    <v>84716</v>
      </c>
      <c r="E88013" s="1" t="s">
        <v>85501</v>
      </c>
      <c r="F88013" s="1" t="s">
        <v>85502</v>
      </c>
      <c r="G88013" s="1" t="s">
        <v>85503</v>
      </c>
      <c r="H88013" s="1" t="s">
        <v>85504</v>
      </c>
    </row>
    <row r="88014" spans="1:8" x14ac:dyDescent="0.3">
      <c r="A88014" s="1" t="s">
        <v>72893</v>
      </c>
      <c r="B88014" s="1" t="s">
        <v>337</v>
      </c>
      <c r="C88014" s="1" t="s">
        <v>83845</v>
      </c>
      <c r="D88014" s="1" t="s">
        <v>83846</v>
      </c>
      <c r="E88014" s="1" t="s">
        <v>84631</v>
      </c>
      <c r="F88014" s="1" t="s">
        <v>84632</v>
      </c>
      <c r="G88014" s="1" t="s">
        <v>84633</v>
      </c>
      <c r="H88014" s="1" t="s">
        <v>84634</v>
      </c>
    </row>
    <row r="88015" spans="1:8" x14ac:dyDescent="0.3">
      <c r="A88015" s="1" t="s">
        <v>72893</v>
      </c>
      <c r="B88015" s="1" t="s">
        <v>337</v>
      </c>
      <c r="C88015" s="1" t="s">
        <v>86455</v>
      </c>
      <c r="D88015" s="1" t="s">
        <v>86456</v>
      </c>
      <c r="E88015" s="1" t="s">
        <v>87241</v>
      </c>
      <c r="F88015" s="1" t="s">
        <v>87242</v>
      </c>
      <c r="G88015" s="1" t="s">
        <v>87243</v>
      </c>
      <c r="H88015" s="1" t="s">
        <v>87244</v>
      </c>
    </row>
    <row r="88016" spans="1:8" x14ac:dyDescent="0.3">
      <c r="A88016" s="1" t="s">
        <v>72893</v>
      </c>
      <c r="B88016" s="1" t="s">
        <v>337</v>
      </c>
      <c r="C88016" s="1" t="s">
        <v>123860</v>
      </c>
      <c r="D88016" s="1" t="s">
        <v>123861</v>
      </c>
      <c r="E88016" s="1" t="s">
        <v>124646</v>
      </c>
      <c r="F88016" s="1" t="s">
        <v>124647</v>
      </c>
      <c r="G88016" s="1" t="s">
        <v>124648</v>
      </c>
      <c r="H88016" s="1" t="s">
        <v>124649</v>
      </c>
    </row>
    <row r="88017" spans="1:8" x14ac:dyDescent="0.3">
      <c r="A88017" s="1" t="s">
        <v>72893</v>
      </c>
      <c r="B88017" s="1" t="s">
        <v>337</v>
      </c>
      <c r="C88017" s="1" t="s">
        <v>87325</v>
      </c>
      <c r="D88017" s="1" t="s">
        <v>87326</v>
      </c>
      <c r="E88017" s="1" t="s">
        <v>88110</v>
      </c>
      <c r="F88017" s="1" t="s">
        <v>88111</v>
      </c>
      <c r="G88017" s="1" t="s">
        <v>88112</v>
      </c>
      <c r="H88017" s="1" t="s">
        <v>88113</v>
      </c>
    </row>
    <row r="88018" spans="1:8" x14ac:dyDescent="0.3">
      <c r="A88018" s="1" t="s">
        <v>72893</v>
      </c>
      <c r="B88018" s="1" t="s">
        <v>337</v>
      </c>
      <c r="C88018" s="1" t="s">
        <v>82975</v>
      </c>
      <c r="D88018" s="1" t="s">
        <v>82976</v>
      </c>
      <c r="E88018" s="1" t="s">
        <v>83761</v>
      </c>
      <c r="F88018" s="1" t="s">
        <v>83762</v>
      </c>
      <c r="G88018" s="1" t="s">
        <v>83763</v>
      </c>
      <c r="H88018" s="1" t="s">
        <v>83764</v>
      </c>
    </row>
    <row r="88019" spans="1:8" x14ac:dyDescent="0.3">
      <c r="A88019" s="1" t="s">
        <v>72893</v>
      </c>
      <c r="B88019" s="1" t="s">
        <v>337</v>
      </c>
      <c r="C88019" s="1" t="s">
        <v>88195</v>
      </c>
      <c r="D88019" s="1" t="s">
        <v>88196</v>
      </c>
      <c r="E88019" s="1" t="s">
        <v>88981</v>
      </c>
      <c r="F88019" s="1" t="s">
        <v>88982</v>
      </c>
      <c r="G88019" s="1" t="s">
        <v>88983</v>
      </c>
      <c r="H88019" s="1" t="s">
        <v>88984</v>
      </c>
    </row>
    <row r="88020" spans="1:8" x14ac:dyDescent="0.3">
      <c r="A88020" s="1" t="s">
        <v>72893</v>
      </c>
      <c r="B88020" s="1" t="s">
        <v>337</v>
      </c>
      <c r="C88020" s="1" t="s">
        <v>89065</v>
      </c>
      <c r="D88020" s="1" t="s">
        <v>89066</v>
      </c>
      <c r="E88020" s="1" t="s">
        <v>89851</v>
      </c>
      <c r="F88020" s="1" t="s">
        <v>89852</v>
      </c>
      <c r="G88020" s="1" t="s">
        <v>89853</v>
      </c>
      <c r="H88020" s="1" t="s">
        <v>89854</v>
      </c>
    </row>
    <row r="88021" spans="1:8" x14ac:dyDescent="0.3">
      <c r="A88021" s="1" t="s">
        <v>72893</v>
      </c>
      <c r="B88021" s="1" t="s">
        <v>337</v>
      </c>
      <c r="C88021" s="1" t="s">
        <v>85585</v>
      </c>
      <c r="D88021" s="1" t="s">
        <v>85586</v>
      </c>
      <c r="E88021" s="1" t="s">
        <v>86371</v>
      </c>
      <c r="F88021" s="1" t="s">
        <v>86372</v>
      </c>
      <c r="G88021" s="1" t="s">
        <v>86373</v>
      </c>
      <c r="H88021" s="1" t="s">
        <v>86374</v>
      </c>
    </row>
    <row r="88022" spans="1:8" x14ac:dyDescent="0.3">
      <c r="A88022" s="1" t="s">
        <v>72893</v>
      </c>
      <c r="B88022" s="1" t="s">
        <v>337</v>
      </c>
      <c r="C88022" s="1" t="s">
        <v>90806</v>
      </c>
      <c r="D88022" s="1" t="s">
        <v>90807</v>
      </c>
      <c r="E88022" s="1" t="s">
        <v>91592</v>
      </c>
      <c r="F88022" s="1" t="s">
        <v>91593</v>
      </c>
      <c r="G88022" s="1" t="s">
        <v>91594</v>
      </c>
      <c r="H88022" s="1" t="s">
        <v>91595</v>
      </c>
    </row>
    <row r="88023" spans="1:8" x14ac:dyDescent="0.3">
      <c r="A88023" s="1" t="s">
        <v>72893</v>
      </c>
      <c r="B88023" s="1" t="s">
        <v>337</v>
      </c>
      <c r="C88023" s="1" t="s">
        <v>91676</v>
      </c>
      <c r="D88023" s="1" t="s">
        <v>91677</v>
      </c>
      <c r="E88023" s="1" t="s">
        <v>92462</v>
      </c>
      <c r="F88023" s="1" t="s">
        <v>92463</v>
      </c>
      <c r="G88023" s="1" t="s">
        <v>92464</v>
      </c>
      <c r="H88023" s="1" t="s">
        <v>92465</v>
      </c>
    </row>
    <row r="88024" spans="1:8" x14ac:dyDescent="0.3">
      <c r="A88024" s="1" t="s">
        <v>72893</v>
      </c>
      <c r="B88024" s="1" t="s">
        <v>337</v>
      </c>
      <c r="C88024" s="1" t="s">
        <v>93416</v>
      </c>
      <c r="D88024" s="1" t="s">
        <v>93417</v>
      </c>
      <c r="E88024" s="1" t="s">
        <v>94202</v>
      </c>
      <c r="F88024" s="1" t="s">
        <v>94203</v>
      </c>
      <c r="G88024" s="1" t="s">
        <v>94204</v>
      </c>
      <c r="H88024" s="1" t="s">
        <v>94205</v>
      </c>
    </row>
    <row r="88025" spans="1:8" x14ac:dyDescent="0.3">
      <c r="A88025" s="1" t="s">
        <v>72893</v>
      </c>
      <c r="B88025" s="1" t="s">
        <v>337</v>
      </c>
      <c r="C88025" s="1" t="s">
        <v>89935</v>
      </c>
      <c r="D88025" s="1" t="s">
        <v>89936</v>
      </c>
      <c r="E88025" s="1" t="s">
        <v>90721</v>
      </c>
      <c r="F88025" s="1" t="s">
        <v>90722</v>
      </c>
      <c r="G88025" s="1" t="s">
        <v>90723</v>
      </c>
      <c r="H88025" s="1" t="s">
        <v>90724</v>
      </c>
    </row>
    <row r="88026" spans="1:8" x14ac:dyDescent="0.3">
      <c r="A88026" s="1" t="s">
        <v>72893</v>
      </c>
      <c r="B88026" s="1" t="s">
        <v>337</v>
      </c>
      <c r="C88026" s="1" t="s">
        <v>94286</v>
      </c>
      <c r="D88026" s="1" t="s">
        <v>94287</v>
      </c>
      <c r="E88026" s="1" t="s">
        <v>95072</v>
      </c>
      <c r="F88026" s="1" t="s">
        <v>95073</v>
      </c>
      <c r="G88026" s="1" t="s">
        <v>95074</v>
      </c>
      <c r="H88026" s="1" t="s">
        <v>95075</v>
      </c>
    </row>
    <row r="88027" spans="1:8" x14ac:dyDescent="0.3">
      <c r="A88027" s="1" t="s">
        <v>72893</v>
      </c>
      <c r="B88027" s="1" t="s">
        <v>337</v>
      </c>
      <c r="C88027" s="1" t="s">
        <v>97767</v>
      </c>
      <c r="D88027" s="1" t="s">
        <v>97768</v>
      </c>
      <c r="E88027" s="1" t="s">
        <v>98552</v>
      </c>
      <c r="F88027" s="1" t="s">
        <v>98553</v>
      </c>
      <c r="G88027" s="1" t="s">
        <v>98554</v>
      </c>
      <c r="H88027" s="1" t="s">
        <v>98555</v>
      </c>
    </row>
    <row r="88028" spans="1:8" x14ac:dyDescent="0.3">
      <c r="A88028" s="1" t="s">
        <v>72893</v>
      </c>
      <c r="B88028" s="1" t="s">
        <v>337</v>
      </c>
      <c r="C88028" s="1" t="s">
        <v>96897</v>
      </c>
      <c r="D88028" s="1" t="s">
        <v>96898</v>
      </c>
      <c r="E88028" s="1" t="s">
        <v>97683</v>
      </c>
      <c r="F88028" s="1" t="s">
        <v>97684</v>
      </c>
      <c r="G88028" s="1" t="s">
        <v>97685</v>
      </c>
      <c r="H88028" s="1" t="s">
        <v>97686</v>
      </c>
    </row>
    <row r="88029" spans="1:8" x14ac:dyDescent="0.3">
      <c r="A88029" s="1" t="s">
        <v>72893</v>
      </c>
      <c r="B88029" s="1" t="s">
        <v>337</v>
      </c>
      <c r="C88029" s="1" t="s">
        <v>96027</v>
      </c>
      <c r="D88029" s="1" t="s">
        <v>96028</v>
      </c>
      <c r="E88029" s="1" t="s">
        <v>96813</v>
      </c>
      <c r="F88029" s="1" t="s">
        <v>96814</v>
      </c>
      <c r="G88029" s="1" t="s">
        <v>96815</v>
      </c>
      <c r="H88029" s="1" t="s">
        <v>96816</v>
      </c>
    </row>
    <row r="88030" spans="1:8" x14ac:dyDescent="0.3">
      <c r="A88030" s="1" t="s">
        <v>72893</v>
      </c>
      <c r="B88030" s="1" t="s">
        <v>337</v>
      </c>
      <c r="C88030" s="1" t="s">
        <v>95157</v>
      </c>
      <c r="D88030" s="1" t="s">
        <v>95158</v>
      </c>
      <c r="E88030" s="1" t="s">
        <v>95943</v>
      </c>
      <c r="F88030" s="1" t="s">
        <v>95944</v>
      </c>
      <c r="G88030" s="1" t="s">
        <v>95945</v>
      </c>
      <c r="H88030" s="1" t="s">
        <v>95946</v>
      </c>
    </row>
    <row r="88031" spans="1:8" x14ac:dyDescent="0.3">
      <c r="A88031" s="1" t="s">
        <v>72893</v>
      </c>
      <c r="B88031" s="1" t="s">
        <v>337</v>
      </c>
      <c r="C88031" s="1" t="s">
        <v>101246</v>
      </c>
      <c r="D88031" s="1" t="s">
        <v>101247</v>
      </c>
      <c r="E88031" s="1" t="s">
        <v>102031</v>
      </c>
      <c r="F88031" s="1" t="s">
        <v>102032</v>
      </c>
      <c r="G88031" s="1" t="s">
        <v>102033</v>
      </c>
      <c r="H88031" s="1" t="s">
        <v>102034</v>
      </c>
    </row>
    <row r="88032" spans="1:8" x14ac:dyDescent="0.3">
      <c r="A88032" s="1" t="s">
        <v>72893</v>
      </c>
      <c r="B88032" s="1" t="s">
        <v>337</v>
      </c>
      <c r="C88032" s="1" t="s">
        <v>100376</v>
      </c>
      <c r="D88032" s="1" t="s">
        <v>100377</v>
      </c>
      <c r="E88032" s="1" t="s">
        <v>101162</v>
      </c>
      <c r="F88032" s="1" t="s">
        <v>101163</v>
      </c>
      <c r="G88032" s="1" t="s">
        <v>101164</v>
      </c>
      <c r="H88032" s="1" t="s">
        <v>101165</v>
      </c>
    </row>
    <row r="88033" spans="1:8" x14ac:dyDescent="0.3">
      <c r="A88033" s="1" t="s">
        <v>72893</v>
      </c>
      <c r="B88033" s="1" t="s">
        <v>337</v>
      </c>
      <c r="C88033" s="1" t="s">
        <v>99506</v>
      </c>
      <c r="D88033" s="1" t="s">
        <v>99507</v>
      </c>
      <c r="E88033" s="1" t="s">
        <v>100292</v>
      </c>
      <c r="F88033" s="1" t="s">
        <v>100293</v>
      </c>
      <c r="G88033" s="1" t="s">
        <v>100294</v>
      </c>
      <c r="H88033" s="1" t="s">
        <v>100295</v>
      </c>
    </row>
    <row r="88034" spans="1:8" x14ac:dyDescent="0.3">
      <c r="A88034" s="1" t="s">
        <v>72893</v>
      </c>
      <c r="B88034" s="1" t="s">
        <v>337</v>
      </c>
      <c r="C88034" s="1" t="s">
        <v>98636</v>
      </c>
      <c r="D88034" s="1" t="s">
        <v>98637</v>
      </c>
      <c r="E88034" s="1" t="s">
        <v>99422</v>
      </c>
      <c r="F88034" s="1" t="s">
        <v>99423</v>
      </c>
      <c r="G88034" s="1" t="s">
        <v>99424</v>
      </c>
      <c r="H88034" s="1" t="s">
        <v>99425</v>
      </c>
    </row>
    <row r="88035" spans="1:8" x14ac:dyDescent="0.3">
      <c r="A88035" s="1" t="s">
        <v>72893</v>
      </c>
      <c r="B88035" s="1" t="s">
        <v>337</v>
      </c>
      <c r="C88035" s="1" t="s">
        <v>104722</v>
      </c>
      <c r="D88035" s="1" t="s">
        <v>104723</v>
      </c>
      <c r="E88035" s="1" t="s">
        <v>105507</v>
      </c>
      <c r="F88035" s="1" t="s">
        <v>105508</v>
      </c>
      <c r="G88035" s="1" t="s">
        <v>105509</v>
      </c>
      <c r="H88035" s="1" t="s">
        <v>105510</v>
      </c>
    </row>
    <row r="88036" spans="1:8" x14ac:dyDescent="0.3">
      <c r="A88036" s="1" t="s">
        <v>72893</v>
      </c>
      <c r="B88036" s="1" t="s">
        <v>337</v>
      </c>
      <c r="C88036" s="1" t="s">
        <v>103853</v>
      </c>
      <c r="D88036" s="1" t="s">
        <v>103854</v>
      </c>
      <c r="E88036" s="1" t="s">
        <v>104638</v>
      </c>
      <c r="F88036" s="1" t="s">
        <v>104639</v>
      </c>
      <c r="G88036" s="1" t="s">
        <v>104640</v>
      </c>
      <c r="H88036" s="1" t="s">
        <v>104641</v>
      </c>
    </row>
    <row r="88037" spans="1:8" x14ac:dyDescent="0.3">
      <c r="A88037" s="1" t="s">
        <v>72893</v>
      </c>
      <c r="B88037" s="1" t="s">
        <v>337</v>
      </c>
      <c r="C88037" s="1" t="s">
        <v>102985</v>
      </c>
      <c r="D88037" s="1" t="s">
        <v>102986</v>
      </c>
      <c r="E88037" s="1" t="s">
        <v>103770</v>
      </c>
      <c r="F88037" s="1" t="s">
        <v>103771</v>
      </c>
      <c r="G88037" s="1" t="s">
        <v>103772</v>
      </c>
      <c r="H88037" s="1" t="s">
        <v>103773</v>
      </c>
    </row>
    <row r="88038" spans="1:8" x14ac:dyDescent="0.3">
      <c r="A88038" s="1" t="s">
        <v>72893</v>
      </c>
      <c r="B88038" s="1" t="s">
        <v>337</v>
      </c>
      <c r="C88038" s="1" t="s">
        <v>102115</v>
      </c>
      <c r="D88038" s="1" t="s">
        <v>102116</v>
      </c>
      <c r="E88038" s="1" t="s">
        <v>102901</v>
      </c>
      <c r="F88038" s="1" t="s">
        <v>102902</v>
      </c>
      <c r="G88038" s="1" t="s">
        <v>102903</v>
      </c>
      <c r="H88038" s="1" t="s">
        <v>102904</v>
      </c>
    </row>
    <row r="88039" spans="1:8" x14ac:dyDescent="0.3">
      <c r="A88039" s="1" t="s">
        <v>72893</v>
      </c>
      <c r="B88039" s="1" t="s">
        <v>337</v>
      </c>
      <c r="C88039" s="1" t="s">
        <v>108200</v>
      </c>
      <c r="D88039" s="1" t="s">
        <v>108201</v>
      </c>
      <c r="E88039" s="1" t="s">
        <v>108985</v>
      </c>
      <c r="F88039" s="1" t="s">
        <v>108986</v>
      </c>
      <c r="G88039" s="1" t="s">
        <v>108987</v>
      </c>
      <c r="H88039" s="1" t="s">
        <v>108988</v>
      </c>
    </row>
    <row r="88040" spans="1:8" x14ac:dyDescent="0.3">
      <c r="A88040" s="1" t="s">
        <v>72893</v>
      </c>
      <c r="B88040" s="1" t="s">
        <v>337</v>
      </c>
      <c r="C88040" s="1" t="s">
        <v>107331</v>
      </c>
      <c r="D88040" s="1" t="s">
        <v>107332</v>
      </c>
      <c r="E88040" s="1" t="s">
        <v>108116</v>
      </c>
      <c r="F88040" s="1" t="s">
        <v>108117</v>
      </c>
      <c r="G88040" s="1" t="s">
        <v>108118</v>
      </c>
      <c r="H88040" s="1" t="s">
        <v>108119</v>
      </c>
    </row>
    <row r="88041" spans="1:8" x14ac:dyDescent="0.3">
      <c r="A88041" s="1" t="s">
        <v>72893</v>
      </c>
      <c r="B88041" s="1" t="s">
        <v>337</v>
      </c>
      <c r="C88041" s="1" t="s">
        <v>106461</v>
      </c>
      <c r="D88041" s="1" t="s">
        <v>106462</v>
      </c>
      <c r="E88041" s="1" t="s">
        <v>107247</v>
      </c>
      <c r="F88041" s="1" t="s">
        <v>107248</v>
      </c>
      <c r="G88041" s="1" t="s">
        <v>107249</v>
      </c>
      <c r="H88041" s="1" t="s">
        <v>107250</v>
      </c>
    </row>
    <row r="88042" spans="1:8" x14ac:dyDescent="0.3">
      <c r="A88042" s="1" t="s">
        <v>72893</v>
      </c>
      <c r="B88042" s="1" t="s">
        <v>337</v>
      </c>
      <c r="C88042" s="1" t="s">
        <v>105591</v>
      </c>
      <c r="D88042" s="1" t="s">
        <v>105592</v>
      </c>
      <c r="E88042" s="1" t="s">
        <v>106377</v>
      </c>
      <c r="F88042" s="1" t="s">
        <v>106378</v>
      </c>
      <c r="G88042" s="1" t="s">
        <v>106379</v>
      </c>
      <c r="H88042" s="1" t="s">
        <v>106380</v>
      </c>
    </row>
    <row r="88043" spans="1:8" x14ac:dyDescent="0.3">
      <c r="A88043" s="1" t="s">
        <v>72893</v>
      </c>
      <c r="B88043" s="1" t="s">
        <v>337</v>
      </c>
      <c r="C88043" s="1" t="s">
        <v>109942</v>
      </c>
      <c r="D88043" s="1" t="s">
        <v>109943</v>
      </c>
      <c r="E88043" s="1" t="s">
        <v>110728</v>
      </c>
      <c r="F88043" s="1" t="s">
        <v>110729</v>
      </c>
      <c r="G88043" s="1" t="s">
        <v>110730</v>
      </c>
      <c r="H88043" s="1" t="s">
        <v>110731</v>
      </c>
    </row>
    <row r="88044" spans="1:8" x14ac:dyDescent="0.3">
      <c r="A88044" s="1" t="s">
        <v>72893</v>
      </c>
      <c r="B88044" s="1" t="s">
        <v>337</v>
      </c>
      <c r="C88044" s="1" t="s">
        <v>109070</v>
      </c>
      <c r="D88044" s="1" t="s">
        <v>109071</v>
      </c>
      <c r="E88044" s="1" t="s">
        <v>109856</v>
      </c>
      <c r="F88044" s="1" t="s">
        <v>109857</v>
      </c>
      <c r="G88044" s="1" t="s">
        <v>109858</v>
      </c>
      <c r="H88044" s="1" t="s">
        <v>109859</v>
      </c>
    </row>
    <row r="88045" spans="1:8" x14ac:dyDescent="0.3">
      <c r="A88045" s="1" t="s">
        <v>72893</v>
      </c>
      <c r="B88045" s="1" t="s">
        <v>337</v>
      </c>
      <c r="C88045" s="1" t="s">
        <v>111682</v>
      </c>
      <c r="D88045" s="1" t="s">
        <v>111683</v>
      </c>
      <c r="E88045" s="1" t="s">
        <v>112468</v>
      </c>
      <c r="F88045" s="1" t="s">
        <v>112469</v>
      </c>
      <c r="G88045" s="1" t="s">
        <v>112470</v>
      </c>
      <c r="H88045" s="1" t="s">
        <v>112471</v>
      </c>
    </row>
    <row r="88046" spans="1:8" x14ac:dyDescent="0.3">
      <c r="A88046" s="1" t="s">
        <v>72893</v>
      </c>
      <c r="B88046" s="1" t="s">
        <v>337</v>
      </c>
      <c r="C88046" s="1" t="s">
        <v>110812</v>
      </c>
      <c r="D88046" s="1" t="s">
        <v>110813</v>
      </c>
      <c r="E88046" s="1" t="s">
        <v>111598</v>
      </c>
      <c r="F88046" s="1" t="s">
        <v>111599</v>
      </c>
      <c r="G88046" s="1" t="s">
        <v>111600</v>
      </c>
      <c r="H88046" s="1" t="s">
        <v>111601</v>
      </c>
    </row>
    <row r="88047" spans="1:8" x14ac:dyDescent="0.3">
      <c r="A88047" s="1" t="s">
        <v>72893</v>
      </c>
      <c r="B88047" s="1" t="s">
        <v>337</v>
      </c>
      <c r="C88047" s="1" t="s">
        <v>113422</v>
      </c>
      <c r="D88047" s="1" t="s">
        <v>113423</v>
      </c>
      <c r="E88047" s="1" t="s">
        <v>114207</v>
      </c>
      <c r="F88047" s="1" t="s">
        <v>114208</v>
      </c>
      <c r="G88047" s="1" t="s">
        <v>114209</v>
      </c>
      <c r="H88047" s="1" t="s">
        <v>114210</v>
      </c>
    </row>
    <row r="88048" spans="1:8" x14ac:dyDescent="0.3">
      <c r="A88048" s="1" t="s">
        <v>72893</v>
      </c>
      <c r="B88048" s="1" t="s">
        <v>337</v>
      </c>
      <c r="C88048" s="1" t="s">
        <v>114292</v>
      </c>
      <c r="D88048" s="1" t="s">
        <v>114293</v>
      </c>
      <c r="E88048" s="1" t="s">
        <v>115076</v>
      </c>
      <c r="F88048" s="1" t="s">
        <v>115077</v>
      </c>
      <c r="G88048" s="1" t="s">
        <v>115078</v>
      </c>
      <c r="H88048" s="1" t="s">
        <v>115079</v>
      </c>
    </row>
    <row r="88049" spans="1:8" x14ac:dyDescent="0.3">
      <c r="A88049" s="1" t="s">
        <v>72893</v>
      </c>
      <c r="B88049" s="1" t="s">
        <v>337</v>
      </c>
      <c r="C88049" s="1" t="s">
        <v>112552</v>
      </c>
      <c r="D88049" s="1" t="s">
        <v>112553</v>
      </c>
      <c r="E88049" s="1" t="s">
        <v>113338</v>
      </c>
      <c r="F88049" s="1" t="s">
        <v>113339</v>
      </c>
      <c r="G88049" s="1" t="s">
        <v>113340</v>
      </c>
      <c r="H88049" s="1" t="s">
        <v>113341</v>
      </c>
    </row>
    <row r="88050" spans="1:8" x14ac:dyDescent="0.3">
      <c r="A88050" s="1" t="s">
        <v>72893</v>
      </c>
      <c r="B88050" s="1" t="s">
        <v>337</v>
      </c>
      <c r="C88050" s="1" t="s">
        <v>115161</v>
      </c>
      <c r="D88050" s="1" t="s">
        <v>115162</v>
      </c>
      <c r="E88050" s="1" t="s">
        <v>115947</v>
      </c>
      <c r="F88050" s="1" t="s">
        <v>115948</v>
      </c>
      <c r="G88050" s="1" t="s">
        <v>115949</v>
      </c>
      <c r="H88050" s="1" t="s">
        <v>115950</v>
      </c>
    </row>
    <row r="88051" spans="1:8" x14ac:dyDescent="0.3">
      <c r="A88051" s="1" t="s">
        <v>72893</v>
      </c>
      <c r="B88051" s="1" t="s">
        <v>337</v>
      </c>
      <c r="C88051" s="1" t="s">
        <v>116032</v>
      </c>
      <c r="D88051" s="1" t="s">
        <v>116033</v>
      </c>
      <c r="E88051" s="1" t="s">
        <v>116816</v>
      </c>
      <c r="F88051" s="1" t="s">
        <v>116817</v>
      </c>
      <c r="G88051" s="1" t="s">
        <v>116818</v>
      </c>
      <c r="H88051" s="1" t="s">
        <v>116819</v>
      </c>
    </row>
    <row r="88052" spans="1:8" x14ac:dyDescent="0.3">
      <c r="A88052" s="1" t="s">
        <v>72893</v>
      </c>
      <c r="B88052" s="1" t="s">
        <v>337</v>
      </c>
      <c r="C88052" s="1" t="s">
        <v>117770</v>
      </c>
      <c r="D88052" s="1" t="s">
        <v>117771</v>
      </c>
      <c r="E88052" s="1" t="s">
        <v>118555</v>
      </c>
      <c r="F88052" s="1" t="s">
        <v>118556</v>
      </c>
      <c r="G88052" s="1" t="s">
        <v>118557</v>
      </c>
      <c r="H88052" s="1" t="s">
        <v>118558</v>
      </c>
    </row>
    <row r="88053" spans="1:8" x14ac:dyDescent="0.3">
      <c r="A88053" s="1" t="s">
        <v>72893</v>
      </c>
      <c r="B88053" s="1" t="s">
        <v>337</v>
      </c>
      <c r="C88053" s="1" t="s">
        <v>116900</v>
      </c>
      <c r="D88053" s="1" t="s">
        <v>116901</v>
      </c>
      <c r="E88053" s="1" t="s">
        <v>117686</v>
      </c>
      <c r="F88053" s="1" t="s">
        <v>117687</v>
      </c>
      <c r="G88053" s="1" t="s">
        <v>117688</v>
      </c>
      <c r="H88053" s="1" t="s">
        <v>117689</v>
      </c>
    </row>
    <row r="88054" spans="1:8" x14ac:dyDescent="0.3">
      <c r="A88054" s="1" t="s">
        <v>72893</v>
      </c>
      <c r="B88054" s="1" t="s">
        <v>337</v>
      </c>
      <c r="C88054" s="1" t="s">
        <v>120380</v>
      </c>
      <c r="D88054" s="1" t="s">
        <v>120381</v>
      </c>
      <c r="E88054" s="1" t="s">
        <v>121166</v>
      </c>
      <c r="F88054" s="1" t="s">
        <v>121167</v>
      </c>
      <c r="G88054" s="1" t="s">
        <v>121168</v>
      </c>
      <c r="H88054" s="1" t="s">
        <v>121169</v>
      </c>
    </row>
    <row r="88055" spans="1:8" x14ac:dyDescent="0.3">
      <c r="A88055" s="1" t="s">
        <v>72893</v>
      </c>
      <c r="B88055" s="1" t="s">
        <v>337</v>
      </c>
      <c r="C88055" s="1" t="s">
        <v>122990</v>
      </c>
      <c r="D88055" s="1" t="s">
        <v>122991</v>
      </c>
      <c r="E88055" s="1" t="s">
        <v>123776</v>
      </c>
      <c r="F88055" s="1" t="s">
        <v>123777</v>
      </c>
      <c r="G88055" s="1" t="s">
        <v>123778</v>
      </c>
      <c r="H88055" s="1" t="s">
        <v>123779</v>
      </c>
    </row>
    <row r="88056" spans="1:8" x14ac:dyDescent="0.3">
      <c r="A88056" s="1" t="s">
        <v>72893</v>
      </c>
      <c r="B88056" s="1" t="s">
        <v>337</v>
      </c>
      <c r="C88056" s="1" t="s">
        <v>72218</v>
      </c>
      <c r="D88056" s="1" t="s">
        <v>28</v>
      </c>
      <c r="E88056" s="1" t="s">
        <v>72106</v>
      </c>
      <c r="F88056" s="1" t="s">
        <v>72107</v>
      </c>
      <c r="G88056" s="1" t="s">
        <v>72108</v>
      </c>
      <c r="H88056" s="1" t="s">
        <v>72109</v>
      </c>
    </row>
    <row r="88057" spans="1:8" x14ac:dyDescent="0.3">
      <c r="A88057" s="1" t="s">
        <v>72893</v>
      </c>
      <c r="B88057" s="1" t="s">
        <v>337</v>
      </c>
      <c r="C88057" s="1" t="s">
        <v>119510</v>
      </c>
      <c r="D88057" s="1" t="s">
        <v>119511</v>
      </c>
      <c r="E88057" s="1" t="s">
        <v>120295</v>
      </c>
      <c r="F88057" s="1" t="s">
        <v>120296</v>
      </c>
      <c r="G88057" s="1" t="s">
        <v>120297</v>
      </c>
      <c r="H88057" s="1" t="s">
        <v>120298</v>
      </c>
    </row>
    <row r="88058" spans="1:8" x14ac:dyDescent="0.3">
      <c r="A88058" s="1" t="s">
        <v>72893</v>
      </c>
      <c r="B88058" s="1" t="s">
        <v>337</v>
      </c>
      <c r="C88058" s="1" t="s">
        <v>92546</v>
      </c>
      <c r="D88058" s="1" t="s">
        <v>92547</v>
      </c>
      <c r="E88058" s="1" t="s">
        <v>93332</v>
      </c>
      <c r="F88058" s="1" t="s">
        <v>93333</v>
      </c>
      <c r="G88058" s="1" t="s">
        <v>93334</v>
      </c>
      <c r="H88058" s="1" t="s">
        <v>93335</v>
      </c>
    </row>
    <row r="88059" spans="1:8" x14ac:dyDescent="0.3">
      <c r="A88059" s="1" t="s">
        <v>72893</v>
      </c>
      <c r="B88059" s="1" t="s">
        <v>337</v>
      </c>
      <c r="C88059" s="1" t="s">
        <v>122120</v>
      </c>
      <c r="D88059" s="1" t="s">
        <v>122121</v>
      </c>
      <c r="E88059" s="1" t="s">
        <v>122906</v>
      </c>
      <c r="F88059" s="1" t="s">
        <v>122907</v>
      </c>
      <c r="G88059" s="1" t="s">
        <v>122908</v>
      </c>
      <c r="H88059" s="1" t="s">
        <v>122909</v>
      </c>
    </row>
    <row r="88060" spans="1:8" x14ac:dyDescent="0.3">
      <c r="A88060" s="1" t="s">
        <v>72893</v>
      </c>
      <c r="B88060" s="1" t="s">
        <v>337</v>
      </c>
      <c r="C88060" s="1" t="s">
        <v>73116</v>
      </c>
      <c r="D88060" s="1" t="s">
        <v>73117</v>
      </c>
      <c r="E88060" s="1" t="s">
        <v>8</v>
      </c>
      <c r="F88060" s="1" t="s">
        <v>8</v>
      </c>
      <c r="G88060" s="1" t="s">
        <v>8</v>
      </c>
      <c r="H88060" s="1" t="s">
        <v>1291</v>
      </c>
    </row>
    <row r="88061" spans="1:8" x14ac:dyDescent="0.3">
      <c r="A88061" s="1" t="s">
        <v>73028</v>
      </c>
      <c r="B88061" s="1" t="s">
        <v>472</v>
      </c>
      <c r="C88061" s="1" t="s">
        <v>72256</v>
      </c>
      <c r="D88061" s="1" t="s">
        <v>52</v>
      </c>
      <c r="E88061" s="1" t="s">
        <v>8</v>
      </c>
      <c r="F88061" s="1" t="s">
        <v>8</v>
      </c>
      <c r="G88061" s="1" t="s">
        <v>8</v>
      </c>
      <c r="H88061" s="1" t="s">
        <v>8</v>
      </c>
    </row>
    <row r="88062" spans="1:8" x14ac:dyDescent="0.3">
      <c r="A88062" s="1" t="s">
        <v>73028</v>
      </c>
      <c r="B88062" s="1" t="s">
        <v>472</v>
      </c>
      <c r="C88062" s="1" t="s">
        <v>72257</v>
      </c>
      <c r="D88062" s="1" t="s">
        <v>53</v>
      </c>
      <c r="E88062" s="1" t="s">
        <v>8</v>
      </c>
      <c r="F88062" s="1" t="s">
        <v>8</v>
      </c>
      <c r="G88062" s="1" t="s">
        <v>8</v>
      </c>
      <c r="H88062" s="1" t="s">
        <v>8</v>
      </c>
    </row>
    <row r="88063" spans="1:8" x14ac:dyDescent="0.3">
      <c r="A88063" s="1" t="s">
        <v>73028</v>
      </c>
      <c r="B88063" s="1" t="s">
        <v>472</v>
      </c>
      <c r="C88063" s="1" t="s">
        <v>72258</v>
      </c>
      <c r="D88063" s="1" t="s">
        <v>54</v>
      </c>
      <c r="E88063" s="1" t="s">
        <v>8</v>
      </c>
      <c r="F88063" s="1" t="s">
        <v>8</v>
      </c>
      <c r="G88063" s="1" t="s">
        <v>8</v>
      </c>
      <c r="H88063" s="1" t="s">
        <v>8</v>
      </c>
    </row>
    <row r="88064" spans="1:8" x14ac:dyDescent="0.3">
      <c r="A88064" s="1" t="s">
        <v>73028</v>
      </c>
      <c r="B88064" s="1" t="s">
        <v>472</v>
      </c>
      <c r="C88064" s="1" t="s">
        <v>72338</v>
      </c>
      <c r="D88064" s="1" t="s">
        <v>85</v>
      </c>
      <c r="E88064" s="1" t="s">
        <v>8</v>
      </c>
      <c r="F88064" s="1" t="s">
        <v>8</v>
      </c>
      <c r="G88064" s="1" t="s">
        <v>8</v>
      </c>
      <c r="H88064" s="1" t="s">
        <v>8</v>
      </c>
    </row>
    <row r="88065" spans="1:8" x14ac:dyDescent="0.3">
      <c r="A88065" s="1" t="s">
        <v>73028</v>
      </c>
      <c r="B88065" s="1" t="s">
        <v>472</v>
      </c>
      <c r="C88065" s="1" t="s">
        <v>72339</v>
      </c>
      <c r="D88065" s="1" t="s">
        <v>86</v>
      </c>
      <c r="E88065" s="1" t="s">
        <v>8</v>
      </c>
      <c r="F88065" s="1" t="s">
        <v>8</v>
      </c>
      <c r="G88065" s="1" t="s">
        <v>8</v>
      </c>
      <c r="H88065" s="1" t="s">
        <v>8</v>
      </c>
    </row>
    <row r="88066" spans="1:8" x14ac:dyDescent="0.3">
      <c r="A88066" s="1" t="s">
        <v>73028</v>
      </c>
      <c r="B88066" s="1" t="s">
        <v>472</v>
      </c>
      <c r="C88066" s="1" t="s">
        <v>72340</v>
      </c>
      <c r="D88066" s="1" t="s">
        <v>87</v>
      </c>
      <c r="E88066" s="1" t="s">
        <v>8</v>
      </c>
      <c r="F88066" s="1" t="s">
        <v>8</v>
      </c>
      <c r="G88066" s="1" t="s">
        <v>8</v>
      </c>
      <c r="H88066" s="1" t="s">
        <v>8</v>
      </c>
    </row>
    <row r="88067" spans="1:8" x14ac:dyDescent="0.3">
      <c r="A88067" s="1" t="s">
        <v>73028</v>
      </c>
      <c r="B88067" s="1" t="s">
        <v>472</v>
      </c>
      <c r="C88067" s="1" t="s">
        <v>72350</v>
      </c>
      <c r="D88067" s="1" t="s">
        <v>97</v>
      </c>
      <c r="E88067" s="1" t="s">
        <v>8</v>
      </c>
      <c r="F88067" s="1" t="s">
        <v>8</v>
      </c>
      <c r="G88067" s="1" t="s">
        <v>8</v>
      </c>
      <c r="H88067" s="1" t="s">
        <v>8</v>
      </c>
    </row>
    <row r="88068" spans="1:8" x14ac:dyDescent="0.3">
      <c r="A88068" s="1" t="s">
        <v>73028</v>
      </c>
      <c r="B88068" s="1" t="s">
        <v>472</v>
      </c>
      <c r="C88068" s="1" t="s">
        <v>72351</v>
      </c>
      <c r="D88068" s="1" t="s">
        <v>98</v>
      </c>
      <c r="E88068" s="1" t="s">
        <v>8</v>
      </c>
      <c r="F88068" s="1" t="s">
        <v>8</v>
      </c>
      <c r="G88068" s="1" t="s">
        <v>8</v>
      </c>
      <c r="H88068" s="1" t="s">
        <v>8</v>
      </c>
    </row>
    <row r="88069" spans="1:8" x14ac:dyDescent="0.3">
      <c r="A88069" s="1" t="s">
        <v>73028</v>
      </c>
      <c r="B88069" s="1" t="s">
        <v>472</v>
      </c>
      <c r="C88069" s="1" t="s">
        <v>72352</v>
      </c>
      <c r="D88069" s="1" t="s">
        <v>99</v>
      </c>
      <c r="E88069" s="1" t="s">
        <v>8</v>
      </c>
      <c r="F88069" s="1" t="s">
        <v>8</v>
      </c>
      <c r="G88069" s="1" t="s">
        <v>8</v>
      </c>
      <c r="H88069" s="1" t="s">
        <v>8</v>
      </c>
    </row>
    <row r="88070" spans="1:8" x14ac:dyDescent="0.3">
      <c r="A88070" s="1" t="s">
        <v>73028</v>
      </c>
      <c r="B88070" s="1" t="s">
        <v>472</v>
      </c>
      <c r="C88070" s="1" t="s">
        <v>72353</v>
      </c>
      <c r="D88070" s="1" t="s">
        <v>100</v>
      </c>
      <c r="E88070" s="1" t="s">
        <v>8</v>
      </c>
      <c r="F88070" s="1" t="s">
        <v>8</v>
      </c>
      <c r="G88070" s="1" t="s">
        <v>8</v>
      </c>
      <c r="H88070" s="1" t="s">
        <v>8</v>
      </c>
    </row>
    <row r="88071" spans="1:8" x14ac:dyDescent="0.3">
      <c r="A88071" s="1" t="s">
        <v>73028</v>
      </c>
      <c r="B88071" s="1" t="s">
        <v>472</v>
      </c>
      <c r="C88071" s="1" t="s">
        <v>72354</v>
      </c>
      <c r="D88071" s="1" t="s">
        <v>101</v>
      </c>
      <c r="E88071" s="1" t="s">
        <v>8</v>
      </c>
      <c r="F88071" s="1" t="s">
        <v>8</v>
      </c>
      <c r="G88071" s="1" t="s">
        <v>8</v>
      </c>
      <c r="H88071" s="1" t="s">
        <v>8</v>
      </c>
    </row>
    <row r="88072" spans="1:8" x14ac:dyDescent="0.3">
      <c r="A88072" s="1" t="s">
        <v>73028</v>
      </c>
      <c r="B88072" s="1" t="s">
        <v>472</v>
      </c>
      <c r="C88072" s="1" t="s">
        <v>72355</v>
      </c>
      <c r="D88072" s="1" t="s">
        <v>102</v>
      </c>
      <c r="E88072" s="1" t="s">
        <v>8</v>
      </c>
      <c r="F88072" s="1" t="s">
        <v>8</v>
      </c>
      <c r="G88072" s="1" t="s">
        <v>8</v>
      </c>
      <c r="H88072" s="1" t="s">
        <v>8</v>
      </c>
    </row>
    <row r="88073" spans="1:8" x14ac:dyDescent="0.3">
      <c r="A88073" s="1" t="s">
        <v>73028</v>
      </c>
      <c r="B88073" s="1" t="s">
        <v>472</v>
      </c>
      <c r="C88073" s="1" t="s">
        <v>72214</v>
      </c>
      <c r="D88073" s="1" t="s">
        <v>25</v>
      </c>
      <c r="E88073" s="1" t="s">
        <v>8</v>
      </c>
      <c r="F88073" s="1" t="s">
        <v>8</v>
      </c>
      <c r="G88073" s="1" t="s">
        <v>8</v>
      </c>
      <c r="H88073" s="1" t="s">
        <v>8</v>
      </c>
    </row>
    <row r="88074" spans="1:8" x14ac:dyDescent="0.3">
      <c r="A88074" s="1" t="s">
        <v>73028</v>
      </c>
      <c r="B88074" s="1" t="s">
        <v>472</v>
      </c>
      <c r="C88074" s="1" t="s">
        <v>72767</v>
      </c>
      <c r="D88074" s="1" t="s">
        <v>244</v>
      </c>
      <c r="E88074" s="1" t="s">
        <v>8</v>
      </c>
      <c r="F88074" s="1" t="s">
        <v>8</v>
      </c>
      <c r="G88074" s="1" t="s">
        <v>8</v>
      </c>
      <c r="H88074" s="1" t="s">
        <v>8</v>
      </c>
    </row>
    <row r="88075" spans="1:8" x14ac:dyDescent="0.3">
      <c r="A88075" s="1" t="s">
        <v>73028</v>
      </c>
      <c r="B88075" s="1" t="s">
        <v>472</v>
      </c>
      <c r="C88075" s="1" t="s">
        <v>72769</v>
      </c>
      <c r="D88075" s="1" t="s">
        <v>246</v>
      </c>
      <c r="E88075" s="1" t="s">
        <v>8</v>
      </c>
      <c r="F88075" s="1" t="s">
        <v>8</v>
      </c>
      <c r="G88075" s="1" t="s">
        <v>8</v>
      </c>
      <c r="H88075" s="1" t="s">
        <v>8</v>
      </c>
    </row>
    <row r="88076" spans="1:8" x14ac:dyDescent="0.3">
      <c r="A88076" s="1" t="s">
        <v>73028</v>
      </c>
      <c r="B88076" s="1" t="s">
        <v>472</v>
      </c>
      <c r="C88076" s="1" t="s">
        <v>72771</v>
      </c>
      <c r="D88076" s="1" t="s">
        <v>248</v>
      </c>
      <c r="E88076" s="1" t="s">
        <v>8</v>
      </c>
      <c r="F88076" s="1" t="s">
        <v>8</v>
      </c>
      <c r="G88076" s="1" t="s">
        <v>8</v>
      </c>
      <c r="H88076" s="1" t="s">
        <v>8</v>
      </c>
    </row>
    <row r="88077" spans="1:8" x14ac:dyDescent="0.3">
      <c r="A88077" s="1" t="s">
        <v>73028</v>
      </c>
      <c r="B88077" s="1" t="s">
        <v>472</v>
      </c>
      <c r="C88077" s="1" t="s">
        <v>72806</v>
      </c>
      <c r="D88077" s="1" t="s">
        <v>262</v>
      </c>
      <c r="E88077" s="1" t="s">
        <v>8</v>
      </c>
      <c r="F88077" s="1" t="s">
        <v>8</v>
      </c>
      <c r="G88077" s="1" t="s">
        <v>8</v>
      </c>
      <c r="H88077" s="1" t="s">
        <v>8</v>
      </c>
    </row>
    <row r="88078" spans="1:8" x14ac:dyDescent="0.3">
      <c r="A88078" s="1" t="s">
        <v>73028</v>
      </c>
      <c r="B88078" s="1" t="s">
        <v>472</v>
      </c>
      <c r="C88078" s="1" t="s">
        <v>73327</v>
      </c>
      <c r="D88078" s="1" t="s">
        <v>73328</v>
      </c>
      <c r="E88078" s="1" t="s">
        <v>8</v>
      </c>
      <c r="F88078" s="1" t="s">
        <v>8</v>
      </c>
      <c r="G88078" s="1" t="s">
        <v>8</v>
      </c>
      <c r="H88078" s="1" t="s">
        <v>8</v>
      </c>
    </row>
    <row r="88079" spans="1:8" x14ac:dyDescent="0.3">
      <c r="A88079" s="1" t="s">
        <v>73028</v>
      </c>
      <c r="B88079" s="1" t="s">
        <v>472</v>
      </c>
      <c r="C88079" s="1" t="s">
        <v>72672</v>
      </c>
      <c r="D88079" s="1" t="s">
        <v>192</v>
      </c>
      <c r="E88079" s="1" t="s">
        <v>8</v>
      </c>
      <c r="F88079" s="1" t="s">
        <v>8</v>
      </c>
      <c r="G88079" s="1" t="s">
        <v>8</v>
      </c>
      <c r="H88079" s="1" t="s">
        <v>8</v>
      </c>
    </row>
    <row r="88080" spans="1:8" x14ac:dyDescent="0.3">
      <c r="A88080" s="1" t="s">
        <v>73028</v>
      </c>
      <c r="B88080" s="1" t="s">
        <v>472</v>
      </c>
      <c r="C88080" s="1" t="s">
        <v>72403</v>
      </c>
      <c r="D88080" s="1" t="s">
        <v>123</v>
      </c>
      <c r="E88080" s="1" t="s">
        <v>8</v>
      </c>
      <c r="F88080" s="1" t="s">
        <v>8</v>
      </c>
      <c r="G88080" s="1" t="s">
        <v>8</v>
      </c>
      <c r="H88080" s="1" t="s">
        <v>8</v>
      </c>
    </row>
    <row r="88081" spans="1:8" x14ac:dyDescent="0.3">
      <c r="A88081" s="1" t="s">
        <v>73028</v>
      </c>
      <c r="B88081" s="1" t="s">
        <v>472</v>
      </c>
      <c r="C88081" s="1" t="s">
        <v>72807</v>
      </c>
      <c r="D88081" s="1" t="s">
        <v>263</v>
      </c>
      <c r="E88081" s="1" t="s">
        <v>8</v>
      </c>
      <c r="F88081" s="1" t="s">
        <v>8</v>
      </c>
      <c r="G88081" s="1" t="s">
        <v>8</v>
      </c>
      <c r="H88081" s="1" t="s">
        <v>8</v>
      </c>
    </row>
    <row r="88082" spans="1:8" x14ac:dyDescent="0.3">
      <c r="A88082" s="1" t="s">
        <v>73028</v>
      </c>
      <c r="B88082" s="1" t="s">
        <v>472</v>
      </c>
      <c r="C88082" s="1" t="s">
        <v>73170</v>
      </c>
      <c r="D88082" s="1" t="s">
        <v>73171</v>
      </c>
      <c r="E88082" s="1" t="s">
        <v>8</v>
      </c>
      <c r="F88082" s="1" t="s">
        <v>8</v>
      </c>
      <c r="G88082" s="1" t="s">
        <v>8</v>
      </c>
      <c r="H88082" s="1" t="s">
        <v>8</v>
      </c>
    </row>
    <row r="88083" spans="1:8" x14ac:dyDescent="0.3">
      <c r="A88083" s="1" t="s">
        <v>73028</v>
      </c>
      <c r="B88083" s="1" t="s">
        <v>472</v>
      </c>
      <c r="C88083" s="1" t="s">
        <v>73168</v>
      </c>
      <c r="D88083" s="1" t="s">
        <v>73169</v>
      </c>
      <c r="E88083" s="1" t="s">
        <v>8</v>
      </c>
      <c r="F88083" s="1" t="s">
        <v>8</v>
      </c>
      <c r="G88083" s="1" t="s">
        <v>8</v>
      </c>
      <c r="H88083" s="1" t="s">
        <v>8</v>
      </c>
    </row>
    <row r="88084" spans="1:8" x14ac:dyDescent="0.3">
      <c r="A88084" s="1" t="s">
        <v>73028</v>
      </c>
      <c r="B88084" s="1" t="s">
        <v>472</v>
      </c>
      <c r="C88084" s="1" t="s">
        <v>72534</v>
      </c>
      <c r="D88084" s="1" t="s">
        <v>170</v>
      </c>
      <c r="E88084" s="1" t="s">
        <v>8</v>
      </c>
      <c r="F88084" s="1" t="s">
        <v>8</v>
      </c>
      <c r="G88084" s="1" t="s">
        <v>8</v>
      </c>
      <c r="H88084" s="1" t="s">
        <v>8</v>
      </c>
    </row>
    <row r="88085" spans="1:8" x14ac:dyDescent="0.3">
      <c r="A88085" s="1" t="s">
        <v>73028</v>
      </c>
      <c r="B88085" s="1" t="s">
        <v>472</v>
      </c>
      <c r="C88085" s="1" t="s">
        <v>72305</v>
      </c>
      <c r="D88085" s="1" t="s">
        <v>64</v>
      </c>
      <c r="E88085" s="1" t="s">
        <v>8</v>
      </c>
      <c r="F88085" s="1" t="s">
        <v>8</v>
      </c>
      <c r="G88085" s="1" t="s">
        <v>8</v>
      </c>
      <c r="H88085" s="1" t="s">
        <v>8</v>
      </c>
    </row>
    <row r="88086" spans="1:8" x14ac:dyDescent="0.3">
      <c r="A88086" s="1" t="s">
        <v>73028</v>
      </c>
      <c r="B88086" s="1" t="s">
        <v>472</v>
      </c>
      <c r="C88086" s="1" t="s">
        <v>72323</v>
      </c>
      <c r="D88086" s="1" t="s">
        <v>75</v>
      </c>
      <c r="E88086" s="1" t="s">
        <v>8</v>
      </c>
      <c r="F88086" s="1" t="s">
        <v>8</v>
      </c>
      <c r="G88086" s="1" t="s">
        <v>8</v>
      </c>
      <c r="H88086" s="1" t="s">
        <v>8</v>
      </c>
    </row>
    <row r="88087" spans="1:8" x14ac:dyDescent="0.3">
      <c r="A88087" s="1" t="s">
        <v>73028</v>
      </c>
      <c r="B88087" s="1" t="s">
        <v>472</v>
      </c>
      <c r="C88087" s="1" t="s">
        <v>72682</v>
      </c>
      <c r="D88087" s="1" t="s">
        <v>202</v>
      </c>
      <c r="E88087" s="1" t="s">
        <v>8</v>
      </c>
      <c r="F88087" s="1" t="s">
        <v>8</v>
      </c>
      <c r="G88087" s="1" t="s">
        <v>8</v>
      </c>
      <c r="H88087" s="1" t="s">
        <v>8</v>
      </c>
    </row>
    <row r="88088" spans="1:8" x14ac:dyDescent="0.3">
      <c r="A88088" s="1" t="s">
        <v>73028</v>
      </c>
      <c r="B88088" s="1" t="s">
        <v>472</v>
      </c>
      <c r="C88088" s="1" t="s">
        <v>72321</v>
      </c>
      <c r="D88088" s="1" t="s">
        <v>73</v>
      </c>
      <c r="E88088" s="1" t="s">
        <v>8</v>
      </c>
      <c r="F88088" s="1" t="s">
        <v>8</v>
      </c>
      <c r="G88088" s="1" t="s">
        <v>8</v>
      </c>
      <c r="H88088" s="1" t="s">
        <v>8</v>
      </c>
    </row>
    <row r="88089" spans="1:8" x14ac:dyDescent="0.3">
      <c r="A88089" s="1" t="s">
        <v>73028</v>
      </c>
      <c r="B88089" s="1" t="s">
        <v>472</v>
      </c>
      <c r="C88089" s="1" t="s">
        <v>72324</v>
      </c>
      <c r="D88089" s="1" t="s">
        <v>76</v>
      </c>
      <c r="E88089" s="1" t="s">
        <v>8</v>
      </c>
      <c r="F88089" s="1" t="s">
        <v>8</v>
      </c>
      <c r="G88089" s="1" t="s">
        <v>8</v>
      </c>
      <c r="H88089" s="1" t="s">
        <v>8</v>
      </c>
    </row>
    <row r="88090" spans="1:8" x14ac:dyDescent="0.3">
      <c r="A88090" s="1" t="s">
        <v>73028</v>
      </c>
      <c r="B88090" s="1" t="s">
        <v>472</v>
      </c>
      <c r="C88090" s="1" t="s">
        <v>72681</v>
      </c>
      <c r="D88090" s="1" t="s">
        <v>201</v>
      </c>
      <c r="E88090" s="1" t="s">
        <v>8</v>
      </c>
      <c r="F88090" s="1" t="s">
        <v>8</v>
      </c>
      <c r="G88090" s="1" t="s">
        <v>8</v>
      </c>
      <c r="H88090" s="1" t="s">
        <v>8</v>
      </c>
    </row>
    <row r="88091" spans="1:8" x14ac:dyDescent="0.3">
      <c r="A88091" s="1" t="s">
        <v>73028</v>
      </c>
      <c r="B88091" s="1" t="s">
        <v>472</v>
      </c>
      <c r="C88091" s="1" t="s">
        <v>72680</v>
      </c>
      <c r="D88091" s="1" t="s">
        <v>200</v>
      </c>
      <c r="E88091" s="1" t="s">
        <v>8</v>
      </c>
      <c r="F88091" s="1" t="s">
        <v>8</v>
      </c>
      <c r="G88091" s="1" t="s">
        <v>8</v>
      </c>
      <c r="H88091" s="1" t="s">
        <v>8</v>
      </c>
    </row>
    <row r="88092" spans="1:8" x14ac:dyDescent="0.3">
      <c r="A88092" s="1" t="s">
        <v>73028</v>
      </c>
      <c r="B88092" s="1" t="s">
        <v>472</v>
      </c>
      <c r="C88092" s="1" t="s">
        <v>72757</v>
      </c>
      <c r="D88092" s="1" t="s">
        <v>236</v>
      </c>
      <c r="E88092" s="1" t="s">
        <v>8</v>
      </c>
      <c r="F88092" s="1" t="s">
        <v>8</v>
      </c>
      <c r="G88092" s="1" t="s">
        <v>8</v>
      </c>
      <c r="H88092" s="1" t="s">
        <v>8</v>
      </c>
    </row>
    <row r="88093" spans="1:8" x14ac:dyDescent="0.3">
      <c r="A88093" s="1" t="s">
        <v>73028</v>
      </c>
      <c r="B88093" s="1" t="s">
        <v>472</v>
      </c>
      <c r="C88093" s="1" t="s">
        <v>72679</v>
      </c>
      <c r="D88093" s="1" t="s">
        <v>199</v>
      </c>
      <c r="E88093" s="1" t="s">
        <v>8</v>
      </c>
      <c r="F88093" s="1" t="s">
        <v>8</v>
      </c>
      <c r="G88093" s="1" t="s">
        <v>8</v>
      </c>
      <c r="H88093" s="1" t="s">
        <v>8</v>
      </c>
    </row>
    <row r="88094" spans="1:8" x14ac:dyDescent="0.3">
      <c r="A88094" s="1" t="s">
        <v>73028</v>
      </c>
      <c r="B88094" s="1" t="s">
        <v>472</v>
      </c>
      <c r="C88094" s="1" t="s">
        <v>72614</v>
      </c>
      <c r="D88094" s="1" t="s">
        <v>186</v>
      </c>
      <c r="E88094" s="1" t="s">
        <v>8</v>
      </c>
      <c r="F88094" s="1" t="s">
        <v>8</v>
      </c>
      <c r="G88094" s="1" t="s">
        <v>8</v>
      </c>
      <c r="H88094" s="1" t="s">
        <v>8</v>
      </c>
    </row>
    <row r="88095" spans="1:8" x14ac:dyDescent="0.3">
      <c r="A88095" s="1" t="s">
        <v>73028</v>
      </c>
      <c r="B88095" s="1" t="s">
        <v>472</v>
      </c>
      <c r="C88095" s="1" t="s">
        <v>72322</v>
      </c>
      <c r="D88095" s="1" t="s">
        <v>74</v>
      </c>
      <c r="E88095" s="1" t="s">
        <v>8</v>
      </c>
      <c r="F88095" s="1" t="s">
        <v>8</v>
      </c>
      <c r="G88095" s="1" t="s">
        <v>8</v>
      </c>
      <c r="H88095" s="1" t="s">
        <v>8</v>
      </c>
    </row>
    <row r="88096" spans="1:8" x14ac:dyDescent="0.3">
      <c r="A88096" s="1" t="s">
        <v>73028</v>
      </c>
      <c r="B88096" s="1" t="s">
        <v>472</v>
      </c>
      <c r="C88096" s="1" t="s">
        <v>72756</v>
      </c>
      <c r="D88096" s="1" t="s">
        <v>235</v>
      </c>
      <c r="E88096" s="1" t="s">
        <v>8</v>
      </c>
      <c r="F88096" s="1" t="s">
        <v>8</v>
      </c>
      <c r="G88096" s="1" t="s">
        <v>8</v>
      </c>
      <c r="H88096" s="1" t="s">
        <v>8</v>
      </c>
    </row>
    <row r="88097" spans="1:8" x14ac:dyDescent="0.3">
      <c r="A88097" s="1" t="s">
        <v>73028</v>
      </c>
      <c r="B88097" s="1" t="s">
        <v>472</v>
      </c>
      <c r="C88097" s="1" t="s">
        <v>72467</v>
      </c>
      <c r="D88097" s="1" t="s">
        <v>143</v>
      </c>
      <c r="E88097" s="1" t="s">
        <v>8</v>
      </c>
      <c r="F88097" s="1" t="s">
        <v>8</v>
      </c>
      <c r="G88097" s="1" t="s">
        <v>8</v>
      </c>
      <c r="H88097" s="1" t="s">
        <v>8</v>
      </c>
    </row>
    <row r="88098" spans="1:8" x14ac:dyDescent="0.3">
      <c r="A88098" s="1" t="s">
        <v>73028</v>
      </c>
      <c r="B88098" s="1" t="s">
        <v>472</v>
      </c>
      <c r="C88098" s="1" t="s">
        <v>72755</v>
      </c>
      <c r="D88098" s="1" t="s">
        <v>234</v>
      </c>
      <c r="E88098" s="1" t="s">
        <v>8</v>
      </c>
      <c r="F88098" s="1" t="s">
        <v>8</v>
      </c>
      <c r="G88098" s="1" t="s">
        <v>8</v>
      </c>
      <c r="H88098" s="1" t="s">
        <v>8</v>
      </c>
    </row>
    <row r="88099" spans="1:8" x14ac:dyDescent="0.3">
      <c r="A88099" s="1" t="s">
        <v>73028</v>
      </c>
      <c r="B88099" s="1" t="s">
        <v>472</v>
      </c>
      <c r="C88099" s="1" t="s">
        <v>73302</v>
      </c>
      <c r="D88099" s="1" t="s">
        <v>73303</v>
      </c>
      <c r="E88099" s="1" t="s">
        <v>8</v>
      </c>
      <c r="F88099" s="1" t="s">
        <v>8</v>
      </c>
      <c r="G88099" s="1" t="s">
        <v>8</v>
      </c>
      <c r="H88099" s="1" t="s">
        <v>8</v>
      </c>
    </row>
    <row r="88100" spans="1:8" x14ac:dyDescent="0.3">
      <c r="A88100" s="1" t="s">
        <v>73028</v>
      </c>
      <c r="B88100" s="1" t="s">
        <v>472</v>
      </c>
      <c r="C88100" s="1" t="s">
        <v>73298</v>
      </c>
      <c r="D88100" s="1" t="s">
        <v>73299</v>
      </c>
      <c r="E88100" s="1" t="s">
        <v>8</v>
      </c>
      <c r="F88100" s="1" t="s">
        <v>8</v>
      </c>
      <c r="G88100" s="1" t="s">
        <v>8</v>
      </c>
      <c r="H88100" s="1" t="s">
        <v>8</v>
      </c>
    </row>
    <row r="88101" spans="1:8" x14ac:dyDescent="0.3">
      <c r="A88101" s="1" t="s">
        <v>73028</v>
      </c>
      <c r="B88101" s="1" t="s">
        <v>472</v>
      </c>
      <c r="C88101" s="1" t="s">
        <v>73288</v>
      </c>
      <c r="D88101" s="1" t="s">
        <v>73289</v>
      </c>
      <c r="E88101" s="1" t="s">
        <v>8</v>
      </c>
      <c r="F88101" s="1" t="s">
        <v>8</v>
      </c>
      <c r="G88101" s="1" t="s">
        <v>8</v>
      </c>
      <c r="H88101" s="1" t="s">
        <v>8</v>
      </c>
    </row>
    <row r="88102" spans="1:8" x14ac:dyDescent="0.3">
      <c r="A88102" s="1" t="s">
        <v>73028</v>
      </c>
      <c r="B88102" s="1" t="s">
        <v>472</v>
      </c>
      <c r="C88102" s="1" t="s">
        <v>73278</v>
      </c>
      <c r="D88102" s="1" t="s">
        <v>73279</v>
      </c>
      <c r="E88102" s="1" t="s">
        <v>8</v>
      </c>
      <c r="F88102" s="1" t="s">
        <v>8</v>
      </c>
      <c r="G88102" s="1" t="s">
        <v>8</v>
      </c>
      <c r="H88102" s="1" t="s">
        <v>8</v>
      </c>
    </row>
    <row r="88103" spans="1:8" x14ac:dyDescent="0.3">
      <c r="A88103" s="1" t="s">
        <v>73028</v>
      </c>
      <c r="B88103" s="1" t="s">
        <v>472</v>
      </c>
      <c r="C88103" s="1" t="s">
        <v>72677</v>
      </c>
      <c r="D88103" s="1" t="s">
        <v>197</v>
      </c>
      <c r="E88103" s="1" t="s">
        <v>8</v>
      </c>
      <c r="F88103" s="1" t="s">
        <v>8</v>
      </c>
      <c r="G88103" s="1" t="s">
        <v>8</v>
      </c>
      <c r="H88103" s="1" t="s">
        <v>8</v>
      </c>
    </row>
    <row r="88104" spans="1:8" x14ac:dyDescent="0.3">
      <c r="A88104" s="1" t="s">
        <v>73028</v>
      </c>
      <c r="B88104" s="1" t="s">
        <v>472</v>
      </c>
      <c r="C88104" s="1" t="s">
        <v>72210</v>
      </c>
      <c r="D88104" s="1" t="s">
        <v>22</v>
      </c>
      <c r="E88104" s="1" t="s">
        <v>8</v>
      </c>
      <c r="F88104" s="1" t="s">
        <v>8</v>
      </c>
      <c r="G88104" s="1" t="s">
        <v>8</v>
      </c>
      <c r="H88104" s="1" t="s">
        <v>8</v>
      </c>
    </row>
    <row r="88105" spans="1:8" x14ac:dyDescent="0.3">
      <c r="A88105" s="1" t="s">
        <v>73028</v>
      </c>
      <c r="B88105" s="1" t="s">
        <v>472</v>
      </c>
      <c r="C88105" s="1" t="s">
        <v>73284</v>
      </c>
      <c r="D88105" s="1" t="s">
        <v>73285</v>
      </c>
      <c r="E88105" s="1" t="s">
        <v>8</v>
      </c>
      <c r="F88105" s="1" t="s">
        <v>8</v>
      </c>
      <c r="G88105" s="1" t="s">
        <v>8</v>
      </c>
      <c r="H88105" s="1" t="s">
        <v>8</v>
      </c>
    </row>
    <row r="88106" spans="1:8" x14ac:dyDescent="0.3">
      <c r="A88106" s="1" t="s">
        <v>73028</v>
      </c>
      <c r="B88106" s="1" t="s">
        <v>472</v>
      </c>
      <c r="C88106" s="1" t="s">
        <v>72678</v>
      </c>
      <c r="D88106" s="1" t="s">
        <v>198</v>
      </c>
      <c r="E88106" s="1" t="s">
        <v>8</v>
      </c>
      <c r="F88106" s="1" t="s">
        <v>8</v>
      </c>
      <c r="G88106" s="1" t="s">
        <v>8</v>
      </c>
      <c r="H88106" s="1" t="s">
        <v>8</v>
      </c>
    </row>
    <row r="88107" spans="1:8" x14ac:dyDescent="0.3">
      <c r="A88107" s="1" t="s">
        <v>73028</v>
      </c>
      <c r="B88107" s="1" t="s">
        <v>472</v>
      </c>
      <c r="C88107" s="1" t="s">
        <v>73300</v>
      </c>
      <c r="D88107" s="1" t="s">
        <v>73301</v>
      </c>
      <c r="E88107" s="1" t="s">
        <v>8</v>
      </c>
      <c r="F88107" s="1" t="s">
        <v>8</v>
      </c>
      <c r="G88107" s="1" t="s">
        <v>8</v>
      </c>
      <c r="H88107" s="1" t="s">
        <v>8</v>
      </c>
    </row>
    <row r="88108" spans="1:8" x14ac:dyDescent="0.3">
      <c r="A88108" s="1" t="s">
        <v>73028</v>
      </c>
      <c r="B88108" s="1" t="s">
        <v>472</v>
      </c>
      <c r="C88108" s="1" t="s">
        <v>72726</v>
      </c>
      <c r="D88108" s="1" t="s">
        <v>218</v>
      </c>
      <c r="E88108" s="1" t="s">
        <v>8</v>
      </c>
      <c r="F88108" s="1" t="s">
        <v>8</v>
      </c>
      <c r="G88108" s="1" t="s">
        <v>8</v>
      </c>
      <c r="H88108" s="1" t="s">
        <v>8</v>
      </c>
    </row>
    <row r="88109" spans="1:8" x14ac:dyDescent="0.3">
      <c r="A88109" s="1" t="s">
        <v>73028</v>
      </c>
      <c r="B88109" s="1" t="s">
        <v>472</v>
      </c>
      <c r="C88109" s="1" t="s">
        <v>73282</v>
      </c>
      <c r="D88109" s="1" t="s">
        <v>73283</v>
      </c>
      <c r="E88109" s="1" t="s">
        <v>8</v>
      </c>
      <c r="F88109" s="1" t="s">
        <v>8</v>
      </c>
      <c r="G88109" s="1" t="s">
        <v>8</v>
      </c>
      <c r="H88109" s="1" t="s">
        <v>8</v>
      </c>
    </row>
    <row r="88110" spans="1:8" x14ac:dyDescent="0.3">
      <c r="A88110" s="1" t="s">
        <v>73028</v>
      </c>
      <c r="B88110" s="1" t="s">
        <v>472</v>
      </c>
      <c r="C88110" s="1" t="s">
        <v>73268</v>
      </c>
      <c r="D88110" s="1" t="s">
        <v>73269</v>
      </c>
      <c r="E88110" s="1" t="s">
        <v>8</v>
      </c>
      <c r="F88110" s="1" t="s">
        <v>8</v>
      </c>
      <c r="G88110" s="1" t="s">
        <v>8</v>
      </c>
      <c r="H88110" s="1" t="s">
        <v>8</v>
      </c>
    </row>
    <row r="88111" spans="1:8" x14ac:dyDescent="0.3">
      <c r="A88111" s="1" t="s">
        <v>73028</v>
      </c>
      <c r="B88111" s="1" t="s">
        <v>472</v>
      </c>
      <c r="C88111" s="1" t="s">
        <v>73292</v>
      </c>
      <c r="D88111" s="1" t="s">
        <v>73293</v>
      </c>
      <c r="E88111" s="1" t="s">
        <v>8</v>
      </c>
      <c r="F88111" s="1" t="s">
        <v>8</v>
      </c>
      <c r="G88111" s="1" t="s">
        <v>8</v>
      </c>
      <c r="H88111" s="1" t="s">
        <v>8</v>
      </c>
    </row>
    <row r="88112" spans="1:8" x14ac:dyDescent="0.3">
      <c r="A88112" s="1" t="s">
        <v>73028</v>
      </c>
      <c r="B88112" s="1" t="s">
        <v>472</v>
      </c>
      <c r="C88112" s="1" t="s">
        <v>73356</v>
      </c>
      <c r="D88112" s="1" t="s">
        <v>73357</v>
      </c>
      <c r="E88112" s="1" t="s">
        <v>8</v>
      </c>
      <c r="F88112" s="1" t="s">
        <v>8</v>
      </c>
      <c r="G88112" s="1" t="s">
        <v>8</v>
      </c>
      <c r="H88112" s="1" t="s">
        <v>8</v>
      </c>
    </row>
    <row r="88113" spans="1:8" x14ac:dyDescent="0.3">
      <c r="A88113" s="1" t="s">
        <v>73028</v>
      </c>
      <c r="B88113" s="1" t="s">
        <v>472</v>
      </c>
      <c r="C88113" s="1" t="s">
        <v>73304</v>
      </c>
      <c r="D88113" s="1" t="s">
        <v>73305</v>
      </c>
      <c r="E88113" s="1" t="s">
        <v>8</v>
      </c>
      <c r="F88113" s="1" t="s">
        <v>8</v>
      </c>
      <c r="G88113" s="1" t="s">
        <v>8</v>
      </c>
      <c r="H88113" s="1" t="s">
        <v>8</v>
      </c>
    </row>
    <row r="88114" spans="1:8" x14ac:dyDescent="0.3">
      <c r="A88114" s="1" t="s">
        <v>73028</v>
      </c>
      <c r="B88114" s="1" t="s">
        <v>472</v>
      </c>
      <c r="C88114" s="1" t="s">
        <v>73280</v>
      </c>
      <c r="D88114" s="1" t="s">
        <v>73281</v>
      </c>
      <c r="E88114" s="1" t="s">
        <v>8</v>
      </c>
      <c r="F88114" s="1" t="s">
        <v>8</v>
      </c>
      <c r="G88114" s="1" t="s">
        <v>8</v>
      </c>
      <c r="H88114" s="1" t="s">
        <v>8</v>
      </c>
    </row>
    <row r="88115" spans="1:8" x14ac:dyDescent="0.3">
      <c r="A88115" s="1" t="s">
        <v>73028</v>
      </c>
      <c r="B88115" s="1" t="s">
        <v>472</v>
      </c>
      <c r="C88115" s="1" t="s">
        <v>72733</v>
      </c>
      <c r="D88115" s="1" t="s">
        <v>224</v>
      </c>
      <c r="E88115" s="1" t="s">
        <v>8</v>
      </c>
      <c r="F88115" s="1" t="s">
        <v>8</v>
      </c>
      <c r="G88115" s="1" t="s">
        <v>8</v>
      </c>
      <c r="H88115" s="1" t="s">
        <v>8</v>
      </c>
    </row>
    <row r="88116" spans="1:8" x14ac:dyDescent="0.3">
      <c r="A88116" s="1" t="s">
        <v>73028</v>
      </c>
      <c r="B88116" s="1" t="s">
        <v>472</v>
      </c>
      <c r="C88116" s="1" t="s">
        <v>73264</v>
      </c>
      <c r="D88116" s="1" t="s">
        <v>73265</v>
      </c>
      <c r="E88116" s="1" t="s">
        <v>8</v>
      </c>
      <c r="F88116" s="1" t="s">
        <v>8</v>
      </c>
      <c r="G88116" s="1" t="s">
        <v>8</v>
      </c>
      <c r="H88116" s="1" t="s">
        <v>8</v>
      </c>
    </row>
    <row r="88117" spans="1:8" x14ac:dyDescent="0.3">
      <c r="A88117" s="1" t="s">
        <v>73028</v>
      </c>
      <c r="B88117" s="1" t="s">
        <v>472</v>
      </c>
      <c r="C88117" s="1" t="s">
        <v>73306</v>
      </c>
      <c r="D88117" s="1" t="s">
        <v>73307</v>
      </c>
      <c r="E88117" s="1" t="s">
        <v>8</v>
      </c>
      <c r="F88117" s="1" t="s">
        <v>8</v>
      </c>
      <c r="G88117" s="1" t="s">
        <v>8</v>
      </c>
      <c r="H88117" s="1" t="s">
        <v>8</v>
      </c>
    </row>
    <row r="88118" spans="1:8" x14ac:dyDescent="0.3">
      <c r="A88118" s="1" t="s">
        <v>73028</v>
      </c>
      <c r="B88118" s="1" t="s">
        <v>472</v>
      </c>
      <c r="C88118" s="1" t="s">
        <v>73272</v>
      </c>
      <c r="D88118" s="1" t="s">
        <v>73273</v>
      </c>
      <c r="E88118" s="1" t="s">
        <v>8</v>
      </c>
      <c r="F88118" s="1" t="s">
        <v>8</v>
      </c>
      <c r="G88118" s="1" t="s">
        <v>8</v>
      </c>
      <c r="H88118" s="1" t="s">
        <v>8</v>
      </c>
    </row>
    <row r="88119" spans="1:8" x14ac:dyDescent="0.3">
      <c r="A88119" s="1" t="s">
        <v>73028</v>
      </c>
      <c r="B88119" s="1" t="s">
        <v>472</v>
      </c>
      <c r="C88119" s="1" t="s">
        <v>72518</v>
      </c>
      <c r="D88119" s="1" t="s">
        <v>158</v>
      </c>
      <c r="E88119" s="1" t="s">
        <v>8</v>
      </c>
      <c r="F88119" s="1" t="s">
        <v>8</v>
      </c>
      <c r="G88119" s="1" t="s">
        <v>8</v>
      </c>
      <c r="H88119" s="1" t="s">
        <v>8</v>
      </c>
    </row>
    <row r="88120" spans="1:8" x14ac:dyDescent="0.3">
      <c r="A88120" s="1" t="s">
        <v>73028</v>
      </c>
      <c r="B88120" s="1" t="s">
        <v>472</v>
      </c>
      <c r="C88120" s="1" t="s">
        <v>72536</v>
      </c>
      <c r="D88120" s="1" t="s">
        <v>172</v>
      </c>
      <c r="E88120" s="1" t="s">
        <v>8</v>
      </c>
      <c r="F88120" s="1" t="s">
        <v>8</v>
      </c>
      <c r="G88120" s="1" t="s">
        <v>8</v>
      </c>
      <c r="H88120" s="1" t="s">
        <v>8</v>
      </c>
    </row>
    <row r="88121" spans="1:8" x14ac:dyDescent="0.3">
      <c r="A88121" s="1" t="s">
        <v>73028</v>
      </c>
      <c r="B88121" s="1" t="s">
        <v>472</v>
      </c>
      <c r="C88121" s="1" t="s">
        <v>72519</v>
      </c>
      <c r="D88121" s="1" t="s">
        <v>159</v>
      </c>
      <c r="E88121" s="1" t="s">
        <v>8</v>
      </c>
      <c r="F88121" s="1" t="s">
        <v>8</v>
      </c>
      <c r="G88121" s="1" t="s">
        <v>8</v>
      </c>
      <c r="H88121" s="1" t="s">
        <v>8</v>
      </c>
    </row>
    <row r="88122" spans="1:8" x14ac:dyDescent="0.3">
      <c r="A88122" s="1" t="s">
        <v>73028</v>
      </c>
      <c r="B88122" s="1" t="s">
        <v>472</v>
      </c>
      <c r="C88122" s="1" t="s">
        <v>72609</v>
      </c>
      <c r="D88122" s="1" t="s">
        <v>184</v>
      </c>
      <c r="E88122" s="1" t="s">
        <v>8</v>
      </c>
      <c r="F88122" s="1" t="s">
        <v>8</v>
      </c>
      <c r="G88122" s="1" t="s">
        <v>8</v>
      </c>
      <c r="H88122" s="1" t="s">
        <v>8</v>
      </c>
    </row>
    <row r="88123" spans="1:8" x14ac:dyDescent="0.3">
      <c r="A88123" s="1" t="s">
        <v>73028</v>
      </c>
      <c r="B88123" s="1" t="s">
        <v>472</v>
      </c>
      <c r="C88123" s="1" t="s">
        <v>73089</v>
      </c>
      <c r="D88123" s="1" t="s">
        <v>73090</v>
      </c>
      <c r="E88123" s="1" t="s">
        <v>8</v>
      </c>
      <c r="F88123" s="1" t="s">
        <v>8</v>
      </c>
      <c r="G88123" s="1" t="s">
        <v>8</v>
      </c>
      <c r="H88123" s="1" t="s">
        <v>8</v>
      </c>
    </row>
    <row r="88124" spans="1:8" x14ac:dyDescent="0.3">
      <c r="A88124" s="1" t="s">
        <v>73028</v>
      </c>
      <c r="B88124" s="1" t="s">
        <v>472</v>
      </c>
      <c r="C88124" s="1" t="s">
        <v>72535</v>
      </c>
      <c r="D88124" s="1" t="s">
        <v>171</v>
      </c>
      <c r="E88124" s="1" t="s">
        <v>8</v>
      </c>
      <c r="F88124" s="1" t="s">
        <v>8</v>
      </c>
      <c r="G88124" s="1" t="s">
        <v>8</v>
      </c>
      <c r="H88124" s="1" t="s">
        <v>8</v>
      </c>
    </row>
    <row r="88125" spans="1:8" x14ac:dyDescent="0.3">
      <c r="A88125" s="1" t="s">
        <v>73028</v>
      </c>
      <c r="B88125" s="1" t="s">
        <v>472</v>
      </c>
      <c r="C88125" s="1" t="s">
        <v>72259</v>
      </c>
      <c r="D88125" s="1" t="s">
        <v>55</v>
      </c>
      <c r="E88125" s="1" t="s">
        <v>8</v>
      </c>
      <c r="F88125" s="1" t="s">
        <v>8</v>
      </c>
      <c r="G88125" s="1" t="s">
        <v>8</v>
      </c>
      <c r="H88125" s="1" t="s">
        <v>8</v>
      </c>
    </row>
    <row r="88126" spans="1:8" x14ac:dyDescent="0.3">
      <c r="A88126" s="1" t="s">
        <v>73028</v>
      </c>
      <c r="B88126" s="1" t="s">
        <v>472</v>
      </c>
      <c r="C88126" s="1" t="s">
        <v>73359</v>
      </c>
      <c r="D88126" s="1" t="s">
        <v>73360</v>
      </c>
      <c r="E88126" s="1" t="s">
        <v>8</v>
      </c>
      <c r="F88126" s="1" t="s">
        <v>8</v>
      </c>
      <c r="G88126" s="1" t="s">
        <v>8</v>
      </c>
      <c r="H88126" s="1" t="s">
        <v>8</v>
      </c>
    </row>
    <row r="88127" spans="1:8" x14ac:dyDescent="0.3">
      <c r="A88127" s="1" t="s">
        <v>73028</v>
      </c>
      <c r="B88127" s="1" t="s">
        <v>472</v>
      </c>
      <c r="C88127" s="1" t="s">
        <v>72388</v>
      </c>
      <c r="D88127" s="1" t="s">
        <v>118</v>
      </c>
      <c r="E88127" s="1" t="s">
        <v>8</v>
      </c>
      <c r="F88127" s="1" t="s">
        <v>8</v>
      </c>
      <c r="G88127" s="1" t="s">
        <v>8</v>
      </c>
      <c r="H88127" s="1" t="s">
        <v>8</v>
      </c>
    </row>
    <row r="88128" spans="1:8" x14ac:dyDescent="0.3">
      <c r="A88128" s="1" t="s">
        <v>73028</v>
      </c>
      <c r="B88128" s="1" t="s">
        <v>472</v>
      </c>
      <c r="C88128" s="1" t="s">
        <v>72389</v>
      </c>
      <c r="D88128" s="1" t="s">
        <v>119</v>
      </c>
      <c r="E88128" s="1" t="s">
        <v>8</v>
      </c>
      <c r="F88128" s="1" t="s">
        <v>8</v>
      </c>
      <c r="G88128" s="1" t="s">
        <v>8</v>
      </c>
      <c r="H88128" s="1" t="s">
        <v>8</v>
      </c>
    </row>
    <row r="88129" spans="1:8" x14ac:dyDescent="0.3">
      <c r="A88129" s="1" t="s">
        <v>73028</v>
      </c>
      <c r="B88129" s="1" t="s">
        <v>472</v>
      </c>
      <c r="C88129" s="1" t="s">
        <v>73340</v>
      </c>
      <c r="D88129" s="1" t="s">
        <v>73341</v>
      </c>
      <c r="E88129" s="1" t="s">
        <v>8</v>
      </c>
      <c r="F88129" s="1" t="s">
        <v>8</v>
      </c>
      <c r="G88129" s="1" t="s">
        <v>8</v>
      </c>
      <c r="H88129" s="1" t="s">
        <v>8</v>
      </c>
    </row>
    <row r="88130" spans="1:8" x14ac:dyDescent="0.3">
      <c r="A88130" s="1" t="s">
        <v>73028</v>
      </c>
      <c r="B88130" s="1" t="s">
        <v>472</v>
      </c>
      <c r="C88130" s="1" t="s">
        <v>72520</v>
      </c>
      <c r="D88130" s="1" t="s">
        <v>160</v>
      </c>
      <c r="E88130" s="1" t="s">
        <v>8</v>
      </c>
      <c r="F88130" s="1" t="s">
        <v>8</v>
      </c>
      <c r="G88130" s="1" t="s">
        <v>8</v>
      </c>
      <c r="H88130" s="1" t="s">
        <v>8</v>
      </c>
    </row>
    <row r="88131" spans="1:8" x14ac:dyDescent="0.3">
      <c r="A88131" s="1" t="s">
        <v>73028</v>
      </c>
      <c r="B88131" s="1" t="s">
        <v>472</v>
      </c>
      <c r="C88131" s="1" t="s">
        <v>73322</v>
      </c>
      <c r="D88131" s="1" t="s">
        <v>73323</v>
      </c>
      <c r="E88131" s="1" t="s">
        <v>8</v>
      </c>
      <c r="F88131" s="1" t="s">
        <v>8</v>
      </c>
      <c r="G88131" s="1" t="s">
        <v>8</v>
      </c>
      <c r="H88131" s="1" t="s">
        <v>8</v>
      </c>
    </row>
    <row r="88132" spans="1:8" x14ac:dyDescent="0.3">
      <c r="A88132" s="1" t="s">
        <v>73028</v>
      </c>
      <c r="B88132" s="1" t="s">
        <v>472</v>
      </c>
      <c r="C88132" s="1" t="s">
        <v>73114</v>
      </c>
      <c r="D88132" s="1" t="s">
        <v>73115</v>
      </c>
      <c r="E88132" s="1" t="s">
        <v>8</v>
      </c>
      <c r="F88132" s="1" t="s">
        <v>8</v>
      </c>
      <c r="G88132" s="1" t="s">
        <v>8</v>
      </c>
      <c r="H88132" s="1" t="s">
        <v>8</v>
      </c>
    </row>
    <row r="88133" spans="1:8" x14ac:dyDescent="0.3">
      <c r="A88133" s="1" t="s">
        <v>73028</v>
      </c>
      <c r="B88133" s="1" t="s">
        <v>472</v>
      </c>
      <c r="C88133" s="1" t="s">
        <v>73312</v>
      </c>
      <c r="D88133" s="1" t="s">
        <v>73313</v>
      </c>
      <c r="E88133" s="1" t="s">
        <v>8</v>
      </c>
      <c r="F88133" s="1" t="s">
        <v>8</v>
      </c>
      <c r="G88133" s="1" t="s">
        <v>8</v>
      </c>
      <c r="H88133" s="1" t="s">
        <v>8</v>
      </c>
    </row>
    <row r="88134" spans="1:8" x14ac:dyDescent="0.3">
      <c r="A88134" s="1" t="s">
        <v>73028</v>
      </c>
      <c r="B88134" s="1" t="s">
        <v>472</v>
      </c>
      <c r="C88134" s="1" t="s">
        <v>73361</v>
      </c>
      <c r="D88134" s="1" t="s">
        <v>73362</v>
      </c>
      <c r="E88134" s="1" t="s">
        <v>8</v>
      </c>
      <c r="F88134" s="1" t="s">
        <v>8</v>
      </c>
      <c r="G88134" s="1" t="s">
        <v>8</v>
      </c>
      <c r="H88134" s="1" t="s">
        <v>8</v>
      </c>
    </row>
    <row r="88135" spans="1:8" x14ac:dyDescent="0.3">
      <c r="A88135" s="1" t="s">
        <v>73028</v>
      </c>
      <c r="B88135" s="1" t="s">
        <v>472</v>
      </c>
      <c r="C88135" s="1" t="s">
        <v>73242</v>
      </c>
      <c r="D88135" s="1" t="s">
        <v>73243</v>
      </c>
      <c r="E88135" s="1" t="s">
        <v>8</v>
      </c>
      <c r="F88135" s="1" t="s">
        <v>8</v>
      </c>
      <c r="G88135" s="1" t="s">
        <v>8</v>
      </c>
      <c r="H88135" s="1" t="s">
        <v>8</v>
      </c>
    </row>
    <row r="88136" spans="1:8" x14ac:dyDescent="0.3">
      <c r="A88136" s="1" t="s">
        <v>73028</v>
      </c>
      <c r="B88136" s="1" t="s">
        <v>472</v>
      </c>
      <c r="C88136" s="1" t="s">
        <v>72448</v>
      </c>
      <c r="D88136" s="1" t="s">
        <v>136</v>
      </c>
      <c r="E88136" s="1" t="s">
        <v>8</v>
      </c>
      <c r="F88136" s="1" t="s">
        <v>8</v>
      </c>
      <c r="G88136" s="1" t="s">
        <v>8</v>
      </c>
      <c r="H88136" s="1" t="s">
        <v>8</v>
      </c>
    </row>
    <row r="88137" spans="1:8" x14ac:dyDescent="0.3">
      <c r="A88137" s="1" t="s">
        <v>73028</v>
      </c>
      <c r="B88137" s="1" t="s">
        <v>472</v>
      </c>
      <c r="C88137" s="1" t="s">
        <v>73142</v>
      </c>
      <c r="D88137" s="1" t="s">
        <v>73143</v>
      </c>
      <c r="E88137" s="1" t="s">
        <v>8</v>
      </c>
      <c r="F88137" s="1" t="s">
        <v>8</v>
      </c>
      <c r="G88137" s="1" t="s">
        <v>8</v>
      </c>
      <c r="H88137" s="1" t="s">
        <v>8</v>
      </c>
    </row>
    <row r="88138" spans="1:8" x14ac:dyDescent="0.3">
      <c r="A88138" s="1" t="s">
        <v>73028</v>
      </c>
      <c r="B88138" s="1" t="s">
        <v>472</v>
      </c>
      <c r="C88138" s="1" t="s">
        <v>73076</v>
      </c>
      <c r="D88138" s="1" t="s">
        <v>73077</v>
      </c>
      <c r="E88138" s="1" t="s">
        <v>8</v>
      </c>
      <c r="F88138" s="1" t="s">
        <v>8</v>
      </c>
      <c r="G88138" s="1" t="s">
        <v>8</v>
      </c>
      <c r="H88138" s="1" t="s">
        <v>8</v>
      </c>
    </row>
    <row r="88139" spans="1:8" x14ac:dyDescent="0.3">
      <c r="A88139" s="1" t="s">
        <v>73028</v>
      </c>
      <c r="B88139" s="1" t="s">
        <v>472</v>
      </c>
      <c r="C88139" s="1" t="s">
        <v>73320</v>
      </c>
      <c r="D88139" s="1" t="s">
        <v>73321</v>
      </c>
      <c r="E88139" s="1" t="s">
        <v>8</v>
      </c>
      <c r="F88139" s="1" t="s">
        <v>8</v>
      </c>
      <c r="G88139" s="1" t="s">
        <v>8</v>
      </c>
      <c r="H88139" s="1" t="s">
        <v>8</v>
      </c>
    </row>
    <row r="88140" spans="1:8" x14ac:dyDescent="0.3">
      <c r="A88140" s="1" t="s">
        <v>73028</v>
      </c>
      <c r="B88140" s="1" t="s">
        <v>472</v>
      </c>
      <c r="C88140" s="1" t="s">
        <v>72181</v>
      </c>
      <c r="D88140" s="1" t="s">
        <v>11</v>
      </c>
      <c r="E88140" s="1" t="s">
        <v>8</v>
      </c>
      <c r="F88140" s="1" t="s">
        <v>8</v>
      </c>
      <c r="G88140" s="1" t="s">
        <v>8</v>
      </c>
      <c r="H88140" s="1" t="s">
        <v>8</v>
      </c>
    </row>
    <row r="88141" spans="1:8" x14ac:dyDescent="0.3">
      <c r="A88141" s="1" t="s">
        <v>73028</v>
      </c>
      <c r="B88141" s="1" t="s">
        <v>472</v>
      </c>
      <c r="C88141" s="1" t="s">
        <v>72607</v>
      </c>
      <c r="D88141" s="1" t="s">
        <v>182</v>
      </c>
      <c r="E88141" s="1" t="s">
        <v>8</v>
      </c>
      <c r="F88141" s="1" t="s">
        <v>8</v>
      </c>
      <c r="G88141" s="1" t="s">
        <v>8</v>
      </c>
      <c r="H88141" s="1" t="s">
        <v>8</v>
      </c>
    </row>
    <row r="88142" spans="1:8" x14ac:dyDescent="0.3">
      <c r="A88142" s="1" t="s">
        <v>73028</v>
      </c>
      <c r="B88142" s="1" t="s">
        <v>472</v>
      </c>
      <c r="C88142" s="1" t="s">
        <v>73095</v>
      </c>
      <c r="D88142" s="1" t="s">
        <v>73096</v>
      </c>
      <c r="E88142" s="1" t="s">
        <v>8</v>
      </c>
      <c r="F88142" s="1" t="s">
        <v>8</v>
      </c>
      <c r="G88142" s="1" t="s">
        <v>8</v>
      </c>
      <c r="H88142" s="1" t="s">
        <v>8</v>
      </c>
    </row>
    <row r="88143" spans="1:8" x14ac:dyDescent="0.3">
      <c r="A88143" s="1" t="s">
        <v>73028</v>
      </c>
      <c r="B88143" s="1" t="s">
        <v>472</v>
      </c>
      <c r="C88143" s="1" t="s">
        <v>72516</v>
      </c>
      <c r="D88143" s="1" t="s">
        <v>157</v>
      </c>
      <c r="E88143" s="1" t="s">
        <v>8</v>
      </c>
      <c r="F88143" s="1" t="s">
        <v>8</v>
      </c>
      <c r="G88143" s="1" t="s">
        <v>8</v>
      </c>
      <c r="H88143" s="1" t="s">
        <v>8</v>
      </c>
    </row>
    <row r="88144" spans="1:8" x14ac:dyDescent="0.3">
      <c r="A88144" s="1" t="s">
        <v>73028</v>
      </c>
      <c r="B88144" s="1" t="s">
        <v>472</v>
      </c>
      <c r="C88144" s="1" t="s">
        <v>72611</v>
      </c>
      <c r="D88144" s="1" t="s">
        <v>185</v>
      </c>
      <c r="E88144" s="1" t="s">
        <v>8</v>
      </c>
      <c r="F88144" s="1" t="s">
        <v>8</v>
      </c>
      <c r="G88144" s="1" t="s">
        <v>8</v>
      </c>
      <c r="H88144" s="1" t="s">
        <v>8</v>
      </c>
    </row>
    <row r="88145" spans="1:8" x14ac:dyDescent="0.3">
      <c r="A88145" s="1" t="s">
        <v>73028</v>
      </c>
      <c r="B88145" s="1" t="s">
        <v>472</v>
      </c>
      <c r="C88145" s="1" t="s">
        <v>73080</v>
      </c>
      <c r="D88145" s="1" t="s">
        <v>73081</v>
      </c>
      <c r="E88145" s="1" t="s">
        <v>8</v>
      </c>
      <c r="F88145" s="1" t="s">
        <v>8</v>
      </c>
      <c r="G88145" s="1" t="s">
        <v>8</v>
      </c>
      <c r="H88145" s="1" t="s">
        <v>8</v>
      </c>
    </row>
    <row r="88146" spans="1:8" x14ac:dyDescent="0.3">
      <c r="A88146" s="1" t="s">
        <v>73028</v>
      </c>
      <c r="B88146" s="1" t="s">
        <v>472</v>
      </c>
      <c r="C88146" s="1" t="s">
        <v>73097</v>
      </c>
      <c r="D88146" s="1" t="s">
        <v>73098</v>
      </c>
      <c r="E88146" s="1" t="s">
        <v>8</v>
      </c>
      <c r="F88146" s="1" t="s">
        <v>8</v>
      </c>
      <c r="G88146" s="1" t="s">
        <v>8</v>
      </c>
      <c r="H88146" s="1" t="s">
        <v>8</v>
      </c>
    </row>
    <row r="88147" spans="1:8" x14ac:dyDescent="0.3">
      <c r="A88147" s="1" t="s">
        <v>73028</v>
      </c>
      <c r="B88147" s="1" t="s">
        <v>472</v>
      </c>
      <c r="C88147" s="1" t="s">
        <v>73078</v>
      </c>
      <c r="D88147" s="1" t="s">
        <v>73079</v>
      </c>
      <c r="E88147" s="1" t="s">
        <v>8</v>
      </c>
      <c r="F88147" s="1" t="s">
        <v>8</v>
      </c>
      <c r="G88147" s="1" t="s">
        <v>8</v>
      </c>
      <c r="H88147" s="1" t="s">
        <v>8</v>
      </c>
    </row>
    <row r="88148" spans="1:8" x14ac:dyDescent="0.3">
      <c r="A88148" s="1" t="s">
        <v>73028</v>
      </c>
      <c r="B88148" s="1" t="s">
        <v>472</v>
      </c>
      <c r="C88148" s="1" t="s">
        <v>73093</v>
      </c>
      <c r="D88148" s="1" t="s">
        <v>73094</v>
      </c>
      <c r="E88148" s="1" t="s">
        <v>8</v>
      </c>
      <c r="F88148" s="1" t="s">
        <v>8</v>
      </c>
      <c r="G88148" s="1" t="s">
        <v>8</v>
      </c>
      <c r="H88148" s="1" t="s">
        <v>8</v>
      </c>
    </row>
    <row r="88149" spans="1:8" x14ac:dyDescent="0.3">
      <c r="A88149" s="1" t="s">
        <v>73028</v>
      </c>
      <c r="B88149" s="1" t="s">
        <v>472</v>
      </c>
      <c r="C88149" s="1" t="s">
        <v>73101</v>
      </c>
      <c r="D88149" s="1" t="s">
        <v>73102</v>
      </c>
      <c r="E88149" s="1" t="s">
        <v>8</v>
      </c>
      <c r="F88149" s="1" t="s">
        <v>8</v>
      </c>
      <c r="G88149" s="1" t="s">
        <v>8</v>
      </c>
      <c r="H88149" s="1" t="s">
        <v>8</v>
      </c>
    </row>
    <row r="88150" spans="1:8" x14ac:dyDescent="0.3">
      <c r="A88150" s="1" t="s">
        <v>73028</v>
      </c>
      <c r="B88150" s="1" t="s">
        <v>472</v>
      </c>
      <c r="C88150" s="1" t="s">
        <v>72745</v>
      </c>
      <c r="D88150" s="1" t="s">
        <v>228</v>
      </c>
      <c r="E88150" s="1" t="s">
        <v>8</v>
      </c>
      <c r="F88150" s="1" t="s">
        <v>8</v>
      </c>
      <c r="G88150" s="1" t="s">
        <v>8</v>
      </c>
      <c r="H88150" s="1" t="s">
        <v>8</v>
      </c>
    </row>
    <row r="88151" spans="1:8" x14ac:dyDescent="0.3">
      <c r="A88151" s="1" t="s">
        <v>73028</v>
      </c>
      <c r="B88151" s="1" t="s">
        <v>472</v>
      </c>
      <c r="C88151" s="1" t="s">
        <v>73118</v>
      </c>
      <c r="D88151" s="1" t="s">
        <v>73119</v>
      </c>
      <c r="E88151" s="1" t="s">
        <v>8</v>
      </c>
      <c r="F88151" s="1" t="s">
        <v>8</v>
      </c>
      <c r="G88151" s="1" t="s">
        <v>8</v>
      </c>
      <c r="H88151" s="1" t="s">
        <v>8</v>
      </c>
    </row>
    <row r="88152" spans="1:8" x14ac:dyDescent="0.3">
      <c r="A88152" s="1" t="s">
        <v>73028</v>
      </c>
      <c r="B88152" s="1" t="s">
        <v>472</v>
      </c>
      <c r="C88152" s="1" t="s">
        <v>73140</v>
      </c>
      <c r="D88152" s="1" t="s">
        <v>73141</v>
      </c>
      <c r="E88152" s="1" t="s">
        <v>8</v>
      </c>
      <c r="F88152" s="1" t="s">
        <v>8</v>
      </c>
      <c r="G88152" s="1" t="s">
        <v>8</v>
      </c>
      <c r="H88152" s="1" t="s">
        <v>8</v>
      </c>
    </row>
    <row r="88153" spans="1:8" x14ac:dyDescent="0.3">
      <c r="A88153" s="1" t="s">
        <v>73028</v>
      </c>
      <c r="B88153" s="1" t="s">
        <v>472</v>
      </c>
      <c r="C88153" s="1" t="s">
        <v>73105</v>
      </c>
      <c r="D88153" s="1" t="s">
        <v>73106</v>
      </c>
      <c r="E88153" s="1" t="s">
        <v>8</v>
      </c>
      <c r="F88153" s="1" t="s">
        <v>8</v>
      </c>
      <c r="G88153" s="1" t="s">
        <v>8</v>
      </c>
      <c r="H88153" s="1" t="s">
        <v>8</v>
      </c>
    </row>
    <row r="88154" spans="1:8" x14ac:dyDescent="0.3">
      <c r="A88154" s="1" t="s">
        <v>73028</v>
      </c>
      <c r="B88154" s="1" t="s">
        <v>472</v>
      </c>
      <c r="C88154" s="1" t="s">
        <v>72369</v>
      </c>
      <c r="D88154" s="1" t="s">
        <v>113</v>
      </c>
      <c r="E88154" s="1" t="s">
        <v>8</v>
      </c>
      <c r="F88154" s="1" t="s">
        <v>8</v>
      </c>
      <c r="G88154" s="1" t="s">
        <v>8</v>
      </c>
      <c r="H88154" s="1" t="s">
        <v>8</v>
      </c>
    </row>
    <row r="88155" spans="1:8" x14ac:dyDescent="0.3">
      <c r="A88155" s="1" t="s">
        <v>73028</v>
      </c>
      <c r="B88155" s="1" t="s">
        <v>472</v>
      </c>
      <c r="C88155" s="1" t="s">
        <v>73318</v>
      </c>
      <c r="D88155" s="1" t="s">
        <v>73319</v>
      </c>
      <c r="E88155" s="1" t="s">
        <v>8</v>
      </c>
      <c r="F88155" s="1" t="s">
        <v>8</v>
      </c>
      <c r="G88155" s="1" t="s">
        <v>8</v>
      </c>
      <c r="H88155" s="1" t="s">
        <v>8</v>
      </c>
    </row>
    <row r="88156" spans="1:8" x14ac:dyDescent="0.3">
      <c r="A88156" s="1" t="s">
        <v>73028</v>
      </c>
      <c r="B88156" s="1" t="s">
        <v>472</v>
      </c>
      <c r="C88156" s="1" t="s">
        <v>72778</v>
      </c>
      <c r="D88156" s="1" t="s">
        <v>252</v>
      </c>
      <c r="E88156" s="1" t="s">
        <v>8</v>
      </c>
      <c r="F88156" s="1" t="s">
        <v>8</v>
      </c>
      <c r="G88156" s="1" t="s">
        <v>8</v>
      </c>
      <c r="H88156" s="1" t="s">
        <v>8</v>
      </c>
    </row>
    <row r="88157" spans="1:8" x14ac:dyDescent="0.3">
      <c r="A88157" s="1" t="s">
        <v>73028</v>
      </c>
      <c r="B88157" s="1" t="s">
        <v>472</v>
      </c>
      <c r="C88157" s="1" t="s">
        <v>72780</v>
      </c>
      <c r="D88157" s="1" t="s">
        <v>253</v>
      </c>
      <c r="E88157" s="1" t="s">
        <v>8</v>
      </c>
      <c r="F88157" s="1" t="s">
        <v>8</v>
      </c>
      <c r="G88157" s="1" t="s">
        <v>8</v>
      </c>
      <c r="H88157" s="1" t="s">
        <v>8</v>
      </c>
    </row>
    <row r="88158" spans="1:8" x14ac:dyDescent="0.3">
      <c r="A88158" s="1" t="s">
        <v>73028</v>
      </c>
      <c r="B88158" s="1" t="s">
        <v>472</v>
      </c>
      <c r="C88158" s="1" t="s">
        <v>73091</v>
      </c>
      <c r="D88158" s="1" t="s">
        <v>73092</v>
      </c>
      <c r="E88158" s="1" t="s">
        <v>8</v>
      </c>
      <c r="F88158" s="1" t="s">
        <v>8</v>
      </c>
      <c r="G88158" s="1" t="s">
        <v>8</v>
      </c>
      <c r="H88158" s="1" t="s">
        <v>8</v>
      </c>
    </row>
    <row r="88159" spans="1:8" x14ac:dyDescent="0.3">
      <c r="A88159" s="1" t="s">
        <v>73028</v>
      </c>
      <c r="B88159" s="1" t="s">
        <v>472</v>
      </c>
      <c r="C88159" s="1" t="s">
        <v>73099</v>
      </c>
      <c r="D88159" s="1" t="s">
        <v>73100</v>
      </c>
      <c r="E88159" s="1" t="s">
        <v>8</v>
      </c>
      <c r="F88159" s="1" t="s">
        <v>8</v>
      </c>
      <c r="G88159" s="1" t="s">
        <v>8</v>
      </c>
      <c r="H88159" s="1" t="s">
        <v>8</v>
      </c>
    </row>
    <row r="88160" spans="1:8" x14ac:dyDescent="0.3">
      <c r="A88160" s="1" t="s">
        <v>73028</v>
      </c>
      <c r="B88160" s="1" t="s">
        <v>472</v>
      </c>
      <c r="C88160" s="1" t="s">
        <v>72785</v>
      </c>
      <c r="D88160" s="1" t="s">
        <v>255</v>
      </c>
      <c r="E88160" s="1" t="s">
        <v>8</v>
      </c>
      <c r="F88160" s="1" t="s">
        <v>8</v>
      </c>
      <c r="G88160" s="1" t="s">
        <v>8</v>
      </c>
      <c r="H88160" s="1" t="s">
        <v>8</v>
      </c>
    </row>
    <row r="88161" spans="1:8" x14ac:dyDescent="0.3">
      <c r="A88161" s="1" t="s">
        <v>73028</v>
      </c>
      <c r="B88161" s="1" t="s">
        <v>472</v>
      </c>
      <c r="C88161" s="1" t="s">
        <v>73103</v>
      </c>
      <c r="D88161" s="1" t="s">
        <v>73104</v>
      </c>
      <c r="E88161" s="1" t="s">
        <v>8</v>
      </c>
      <c r="F88161" s="1" t="s">
        <v>8</v>
      </c>
      <c r="G88161" s="1" t="s">
        <v>8</v>
      </c>
      <c r="H88161" s="1" t="s">
        <v>8</v>
      </c>
    </row>
    <row r="88162" spans="1:8" x14ac:dyDescent="0.3">
      <c r="A88162" s="1" t="s">
        <v>73028</v>
      </c>
      <c r="B88162" s="1" t="s">
        <v>472</v>
      </c>
      <c r="C88162" s="1" t="s">
        <v>73120</v>
      </c>
      <c r="D88162" s="1" t="s">
        <v>73121</v>
      </c>
      <c r="E88162" s="1" t="s">
        <v>8</v>
      </c>
      <c r="F88162" s="1" t="s">
        <v>8</v>
      </c>
      <c r="G88162" s="1" t="s">
        <v>8</v>
      </c>
      <c r="H88162" s="1" t="s">
        <v>8</v>
      </c>
    </row>
    <row r="88163" spans="1:8" x14ac:dyDescent="0.3">
      <c r="A88163" s="1" t="s">
        <v>73028</v>
      </c>
      <c r="B88163" s="1" t="s">
        <v>472</v>
      </c>
      <c r="C88163" s="1" t="s">
        <v>72370</v>
      </c>
      <c r="D88163" s="1" t="s">
        <v>114</v>
      </c>
      <c r="E88163" s="1" t="s">
        <v>8</v>
      </c>
      <c r="F88163" s="1" t="s">
        <v>8</v>
      </c>
      <c r="G88163" s="1" t="s">
        <v>8</v>
      </c>
      <c r="H88163" s="1" t="s">
        <v>8</v>
      </c>
    </row>
    <row r="88164" spans="1:8" x14ac:dyDescent="0.3">
      <c r="A88164" s="1" t="s">
        <v>73028</v>
      </c>
      <c r="B88164" s="1" t="s">
        <v>472</v>
      </c>
      <c r="C88164" s="1" t="s">
        <v>72227</v>
      </c>
      <c r="D88164" s="1" t="s">
        <v>37</v>
      </c>
      <c r="E88164" s="1" t="s">
        <v>8</v>
      </c>
      <c r="F88164" s="1" t="s">
        <v>8</v>
      </c>
      <c r="G88164" s="1" t="s">
        <v>8</v>
      </c>
      <c r="H88164" s="1" t="s">
        <v>8</v>
      </c>
    </row>
    <row r="88165" spans="1:8" x14ac:dyDescent="0.3">
      <c r="A88165" s="1" t="s">
        <v>73028</v>
      </c>
      <c r="B88165" s="1" t="s">
        <v>472</v>
      </c>
      <c r="C88165" s="1" t="s">
        <v>72674</v>
      </c>
      <c r="D88165" s="1" t="s">
        <v>194</v>
      </c>
      <c r="E88165" s="1" t="s">
        <v>8</v>
      </c>
      <c r="F88165" s="1" t="s">
        <v>8</v>
      </c>
      <c r="G88165" s="1" t="s">
        <v>8</v>
      </c>
      <c r="H88165" s="1" t="s">
        <v>8</v>
      </c>
    </row>
    <row r="88166" spans="1:8" x14ac:dyDescent="0.3">
      <c r="A88166" s="1" t="s">
        <v>73028</v>
      </c>
      <c r="B88166" s="1" t="s">
        <v>472</v>
      </c>
      <c r="C88166" s="1" t="s">
        <v>73134</v>
      </c>
      <c r="D88166" s="1" t="s">
        <v>73135</v>
      </c>
      <c r="E88166" s="1" t="s">
        <v>8</v>
      </c>
      <c r="F88166" s="1" t="s">
        <v>8</v>
      </c>
      <c r="G88166" s="1" t="s">
        <v>8</v>
      </c>
      <c r="H88166" s="1" t="s">
        <v>8</v>
      </c>
    </row>
    <row r="88167" spans="1:8" x14ac:dyDescent="0.3">
      <c r="A88167" s="1" t="s">
        <v>73028</v>
      </c>
      <c r="B88167" s="1" t="s">
        <v>472</v>
      </c>
      <c r="C88167" s="1" t="s">
        <v>73316</v>
      </c>
      <c r="D88167" s="1" t="s">
        <v>73317</v>
      </c>
      <c r="E88167" s="1" t="s">
        <v>8</v>
      </c>
      <c r="F88167" s="1" t="s">
        <v>8</v>
      </c>
      <c r="G88167" s="1" t="s">
        <v>8</v>
      </c>
      <c r="H88167" s="1" t="s">
        <v>8</v>
      </c>
    </row>
    <row r="88168" spans="1:8" x14ac:dyDescent="0.3">
      <c r="A88168" s="1" t="s">
        <v>73028</v>
      </c>
      <c r="B88168" s="1" t="s">
        <v>472</v>
      </c>
      <c r="C88168" s="1" t="s">
        <v>73314</v>
      </c>
      <c r="D88168" s="1" t="s">
        <v>73315</v>
      </c>
      <c r="E88168" s="1" t="s">
        <v>8</v>
      </c>
      <c r="F88168" s="1" t="s">
        <v>8</v>
      </c>
      <c r="G88168" s="1" t="s">
        <v>8</v>
      </c>
      <c r="H88168" s="1" t="s">
        <v>8</v>
      </c>
    </row>
    <row r="88169" spans="1:8" x14ac:dyDescent="0.3">
      <c r="A88169" s="1" t="s">
        <v>73028</v>
      </c>
      <c r="B88169" s="1" t="s">
        <v>472</v>
      </c>
      <c r="C88169" s="1" t="s">
        <v>72226</v>
      </c>
      <c r="D88169" s="1" t="s">
        <v>36</v>
      </c>
      <c r="E88169" s="1" t="s">
        <v>8</v>
      </c>
      <c r="F88169" s="1" t="s">
        <v>8</v>
      </c>
      <c r="G88169" s="1" t="s">
        <v>8</v>
      </c>
      <c r="H88169" s="1" t="s">
        <v>8</v>
      </c>
    </row>
    <row r="88170" spans="1:8" x14ac:dyDescent="0.3">
      <c r="A88170" s="1" t="s">
        <v>73028</v>
      </c>
      <c r="B88170" s="1" t="s">
        <v>472</v>
      </c>
      <c r="C88170" s="1" t="s">
        <v>72368</v>
      </c>
      <c r="D88170" s="1" t="s">
        <v>112</v>
      </c>
      <c r="E88170" s="1" t="s">
        <v>8</v>
      </c>
      <c r="F88170" s="1" t="s">
        <v>8</v>
      </c>
      <c r="G88170" s="1" t="s">
        <v>8</v>
      </c>
      <c r="H88170" s="1" t="s">
        <v>8</v>
      </c>
    </row>
    <row r="88171" spans="1:8" x14ac:dyDescent="0.3">
      <c r="A88171" s="1" t="s">
        <v>73028</v>
      </c>
      <c r="B88171" s="1" t="s">
        <v>472</v>
      </c>
      <c r="C88171" s="1" t="s">
        <v>72331</v>
      </c>
      <c r="D88171" s="1" t="s">
        <v>78</v>
      </c>
      <c r="E88171" s="1" t="s">
        <v>8</v>
      </c>
      <c r="F88171" s="1" t="s">
        <v>8</v>
      </c>
      <c r="G88171" s="1" t="s">
        <v>8</v>
      </c>
      <c r="H88171" s="1" t="s">
        <v>8</v>
      </c>
    </row>
    <row r="88172" spans="1:8" x14ac:dyDescent="0.3">
      <c r="A88172" s="1" t="s">
        <v>73028</v>
      </c>
      <c r="B88172" s="1" t="s">
        <v>472</v>
      </c>
      <c r="C88172" s="1" t="s">
        <v>72225</v>
      </c>
      <c r="D88172" s="1" t="s">
        <v>35</v>
      </c>
      <c r="E88172" s="1" t="s">
        <v>8</v>
      </c>
      <c r="F88172" s="1" t="s">
        <v>8</v>
      </c>
      <c r="G88172" s="1" t="s">
        <v>8</v>
      </c>
      <c r="H88172" s="1" t="s">
        <v>8</v>
      </c>
    </row>
    <row r="88173" spans="1:8" x14ac:dyDescent="0.3">
      <c r="A88173" s="1" t="s">
        <v>73028</v>
      </c>
      <c r="B88173" s="1" t="s">
        <v>472</v>
      </c>
      <c r="C88173" s="1" t="s">
        <v>72606</v>
      </c>
      <c r="D88173" s="1" t="s">
        <v>181</v>
      </c>
      <c r="E88173" s="1" t="s">
        <v>8</v>
      </c>
      <c r="F88173" s="1" t="s">
        <v>8</v>
      </c>
      <c r="G88173" s="1" t="s">
        <v>8</v>
      </c>
      <c r="H88173" s="1" t="s">
        <v>8</v>
      </c>
    </row>
    <row r="88174" spans="1:8" x14ac:dyDescent="0.3">
      <c r="A88174" s="1" t="s">
        <v>73028</v>
      </c>
      <c r="B88174" s="1" t="s">
        <v>472</v>
      </c>
      <c r="C88174" s="1" t="s">
        <v>72450</v>
      </c>
      <c r="D88174" s="1" t="s">
        <v>138</v>
      </c>
      <c r="E88174" s="1" t="s">
        <v>8</v>
      </c>
      <c r="F88174" s="1" t="s">
        <v>8</v>
      </c>
      <c r="G88174" s="1" t="s">
        <v>8</v>
      </c>
      <c r="H88174" s="1" t="s">
        <v>8</v>
      </c>
    </row>
    <row r="88175" spans="1:8" x14ac:dyDescent="0.3">
      <c r="A88175" s="1" t="s">
        <v>73028</v>
      </c>
      <c r="B88175" s="1" t="s">
        <v>472</v>
      </c>
      <c r="C88175" s="1" t="s">
        <v>72728</v>
      </c>
      <c r="D88175" s="1" t="s">
        <v>219</v>
      </c>
      <c r="E88175" s="1" t="s">
        <v>8</v>
      </c>
      <c r="F88175" s="1" t="s">
        <v>8</v>
      </c>
      <c r="G88175" s="1" t="s">
        <v>8</v>
      </c>
      <c r="H88175" s="1" t="s">
        <v>8</v>
      </c>
    </row>
    <row r="88176" spans="1:8" x14ac:dyDescent="0.3">
      <c r="A88176" s="1" t="s">
        <v>73028</v>
      </c>
      <c r="B88176" s="1" t="s">
        <v>472</v>
      </c>
      <c r="C88176" s="1" t="s">
        <v>72744</v>
      </c>
      <c r="D88176" s="1" t="s">
        <v>227</v>
      </c>
      <c r="E88176" s="1" t="s">
        <v>8</v>
      </c>
      <c r="F88176" s="1" t="s">
        <v>8</v>
      </c>
      <c r="G88176" s="1" t="s">
        <v>8</v>
      </c>
      <c r="H88176" s="1" t="s">
        <v>8</v>
      </c>
    </row>
    <row r="88177" spans="1:8" x14ac:dyDescent="0.3">
      <c r="A88177" s="1" t="s">
        <v>73028</v>
      </c>
      <c r="B88177" s="1" t="s">
        <v>472</v>
      </c>
      <c r="C88177" s="1" t="s">
        <v>72730</v>
      </c>
      <c r="D88177" s="1" t="s">
        <v>221</v>
      </c>
      <c r="E88177" s="1" t="s">
        <v>8</v>
      </c>
      <c r="F88177" s="1" t="s">
        <v>8</v>
      </c>
      <c r="G88177" s="1" t="s">
        <v>8</v>
      </c>
      <c r="H88177" s="1" t="s">
        <v>8</v>
      </c>
    </row>
    <row r="88178" spans="1:8" x14ac:dyDescent="0.3">
      <c r="A88178" s="1" t="s">
        <v>73028</v>
      </c>
      <c r="B88178" s="1" t="s">
        <v>472</v>
      </c>
      <c r="C88178" s="1" t="s">
        <v>72763</v>
      </c>
      <c r="D88178" s="1" t="s">
        <v>241</v>
      </c>
      <c r="E88178" s="1" t="s">
        <v>8</v>
      </c>
      <c r="F88178" s="1" t="s">
        <v>8</v>
      </c>
      <c r="G88178" s="1" t="s">
        <v>8</v>
      </c>
      <c r="H88178" s="1" t="s">
        <v>8</v>
      </c>
    </row>
    <row r="88179" spans="1:8" x14ac:dyDescent="0.3">
      <c r="A88179" s="1" t="s">
        <v>73028</v>
      </c>
      <c r="B88179" s="1" t="s">
        <v>472</v>
      </c>
      <c r="C88179" s="1" t="s">
        <v>72746</v>
      </c>
      <c r="D88179" s="1" t="s">
        <v>229</v>
      </c>
      <c r="E88179" s="1" t="s">
        <v>8</v>
      </c>
      <c r="F88179" s="1" t="s">
        <v>8</v>
      </c>
      <c r="G88179" s="1" t="s">
        <v>8</v>
      </c>
      <c r="H88179" s="1" t="s">
        <v>8</v>
      </c>
    </row>
    <row r="88180" spans="1:8" x14ac:dyDescent="0.3">
      <c r="A88180" s="1" t="s">
        <v>73028</v>
      </c>
      <c r="B88180" s="1" t="s">
        <v>472</v>
      </c>
      <c r="C88180" s="1" t="s">
        <v>72690</v>
      </c>
      <c r="D88180" s="1" t="s">
        <v>206</v>
      </c>
      <c r="E88180" s="1" t="s">
        <v>8</v>
      </c>
      <c r="F88180" s="1" t="s">
        <v>8</v>
      </c>
      <c r="G88180" s="1" t="s">
        <v>8</v>
      </c>
      <c r="H88180" s="1" t="s">
        <v>8</v>
      </c>
    </row>
    <row r="88181" spans="1:8" x14ac:dyDescent="0.3">
      <c r="A88181" s="1" t="s">
        <v>73028</v>
      </c>
      <c r="B88181" s="1" t="s">
        <v>472</v>
      </c>
      <c r="C88181" s="1" t="s">
        <v>72768</v>
      </c>
      <c r="D88181" s="1" t="s">
        <v>245</v>
      </c>
      <c r="E88181" s="1" t="s">
        <v>8</v>
      </c>
      <c r="F88181" s="1" t="s">
        <v>8</v>
      </c>
      <c r="G88181" s="1" t="s">
        <v>8</v>
      </c>
      <c r="H88181" s="1" t="s">
        <v>8</v>
      </c>
    </row>
    <row r="88182" spans="1:8" x14ac:dyDescent="0.3">
      <c r="A88182" s="1" t="s">
        <v>73028</v>
      </c>
      <c r="B88182" s="1" t="s">
        <v>472</v>
      </c>
      <c r="C88182" s="1" t="s">
        <v>72754</v>
      </c>
      <c r="D88182" s="1" t="s">
        <v>233</v>
      </c>
      <c r="E88182" s="1" t="s">
        <v>8</v>
      </c>
      <c r="F88182" s="1" t="s">
        <v>8</v>
      </c>
      <c r="G88182" s="1" t="s">
        <v>8</v>
      </c>
      <c r="H88182" s="1" t="s">
        <v>8</v>
      </c>
    </row>
    <row r="88183" spans="1:8" x14ac:dyDescent="0.3">
      <c r="A88183" s="1" t="s">
        <v>73028</v>
      </c>
      <c r="B88183" s="1" t="s">
        <v>472</v>
      </c>
      <c r="C88183" s="1" t="s">
        <v>72675</v>
      </c>
      <c r="D88183" s="1" t="s">
        <v>195</v>
      </c>
      <c r="E88183" s="1" t="s">
        <v>8</v>
      </c>
      <c r="F88183" s="1" t="s">
        <v>8</v>
      </c>
      <c r="G88183" s="1" t="s">
        <v>8</v>
      </c>
      <c r="H88183" s="1" t="s">
        <v>8</v>
      </c>
    </row>
    <row r="88184" spans="1:8" x14ac:dyDescent="0.3">
      <c r="A88184" s="1" t="s">
        <v>73028</v>
      </c>
      <c r="B88184" s="1" t="s">
        <v>472</v>
      </c>
      <c r="C88184" s="1" t="s">
        <v>72770</v>
      </c>
      <c r="D88184" s="1" t="s">
        <v>247</v>
      </c>
      <c r="E88184" s="1" t="s">
        <v>8</v>
      </c>
      <c r="F88184" s="1" t="s">
        <v>8</v>
      </c>
      <c r="G88184" s="1" t="s">
        <v>8</v>
      </c>
      <c r="H88184" s="1" t="s">
        <v>8</v>
      </c>
    </row>
    <row r="88185" spans="1:8" x14ac:dyDescent="0.3">
      <c r="A88185" s="1" t="s">
        <v>73028</v>
      </c>
      <c r="B88185" s="1" t="s">
        <v>472</v>
      </c>
      <c r="C88185" s="1" t="s">
        <v>72608</v>
      </c>
      <c r="D88185" s="1" t="s">
        <v>183</v>
      </c>
      <c r="E88185" s="1" t="s">
        <v>8</v>
      </c>
      <c r="F88185" s="1" t="s">
        <v>8</v>
      </c>
      <c r="G88185" s="1" t="s">
        <v>8</v>
      </c>
      <c r="H88185" s="1" t="s">
        <v>8</v>
      </c>
    </row>
    <row r="88186" spans="1:8" x14ac:dyDescent="0.3">
      <c r="A88186" s="1" t="s">
        <v>73028</v>
      </c>
      <c r="B88186" s="1" t="s">
        <v>472</v>
      </c>
      <c r="C88186" s="1" t="s">
        <v>72691</v>
      </c>
      <c r="D88186" s="1" t="s">
        <v>207</v>
      </c>
      <c r="E88186" s="1" t="s">
        <v>8</v>
      </c>
      <c r="F88186" s="1" t="s">
        <v>8</v>
      </c>
      <c r="G88186" s="1" t="s">
        <v>8</v>
      </c>
      <c r="H88186" s="1" t="s">
        <v>8</v>
      </c>
    </row>
    <row r="88187" spans="1:8" x14ac:dyDescent="0.3">
      <c r="A88187" s="1" t="s">
        <v>73028</v>
      </c>
      <c r="B88187" s="1" t="s">
        <v>472</v>
      </c>
      <c r="C88187" s="1" t="s">
        <v>72471</v>
      </c>
      <c r="D88187" s="1" t="s">
        <v>146</v>
      </c>
      <c r="E88187" s="1" t="s">
        <v>8</v>
      </c>
      <c r="F88187" s="1" t="s">
        <v>8</v>
      </c>
      <c r="G88187" s="1" t="s">
        <v>8</v>
      </c>
      <c r="H88187" s="1" t="s">
        <v>8</v>
      </c>
    </row>
    <row r="88188" spans="1:8" x14ac:dyDescent="0.3">
      <c r="A88188" s="1" t="s">
        <v>73028</v>
      </c>
      <c r="B88188" s="1" t="s">
        <v>472</v>
      </c>
      <c r="C88188" s="1" t="s">
        <v>72841</v>
      </c>
      <c r="D88188" s="1" t="s">
        <v>289</v>
      </c>
      <c r="E88188" s="1" t="s">
        <v>8</v>
      </c>
      <c r="F88188" s="1" t="s">
        <v>8</v>
      </c>
      <c r="G88188" s="1" t="s">
        <v>8</v>
      </c>
      <c r="H88188" s="1" t="s">
        <v>8</v>
      </c>
    </row>
    <row r="88189" spans="1:8" x14ac:dyDescent="0.3">
      <c r="A88189" s="1" t="s">
        <v>73028</v>
      </c>
      <c r="B88189" s="1" t="s">
        <v>472</v>
      </c>
      <c r="C88189" s="1" t="s">
        <v>72688</v>
      </c>
      <c r="D88189" s="1" t="s">
        <v>204</v>
      </c>
      <c r="E88189" s="1" t="s">
        <v>8</v>
      </c>
      <c r="F88189" s="1" t="s">
        <v>8</v>
      </c>
      <c r="G88189" s="1" t="s">
        <v>8</v>
      </c>
      <c r="H88189" s="1" t="s">
        <v>8</v>
      </c>
    </row>
    <row r="88190" spans="1:8" x14ac:dyDescent="0.3">
      <c r="A88190" s="1" t="s">
        <v>73028</v>
      </c>
      <c r="B88190" s="1" t="s">
        <v>472</v>
      </c>
      <c r="C88190" s="1" t="s">
        <v>72765</v>
      </c>
      <c r="D88190" s="1" t="s">
        <v>243</v>
      </c>
      <c r="E88190" s="1" t="s">
        <v>8</v>
      </c>
      <c r="F88190" s="1" t="s">
        <v>8</v>
      </c>
      <c r="G88190" s="1" t="s">
        <v>8</v>
      </c>
      <c r="H88190" s="1" t="s">
        <v>8</v>
      </c>
    </row>
    <row r="88191" spans="1:8" x14ac:dyDescent="0.3">
      <c r="A88191" s="1" t="s">
        <v>73028</v>
      </c>
      <c r="B88191" s="1" t="s">
        <v>472</v>
      </c>
      <c r="C88191" s="1" t="s">
        <v>72845</v>
      </c>
      <c r="D88191" s="1" t="s">
        <v>291</v>
      </c>
      <c r="E88191" s="1" t="s">
        <v>8</v>
      </c>
      <c r="F88191" s="1" t="s">
        <v>8</v>
      </c>
      <c r="G88191" s="1" t="s">
        <v>8</v>
      </c>
      <c r="H88191" s="1" t="s">
        <v>8</v>
      </c>
    </row>
    <row r="88192" spans="1:8" x14ac:dyDescent="0.3">
      <c r="A88192" s="1" t="s">
        <v>73028</v>
      </c>
      <c r="B88192" s="1" t="s">
        <v>472</v>
      </c>
      <c r="C88192" s="1" t="s">
        <v>73086</v>
      </c>
      <c r="D88192" s="1" t="s">
        <v>73087</v>
      </c>
      <c r="E88192" s="1" t="s">
        <v>8</v>
      </c>
      <c r="F88192" s="1" t="s">
        <v>8</v>
      </c>
      <c r="G88192" s="1" t="s">
        <v>8</v>
      </c>
      <c r="H88192" s="1" t="s">
        <v>8</v>
      </c>
    </row>
    <row r="88193" spans="1:8" x14ac:dyDescent="0.3">
      <c r="A88193" s="1" t="s">
        <v>73028</v>
      </c>
      <c r="B88193" s="1" t="s">
        <v>472</v>
      </c>
      <c r="C88193" s="1" t="s">
        <v>72449</v>
      </c>
      <c r="D88193" s="1" t="s">
        <v>137</v>
      </c>
      <c r="E88193" s="1" t="s">
        <v>8</v>
      </c>
      <c r="F88193" s="1" t="s">
        <v>8</v>
      </c>
      <c r="G88193" s="1" t="s">
        <v>8</v>
      </c>
      <c r="H88193" s="1" t="s">
        <v>8</v>
      </c>
    </row>
    <row r="88194" spans="1:8" x14ac:dyDescent="0.3">
      <c r="A88194" s="1" t="s">
        <v>73028</v>
      </c>
      <c r="B88194" s="1" t="s">
        <v>472</v>
      </c>
      <c r="C88194" s="1" t="s">
        <v>72749</v>
      </c>
      <c r="D88194" s="1" t="s">
        <v>230</v>
      </c>
      <c r="E88194" s="1" t="s">
        <v>8</v>
      </c>
      <c r="F88194" s="1" t="s">
        <v>8</v>
      </c>
      <c r="G88194" s="1" t="s">
        <v>8</v>
      </c>
      <c r="H88194" s="1" t="s">
        <v>8</v>
      </c>
    </row>
    <row r="88195" spans="1:8" x14ac:dyDescent="0.3">
      <c r="A88195" s="1" t="s">
        <v>73028</v>
      </c>
      <c r="B88195" s="1" t="s">
        <v>472</v>
      </c>
      <c r="C88195" s="1" t="s">
        <v>72470</v>
      </c>
      <c r="D88195" s="1" t="s">
        <v>145</v>
      </c>
      <c r="E88195" s="1" t="s">
        <v>8</v>
      </c>
      <c r="F88195" s="1" t="s">
        <v>8</v>
      </c>
      <c r="G88195" s="1" t="s">
        <v>8</v>
      </c>
      <c r="H88195" s="1" t="s">
        <v>8</v>
      </c>
    </row>
    <row r="88196" spans="1:8" x14ac:dyDescent="0.3">
      <c r="A88196" s="1" t="s">
        <v>73028</v>
      </c>
      <c r="B88196" s="1" t="s">
        <v>472</v>
      </c>
      <c r="C88196" s="1" t="s">
        <v>72758</v>
      </c>
      <c r="D88196" s="1" t="s">
        <v>237</v>
      </c>
      <c r="E88196" s="1" t="s">
        <v>8</v>
      </c>
      <c r="F88196" s="1" t="s">
        <v>8</v>
      </c>
      <c r="G88196" s="1" t="s">
        <v>8</v>
      </c>
      <c r="H88196" s="1" t="s">
        <v>8</v>
      </c>
    </row>
    <row r="88197" spans="1:8" x14ac:dyDescent="0.3">
      <c r="A88197" s="1" t="s">
        <v>73028</v>
      </c>
      <c r="B88197" s="1" t="s">
        <v>472</v>
      </c>
      <c r="C88197" s="1" t="s">
        <v>72721</v>
      </c>
      <c r="D88197" s="1" t="s">
        <v>216</v>
      </c>
      <c r="E88197" s="1" t="s">
        <v>8</v>
      </c>
      <c r="F88197" s="1" t="s">
        <v>8</v>
      </c>
      <c r="G88197" s="1" t="s">
        <v>8</v>
      </c>
      <c r="H88197" s="1" t="s">
        <v>8</v>
      </c>
    </row>
    <row r="88198" spans="1:8" x14ac:dyDescent="0.3">
      <c r="A88198" s="1" t="s">
        <v>73028</v>
      </c>
      <c r="B88198" s="1" t="s">
        <v>472</v>
      </c>
      <c r="C88198" s="1" t="s">
        <v>72469</v>
      </c>
      <c r="D88198" s="1" t="s">
        <v>144</v>
      </c>
      <c r="E88198" s="1" t="s">
        <v>8</v>
      </c>
      <c r="F88198" s="1" t="s">
        <v>8</v>
      </c>
      <c r="G88198" s="1" t="s">
        <v>8</v>
      </c>
      <c r="H88198" s="1" t="s">
        <v>8</v>
      </c>
    </row>
    <row r="88199" spans="1:8" x14ac:dyDescent="0.3">
      <c r="A88199" s="1" t="s">
        <v>73028</v>
      </c>
      <c r="B88199" s="1" t="s">
        <v>472</v>
      </c>
      <c r="C88199" s="1" t="s">
        <v>72761</v>
      </c>
      <c r="D88199" s="1" t="s">
        <v>239</v>
      </c>
      <c r="E88199" s="1" t="s">
        <v>8</v>
      </c>
      <c r="F88199" s="1" t="s">
        <v>8</v>
      </c>
      <c r="G88199" s="1" t="s">
        <v>8</v>
      </c>
      <c r="H88199" s="1" t="s">
        <v>8</v>
      </c>
    </row>
    <row r="88200" spans="1:8" x14ac:dyDescent="0.3">
      <c r="A88200" s="1" t="s">
        <v>73028</v>
      </c>
      <c r="B88200" s="1" t="s">
        <v>472</v>
      </c>
      <c r="C88200" s="1" t="s">
        <v>73178</v>
      </c>
      <c r="D88200" s="1" t="s">
        <v>73179</v>
      </c>
      <c r="E88200" s="1" t="s">
        <v>8</v>
      </c>
      <c r="F88200" s="1" t="s">
        <v>8</v>
      </c>
      <c r="G88200" s="1" t="s">
        <v>8</v>
      </c>
      <c r="H88200" s="1" t="s">
        <v>8</v>
      </c>
    </row>
    <row r="88201" spans="1:8" x14ac:dyDescent="0.3">
      <c r="A88201" s="1" t="s">
        <v>73028</v>
      </c>
      <c r="B88201" s="1" t="s">
        <v>472</v>
      </c>
      <c r="C88201" s="1" t="s">
        <v>72729</v>
      </c>
      <c r="D88201" s="1" t="s">
        <v>220</v>
      </c>
      <c r="E88201" s="1" t="s">
        <v>8</v>
      </c>
      <c r="F88201" s="1" t="s">
        <v>8</v>
      </c>
      <c r="G88201" s="1" t="s">
        <v>8</v>
      </c>
      <c r="H88201" s="1" t="s">
        <v>8</v>
      </c>
    </row>
    <row r="88202" spans="1:8" x14ac:dyDescent="0.3">
      <c r="A88202" s="1" t="s">
        <v>73028</v>
      </c>
      <c r="B88202" s="1" t="s">
        <v>472</v>
      </c>
      <c r="C88202" s="1" t="s">
        <v>72673</v>
      </c>
      <c r="D88202" s="1" t="s">
        <v>193</v>
      </c>
      <c r="E88202" s="1" t="s">
        <v>8</v>
      </c>
      <c r="F88202" s="1" t="s">
        <v>8</v>
      </c>
      <c r="G88202" s="1" t="s">
        <v>8</v>
      </c>
      <c r="H88202" s="1" t="s">
        <v>8</v>
      </c>
    </row>
    <row r="88203" spans="1:8" x14ac:dyDescent="0.3">
      <c r="A88203" s="1" t="s">
        <v>73028</v>
      </c>
      <c r="B88203" s="1" t="s">
        <v>472</v>
      </c>
      <c r="C88203" s="1" t="s">
        <v>72689</v>
      </c>
      <c r="D88203" s="1" t="s">
        <v>205</v>
      </c>
      <c r="E88203" s="1" t="s">
        <v>8</v>
      </c>
      <c r="F88203" s="1" t="s">
        <v>8</v>
      </c>
      <c r="G88203" s="1" t="s">
        <v>8</v>
      </c>
      <c r="H88203" s="1" t="s">
        <v>8</v>
      </c>
    </row>
    <row r="88204" spans="1:8" x14ac:dyDescent="0.3">
      <c r="A88204" s="1" t="s">
        <v>73028</v>
      </c>
      <c r="B88204" s="1" t="s">
        <v>472</v>
      </c>
      <c r="C88204" s="1" t="s">
        <v>73354</v>
      </c>
      <c r="D88204" s="1" t="s">
        <v>73355</v>
      </c>
      <c r="E88204" s="1" t="s">
        <v>8</v>
      </c>
      <c r="F88204" s="1" t="s">
        <v>8</v>
      </c>
      <c r="G88204" s="1" t="s">
        <v>8</v>
      </c>
      <c r="H88204" s="1" t="s">
        <v>8</v>
      </c>
    </row>
    <row r="88205" spans="1:8" x14ac:dyDescent="0.3">
      <c r="A88205" s="1" t="s">
        <v>73028</v>
      </c>
      <c r="B88205" s="1" t="s">
        <v>472</v>
      </c>
      <c r="C88205" s="1" t="s">
        <v>73244</v>
      </c>
      <c r="D88205" s="1" t="s">
        <v>73245</v>
      </c>
      <c r="E88205" s="1" t="s">
        <v>8</v>
      </c>
      <c r="F88205" s="1" t="s">
        <v>8</v>
      </c>
      <c r="G88205" s="1" t="s">
        <v>8</v>
      </c>
      <c r="H88205" s="1" t="s">
        <v>8</v>
      </c>
    </row>
    <row r="88206" spans="1:8" x14ac:dyDescent="0.3">
      <c r="A88206" s="1" t="s">
        <v>73028</v>
      </c>
      <c r="B88206" s="1" t="s">
        <v>472</v>
      </c>
      <c r="C88206" s="1" t="s">
        <v>72698</v>
      </c>
      <c r="D88206" s="1" t="s">
        <v>210</v>
      </c>
      <c r="E88206" s="1" t="s">
        <v>8</v>
      </c>
      <c r="F88206" s="1" t="s">
        <v>8</v>
      </c>
      <c r="G88206" s="1" t="s">
        <v>8</v>
      </c>
      <c r="H88206" s="1" t="s">
        <v>8</v>
      </c>
    </row>
    <row r="88207" spans="1:8" x14ac:dyDescent="0.3">
      <c r="A88207" s="1" t="s">
        <v>73028</v>
      </c>
      <c r="B88207" s="1" t="s">
        <v>472</v>
      </c>
      <c r="C88207" s="1" t="s">
        <v>73082</v>
      </c>
      <c r="D88207" s="1" t="s">
        <v>73083</v>
      </c>
      <c r="E88207" s="1" t="s">
        <v>8</v>
      </c>
      <c r="F88207" s="1" t="s">
        <v>8</v>
      </c>
      <c r="G88207" s="1" t="s">
        <v>8</v>
      </c>
      <c r="H88207" s="1" t="s">
        <v>8</v>
      </c>
    </row>
    <row r="88208" spans="1:8" x14ac:dyDescent="0.3">
      <c r="A88208" s="1" t="s">
        <v>73028</v>
      </c>
      <c r="B88208" s="1" t="s">
        <v>472</v>
      </c>
      <c r="C88208" s="1" t="s">
        <v>72360</v>
      </c>
      <c r="D88208" s="1" t="s">
        <v>107</v>
      </c>
      <c r="E88208" s="1" t="s">
        <v>509</v>
      </c>
      <c r="F88208" s="1" t="s">
        <v>8</v>
      </c>
      <c r="G88208" s="1" t="s">
        <v>8</v>
      </c>
      <c r="H88208" s="1" t="s">
        <v>8</v>
      </c>
    </row>
    <row r="88209" spans="1:8" x14ac:dyDescent="0.3">
      <c r="A88209" s="1" t="s">
        <v>73028</v>
      </c>
      <c r="B88209" s="1" t="s">
        <v>472</v>
      </c>
      <c r="C88209" s="1" t="s">
        <v>72312</v>
      </c>
      <c r="D88209" s="1" t="s">
        <v>68</v>
      </c>
      <c r="E88209" s="1" t="s">
        <v>509</v>
      </c>
      <c r="F88209" s="1" t="s">
        <v>8</v>
      </c>
      <c r="G88209" s="1" t="s">
        <v>8</v>
      </c>
      <c r="H88209" s="1" t="s">
        <v>8</v>
      </c>
    </row>
    <row r="88210" spans="1:8" x14ac:dyDescent="0.3">
      <c r="A88210" s="1" t="s">
        <v>73028</v>
      </c>
      <c r="B88210" s="1" t="s">
        <v>472</v>
      </c>
      <c r="C88210" s="1" t="s">
        <v>72357</v>
      </c>
      <c r="D88210" s="1" t="s">
        <v>104</v>
      </c>
      <c r="E88210" s="1" t="s">
        <v>509</v>
      </c>
      <c r="F88210" s="1" t="s">
        <v>8</v>
      </c>
      <c r="G88210" s="1" t="s">
        <v>8</v>
      </c>
      <c r="H88210" s="1" t="s">
        <v>8</v>
      </c>
    </row>
    <row r="88211" spans="1:8" x14ac:dyDescent="0.3">
      <c r="A88211" s="1" t="s">
        <v>73028</v>
      </c>
      <c r="B88211" s="1" t="s">
        <v>472</v>
      </c>
      <c r="C88211" s="1" t="s">
        <v>72556</v>
      </c>
      <c r="D88211" s="1" t="s">
        <v>178</v>
      </c>
      <c r="E88211" s="1" t="s">
        <v>509</v>
      </c>
      <c r="F88211" s="1" t="s">
        <v>8</v>
      </c>
      <c r="G88211" s="1" t="s">
        <v>8</v>
      </c>
      <c r="H88211" s="1" t="s">
        <v>8</v>
      </c>
    </row>
    <row r="88212" spans="1:8" x14ac:dyDescent="0.3">
      <c r="A88212" s="1" t="s">
        <v>73028</v>
      </c>
      <c r="B88212" s="1" t="s">
        <v>472</v>
      </c>
      <c r="C88212" s="1" t="s">
        <v>72247</v>
      </c>
      <c r="D88212" s="1" t="s">
        <v>47</v>
      </c>
      <c r="E88212" s="1" t="s">
        <v>509</v>
      </c>
      <c r="F88212" s="1" t="s">
        <v>8</v>
      </c>
      <c r="G88212" s="1" t="s">
        <v>8</v>
      </c>
      <c r="H88212" s="1" t="s">
        <v>8</v>
      </c>
    </row>
    <row r="88213" spans="1:8" x14ac:dyDescent="0.3">
      <c r="A88213" s="1" t="s">
        <v>73028</v>
      </c>
      <c r="B88213" s="1" t="s">
        <v>472</v>
      </c>
      <c r="C88213" s="1" t="s">
        <v>73150</v>
      </c>
      <c r="D88213" s="1" t="s">
        <v>73151</v>
      </c>
      <c r="E88213" s="1" t="s">
        <v>73503</v>
      </c>
      <c r="F88213" s="1" t="s">
        <v>8</v>
      </c>
      <c r="G88213" s="1" t="s">
        <v>8</v>
      </c>
      <c r="H88213" s="1" t="s">
        <v>8</v>
      </c>
    </row>
    <row r="88214" spans="1:8" x14ac:dyDescent="0.3">
      <c r="A88214" s="1" t="s">
        <v>73028</v>
      </c>
      <c r="B88214" s="1" t="s">
        <v>472</v>
      </c>
      <c r="C88214" s="1" t="s">
        <v>73152</v>
      </c>
      <c r="D88214" s="1" t="s">
        <v>73153</v>
      </c>
      <c r="E88214" s="1" t="s">
        <v>73504</v>
      </c>
      <c r="F88214" s="1" t="s">
        <v>8</v>
      </c>
      <c r="G88214" s="1" t="s">
        <v>8</v>
      </c>
      <c r="H88214" s="1" t="s">
        <v>8</v>
      </c>
    </row>
    <row r="88215" spans="1:8" x14ac:dyDescent="0.3">
      <c r="A88215" s="1" t="s">
        <v>73028</v>
      </c>
      <c r="B88215" s="1" t="s">
        <v>472</v>
      </c>
      <c r="C88215" s="1" t="s">
        <v>72530</v>
      </c>
      <c r="D88215" s="1" t="s">
        <v>167</v>
      </c>
      <c r="E88215" s="1" t="s">
        <v>7064</v>
      </c>
      <c r="F88215" s="1" t="s">
        <v>8</v>
      </c>
      <c r="G88215" s="1" t="s">
        <v>8</v>
      </c>
      <c r="H88215" s="1" t="s">
        <v>8</v>
      </c>
    </row>
    <row r="88216" spans="1:8" x14ac:dyDescent="0.3">
      <c r="A88216" s="1" t="s">
        <v>73028</v>
      </c>
      <c r="B88216" s="1" t="s">
        <v>472</v>
      </c>
      <c r="C88216" s="1" t="s">
        <v>72531</v>
      </c>
      <c r="D88216" s="1" t="s">
        <v>168</v>
      </c>
      <c r="E88216" s="1" t="s">
        <v>7065</v>
      </c>
      <c r="F88216" s="1" t="s">
        <v>8</v>
      </c>
      <c r="G88216" s="1" t="s">
        <v>8</v>
      </c>
      <c r="H88216" s="1" t="s">
        <v>8</v>
      </c>
    </row>
    <row r="88217" spans="1:8" x14ac:dyDescent="0.3">
      <c r="A88217" s="1" t="s">
        <v>73028</v>
      </c>
      <c r="B88217" s="1" t="s">
        <v>472</v>
      </c>
      <c r="C88217" s="1" t="s">
        <v>72532</v>
      </c>
      <c r="D88217" s="1" t="s">
        <v>169</v>
      </c>
      <c r="E88217" s="1" t="s">
        <v>7066</v>
      </c>
      <c r="F88217" s="1" t="s">
        <v>8</v>
      </c>
      <c r="G88217" s="1" t="s">
        <v>8</v>
      </c>
      <c r="H88217" s="1" t="s">
        <v>8</v>
      </c>
    </row>
    <row r="88218" spans="1:8" x14ac:dyDescent="0.3">
      <c r="A88218" s="1" t="s">
        <v>73028</v>
      </c>
      <c r="B88218" s="1" t="s">
        <v>472</v>
      </c>
      <c r="C88218" s="1" t="s">
        <v>72717</v>
      </c>
      <c r="D88218" s="1" t="s">
        <v>214</v>
      </c>
      <c r="E88218" s="1" t="s">
        <v>2245</v>
      </c>
      <c r="F88218" s="1" t="s">
        <v>8</v>
      </c>
      <c r="G88218" s="1" t="s">
        <v>8</v>
      </c>
      <c r="H88218" s="1" t="s">
        <v>8</v>
      </c>
    </row>
    <row r="88219" spans="1:8" x14ac:dyDescent="0.3">
      <c r="A88219" s="1" t="s">
        <v>73028</v>
      </c>
      <c r="B88219" s="1" t="s">
        <v>472</v>
      </c>
      <c r="C88219" s="1" t="s">
        <v>72718</v>
      </c>
      <c r="D88219" s="1" t="s">
        <v>215</v>
      </c>
      <c r="E88219" s="1" t="s">
        <v>2246</v>
      </c>
      <c r="F88219" s="1" t="s">
        <v>8</v>
      </c>
      <c r="G88219" s="1" t="s">
        <v>8</v>
      </c>
      <c r="H88219" s="1" t="s">
        <v>8</v>
      </c>
    </row>
    <row r="88220" spans="1:8" x14ac:dyDescent="0.3">
      <c r="A88220" s="1" t="s">
        <v>73028</v>
      </c>
      <c r="B88220" s="1" t="s">
        <v>472</v>
      </c>
      <c r="C88220" s="1" t="s">
        <v>72211</v>
      </c>
      <c r="D88220" s="1" t="s">
        <v>23</v>
      </c>
      <c r="E88220" s="1" t="s">
        <v>2243</v>
      </c>
      <c r="F88220" s="1" t="s">
        <v>8</v>
      </c>
      <c r="G88220" s="1" t="s">
        <v>8</v>
      </c>
      <c r="H88220" s="1" t="s">
        <v>8</v>
      </c>
    </row>
    <row r="88221" spans="1:8" x14ac:dyDescent="0.3">
      <c r="A88221" s="1" t="s">
        <v>73028</v>
      </c>
      <c r="B88221" s="1" t="s">
        <v>472</v>
      </c>
      <c r="C88221" s="1" t="s">
        <v>72559</v>
      </c>
      <c r="D88221" s="1" t="s">
        <v>180</v>
      </c>
      <c r="E88221" s="1" t="s">
        <v>2244</v>
      </c>
      <c r="F88221" s="1" t="s">
        <v>8</v>
      </c>
      <c r="G88221" s="1" t="s">
        <v>8</v>
      </c>
      <c r="H88221" s="1" t="s">
        <v>8</v>
      </c>
    </row>
    <row r="88222" spans="1:8" x14ac:dyDescent="0.3">
      <c r="A88222" s="1" t="s">
        <v>73028</v>
      </c>
      <c r="B88222" s="1" t="s">
        <v>472</v>
      </c>
      <c r="C88222" s="1" t="s">
        <v>72250</v>
      </c>
      <c r="D88222" s="1" t="s">
        <v>49</v>
      </c>
      <c r="E88222" s="1" t="s">
        <v>2773</v>
      </c>
      <c r="F88222" s="1" t="s">
        <v>8</v>
      </c>
      <c r="G88222" s="1" t="s">
        <v>8</v>
      </c>
      <c r="H88222" s="1" t="s">
        <v>8</v>
      </c>
    </row>
    <row r="88223" spans="1:8" x14ac:dyDescent="0.3">
      <c r="A88223" s="1" t="s">
        <v>73028</v>
      </c>
      <c r="B88223" s="1" t="s">
        <v>472</v>
      </c>
      <c r="C88223" s="1" t="s">
        <v>72671</v>
      </c>
      <c r="D88223" s="1" t="s">
        <v>191</v>
      </c>
      <c r="E88223" s="1" t="s">
        <v>3003</v>
      </c>
      <c r="F88223" s="1" t="s">
        <v>8</v>
      </c>
      <c r="G88223" s="1" t="s">
        <v>8</v>
      </c>
      <c r="H88223" s="1" t="s">
        <v>8</v>
      </c>
    </row>
    <row r="88224" spans="1:8" x14ac:dyDescent="0.3">
      <c r="A88224" s="1" t="s">
        <v>73028</v>
      </c>
      <c r="B88224" s="1" t="s">
        <v>472</v>
      </c>
      <c r="C88224" s="1" t="s">
        <v>72236</v>
      </c>
      <c r="D88224" s="1" t="s">
        <v>41</v>
      </c>
      <c r="E88224" s="1" t="s">
        <v>2890</v>
      </c>
      <c r="F88224" s="1" t="s">
        <v>8</v>
      </c>
      <c r="G88224" s="1" t="s">
        <v>8</v>
      </c>
      <c r="H88224" s="1" t="s">
        <v>8</v>
      </c>
    </row>
    <row r="88225" spans="1:8" x14ac:dyDescent="0.3">
      <c r="A88225" s="1" t="s">
        <v>73028</v>
      </c>
      <c r="B88225" s="1" t="s">
        <v>472</v>
      </c>
      <c r="C88225" s="1" t="s">
        <v>72234</v>
      </c>
      <c r="D88225" s="1" t="s">
        <v>40</v>
      </c>
      <c r="E88225" s="1" t="s">
        <v>3126</v>
      </c>
      <c r="F88225" s="1" t="s">
        <v>8</v>
      </c>
      <c r="G88225" s="1" t="s">
        <v>8</v>
      </c>
      <c r="H88225" s="1" t="s">
        <v>8</v>
      </c>
    </row>
    <row r="88226" spans="1:8" x14ac:dyDescent="0.3">
      <c r="A88226" s="1" t="s">
        <v>73028</v>
      </c>
      <c r="B88226" s="1" t="s">
        <v>472</v>
      </c>
      <c r="C88226" s="1" t="s">
        <v>72244</v>
      </c>
      <c r="D88226" s="1" t="s">
        <v>45</v>
      </c>
      <c r="E88226" s="1" t="s">
        <v>3254</v>
      </c>
      <c r="F88226" s="1" t="s">
        <v>8</v>
      </c>
      <c r="G88226" s="1" t="s">
        <v>8</v>
      </c>
      <c r="H88226" s="1" t="s">
        <v>8</v>
      </c>
    </row>
    <row r="88227" spans="1:8" x14ac:dyDescent="0.3">
      <c r="A88227" s="1" t="s">
        <v>73028</v>
      </c>
      <c r="B88227" s="1" t="s">
        <v>472</v>
      </c>
      <c r="C88227" s="1" t="s">
        <v>72252</v>
      </c>
      <c r="D88227" s="1" t="s">
        <v>50</v>
      </c>
      <c r="E88227" s="1" t="s">
        <v>3668</v>
      </c>
      <c r="F88227" s="1" t="s">
        <v>8</v>
      </c>
      <c r="G88227" s="1" t="s">
        <v>8</v>
      </c>
      <c r="H88227" s="1" t="s">
        <v>8</v>
      </c>
    </row>
    <row r="88228" spans="1:8" x14ac:dyDescent="0.3">
      <c r="A88228" s="1" t="s">
        <v>73028</v>
      </c>
      <c r="B88228" s="1" t="s">
        <v>472</v>
      </c>
      <c r="C88228" s="1" t="s">
        <v>72246</v>
      </c>
      <c r="D88228" s="1" t="s">
        <v>46</v>
      </c>
      <c r="E88228" s="1" t="s">
        <v>3802</v>
      </c>
      <c r="F88228" s="1" t="s">
        <v>8</v>
      </c>
      <c r="G88228" s="1" t="s">
        <v>8</v>
      </c>
      <c r="H88228" s="1" t="s">
        <v>8</v>
      </c>
    </row>
    <row r="88229" spans="1:8" x14ac:dyDescent="0.3">
      <c r="A88229" s="1" t="s">
        <v>73028</v>
      </c>
      <c r="B88229" s="1" t="s">
        <v>472</v>
      </c>
      <c r="C88229" s="1" t="s">
        <v>72741</v>
      </c>
      <c r="D88229" s="1" t="s">
        <v>226</v>
      </c>
      <c r="E88229" s="1" t="s">
        <v>584</v>
      </c>
      <c r="F88229" s="1" t="s">
        <v>8</v>
      </c>
      <c r="G88229" s="1" t="s">
        <v>8</v>
      </c>
      <c r="H88229" s="1" t="s">
        <v>8</v>
      </c>
    </row>
    <row r="88230" spans="1:8" x14ac:dyDescent="0.3">
      <c r="A88230" s="1" t="s">
        <v>73028</v>
      </c>
      <c r="B88230" s="1" t="s">
        <v>472</v>
      </c>
      <c r="C88230" s="1" t="s">
        <v>72231</v>
      </c>
      <c r="D88230" s="1" t="s">
        <v>39</v>
      </c>
      <c r="E88230" s="1" t="s">
        <v>3395</v>
      </c>
      <c r="F88230" s="1" t="s">
        <v>8</v>
      </c>
      <c r="G88230" s="1" t="s">
        <v>8</v>
      </c>
      <c r="H88230" s="1" t="s">
        <v>8</v>
      </c>
    </row>
    <row r="88231" spans="1:8" x14ac:dyDescent="0.3">
      <c r="A88231" s="1" t="s">
        <v>73028</v>
      </c>
      <c r="B88231" s="1" t="s">
        <v>472</v>
      </c>
      <c r="C88231" s="1" t="s">
        <v>72228</v>
      </c>
      <c r="D88231" s="1" t="s">
        <v>38</v>
      </c>
      <c r="E88231" s="1" t="s">
        <v>3536</v>
      </c>
      <c r="F88231" s="1" t="s">
        <v>8</v>
      </c>
      <c r="G88231" s="1" t="s">
        <v>8</v>
      </c>
      <c r="H88231" s="1" t="s">
        <v>8</v>
      </c>
    </row>
    <row r="88232" spans="1:8" x14ac:dyDescent="0.3">
      <c r="A88232" s="1" t="s">
        <v>73028</v>
      </c>
      <c r="B88232" s="1" t="s">
        <v>472</v>
      </c>
      <c r="C88232" s="1" t="s">
        <v>72254</v>
      </c>
      <c r="D88232" s="1" t="s">
        <v>51</v>
      </c>
      <c r="E88232" s="1" t="s">
        <v>3973</v>
      </c>
      <c r="F88232" s="1" t="s">
        <v>8</v>
      </c>
      <c r="G88232" s="1" t="s">
        <v>8</v>
      </c>
      <c r="H88232" s="1" t="s">
        <v>8</v>
      </c>
    </row>
    <row r="88233" spans="1:8" x14ac:dyDescent="0.3">
      <c r="A88233" s="1" t="s">
        <v>73028</v>
      </c>
      <c r="B88233" s="1" t="s">
        <v>472</v>
      </c>
      <c r="C88233" s="1" t="s">
        <v>72249</v>
      </c>
      <c r="D88233" s="1" t="s">
        <v>48</v>
      </c>
      <c r="E88233" s="1" t="s">
        <v>4103</v>
      </c>
      <c r="F88233" s="1" t="s">
        <v>8</v>
      </c>
      <c r="G88233" s="1" t="s">
        <v>8</v>
      </c>
      <c r="H88233" s="1" t="s">
        <v>8</v>
      </c>
    </row>
    <row r="88234" spans="1:8" x14ac:dyDescent="0.3">
      <c r="A88234" s="1" t="s">
        <v>73028</v>
      </c>
      <c r="B88234" s="1" t="s">
        <v>472</v>
      </c>
      <c r="C88234" s="1" t="s">
        <v>72271</v>
      </c>
      <c r="D88234" s="1" t="s">
        <v>61</v>
      </c>
      <c r="E88234" s="1" t="s">
        <v>4267</v>
      </c>
      <c r="F88234" s="1" t="s">
        <v>8</v>
      </c>
      <c r="G88234" s="1" t="s">
        <v>8</v>
      </c>
      <c r="H88234" s="1" t="s">
        <v>8</v>
      </c>
    </row>
    <row r="88235" spans="1:8" x14ac:dyDescent="0.3">
      <c r="A88235" s="1" t="s">
        <v>73028</v>
      </c>
      <c r="B88235" s="1" t="s">
        <v>472</v>
      </c>
      <c r="C88235" s="1" t="s">
        <v>72409</v>
      </c>
      <c r="D88235" s="1" t="s">
        <v>127</v>
      </c>
      <c r="E88235" s="1" t="s">
        <v>4617</v>
      </c>
      <c r="F88235" s="1" t="s">
        <v>8</v>
      </c>
      <c r="G88235" s="1" t="s">
        <v>8</v>
      </c>
      <c r="H88235" s="1" t="s">
        <v>8</v>
      </c>
    </row>
    <row r="88236" spans="1:8" x14ac:dyDescent="0.3">
      <c r="A88236" s="1" t="s">
        <v>73028</v>
      </c>
      <c r="B88236" s="1" t="s">
        <v>472</v>
      </c>
      <c r="C88236" s="1" t="s">
        <v>72180</v>
      </c>
      <c r="D88236" s="1" t="s">
        <v>10</v>
      </c>
      <c r="E88236" s="1" t="s">
        <v>4439</v>
      </c>
      <c r="F88236" s="1" t="s">
        <v>8</v>
      </c>
      <c r="G88236" s="1" t="s">
        <v>8</v>
      </c>
      <c r="H88236" s="1" t="s">
        <v>8</v>
      </c>
    </row>
    <row r="88237" spans="1:8" x14ac:dyDescent="0.3">
      <c r="A88237" s="1" t="s">
        <v>73028</v>
      </c>
      <c r="B88237" s="1" t="s">
        <v>472</v>
      </c>
      <c r="C88237" s="1" t="s">
        <v>72269</v>
      </c>
      <c r="D88237" s="1" t="s">
        <v>59</v>
      </c>
      <c r="E88237" s="1" t="s">
        <v>5162</v>
      </c>
      <c r="F88237" s="1" t="s">
        <v>8</v>
      </c>
      <c r="G88237" s="1" t="s">
        <v>8</v>
      </c>
      <c r="H88237" s="1" t="s">
        <v>8</v>
      </c>
    </row>
    <row r="88238" spans="1:8" x14ac:dyDescent="0.3">
      <c r="A88238" s="1" t="s">
        <v>73028</v>
      </c>
      <c r="B88238" s="1" t="s">
        <v>472</v>
      </c>
      <c r="C88238" s="1" t="s">
        <v>72814</v>
      </c>
      <c r="D88238" s="1" t="s">
        <v>266</v>
      </c>
      <c r="E88238" s="1" t="s">
        <v>5347</v>
      </c>
      <c r="F88238" s="1" t="s">
        <v>8</v>
      </c>
      <c r="G88238" s="1" t="s">
        <v>8</v>
      </c>
      <c r="H88238" s="1" t="s">
        <v>8</v>
      </c>
    </row>
    <row r="88239" spans="1:8" x14ac:dyDescent="0.3">
      <c r="A88239" s="1" t="s">
        <v>73028</v>
      </c>
      <c r="B88239" s="1" t="s">
        <v>472</v>
      </c>
      <c r="C88239" s="1" t="s">
        <v>72270</v>
      </c>
      <c r="D88239" s="1" t="s">
        <v>60</v>
      </c>
      <c r="E88239" s="1" t="s">
        <v>5517</v>
      </c>
      <c r="F88239" s="1" t="s">
        <v>8</v>
      </c>
      <c r="G88239" s="1" t="s">
        <v>8</v>
      </c>
      <c r="H88239" s="1" t="s">
        <v>8</v>
      </c>
    </row>
    <row r="88240" spans="1:8" x14ac:dyDescent="0.3">
      <c r="A88240" s="1" t="s">
        <v>73028</v>
      </c>
      <c r="B88240" s="1" t="s">
        <v>472</v>
      </c>
      <c r="C88240" s="1" t="s">
        <v>73188</v>
      </c>
      <c r="D88240" s="1" t="s">
        <v>73189</v>
      </c>
      <c r="E88240" s="1" t="s">
        <v>838</v>
      </c>
      <c r="F88240" s="1" t="s">
        <v>8</v>
      </c>
      <c r="G88240" s="1" t="s">
        <v>8</v>
      </c>
      <c r="H88240" s="1" t="s">
        <v>8</v>
      </c>
    </row>
    <row r="88241" spans="1:8" x14ac:dyDescent="0.3">
      <c r="A88241" s="1" t="s">
        <v>73028</v>
      </c>
      <c r="B88241" s="1" t="s">
        <v>472</v>
      </c>
      <c r="C88241" s="1" t="s">
        <v>73186</v>
      </c>
      <c r="D88241" s="1" t="s">
        <v>73187</v>
      </c>
      <c r="E88241" s="1" t="s">
        <v>17437</v>
      </c>
      <c r="F88241" s="1" t="s">
        <v>8</v>
      </c>
      <c r="G88241" s="1" t="s">
        <v>8</v>
      </c>
      <c r="H88241" s="1" t="s">
        <v>8</v>
      </c>
    </row>
    <row r="88242" spans="1:8" x14ac:dyDescent="0.3">
      <c r="A88242" s="1" t="s">
        <v>73028</v>
      </c>
      <c r="B88242" s="1" t="s">
        <v>472</v>
      </c>
      <c r="C88242" s="1" t="s">
        <v>73184</v>
      </c>
      <c r="D88242" s="1" t="s">
        <v>73185</v>
      </c>
      <c r="E88242" s="1" t="s">
        <v>2165</v>
      </c>
      <c r="F88242" s="1" t="s">
        <v>8</v>
      </c>
      <c r="G88242" s="1" t="s">
        <v>8</v>
      </c>
      <c r="H88242" s="1" t="s">
        <v>8</v>
      </c>
    </row>
    <row r="88243" spans="1:8" x14ac:dyDescent="0.3">
      <c r="A88243" s="1" t="s">
        <v>73028</v>
      </c>
      <c r="B88243" s="1" t="s">
        <v>472</v>
      </c>
      <c r="C88243" s="1" t="s">
        <v>72240</v>
      </c>
      <c r="D88243" s="1" t="s">
        <v>43</v>
      </c>
      <c r="E88243" s="1" t="s">
        <v>4988</v>
      </c>
      <c r="F88243" s="1" t="s">
        <v>8</v>
      </c>
      <c r="G88243" s="1" t="s">
        <v>8</v>
      </c>
      <c r="H88243" s="1" t="s">
        <v>8</v>
      </c>
    </row>
    <row r="88244" spans="1:8" x14ac:dyDescent="0.3">
      <c r="A88244" s="1" t="s">
        <v>73028</v>
      </c>
      <c r="B88244" s="1" t="s">
        <v>472</v>
      </c>
      <c r="C88244" s="1" t="s">
        <v>72238</v>
      </c>
      <c r="D88244" s="1" t="s">
        <v>42</v>
      </c>
      <c r="E88244" s="1" t="s">
        <v>4802</v>
      </c>
      <c r="F88244" s="1" t="s">
        <v>8</v>
      </c>
      <c r="G88244" s="1" t="s">
        <v>8</v>
      </c>
      <c r="H88244" s="1" t="s">
        <v>8</v>
      </c>
    </row>
    <row r="88245" spans="1:8" x14ac:dyDescent="0.3">
      <c r="A88245" s="1" t="s">
        <v>73028</v>
      </c>
      <c r="B88245" s="1" t="s">
        <v>472</v>
      </c>
      <c r="C88245" s="1" t="s">
        <v>72242</v>
      </c>
      <c r="D88245" s="1" t="s">
        <v>44</v>
      </c>
      <c r="E88245" s="1" t="s">
        <v>5702</v>
      </c>
      <c r="F88245" s="1" t="s">
        <v>8</v>
      </c>
      <c r="G88245" s="1" t="s">
        <v>8</v>
      </c>
      <c r="H88245" s="1" t="s">
        <v>8</v>
      </c>
    </row>
    <row r="88246" spans="1:8" x14ac:dyDescent="0.3">
      <c r="A88246" s="1" t="s">
        <v>73028</v>
      </c>
      <c r="B88246" s="1" t="s">
        <v>472</v>
      </c>
      <c r="C88246" s="1" t="s">
        <v>72740</v>
      </c>
      <c r="D88246" s="1" t="s">
        <v>225</v>
      </c>
      <c r="E88246" s="1" t="s">
        <v>6077</v>
      </c>
      <c r="F88246" s="1" t="s">
        <v>8</v>
      </c>
      <c r="G88246" s="1" t="s">
        <v>8</v>
      </c>
      <c r="H88246" s="1" t="s">
        <v>8</v>
      </c>
    </row>
    <row r="88247" spans="1:8" x14ac:dyDescent="0.3">
      <c r="A88247" s="1" t="s">
        <v>73028</v>
      </c>
      <c r="B88247" s="1" t="s">
        <v>472</v>
      </c>
      <c r="C88247" s="1" t="s">
        <v>72363</v>
      </c>
      <c r="D88247" s="1" t="s">
        <v>110</v>
      </c>
      <c r="E88247" s="1" t="s">
        <v>5921</v>
      </c>
      <c r="F88247" s="1" t="s">
        <v>8</v>
      </c>
      <c r="G88247" s="1" t="s">
        <v>8</v>
      </c>
      <c r="H88247" s="1" t="s">
        <v>8</v>
      </c>
    </row>
    <row r="88248" spans="1:8" x14ac:dyDescent="0.3">
      <c r="A88248" s="1" t="s">
        <v>73028</v>
      </c>
      <c r="B88248" s="1" t="s">
        <v>472</v>
      </c>
      <c r="C88248" s="1" t="s">
        <v>73221</v>
      </c>
      <c r="D88248" s="1" t="s">
        <v>73222</v>
      </c>
      <c r="E88248" s="1" t="s">
        <v>509</v>
      </c>
      <c r="F88248" s="1" t="s">
        <v>509</v>
      </c>
      <c r="G88248" s="1" t="s">
        <v>8</v>
      </c>
      <c r="H88248" s="1" t="s">
        <v>8</v>
      </c>
    </row>
    <row r="88249" spans="1:8" x14ac:dyDescent="0.3">
      <c r="A88249" s="1" t="s">
        <v>73028</v>
      </c>
      <c r="B88249" s="1" t="s">
        <v>472</v>
      </c>
      <c r="C88249" s="1" t="s">
        <v>72209</v>
      </c>
      <c r="D88249" s="1" t="s">
        <v>21</v>
      </c>
      <c r="E88249" s="1" t="s">
        <v>656</v>
      </c>
      <c r="F88249" s="1" t="s">
        <v>656</v>
      </c>
      <c r="G88249" s="1" t="s">
        <v>8</v>
      </c>
      <c r="H88249" s="1" t="s">
        <v>8</v>
      </c>
    </row>
    <row r="88250" spans="1:8" x14ac:dyDescent="0.3">
      <c r="A88250" s="1" t="s">
        <v>73028</v>
      </c>
      <c r="B88250" s="1" t="s">
        <v>472</v>
      </c>
      <c r="C88250" s="1" t="s">
        <v>73260</v>
      </c>
      <c r="D88250" s="1" t="s">
        <v>73261</v>
      </c>
      <c r="E88250" s="1" t="s">
        <v>656</v>
      </c>
      <c r="F88250" s="1" t="s">
        <v>656</v>
      </c>
      <c r="G88250" s="1" t="s">
        <v>8</v>
      </c>
      <c r="H88250" s="1" t="s">
        <v>8</v>
      </c>
    </row>
    <row r="88251" spans="1:8" x14ac:dyDescent="0.3">
      <c r="A88251" s="1" t="s">
        <v>73028</v>
      </c>
      <c r="B88251" s="1" t="s">
        <v>472</v>
      </c>
      <c r="C88251" s="1" t="s">
        <v>73258</v>
      </c>
      <c r="D88251" s="1" t="s">
        <v>73259</v>
      </c>
      <c r="E88251" s="1" t="s">
        <v>656</v>
      </c>
      <c r="F88251" s="1" t="s">
        <v>656</v>
      </c>
      <c r="G88251" s="1" t="s">
        <v>8</v>
      </c>
      <c r="H88251" s="1" t="s">
        <v>8</v>
      </c>
    </row>
    <row r="88252" spans="1:8" x14ac:dyDescent="0.3">
      <c r="A88252" s="1" t="s">
        <v>73028</v>
      </c>
      <c r="B88252" s="1" t="s">
        <v>472</v>
      </c>
      <c r="C88252" s="1" t="s">
        <v>72390</v>
      </c>
      <c r="D88252" s="1" t="s">
        <v>120</v>
      </c>
      <c r="E88252" s="1" t="s">
        <v>15409</v>
      </c>
      <c r="F88252" s="1" t="s">
        <v>15410</v>
      </c>
      <c r="G88252" s="1" t="s">
        <v>8</v>
      </c>
      <c r="H88252" s="1" t="s">
        <v>8</v>
      </c>
    </row>
    <row r="88253" spans="1:8" x14ac:dyDescent="0.3">
      <c r="A88253" s="1" t="s">
        <v>73028</v>
      </c>
      <c r="B88253" s="1" t="s">
        <v>472</v>
      </c>
      <c r="C88253" s="1" t="s">
        <v>73227</v>
      </c>
      <c r="D88253" s="1" t="s">
        <v>73228</v>
      </c>
      <c r="E88253" s="1" t="s">
        <v>73827</v>
      </c>
      <c r="F88253" s="1" t="s">
        <v>73828</v>
      </c>
      <c r="G88253" s="1" t="s">
        <v>8</v>
      </c>
      <c r="H88253" s="1" t="s">
        <v>8</v>
      </c>
    </row>
    <row r="88254" spans="1:8" x14ac:dyDescent="0.3">
      <c r="A88254" s="1" t="s">
        <v>73028</v>
      </c>
      <c r="B88254" s="1" t="s">
        <v>472</v>
      </c>
      <c r="C88254" s="1" t="s">
        <v>72359</v>
      </c>
      <c r="D88254" s="1" t="s">
        <v>106</v>
      </c>
      <c r="E88254" s="1" t="s">
        <v>14559</v>
      </c>
      <c r="F88254" s="1" t="s">
        <v>14560</v>
      </c>
      <c r="G88254" s="1" t="s">
        <v>8</v>
      </c>
      <c r="H88254" s="1" t="s">
        <v>8</v>
      </c>
    </row>
    <row r="88255" spans="1:8" x14ac:dyDescent="0.3">
      <c r="A88255" s="1" t="s">
        <v>73028</v>
      </c>
      <c r="B88255" s="1" t="s">
        <v>472</v>
      </c>
      <c r="C88255" s="1" t="s">
        <v>73239</v>
      </c>
      <c r="D88255" s="1" t="s">
        <v>73240</v>
      </c>
      <c r="E88255" s="1" t="s">
        <v>73918</v>
      </c>
      <c r="F88255" s="1" t="s">
        <v>73918</v>
      </c>
      <c r="G88255" s="1" t="s">
        <v>8</v>
      </c>
      <c r="H88255" s="1" t="s">
        <v>8</v>
      </c>
    </row>
    <row r="88256" spans="1:8" x14ac:dyDescent="0.3">
      <c r="A88256" s="1" t="s">
        <v>73028</v>
      </c>
      <c r="B88256" s="1" t="s">
        <v>472</v>
      </c>
      <c r="C88256" s="1" t="s">
        <v>73237</v>
      </c>
      <c r="D88256" s="1" t="s">
        <v>73238</v>
      </c>
      <c r="E88256" s="1" t="s">
        <v>74001</v>
      </c>
      <c r="F88256" s="1" t="s">
        <v>74001</v>
      </c>
      <c r="G88256" s="1" t="s">
        <v>8</v>
      </c>
      <c r="H88256" s="1" t="s">
        <v>8</v>
      </c>
    </row>
    <row r="88257" spans="1:8" x14ac:dyDescent="0.3">
      <c r="A88257" s="1" t="s">
        <v>73028</v>
      </c>
      <c r="B88257" s="1" t="s">
        <v>472</v>
      </c>
      <c r="C88257" s="1" t="s">
        <v>73235</v>
      </c>
      <c r="D88257" s="1" t="s">
        <v>73236</v>
      </c>
      <c r="E88257" s="1" t="s">
        <v>74141</v>
      </c>
      <c r="F88257" s="1" t="s">
        <v>74142</v>
      </c>
      <c r="G88257" s="1" t="s">
        <v>8</v>
      </c>
      <c r="H88257" s="1" t="s">
        <v>8</v>
      </c>
    </row>
    <row r="88258" spans="1:8" x14ac:dyDescent="0.3">
      <c r="A88258" s="1" t="s">
        <v>73028</v>
      </c>
      <c r="B88258" s="1" t="s">
        <v>472</v>
      </c>
      <c r="C88258" s="1" t="s">
        <v>73074</v>
      </c>
      <c r="D88258" s="1" t="s">
        <v>73075</v>
      </c>
      <c r="E88258" s="1" t="s">
        <v>597</v>
      </c>
      <c r="F88258" s="1" t="s">
        <v>596</v>
      </c>
      <c r="G88258" s="1" t="s">
        <v>8</v>
      </c>
      <c r="H88258" s="1" t="s">
        <v>8</v>
      </c>
    </row>
    <row r="88259" spans="1:8" x14ac:dyDescent="0.3">
      <c r="A88259" s="1" t="s">
        <v>73028</v>
      </c>
      <c r="B88259" s="1" t="s">
        <v>472</v>
      </c>
      <c r="C88259" s="1" t="s">
        <v>73368</v>
      </c>
      <c r="D88259" s="1" t="s">
        <v>73369</v>
      </c>
      <c r="E88259" s="1" t="s">
        <v>74275</v>
      </c>
      <c r="F88259" s="1" t="s">
        <v>74276</v>
      </c>
      <c r="G88259" s="1" t="s">
        <v>8</v>
      </c>
      <c r="H88259" s="1" t="s">
        <v>8</v>
      </c>
    </row>
    <row r="88260" spans="1:8" x14ac:dyDescent="0.3">
      <c r="A88260" s="1" t="s">
        <v>73028</v>
      </c>
      <c r="B88260" s="1" t="s">
        <v>472</v>
      </c>
      <c r="C88260" s="1" t="s">
        <v>73380</v>
      </c>
      <c r="D88260" s="1" t="s">
        <v>73381</v>
      </c>
      <c r="E88260" s="1" t="s">
        <v>74422</v>
      </c>
      <c r="F88260" s="1" t="s">
        <v>74423</v>
      </c>
      <c r="G88260" s="1" t="s">
        <v>8</v>
      </c>
      <c r="H88260" s="1" t="s">
        <v>8</v>
      </c>
    </row>
    <row r="88261" spans="1:8" x14ac:dyDescent="0.3">
      <c r="A88261" s="1" t="s">
        <v>73028</v>
      </c>
      <c r="B88261" s="1" t="s">
        <v>472</v>
      </c>
      <c r="C88261" s="1" t="s">
        <v>72358</v>
      </c>
      <c r="D88261" s="1" t="s">
        <v>105</v>
      </c>
      <c r="E88261" s="1" t="s">
        <v>14729</v>
      </c>
      <c r="F88261" s="1" t="s">
        <v>14730</v>
      </c>
      <c r="G88261" s="1" t="s">
        <v>8</v>
      </c>
      <c r="H88261" s="1" t="s">
        <v>8</v>
      </c>
    </row>
    <row r="88262" spans="1:8" x14ac:dyDescent="0.3">
      <c r="A88262" s="1" t="s">
        <v>73028</v>
      </c>
      <c r="B88262" s="1" t="s">
        <v>472</v>
      </c>
      <c r="C88262" s="1" t="s">
        <v>73332</v>
      </c>
      <c r="D88262" s="1" t="s">
        <v>73333</v>
      </c>
      <c r="E88262" s="1" t="s">
        <v>2529</v>
      </c>
      <c r="F88262" s="1" t="s">
        <v>6442</v>
      </c>
      <c r="G88262" s="1" t="s">
        <v>8</v>
      </c>
      <c r="H88262" s="1" t="s">
        <v>8</v>
      </c>
    </row>
    <row r="88263" spans="1:8" x14ac:dyDescent="0.3">
      <c r="A88263" s="1" t="s">
        <v>73028</v>
      </c>
      <c r="B88263" s="1" t="s">
        <v>472</v>
      </c>
      <c r="C88263" s="1" t="s">
        <v>73231</v>
      </c>
      <c r="D88263" s="1" t="s">
        <v>73232</v>
      </c>
      <c r="E88263" s="1" t="s">
        <v>74696</v>
      </c>
      <c r="F88263" s="1" t="s">
        <v>74696</v>
      </c>
      <c r="G88263" s="1" t="s">
        <v>8</v>
      </c>
      <c r="H88263" s="1" t="s">
        <v>8</v>
      </c>
    </row>
    <row r="88264" spans="1:8" x14ac:dyDescent="0.3">
      <c r="A88264" s="1" t="s">
        <v>73028</v>
      </c>
      <c r="B88264" s="1" t="s">
        <v>472</v>
      </c>
      <c r="C88264" s="1" t="s">
        <v>73330</v>
      </c>
      <c r="D88264" s="1" t="s">
        <v>73331</v>
      </c>
      <c r="E88264" s="1" t="s">
        <v>1267</v>
      </c>
      <c r="F88264" s="1" t="s">
        <v>2539</v>
      </c>
      <c r="G88264" s="1" t="s">
        <v>8</v>
      </c>
      <c r="H88264" s="1" t="s">
        <v>8</v>
      </c>
    </row>
    <row r="88265" spans="1:8" x14ac:dyDescent="0.3">
      <c r="A88265" s="1" t="s">
        <v>73028</v>
      </c>
      <c r="B88265" s="1" t="s">
        <v>472</v>
      </c>
      <c r="C88265" s="1" t="s">
        <v>72361</v>
      </c>
      <c r="D88265" s="1" t="s">
        <v>108</v>
      </c>
      <c r="E88265" s="1" t="s">
        <v>14919</v>
      </c>
      <c r="F88265" s="1" t="s">
        <v>14920</v>
      </c>
      <c r="G88265" s="1" t="s">
        <v>8</v>
      </c>
      <c r="H88265" s="1" t="s">
        <v>8</v>
      </c>
    </row>
    <row r="88266" spans="1:8" x14ac:dyDescent="0.3">
      <c r="A88266" s="1" t="s">
        <v>73028</v>
      </c>
      <c r="B88266" s="1" t="s">
        <v>472</v>
      </c>
      <c r="C88266" s="1" t="s">
        <v>72365</v>
      </c>
      <c r="D88266" s="1" t="s">
        <v>111</v>
      </c>
      <c r="E88266" s="1" t="s">
        <v>15178</v>
      </c>
      <c r="F88266" s="1" t="s">
        <v>15179</v>
      </c>
      <c r="G88266" s="1" t="s">
        <v>8</v>
      </c>
      <c r="H88266" s="1" t="s">
        <v>8</v>
      </c>
    </row>
    <row r="88267" spans="1:8" x14ac:dyDescent="0.3">
      <c r="A88267" s="1" t="s">
        <v>73028</v>
      </c>
      <c r="B88267" s="1" t="s">
        <v>472</v>
      </c>
      <c r="C88267" s="1" t="s">
        <v>72313</v>
      </c>
      <c r="D88267" s="1" t="s">
        <v>69</v>
      </c>
      <c r="E88267" s="1" t="s">
        <v>16710</v>
      </c>
      <c r="F88267" s="1" t="s">
        <v>16711</v>
      </c>
      <c r="G88267" s="1" t="s">
        <v>8</v>
      </c>
      <c r="H88267" s="1" t="s">
        <v>8</v>
      </c>
    </row>
    <row r="88268" spans="1:8" x14ac:dyDescent="0.3">
      <c r="A88268" s="1" t="s">
        <v>73028</v>
      </c>
      <c r="B88268" s="1" t="s">
        <v>472</v>
      </c>
      <c r="C88268" s="1" t="s">
        <v>73366</v>
      </c>
      <c r="D88268" s="1" t="s">
        <v>73367</v>
      </c>
      <c r="E88268" s="1" t="s">
        <v>74921</v>
      </c>
      <c r="F88268" s="1" t="s">
        <v>74922</v>
      </c>
      <c r="G88268" s="1" t="s">
        <v>8</v>
      </c>
      <c r="H88268" s="1" t="s">
        <v>8</v>
      </c>
    </row>
    <row r="88269" spans="1:8" x14ac:dyDescent="0.3">
      <c r="A88269" s="1" t="s">
        <v>73028</v>
      </c>
      <c r="B88269" s="1" t="s">
        <v>472</v>
      </c>
      <c r="C88269" s="1" t="s">
        <v>72362</v>
      </c>
      <c r="D88269" s="1" t="s">
        <v>109</v>
      </c>
      <c r="E88269" s="1" t="s">
        <v>15565</v>
      </c>
      <c r="F88269" s="1" t="s">
        <v>15566</v>
      </c>
      <c r="G88269" s="1" t="s">
        <v>8</v>
      </c>
      <c r="H88269" s="1" t="s">
        <v>8</v>
      </c>
    </row>
    <row r="88270" spans="1:8" x14ac:dyDescent="0.3">
      <c r="A88270" s="1" t="s">
        <v>73028</v>
      </c>
      <c r="B88270" s="1" t="s">
        <v>472</v>
      </c>
      <c r="C88270" s="1" t="s">
        <v>72268</v>
      </c>
      <c r="D88270" s="1" t="s">
        <v>58</v>
      </c>
      <c r="E88270" s="1" t="s">
        <v>15689</v>
      </c>
      <c r="F88270" s="1" t="s">
        <v>15682</v>
      </c>
      <c r="G88270" s="1" t="s">
        <v>8</v>
      </c>
      <c r="H88270" s="1" t="s">
        <v>8</v>
      </c>
    </row>
    <row r="88271" spans="1:8" x14ac:dyDescent="0.3">
      <c r="A88271" s="1" t="s">
        <v>73028</v>
      </c>
      <c r="B88271" s="1" t="s">
        <v>472</v>
      </c>
      <c r="C88271" s="1" t="s">
        <v>72410</v>
      </c>
      <c r="D88271" s="1" t="s">
        <v>128</v>
      </c>
      <c r="E88271" s="1" t="s">
        <v>15837</v>
      </c>
      <c r="F88271" s="1" t="s">
        <v>15838</v>
      </c>
      <c r="G88271" s="1" t="s">
        <v>8</v>
      </c>
      <c r="H88271" s="1" t="s">
        <v>8</v>
      </c>
    </row>
    <row r="88272" spans="1:8" x14ac:dyDescent="0.3">
      <c r="A88272" s="1" t="s">
        <v>73028</v>
      </c>
      <c r="B88272" s="1" t="s">
        <v>472</v>
      </c>
      <c r="C88272" s="1" t="s">
        <v>72616</v>
      </c>
      <c r="D88272" s="1" t="s">
        <v>188</v>
      </c>
      <c r="E88272" s="1" t="s">
        <v>16282</v>
      </c>
      <c r="F88272" s="1" t="s">
        <v>16283</v>
      </c>
      <c r="G88272" s="1" t="s">
        <v>8</v>
      </c>
      <c r="H88272" s="1" t="s">
        <v>8</v>
      </c>
    </row>
    <row r="88273" spans="1:8" x14ac:dyDescent="0.3">
      <c r="A88273" s="1" t="s">
        <v>73028</v>
      </c>
      <c r="B88273" s="1" t="s">
        <v>472</v>
      </c>
      <c r="C88273" s="1" t="s">
        <v>72356</v>
      </c>
      <c r="D88273" s="1" t="s">
        <v>103</v>
      </c>
      <c r="E88273" s="1" t="s">
        <v>16056</v>
      </c>
      <c r="F88273" s="1" t="s">
        <v>16057</v>
      </c>
      <c r="G88273" s="1" t="s">
        <v>8</v>
      </c>
      <c r="H88273" s="1" t="s">
        <v>8</v>
      </c>
    </row>
    <row r="88274" spans="1:8" x14ac:dyDescent="0.3">
      <c r="A88274" s="1" t="s">
        <v>73028</v>
      </c>
      <c r="B88274" s="1" t="s">
        <v>472</v>
      </c>
      <c r="C88274" s="1" t="s">
        <v>73233</v>
      </c>
      <c r="D88274" s="1" t="s">
        <v>73234</v>
      </c>
      <c r="E88274" s="1" t="s">
        <v>75138</v>
      </c>
      <c r="F88274" s="1" t="s">
        <v>75138</v>
      </c>
      <c r="G88274" s="1" t="s">
        <v>8</v>
      </c>
      <c r="H88274" s="1" t="s">
        <v>8</v>
      </c>
    </row>
    <row r="88275" spans="1:8" x14ac:dyDescent="0.3">
      <c r="A88275" s="1" t="s">
        <v>73028</v>
      </c>
      <c r="B88275" s="1" t="s">
        <v>472</v>
      </c>
      <c r="C88275" s="1" t="s">
        <v>72617</v>
      </c>
      <c r="D88275" s="1" t="s">
        <v>189</v>
      </c>
      <c r="E88275" s="1" t="s">
        <v>16512</v>
      </c>
      <c r="F88275" s="1" t="s">
        <v>16513</v>
      </c>
      <c r="G88275" s="1" t="s">
        <v>8</v>
      </c>
      <c r="H88275" s="1" t="s">
        <v>8</v>
      </c>
    </row>
    <row r="88276" spans="1:8" x14ac:dyDescent="0.3">
      <c r="A88276" s="1" t="s">
        <v>73028</v>
      </c>
      <c r="B88276" s="1" t="s">
        <v>472</v>
      </c>
      <c r="C88276" s="1" t="s">
        <v>73378</v>
      </c>
      <c r="D88276" s="1" t="s">
        <v>73379</v>
      </c>
      <c r="E88276" s="1" t="s">
        <v>75610</v>
      </c>
      <c r="F88276" s="1" t="s">
        <v>75611</v>
      </c>
      <c r="G88276" s="1" t="s">
        <v>8</v>
      </c>
      <c r="H88276" s="1" t="s">
        <v>8</v>
      </c>
    </row>
    <row r="88277" spans="1:8" x14ac:dyDescent="0.3">
      <c r="A88277" s="1" t="s">
        <v>73028</v>
      </c>
      <c r="B88277" s="1" t="s">
        <v>472</v>
      </c>
      <c r="C88277" s="1" t="s">
        <v>72220</v>
      </c>
      <c r="D88277" s="1" t="s">
        <v>30</v>
      </c>
      <c r="E88277" s="1" t="s">
        <v>636</v>
      </c>
      <c r="F88277" s="1" t="s">
        <v>636</v>
      </c>
      <c r="G88277" s="1" t="s">
        <v>8</v>
      </c>
      <c r="H88277" s="1" t="s">
        <v>8</v>
      </c>
    </row>
    <row r="88278" spans="1:8" x14ac:dyDescent="0.3">
      <c r="A88278" s="1" t="s">
        <v>73028</v>
      </c>
      <c r="B88278" s="1" t="s">
        <v>472</v>
      </c>
      <c r="C88278" s="1" t="s">
        <v>73072</v>
      </c>
      <c r="D88278" s="1" t="s">
        <v>73073</v>
      </c>
      <c r="E88278" s="1" t="s">
        <v>547</v>
      </c>
      <c r="F88278" s="1" t="s">
        <v>2655</v>
      </c>
      <c r="G88278" s="1" t="s">
        <v>8</v>
      </c>
      <c r="H88278" s="1" t="s">
        <v>8</v>
      </c>
    </row>
    <row r="88279" spans="1:8" x14ac:dyDescent="0.3">
      <c r="A88279" s="1" t="s">
        <v>73028</v>
      </c>
      <c r="B88279" s="1" t="s">
        <v>472</v>
      </c>
      <c r="C88279" s="1" t="s">
        <v>73229</v>
      </c>
      <c r="D88279" s="1" t="s">
        <v>73230</v>
      </c>
      <c r="E88279" s="1" t="s">
        <v>75374</v>
      </c>
      <c r="F88279" s="1" t="s">
        <v>75375</v>
      </c>
      <c r="G88279" s="1" t="s">
        <v>8</v>
      </c>
      <c r="H88279" s="1" t="s">
        <v>8</v>
      </c>
    </row>
    <row r="88280" spans="1:8" x14ac:dyDescent="0.3">
      <c r="A88280" s="1" t="s">
        <v>73028</v>
      </c>
      <c r="B88280" s="1" t="s">
        <v>472</v>
      </c>
      <c r="C88280" s="1" t="s">
        <v>72219</v>
      </c>
      <c r="D88280" s="1" t="s">
        <v>29</v>
      </c>
      <c r="E88280" s="1" t="s">
        <v>543</v>
      </c>
      <c r="F88280" s="1" t="s">
        <v>543</v>
      </c>
      <c r="G88280" s="1" t="s">
        <v>8</v>
      </c>
      <c r="H88280" s="1" t="s">
        <v>8</v>
      </c>
    </row>
    <row r="88281" spans="1:8" x14ac:dyDescent="0.3">
      <c r="A88281" s="1" t="s">
        <v>73028</v>
      </c>
      <c r="B88281" s="1" t="s">
        <v>472</v>
      </c>
      <c r="C88281" s="1" t="s">
        <v>72221</v>
      </c>
      <c r="D88281" s="1" t="s">
        <v>31</v>
      </c>
      <c r="E88281" s="1" t="s">
        <v>543</v>
      </c>
      <c r="F88281" s="1" t="s">
        <v>543</v>
      </c>
      <c r="G88281" s="1" t="s">
        <v>8</v>
      </c>
      <c r="H88281" s="1" t="s">
        <v>8</v>
      </c>
    </row>
    <row r="88282" spans="1:8" x14ac:dyDescent="0.3">
      <c r="A88282" s="1" t="s">
        <v>73028</v>
      </c>
      <c r="B88282" s="1" t="s">
        <v>472</v>
      </c>
      <c r="C88282" s="1" t="s">
        <v>73223</v>
      </c>
      <c r="D88282" s="1" t="s">
        <v>73224</v>
      </c>
      <c r="E88282" s="1" t="s">
        <v>75817</v>
      </c>
      <c r="F88282" s="1" t="s">
        <v>75818</v>
      </c>
      <c r="G88282" s="1" t="s">
        <v>8</v>
      </c>
      <c r="H88282" s="1" t="s">
        <v>8</v>
      </c>
    </row>
    <row r="88283" spans="1:8" x14ac:dyDescent="0.3">
      <c r="A88283" s="1" t="s">
        <v>73028</v>
      </c>
      <c r="B88283" s="1" t="s">
        <v>472</v>
      </c>
      <c r="C88283" s="1" t="s">
        <v>72615</v>
      </c>
      <c r="D88283" s="1" t="s">
        <v>187</v>
      </c>
      <c r="E88283" s="1" t="s">
        <v>17166</v>
      </c>
      <c r="F88283" s="1" t="s">
        <v>17167</v>
      </c>
      <c r="G88283" s="1" t="s">
        <v>8</v>
      </c>
      <c r="H88283" s="1" t="s">
        <v>8</v>
      </c>
    </row>
    <row r="88284" spans="1:8" x14ac:dyDescent="0.3">
      <c r="A88284" s="1" t="s">
        <v>73028</v>
      </c>
      <c r="B88284" s="1" t="s">
        <v>472</v>
      </c>
      <c r="C88284" s="1" t="s">
        <v>73372</v>
      </c>
      <c r="D88284" s="1" t="s">
        <v>73373</v>
      </c>
      <c r="E88284" s="1" t="s">
        <v>76016</v>
      </c>
      <c r="F88284" s="1" t="s">
        <v>76017</v>
      </c>
      <c r="G88284" s="1" t="s">
        <v>8</v>
      </c>
      <c r="H88284" s="1" t="s">
        <v>8</v>
      </c>
    </row>
    <row r="88285" spans="1:8" x14ac:dyDescent="0.3">
      <c r="A88285" s="1" t="s">
        <v>73028</v>
      </c>
      <c r="B88285" s="1" t="s">
        <v>472</v>
      </c>
      <c r="C88285" s="1" t="s">
        <v>73136</v>
      </c>
      <c r="D88285" s="1" t="s">
        <v>73137</v>
      </c>
      <c r="E88285" s="1" t="s">
        <v>76296</v>
      </c>
      <c r="F88285" s="1" t="s">
        <v>76297</v>
      </c>
      <c r="G88285" s="1" t="s">
        <v>8</v>
      </c>
      <c r="H88285" s="1" t="s">
        <v>8</v>
      </c>
    </row>
    <row r="88286" spans="1:8" x14ac:dyDescent="0.3">
      <c r="A88286" s="1" t="s">
        <v>73028</v>
      </c>
      <c r="B88286" s="1" t="s">
        <v>472</v>
      </c>
      <c r="C88286" s="1" t="s">
        <v>73276</v>
      </c>
      <c r="D88286" s="1" t="s">
        <v>73277</v>
      </c>
      <c r="E88286" s="1" t="s">
        <v>1545</v>
      </c>
      <c r="F88286" s="1" t="s">
        <v>17437</v>
      </c>
      <c r="G88286" s="1" t="s">
        <v>8</v>
      </c>
      <c r="H88286" s="1" t="s">
        <v>8</v>
      </c>
    </row>
    <row r="88287" spans="1:8" x14ac:dyDescent="0.3">
      <c r="A88287" s="1" t="s">
        <v>73028</v>
      </c>
      <c r="B88287" s="1" t="s">
        <v>472</v>
      </c>
      <c r="C88287" s="1" t="s">
        <v>73262</v>
      </c>
      <c r="D88287" s="1" t="s">
        <v>73263</v>
      </c>
      <c r="E88287" s="1" t="s">
        <v>2641</v>
      </c>
      <c r="F88287" s="1" t="s">
        <v>2562</v>
      </c>
      <c r="G88287" s="1" t="s">
        <v>8</v>
      </c>
      <c r="H88287" s="1" t="s">
        <v>8</v>
      </c>
    </row>
    <row r="88288" spans="1:8" x14ac:dyDescent="0.3">
      <c r="A88288" s="1" t="s">
        <v>73028</v>
      </c>
      <c r="B88288" s="1" t="s">
        <v>472</v>
      </c>
      <c r="C88288" s="1" t="s">
        <v>73225</v>
      </c>
      <c r="D88288" s="1" t="s">
        <v>73226</v>
      </c>
      <c r="E88288" s="1" t="s">
        <v>76510</v>
      </c>
      <c r="F88288" s="1" t="s">
        <v>76510</v>
      </c>
      <c r="G88288" s="1" t="s">
        <v>8</v>
      </c>
      <c r="H88288" s="1" t="s">
        <v>8</v>
      </c>
    </row>
    <row r="88289" spans="1:8" x14ac:dyDescent="0.3">
      <c r="A88289" s="1" t="s">
        <v>73028</v>
      </c>
      <c r="B88289" s="1" t="s">
        <v>472</v>
      </c>
      <c r="C88289" s="1" t="s">
        <v>72545</v>
      </c>
      <c r="D88289" s="1" t="s">
        <v>176</v>
      </c>
      <c r="E88289" s="1" t="s">
        <v>17416</v>
      </c>
      <c r="F88289" s="1" t="s">
        <v>17417</v>
      </c>
      <c r="G88289" s="1" t="s">
        <v>8</v>
      </c>
      <c r="H88289" s="1" t="s">
        <v>8</v>
      </c>
    </row>
    <row r="88290" spans="1:8" x14ac:dyDescent="0.3">
      <c r="A88290" s="1" t="s">
        <v>73028</v>
      </c>
      <c r="B88290" s="1" t="s">
        <v>472</v>
      </c>
      <c r="C88290" s="1" t="s">
        <v>73376</v>
      </c>
      <c r="D88290" s="1" t="s">
        <v>73377</v>
      </c>
      <c r="E88290" s="1" t="s">
        <v>76723</v>
      </c>
      <c r="F88290" s="1" t="s">
        <v>76723</v>
      </c>
      <c r="G88290" s="1" t="s">
        <v>8</v>
      </c>
      <c r="H88290" s="1" t="s">
        <v>8</v>
      </c>
    </row>
    <row r="88291" spans="1:8" x14ac:dyDescent="0.3">
      <c r="A88291" s="1" t="s">
        <v>73028</v>
      </c>
      <c r="B88291" s="1" t="s">
        <v>472</v>
      </c>
      <c r="C88291" s="1" t="s">
        <v>73370</v>
      </c>
      <c r="D88291" s="1" t="s">
        <v>73371</v>
      </c>
      <c r="E88291" s="1" t="s">
        <v>79134</v>
      </c>
      <c r="F88291" s="1" t="s">
        <v>79135</v>
      </c>
      <c r="G88291" s="1" t="s">
        <v>8</v>
      </c>
      <c r="H88291" s="1" t="s">
        <v>8</v>
      </c>
    </row>
    <row r="88292" spans="1:8" x14ac:dyDescent="0.3">
      <c r="A88292" s="1" t="s">
        <v>73028</v>
      </c>
      <c r="B88292" s="1" t="s">
        <v>472</v>
      </c>
      <c r="C88292" s="1" t="s">
        <v>73215</v>
      </c>
      <c r="D88292" s="1" t="s">
        <v>73216</v>
      </c>
      <c r="E88292" s="1" t="s">
        <v>78147</v>
      </c>
      <c r="F88292" s="1" t="s">
        <v>78148</v>
      </c>
      <c r="G88292" s="1" t="s">
        <v>8</v>
      </c>
      <c r="H88292" s="1" t="s">
        <v>8</v>
      </c>
    </row>
    <row r="88293" spans="1:8" x14ac:dyDescent="0.3">
      <c r="A88293" s="1" t="s">
        <v>73028</v>
      </c>
      <c r="B88293" s="1" t="s">
        <v>472</v>
      </c>
      <c r="C88293" s="1" t="s">
        <v>73110</v>
      </c>
      <c r="D88293" s="1" t="s">
        <v>73111</v>
      </c>
      <c r="E88293" s="1" t="s">
        <v>77080</v>
      </c>
      <c r="F88293" s="1" t="s">
        <v>77081</v>
      </c>
      <c r="G88293" s="1" t="s">
        <v>8</v>
      </c>
      <c r="H88293" s="1" t="s">
        <v>8</v>
      </c>
    </row>
    <row r="88294" spans="1:8" x14ac:dyDescent="0.3">
      <c r="A88294" s="1" t="s">
        <v>73028</v>
      </c>
      <c r="B88294" s="1" t="s">
        <v>472</v>
      </c>
      <c r="C88294" s="1" t="s">
        <v>73374</v>
      </c>
      <c r="D88294" s="1" t="s">
        <v>73375</v>
      </c>
      <c r="E88294" s="1" t="s">
        <v>79459</v>
      </c>
      <c r="F88294" s="1" t="s">
        <v>79460</v>
      </c>
      <c r="G88294" s="1" t="s">
        <v>8</v>
      </c>
      <c r="H88294" s="1" t="s">
        <v>8</v>
      </c>
    </row>
    <row r="88295" spans="1:8" x14ac:dyDescent="0.3">
      <c r="A88295" s="1" t="s">
        <v>73028</v>
      </c>
      <c r="B88295" s="1" t="s">
        <v>472</v>
      </c>
      <c r="C88295" s="1" t="s">
        <v>73349</v>
      </c>
      <c r="D88295" s="1" t="s">
        <v>73350</v>
      </c>
      <c r="E88295" s="1" t="s">
        <v>5206</v>
      </c>
      <c r="F88295" s="1" t="s">
        <v>618</v>
      </c>
      <c r="G88295" s="1" t="s">
        <v>8</v>
      </c>
      <c r="H88295" s="1" t="s">
        <v>8</v>
      </c>
    </row>
    <row r="88296" spans="1:8" x14ac:dyDescent="0.3">
      <c r="A88296" s="1" t="s">
        <v>73028</v>
      </c>
      <c r="B88296" s="1" t="s">
        <v>472</v>
      </c>
      <c r="C88296" s="1" t="s">
        <v>73296</v>
      </c>
      <c r="D88296" s="1" t="s">
        <v>73297</v>
      </c>
      <c r="E88296" s="1" t="s">
        <v>1985</v>
      </c>
      <c r="F88296" s="1" t="s">
        <v>2611</v>
      </c>
      <c r="G88296" s="1" t="s">
        <v>8</v>
      </c>
      <c r="H88296" s="1" t="s">
        <v>8</v>
      </c>
    </row>
    <row r="88297" spans="1:8" x14ac:dyDescent="0.3">
      <c r="A88297" s="1" t="s">
        <v>73028</v>
      </c>
      <c r="B88297" s="1" t="s">
        <v>472</v>
      </c>
      <c r="C88297" s="1" t="s">
        <v>73256</v>
      </c>
      <c r="D88297" s="1" t="s">
        <v>73257</v>
      </c>
      <c r="E88297" s="1" t="s">
        <v>17468</v>
      </c>
      <c r="F88297" s="1" t="s">
        <v>2577</v>
      </c>
      <c r="G88297" s="1" t="s">
        <v>8</v>
      </c>
      <c r="H88297" s="1" t="s">
        <v>8</v>
      </c>
    </row>
    <row r="88298" spans="1:8" x14ac:dyDescent="0.3">
      <c r="A88298" s="1" t="s">
        <v>73028</v>
      </c>
      <c r="B88298" s="1" t="s">
        <v>472</v>
      </c>
      <c r="C88298" s="1" t="s">
        <v>73363</v>
      </c>
      <c r="D88298" s="1" t="s">
        <v>73364</v>
      </c>
      <c r="E88298" s="1" t="s">
        <v>78492</v>
      </c>
      <c r="F88298" s="1" t="s">
        <v>78493</v>
      </c>
      <c r="G88298" s="1" t="s">
        <v>8</v>
      </c>
      <c r="H88298" s="1" t="s">
        <v>8</v>
      </c>
    </row>
    <row r="88299" spans="1:8" x14ac:dyDescent="0.3">
      <c r="A88299" s="1" t="s">
        <v>73028</v>
      </c>
      <c r="B88299" s="1" t="s">
        <v>472</v>
      </c>
      <c r="C88299" s="1" t="s">
        <v>73126</v>
      </c>
      <c r="D88299" s="1" t="s">
        <v>73127</v>
      </c>
      <c r="E88299" s="1" t="s">
        <v>78838</v>
      </c>
      <c r="F88299" s="1" t="s">
        <v>78839</v>
      </c>
      <c r="G88299" s="1" t="s">
        <v>8</v>
      </c>
      <c r="H88299" s="1" t="s">
        <v>8</v>
      </c>
    </row>
    <row r="88300" spans="1:8" x14ac:dyDescent="0.3">
      <c r="A88300" s="1" t="s">
        <v>73028</v>
      </c>
      <c r="B88300" s="1" t="s">
        <v>472</v>
      </c>
      <c r="C88300" s="1" t="s">
        <v>73130</v>
      </c>
      <c r="D88300" s="1" t="s">
        <v>73131</v>
      </c>
      <c r="E88300" s="1" t="s">
        <v>77811</v>
      </c>
      <c r="F88300" s="1" t="s">
        <v>77812</v>
      </c>
      <c r="G88300" s="1" t="s">
        <v>8</v>
      </c>
      <c r="H88300" s="1" t="s">
        <v>8</v>
      </c>
    </row>
    <row r="88301" spans="1:8" x14ac:dyDescent="0.3">
      <c r="A88301" s="1" t="s">
        <v>73028</v>
      </c>
      <c r="B88301" s="1" t="s">
        <v>472</v>
      </c>
      <c r="C88301" s="1" t="s">
        <v>73124</v>
      </c>
      <c r="D88301" s="1" t="s">
        <v>73125</v>
      </c>
      <c r="E88301" s="1" t="s">
        <v>77445</v>
      </c>
      <c r="F88301" s="1" t="s">
        <v>77446</v>
      </c>
      <c r="G88301" s="1" t="s">
        <v>8</v>
      </c>
      <c r="H88301" s="1" t="s">
        <v>8</v>
      </c>
    </row>
    <row r="88302" spans="1:8" x14ac:dyDescent="0.3">
      <c r="A88302" s="1" t="s">
        <v>73028</v>
      </c>
      <c r="B88302" s="1" t="s">
        <v>472</v>
      </c>
      <c r="C88302" s="1" t="s">
        <v>72676</v>
      </c>
      <c r="D88302" s="1" t="s">
        <v>196</v>
      </c>
      <c r="E88302" s="1" t="s">
        <v>17926</v>
      </c>
      <c r="F88302" s="1" t="s">
        <v>17926</v>
      </c>
      <c r="G88302" s="1" t="s">
        <v>8</v>
      </c>
      <c r="H88302" s="1" t="s">
        <v>8</v>
      </c>
    </row>
    <row r="88303" spans="1:8" x14ac:dyDescent="0.3">
      <c r="A88303" s="1" t="s">
        <v>73028</v>
      </c>
      <c r="B88303" s="1" t="s">
        <v>472</v>
      </c>
      <c r="C88303" s="1" t="s">
        <v>73254</v>
      </c>
      <c r="D88303" s="1" t="s">
        <v>73255</v>
      </c>
      <c r="E88303" s="1" t="s">
        <v>635</v>
      </c>
      <c r="F88303" s="1" t="s">
        <v>635</v>
      </c>
      <c r="G88303" s="1" t="s">
        <v>8</v>
      </c>
      <c r="H88303" s="1" t="s">
        <v>8</v>
      </c>
    </row>
    <row r="88304" spans="1:8" x14ac:dyDescent="0.3">
      <c r="A88304" s="1" t="s">
        <v>73028</v>
      </c>
      <c r="B88304" s="1" t="s">
        <v>472</v>
      </c>
      <c r="C88304" s="1" t="s">
        <v>73252</v>
      </c>
      <c r="D88304" s="1" t="s">
        <v>73253</v>
      </c>
      <c r="E88304" s="1" t="s">
        <v>5180</v>
      </c>
      <c r="F88304" s="1" t="s">
        <v>2615</v>
      </c>
      <c r="G88304" s="1" t="s">
        <v>8</v>
      </c>
      <c r="H88304" s="1" t="s">
        <v>8</v>
      </c>
    </row>
    <row r="88305" spans="1:8" x14ac:dyDescent="0.3">
      <c r="A88305" s="1" t="s">
        <v>73028</v>
      </c>
      <c r="B88305" s="1" t="s">
        <v>472</v>
      </c>
      <c r="C88305" s="1" t="s">
        <v>72260</v>
      </c>
      <c r="D88305" s="1" t="s">
        <v>56</v>
      </c>
      <c r="E88305" s="1" t="s">
        <v>18490</v>
      </c>
      <c r="F88305" s="1" t="s">
        <v>18490</v>
      </c>
      <c r="G88305" s="1" t="s">
        <v>8</v>
      </c>
      <c r="H88305" s="1" t="s">
        <v>8</v>
      </c>
    </row>
    <row r="88306" spans="1:8" x14ac:dyDescent="0.3">
      <c r="A88306" s="1" t="s">
        <v>73028</v>
      </c>
      <c r="B88306" s="1" t="s">
        <v>472</v>
      </c>
      <c r="C88306" s="1" t="s">
        <v>72274</v>
      </c>
      <c r="D88306" s="1" t="s">
        <v>62</v>
      </c>
      <c r="E88306" s="1" t="s">
        <v>18202</v>
      </c>
      <c r="F88306" s="1" t="s">
        <v>18202</v>
      </c>
      <c r="G88306" s="1" t="s">
        <v>8</v>
      </c>
      <c r="H88306" s="1" t="s">
        <v>8</v>
      </c>
    </row>
    <row r="88307" spans="1:8" x14ac:dyDescent="0.3">
      <c r="A88307" s="1" t="s">
        <v>73028</v>
      </c>
      <c r="B88307" s="1" t="s">
        <v>472</v>
      </c>
      <c r="C88307" s="1" t="s">
        <v>73122</v>
      </c>
      <c r="D88307" s="1" t="s">
        <v>73123</v>
      </c>
      <c r="E88307" s="1" t="s">
        <v>79830</v>
      </c>
      <c r="F88307" s="1" t="s">
        <v>79831</v>
      </c>
      <c r="G88307" s="1" t="s">
        <v>8</v>
      </c>
      <c r="H88307" s="1" t="s">
        <v>8</v>
      </c>
    </row>
    <row r="88308" spans="1:8" x14ac:dyDescent="0.3">
      <c r="A88308" s="1" t="s">
        <v>73028</v>
      </c>
      <c r="B88308" s="1" t="s">
        <v>472</v>
      </c>
      <c r="C88308" s="1" t="s">
        <v>72408</v>
      </c>
      <c r="D88308" s="1" t="s">
        <v>126</v>
      </c>
      <c r="E88308" s="1" t="s">
        <v>18832</v>
      </c>
      <c r="F88308" s="1" t="s">
        <v>18833</v>
      </c>
      <c r="G88308" s="1" t="s">
        <v>8</v>
      </c>
      <c r="H88308" s="1" t="s">
        <v>8</v>
      </c>
    </row>
    <row r="88309" spans="1:8" x14ac:dyDescent="0.3">
      <c r="A88309" s="1" t="s">
        <v>73028</v>
      </c>
      <c r="B88309" s="1" t="s">
        <v>472</v>
      </c>
      <c r="C88309" s="1" t="s">
        <v>72699</v>
      </c>
      <c r="D88309" s="1" t="s">
        <v>211</v>
      </c>
      <c r="E88309" s="1" t="s">
        <v>8</v>
      </c>
      <c r="F88309" s="1" t="s">
        <v>19146</v>
      </c>
      <c r="G88309" s="1" t="s">
        <v>8</v>
      </c>
      <c r="H88309" s="1" t="s">
        <v>8</v>
      </c>
    </row>
    <row r="88310" spans="1:8" x14ac:dyDescent="0.3">
      <c r="A88310" s="1" t="s">
        <v>73028</v>
      </c>
      <c r="B88310" s="1" t="s">
        <v>472</v>
      </c>
      <c r="C88310" s="1" t="s">
        <v>72332</v>
      </c>
      <c r="D88310" s="1" t="s">
        <v>79</v>
      </c>
      <c r="E88310" s="1" t="s">
        <v>8</v>
      </c>
      <c r="F88310" s="1" t="s">
        <v>19733</v>
      </c>
      <c r="G88310" s="1" t="s">
        <v>8</v>
      </c>
      <c r="H88310" s="1" t="s">
        <v>8</v>
      </c>
    </row>
    <row r="88311" spans="1:8" x14ac:dyDescent="0.3">
      <c r="A88311" s="1" t="s">
        <v>73028</v>
      </c>
      <c r="B88311" s="1" t="s">
        <v>472</v>
      </c>
      <c r="C88311" s="1" t="s">
        <v>72333</v>
      </c>
      <c r="D88311" s="1" t="s">
        <v>80</v>
      </c>
      <c r="E88311" s="1" t="s">
        <v>8</v>
      </c>
      <c r="F88311" s="1" t="s">
        <v>19734</v>
      </c>
      <c r="G88311" s="1" t="s">
        <v>8</v>
      </c>
      <c r="H88311" s="1" t="s">
        <v>8</v>
      </c>
    </row>
    <row r="88312" spans="1:8" x14ac:dyDescent="0.3">
      <c r="A88312" s="1" t="s">
        <v>73028</v>
      </c>
      <c r="B88312" s="1" t="s">
        <v>472</v>
      </c>
      <c r="C88312" s="1" t="s">
        <v>72334</v>
      </c>
      <c r="D88312" s="1" t="s">
        <v>81</v>
      </c>
      <c r="E88312" s="1" t="s">
        <v>8</v>
      </c>
      <c r="F88312" s="1" t="s">
        <v>19735</v>
      </c>
      <c r="G88312" s="1" t="s">
        <v>8</v>
      </c>
      <c r="H88312" s="1" t="s">
        <v>8</v>
      </c>
    </row>
    <row r="88313" spans="1:8" x14ac:dyDescent="0.3">
      <c r="A88313" s="1" t="s">
        <v>73028</v>
      </c>
      <c r="B88313" s="1" t="s">
        <v>472</v>
      </c>
      <c r="C88313" s="1" t="s">
        <v>72335</v>
      </c>
      <c r="D88313" s="1" t="s">
        <v>82</v>
      </c>
      <c r="E88313" s="1" t="s">
        <v>8</v>
      </c>
      <c r="F88313" s="1" t="s">
        <v>19736</v>
      </c>
      <c r="G88313" s="1" t="s">
        <v>8</v>
      </c>
      <c r="H88313" s="1" t="s">
        <v>8</v>
      </c>
    </row>
    <row r="88314" spans="1:8" x14ac:dyDescent="0.3">
      <c r="A88314" s="1" t="s">
        <v>73028</v>
      </c>
      <c r="B88314" s="1" t="s">
        <v>472</v>
      </c>
      <c r="C88314" s="1" t="s">
        <v>72336</v>
      </c>
      <c r="D88314" s="1" t="s">
        <v>83</v>
      </c>
      <c r="E88314" s="1" t="s">
        <v>8</v>
      </c>
      <c r="F88314" s="1" t="s">
        <v>19737</v>
      </c>
      <c r="G88314" s="1" t="s">
        <v>8</v>
      </c>
      <c r="H88314" s="1" t="s">
        <v>8</v>
      </c>
    </row>
    <row r="88315" spans="1:8" x14ac:dyDescent="0.3">
      <c r="A88315" s="1" t="s">
        <v>73028</v>
      </c>
      <c r="B88315" s="1" t="s">
        <v>472</v>
      </c>
      <c r="C88315" s="1" t="s">
        <v>72337</v>
      </c>
      <c r="D88315" s="1" t="s">
        <v>84</v>
      </c>
      <c r="E88315" s="1" t="s">
        <v>8</v>
      </c>
      <c r="F88315" s="1" t="s">
        <v>19738</v>
      </c>
      <c r="G88315" s="1" t="s">
        <v>8</v>
      </c>
      <c r="H88315" s="1" t="s">
        <v>8</v>
      </c>
    </row>
    <row r="88316" spans="1:8" x14ac:dyDescent="0.3">
      <c r="A88316" s="1" t="s">
        <v>73028</v>
      </c>
      <c r="B88316" s="1" t="s">
        <v>472</v>
      </c>
      <c r="C88316" s="1" t="s">
        <v>72522</v>
      </c>
      <c r="D88316" s="1" t="s">
        <v>161</v>
      </c>
      <c r="E88316" s="1" t="s">
        <v>8</v>
      </c>
      <c r="F88316" s="1" t="s">
        <v>19739</v>
      </c>
      <c r="G88316" s="1" t="s">
        <v>8</v>
      </c>
      <c r="H88316" s="1" t="s">
        <v>8</v>
      </c>
    </row>
    <row r="88317" spans="1:8" x14ac:dyDescent="0.3">
      <c r="A88317" s="1" t="s">
        <v>73028</v>
      </c>
      <c r="B88317" s="1" t="s">
        <v>472</v>
      </c>
      <c r="C88317" s="1" t="s">
        <v>72523</v>
      </c>
      <c r="D88317" s="1" t="s">
        <v>162</v>
      </c>
      <c r="E88317" s="1" t="s">
        <v>8</v>
      </c>
      <c r="F88317" s="1" t="s">
        <v>19740</v>
      </c>
      <c r="G88317" s="1" t="s">
        <v>8</v>
      </c>
      <c r="H88317" s="1" t="s">
        <v>8</v>
      </c>
    </row>
    <row r="88318" spans="1:8" x14ac:dyDescent="0.3">
      <c r="A88318" s="1" t="s">
        <v>73028</v>
      </c>
      <c r="B88318" s="1" t="s">
        <v>472</v>
      </c>
      <c r="C88318" s="1" t="s">
        <v>72524</v>
      </c>
      <c r="D88318" s="1" t="s">
        <v>163</v>
      </c>
      <c r="E88318" s="1" t="s">
        <v>8</v>
      </c>
      <c r="F88318" s="1" t="s">
        <v>19741</v>
      </c>
      <c r="G88318" s="1" t="s">
        <v>8</v>
      </c>
      <c r="H88318" s="1" t="s">
        <v>8</v>
      </c>
    </row>
    <row r="88319" spans="1:8" x14ac:dyDescent="0.3">
      <c r="A88319" s="1" t="s">
        <v>73028</v>
      </c>
      <c r="B88319" s="1" t="s">
        <v>472</v>
      </c>
      <c r="C88319" s="1" t="s">
        <v>72526</v>
      </c>
      <c r="D88319" s="1" t="s">
        <v>164</v>
      </c>
      <c r="E88319" s="1" t="s">
        <v>8</v>
      </c>
      <c r="F88319" s="1" t="s">
        <v>19742</v>
      </c>
      <c r="G88319" s="1" t="s">
        <v>8</v>
      </c>
      <c r="H88319" s="1" t="s">
        <v>8</v>
      </c>
    </row>
    <row r="88320" spans="1:8" x14ac:dyDescent="0.3">
      <c r="A88320" s="1" t="s">
        <v>73028</v>
      </c>
      <c r="B88320" s="1" t="s">
        <v>472</v>
      </c>
      <c r="C88320" s="1" t="s">
        <v>72527</v>
      </c>
      <c r="D88320" s="1" t="s">
        <v>165</v>
      </c>
      <c r="E88320" s="1" t="s">
        <v>8</v>
      </c>
      <c r="F88320" s="1" t="s">
        <v>19743</v>
      </c>
      <c r="G88320" s="1" t="s">
        <v>8</v>
      </c>
      <c r="H88320" s="1" t="s">
        <v>8</v>
      </c>
    </row>
    <row r="88321" spans="1:8" x14ac:dyDescent="0.3">
      <c r="A88321" s="1" t="s">
        <v>73028</v>
      </c>
      <c r="B88321" s="1" t="s">
        <v>472</v>
      </c>
      <c r="C88321" s="1" t="s">
        <v>72528</v>
      </c>
      <c r="D88321" s="1" t="s">
        <v>166</v>
      </c>
      <c r="E88321" s="1" t="s">
        <v>8</v>
      </c>
      <c r="F88321" s="1" t="s">
        <v>19744</v>
      </c>
      <c r="G88321" s="1" t="s">
        <v>8</v>
      </c>
      <c r="H88321" s="1" t="s">
        <v>8</v>
      </c>
    </row>
    <row r="88322" spans="1:8" x14ac:dyDescent="0.3">
      <c r="A88322" s="1" t="s">
        <v>73028</v>
      </c>
      <c r="B88322" s="1" t="s">
        <v>472</v>
      </c>
      <c r="C88322" s="1" t="s">
        <v>72821</v>
      </c>
      <c r="D88322" s="1" t="s">
        <v>270</v>
      </c>
      <c r="E88322" s="1" t="s">
        <v>8</v>
      </c>
      <c r="F88322" s="1" t="s">
        <v>510</v>
      </c>
      <c r="G88322" s="1" t="s">
        <v>8</v>
      </c>
      <c r="H88322" s="1" t="s">
        <v>8</v>
      </c>
    </row>
    <row r="88323" spans="1:8" x14ac:dyDescent="0.3">
      <c r="A88323" s="1" t="s">
        <v>73028</v>
      </c>
      <c r="B88323" s="1" t="s">
        <v>472</v>
      </c>
      <c r="C88323" s="1" t="s">
        <v>72822</v>
      </c>
      <c r="D88323" s="1" t="s">
        <v>271</v>
      </c>
      <c r="E88323" s="1" t="s">
        <v>8</v>
      </c>
      <c r="F88323" s="1" t="s">
        <v>510</v>
      </c>
      <c r="G88323" s="1" t="s">
        <v>8</v>
      </c>
      <c r="H88323" s="1" t="s">
        <v>8</v>
      </c>
    </row>
    <row r="88324" spans="1:8" x14ac:dyDescent="0.3">
      <c r="A88324" s="1" t="s">
        <v>73028</v>
      </c>
      <c r="B88324" s="1" t="s">
        <v>472</v>
      </c>
      <c r="C88324" s="1" t="s">
        <v>72823</v>
      </c>
      <c r="D88324" s="1" t="s">
        <v>272</v>
      </c>
      <c r="E88324" s="1" t="s">
        <v>8</v>
      </c>
      <c r="F88324" s="1" t="s">
        <v>510</v>
      </c>
      <c r="G88324" s="1" t="s">
        <v>8</v>
      </c>
      <c r="H88324" s="1" t="s">
        <v>8</v>
      </c>
    </row>
    <row r="88325" spans="1:8" x14ac:dyDescent="0.3">
      <c r="A88325" s="1" t="s">
        <v>73028</v>
      </c>
      <c r="B88325" s="1" t="s">
        <v>472</v>
      </c>
      <c r="C88325" s="1" t="s">
        <v>72833</v>
      </c>
      <c r="D88325" s="1" t="s">
        <v>282</v>
      </c>
      <c r="E88325" s="1" t="s">
        <v>8</v>
      </c>
      <c r="F88325" s="1" t="s">
        <v>510</v>
      </c>
      <c r="G88325" s="1" t="s">
        <v>8</v>
      </c>
      <c r="H88325" s="1" t="s">
        <v>8</v>
      </c>
    </row>
    <row r="88326" spans="1:8" x14ac:dyDescent="0.3">
      <c r="A88326" s="1" t="s">
        <v>73028</v>
      </c>
      <c r="B88326" s="1" t="s">
        <v>472</v>
      </c>
      <c r="C88326" s="1" t="s">
        <v>72834</v>
      </c>
      <c r="D88326" s="1" t="s">
        <v>283</v>
      </c>
      <c r="E88326" s="1" t="s">
        <v>8</v>
      </c>
      <c r="F88326" s="1" t="s">
        <v>510</v>
      </c>
      <c r="G88326" s="1" t="s">
        <v>8</v>
      </c>
      <c r="H88326" s="1" t="s">
        <v>8</v>
      </c>
    </row>
    <row r="88327" spans="1:8" x14ac:dyDescent="0.3">
      <c r="A88327" s="1" t="s">
        <v>73028</v>
      </c>
      <c r="B88327" s="1" t="s">
        <v>472</v>
      </c>
      <c r="C88327" s="1" t="s">
        <v>72835</v>
      </c>
      <c r="D88327" s="1" t="s">
        <v>284</v>
      </c>
      <c r="E88327" s="1" t="s">
        <v>8</v>
      </c>
      <c r="F88327" s="1" t="s">
        <v>510</v>
      </c>
      <c r="G88327" s="1" t="s">
        <v>8</v>
      </c>
      <c r="H88327" s="1" t="s">
        <v>8</v>
      </c>
    </row>
    <row r="88328" spans="1:8" x14ac:dyDescent="0.3">
      <c r="A88328" s="1" t="s">
        <v>73028</v>
      </c>
      <c r="B88328" s="1" t="s">
        <v>472</v>
      </c>
      <c r="C88328" s="1" t="s">
        <v>72341</v>
      </c>
      <c r="D88328" s="1" t="s">
        <v>88</v>
      </c>
      <c r="E88328" s="1" t="s">
        <v>8</v>
      </c>
      <c r="F88328" s="1" t="s">
        <v>42625</v>
      </c>
      <c r="G88328" s="1" t="s">
        <v>42626</v>
      </c>
      <c r="H88328" s="1" t="s">
        <v>8</v>
      </c>
    </row>
    <row r="88329" spans="1:8" x14ac:dyDescent="0.3">
      <c r="A88329" s="1" t="s">
        <v>73028</v>
      </c>
      <c r="B88329" s="1" t="s">
        <v>472</v>
      </c>
      <c r="C88329" s="1" t="s">
        <v>72342</v>
      </c>
      <c r="D88329" s="1" t="s">
        <v>89</v>
      </c>
      <c r="E88329" s="1" t="s">
        <v>8</v>
      </c>
      <c r="F88329" s="1" t="s">
        <v>42627</v>
      </c>
      <c r="G88329" s="1" t="s">
        <v>42628</v>
      </c>
      <c r="H88329" s="1" t="s">
        <v>8</v>
      </c>
    </row>
    <row r="88330" spans="1:8" x14ac:dyDescent="0.3">
      <c r="A88330" s="1" t="s">
        <v>73028</v>
      </c>
      <c r="B88330" s="1" t="s">
        <v>472</v>
      </c>
      <c r="C88330" s="1" t="s">
        <v>72343</v>
      </c>
      <c r="D88330" s="1" t="s">
        <v>90</v>
      </c>
      <c r="E88330" s="1" t="s">
        <v>8</v>
      </c>
      <c r="F88330" s="1" t="s">
        <v>42629</v>
      </c>
      <c r="G88330" s="1" t="s">
        <v>42630</v>
      </c>
      <c r="H88330" s="1" t="s">
        <v>8</v>
      </c>
    </row>
    <row r="88331" spans="1:8" x14ac:dyDescent="0.3">
      <c r="A88331" s="1" t="s">
        <v>73028</v>
      </c>
      <c r="B88331" s="1" t="s">
        <v>472</v>
      </c>
      <c r="C88331" s="1" t="s">
        <v>72344</v>
      </c>
      <c r="D88331" s="1" t="s">
        <v>91</v>
      </c>
      <c r="E88331" s="1" t="s">
        <v>8</v>
      </c>
      <c r="F88331" s="1" t="s">
        <v>42631</v>
      </c>
      <c r="G88331" s="1" t="s">
        <v>42632</v>
      </c>
      <c r="H88331" s="1" t="s">
        <v>8</v>
      </c>
    </row>
    <row r="88332" spans="1:8" x14ac:dyDescent="0.3">
      <c r="A88332" s="1" t="s">
        <v>73028</v>
      </c>
      <c r="B88332" s="1" t="s">
        <v>472</v>
      </c>
      <c r="C88332" s="1" t="s">
        <v>72345</v>
      </c>
      <c r="D88332" s="1" t="s">
        <v>92</v>
      </c>
      <c r="E88332" s="1" t="s">
        <v>8</v>
      </c>
      <c r="F88332" s="1" t="s">
        <v>42633</v>
      </c>
      <c r="G88332" s="1" t="s">
        <v>42634</v>
      </c>
      <c r="H88332" s="1" t="s">
        <v>8</v>
      </c>
    </row>
    <row r="88333" spans="1:8" x14ac:dyDescent="0.3">
      <c r="A88333" s="1" t="s">
        <v>73028</v>
      </c>
      <c r="B88333" s="1" t="s">
        <v>472</v>
      </c>
      <c r="C88333" s="1" t="s">
        <v>72346</v>
      </c>
      <c r="D88333" s="1" t="s">
        <v>93</v>
      </c>
      <c r="E88333" s="1" t="s">
        <v>8</v>
      </c>
      <c r="F88333" s="1" t="s">
        <v>42635</v>
      </c>
      <c r="G88333" s="1" t="s">
        <v>42636</v>
      </c>
      <c r="H88333" s="1" t="s">
        <v>8</v>
      </c>
    </row>
    <row r="88334" spans="1:8" x14ac:dyDescent="0.3">
      <c r="A88334" s="1" t="s">
        <v>73028</v>
      </c>
      <c r="B88334" s="1" t="s">
        <v>472</v>
      </c>
      <c r="C88334" s="1" t="s">
        <v>72347</v>
      </c>
      <c r="D88334" s="1" t="s">
        <v>94</v>
      </c>
      <c r="E88334" s="1" t="s">
        <v>8</v>
      </c>
      <c r="F88334" s="1" t="s">
        <v>42637</v>
      </c>
      <c r="G88334" s="1" t="s">
        <v>42638</v>
      </c>
      <c r="H88334" s="1" t="s">
        <v>8</v>
      </c>
    </row>
    <row r="88335" spans="1:8" x14ac:dyDescent="0.3">
      <c r="A88335" s="1" t="s">
        <v>73028</v>
      </c>
      <c r="B88335" s="1" t="s">
        <v>472</v>
      </c>
      <c r="C88335" s="1" t="s">
        <v>72348</v>
      </c>
      <c r="D88335" s="1" t="s">
        <v>95</v>
      </c>
      <c r="E88335" s="1" t="s">
        <v>8</v>
      </c>
      <c r="F88335" s="1" t="s">
        <v>42639</v>
      </c>
      <c r="G88335" s="1" t="s">
        <v>42640</v>
      </c>
      <c r="H88335" s="1" t="s">
        <v>8</v>
      </c>
    </row>
    <row r="88336" spans="1:8" x14ac:dyDescent="0.3">
      <c r="A88336" s="1" t="s">
        <v>73028</v>
      </c>
      <c r="B88336" s="1" t="s">
        <v>472</v>
      </c>
      <c r="C88336" s="1" t="s">
        <v>72349</v>
      </c>
      <c r="D88336" s="1" t="s">
        <v>96</v>
      </c>
      <c r="E88336" s="1" t="s">
        <v>8</v>
      </c>
      <c r="F88336" s="1" t="s">
        <v>42641</v>
      </c>
      <c r="G88336" s="1" t="s">
        <v>42642</v>
      </c>
      <c r="H88336" s="1" t="s">
        <v>8</v>
      </c>
    </row>
    <row r="88337" spans="1:8" x14ac:dyDescent="0.3">
      <c r="A88337" s="1" t="s">
        <v>73028</v>
      </c>
      <c r="B88337" s="1" t="s">
        <v>472</v>
      </c>
      <c r="C88337" s="1" t="s">
        <v>72827</v>
      </c>
      <c r="D88337" s="1" t="s">
        <v>276</v>
      </c>
      <c r="E88337" s="1" t="s">
        <v>8</v>
      </c>
      <c r="F88337" s="1" t="s">
        <v>510</v>
      </c>
      <c r="G88337" s="1" t="s">
        <v>510</v>
      </c>
      <c r="H88337" s="1" t="s">
        <v>8</v>
      </c>
    </row>
    <row r="88338" spans="1:8" x14ac:dyDescent="0.3">
      <c r="A88338" s="1" t="s">
        <v>73028</v>
      </c>
      <c r="B88338" s="1" t="s">
        <v>472</v>
      </c>
      <c r="C88338" s="1" t="s">
        <v>72828</v>
      </c>
      <c r="D88338" s="1" t="s">
        <v>277</v>
      </c>
      <c r="E88338" s="1" t="s">
        <v>8</v>
      </c>
      <c r="F88338" s="1" t="s">
        <v>510</v>
      </c>
      <c r="G88338" s="1" t="s">
        <v>510</v>
      </c>
      <c r="H88338" s="1" t="s">
        <v>8</v>
      </c>
    </row>
    <row r="88339" spans="1:8" x14ac:dyDescent="0.3">
      <c r="A88339" s="1" t="s">
        <v>73028</v>
      </c>
      <c r="B88339" s="1" t="s">
        <v>472</v>
      </c>
      <c r="C88339" s="1" t="s">
        <v>72829</v>
      </c>
      <c r="D88339" s="1" t="s">
        <v>278</v>
      </c>
      <c r="E88339" s="1" t="s">
        <v>8</v>
      </c>
      <c r="F88339" s="1" t="s">
        <v>510</v>
      </c>
      <c r="G88339" s="1" t="s">
        <v>510</v>
      </c>
      <c r="H88339" s="1" t="s">
        <v>8</v>
      </c>
    </row>
    <row r="88340" spans="1:8" x14ac:dyDescent="0.3">
      <c r="A88340" s="1" t="s">
        <v>73028</v>
      </c>
      <c r="B88340" s="1" t="s">
        <v>472</v>
      </c>
      <c r="C88340" s="1" t="s">
        <v>72830</v>
      </c>
      <c r="D88340" s="1" t="s">
        <v>279</v>
      </c>
      <c r="E88340" s="1" t="s">
        <v>8</v>
      </c>
      <c r="F88340" s="1" t="s">
        <v>510</v>
      </c>
      <c r="G88340" s="1" t="s">
        <v>42276</v>
      </c>
      <c r="H88340" s="1" t="s">
        <v>8</v>
      </c>
    </row>
    <row r="88341" spans="1:8" x14ac:dyDescent="0.3">
      <c r="A88341" s="1" t="s">
        <v>73028</v>
      </c>
      <c r="B88341" s="1" t="s">
        <v>472</v>
      </c>
      <c r="C88341" s="1" t="s">
        <v>72831</v>
      </c>
      <c r="D88341" s="1" t="s">
        <v>280</v>
      </c>
      <c r="E88341" s="1" t="s">
        <v>8</v>
      </c>
      <c r="F88341" s="1" t="s">
        <v>510</v>
      </c>
      <c r="G88341" s="1" t="s">
        <v>42277</v>
      </c>
      <c r="H88341" s="1" t="s">
        <v>8</v>
      </c>
    </row>
    <row r="88342" spans="1:8" x14ac:dyDescent="0.3">
      <c r="A88342" s="1" t="s">
        <v>73028</v>
      </c>
      <c r="B88342" s="1" t="s">
        <v>472</v>
      </c>
      <c r="C88342" s="1" t="s">
        <v>72832</v>
      </c>
      <c r="D88342" s="1" t="s">
        <v>281</v>
      </c>
      <c r="E88342" s="1" t="s">
        <v>8</v>
      </c>
      <c r="F88342" s="1" t="s">
        <v>510</v>
      </c>
      <c r="G88342" s="1" t="s">
        <v>510</v>
      </c>
      <c r="H88342" s="1" t="s">
        <v>8</v>
      </c>
    </row>
    <row r="88343" spans="1:8" x14ac:dyDescent="0.3">
      <c r="A88343" s="1" t="s">
        <v>73028</v>
      </c>
      <c r="B88343" s="1" t="s">
        <v>472</v>
      </c>
      <c r="C88343" s="1" t="s">
        <v>72182</v>
      </c>
      <c r="D88343" s="1" t="s">
        <v>12</v>
      </c>
      <c r="E88343" s="1" t="s">
        <v>8</v>
      </c>
      <c r="F88343" s="1" t="s">
        <v>8</v>
      </c>
      <c r="G88343" s="1" t="s">
        <v>7126</v>
      </c>
      <c r="H88343" s="1" t="s">
        <v>8</v>
      </c>
    </row>
    <row r="88344" spans="1:8" x14ac:dyDescent="0.3">
      <c r="A88344" s="1" t="s">
        <v>73028</v>
      </c>
      <c r="B88344" s="1" t="s">
        <v>472</v>
      </c>
      <c r="C88344" s="1" t="s">
        <v>73108</v>
      </c>
      <c r="D88344" s="1" t="s">
        <v>73109</v>
      </c>
      <c r="E88344" s="1" t="s">
        <v>8</v>
      </c>
      <c r="F88344" s="1" t="s">
        <v>8</v>
      </c>
      <c r="G88344" s="1" t="s">
        <v>76320</v>
      </c>
      <c r="H88344" s="1" t="s">
        <v>8</v>
      </c>
    </row>
    <row r="88345" spans="1:8" x14ac:dyDescent="0.3">
      <c r="A88345" s="1" t="s">
        <v>73028</v>
      </c>
      <c r="B88345" s="1" t="s">
        <v>472</v>
      </c>
      <c r="C88345" s="1" t="s">
        <v>72824</v>
      </c>
      <c r="D88345" s="1" t="s">
        <v>273</v>
      </c>
      <c r="E88345" s="1" t="s">
        <v>8</v>
      </c>
      <c r="F88345" s="1" t="s">
        <v>8</v>
      </c>
      <c r="G88345" s="1" t="s">
        <v>510</v>
      </c>
      <c r="H88345" s="1" t="s">
        <v>8</v>
      </c>
    </row>
    <row r="88346" spans="1:8" x14ac:dyDescent="0.3">
      <c r="A88346" s="1" t="s">
        <v>73028</v>
      </c>
      <c r="B88346" s="1" t="s">
        <v>472</v>
      </c>
      <c r="C88346" s="1" t="s">
        <v>72825</v>
      </c>
      <c r="D88346" s="1" t="s">
        <v>274</v>
      </c>
      <c r="E88346" s="1" t="s">
        <v>8</v>
      </c>
      <c r="F88346" s="1" t="s">
        <v>8</v>
      </c>
      <c r="G88346" s="1" t="s">
        <v>510</v>
      </c>
      <c r="H88346" s="1" t="s">
        <v>8</v>
      </c>
    </row>
    <row r="88347" spans="1:8" x14ac:dyDescent="0.3">
      <c r="A88347" s="1" t="s">
        <v>73028</v>
      </c>
      <c r="B88347" s="1" t="s">
        <v>472</v>
      </c>
      <c r="C88347" s="1" t="s">
        <v>72826</v>
      </c>
      <c r="D88347" s="1" t="s">
        <v>275</v>
      </c>
      <c r="E88347" s="1" t="s">
        <v>8</v>
      </c>
      <c r="F88347" s="1" t="s">
        <v>8</v>
      </c>
      <c r="G88347" s="1" t="s">
        <v>510</v>
      </c>
      <c r="H88347" s="1" t="s">
        <v>8</v>
      </c>
    </row>
    <row r="88348" spans="1:8" x14ac:dyDescent="0.3">
      <c r="A88348" s="1" t="s">
        <v>73028</v>
      </c>
      <c r="B88348" s="1" t="s">
        <v>472</v>
      </c>
      <c r="C88348" s="1" t="s">
        <v>73352</v>
      </c>
      <c r="D88348" s="1" t="s">
        <v>73353</v>
      </c>
      <c r="E88348" s="1" t="s">
        <v>8</v>
      </c>
      <c r="F88348" s="1" t="s">
        <v>8</v>
      </c>
      <c r="G88348" s="1" t="s">
        <v>82541</v>
      </c>
      <c r="H88348" s="1" t="s">
        <v>8</v>
      </c>
    </row>
    <row r="88349" spans="1:8" x14ac:dyDescent="0.3">
      <c r="A88349" s="1" t="s">
        <v>73028</v>
      </c>
      <c r="B88349" s="1" t="s">
        <v>472</v>
      </c>
      <c r="C88349" s="1" t="s">
        <v>72713</v>
      </c>
      <c r="D88349" s="1" t="s">
        <v>212</v>
      </c>
      <c r="E88349" s="1" t="s">
        <v>8</v>
      </c>
      <c r="F88349" s="1" t="s">
        <v>8</v>
      </c>
      <c r="G88349" s="1" t="s">
        <v>43144</v>
      </c>
      <c r="H88349" s="1" t="s">
        <v>8</v>
      </c>
    </row>
    <row r="88350" spans="1:8" x14ac:dyDescent="0.3">
      <c r="A88350" s="1" t="s">
        <v>73028</v>
      </c>
      <c r="B88350" s="1" t="s">
        <v>472</v>
      </c>
      <c r="C88350" s="1" t="s">
        <v>72714</v>
      </c>
      <c r="D88350" s="1" t="s">
        <v>213</v>
      </c>
      <c r="E88350" s="1" t="s">
        <v>8</v>
      </c>
      <c r="F88350" s="1" t="s">
        <v>8</v>
      </c>
      <c r="G88350" s="1" t="s">
        <v>43257</v>
      </c>
      <c r="H88350" s="1" t="s">
        <v>8</v>
      </c>
    </row>
    <row r="88351" spans="1:8" x14ac:dyDescent="0.3">
      <c r="A88351" s="1" t="s">
        <v>73028</v>
      </c>
      <c r="B88351" s="1" t="s">
        <v>472</v>
      </c>
      <c r="C88351" s="1" t="s">
        <v>72224</v>
      </c>
      <c r="D88351" s="1" t="s">
        <v>34</v>
      </c>
      <c r="E88351" s="1" t="s">
        <v>510</v>
      </c>
      <c r="F88351" s="1" t="s">
        <v>510</v>
      </c>
      <c r="G88351" s="1" t="s">
        <v>510</v>
      </c>
      <c r="H88351" s="1" t="s">
        <v>8</v>
      </c>
    </row>
    <row r="88352" spans="1:8" x14ac:dyDescent="0.3">
      <c r="A88352" s="1" t="s">
        <v>73028</v>
      </c>
      <c r="B88352" s="1" t="s">
        <v>472</v>
      </c>
      <c r="C88352" s="1" t="s">
        <v>72222</v>
      </c>
      <c r="D88352" s="1" t="s">
        <v>32</v>
      </c>
      <c r="E88352" s="1" t="s">
        <v>543</v>
      </c>
      <c r="F88352" s="1" t="s">
        <v>510</v>
      </c>
      <c r="G88352" s="1" t="s">
        <v>510</v>
      </c>
      <c r="H88352" s="1" t="s">
        <v>8</v>
      </c>
    </row>
    <row r="88353" spans="1:8" x14ac:dyDescent="0.3">
      <c r="A88353" s="1" t="s">
        <v>73028</v>
      </c>
      <c r="B88353" s="1" t="s">
        <v>472</v>
      </c>
      <c r="C88353" s="1" t="s">
        <v>72223</v>
      </c>
      <c r="D88353" s="1" t="s">
        <v>33</v>
      </c>
      <c r="E88353" s="1" t="s">
        <v>636</v>
      </c>
      <c r="F88353" s="1" t="s">
        <v>636</v>
      </c>
      <c r="G88353" s="1" t="s">
        <v>510</v>
      </c>
      <c r="H88353" s="1" t="s">
        <v>8</v>
      </c>
    </row>
    <row r="88354" spans="1:8" x14ac:dyDescent="0.3">
      <c r="A88354" s="1" t="s">
        <v>73028</v>
      </c>
      <c r="B88354" s="1" t="s">
        <v>472</v>
      </c>
      <c r="C88354" s="1" t="s">
        <v>72179</v>
      </c>
      <c r="D88354" s="1" t="s">
        <v>9</v>
      </c>
      <c r="E88354" s="1" t="s">
        <v>26897</v>
      </c>
      <c r="F88354" s="1" t="s">
        <v>26898</v>
      </c>
      <c r="G88354" s="1" t="s">
        <v>26899</v>
      </c>
      <c r="H88354" s="1" t="s">
        <v>8</v>
      </c>
    </row>
    <row r="88355" spans="1:8" x14ac:dyDescent="0.3">
      <c r="A88355" s="1" t="s">
        <v>73028</v>
      </c>
      <c r="B88355" s="1" t="s">
        <v>472</v>
      </c>
      <c r="C88355" s="1" t="s">
        <v>72306</v>
      </c>
      <c r="D88355" s="1" t="s">
        <v>65</v>
      </c>
      <c r="E88355" s="1" t="s">
        <v>26903</v>
      </c>
      <c r="F88355" s="1" t="s">
        <v>26904</v>
      </c>
      <c r="G88355" s="1" t="s">
        <v>26905</v>
      </c>
      <c r="H88355" s="1" t="s">
        <v>8</v>
      </c>
    </row>
    <row r="88356" spans="1:8" x14ac:dyDescent="0.3">
      <c r="A88356" s="1" t="s">
        <v>73028</v>
      </c>
      <c r="B88356" s="1" t="s">
        <v>472</v>
      </c>
      <c r="C88356" s="1" t="s">
        <v>72307</v>
      </c>
      <c r="D88356" s="1" t="s">
        <v>66</v>
      </c>
      <c r="E88356" s="1" t="s">
        <v>44217</v>
      </c>
      <c r="F88356" s="1" t="s">
        <v>44218</v>
      </c>
      <c r="G88356" s="1" t="s">
        <v>44219</v>
      </c>
      <c r="H88356" s="1" t="s">
        <v>8</v>
      </c>
    </row>
    <row r="88357" spans="1:8" x14ac:dyDescent="0.3">
      <c r="A88357" s="1" t="s">
        <v>73028</v>
      </c>
      <c r="B88357" s="1" t="s">
        <v>472</v>
      </c>
      <c r="C88357" s="1" t="s">
        <v>72308</v>
      </c>
      <c r="D88357" s="1" t="s">
        <v>67</v>
      </c>
      <c r="E88357" s="1" t="s">
        <v>44220</v>
      </c>
      <c r="F88357" s="1" t="s">
        <v>44221</v>
      </c>
      <c r="G88357" s="1" t="s">
        <v>44222</v>
      </c>
      <c r="H88357" s="1" t="s">
        <v>8</v>
      </c>
    </row>
    <row r="88358" spans="1:8" x14ac:dyDescent="0.3">
      <c r="A88358" s="1" t="s">
        <v>73028</v>
      </c>
      <c r="B88358" s="1" t="s">
        <v>472</v>
      </c>
      <c r="C88358" s="1" t="s">
        <v>72315</v>
      </c>
      <c r="D88358" s="1" t="s">
        <v>70</v>
      </c>
      <c r="E88358" s="1" t="s">
        <v>26906</v>
      </c>
      <c r="F88358" s="1" t="s">
        <v>26907</v>
      </c>
      <c r="G88358" s="1" t="s">
        <v>26908</v>
      </c>
      <c r="H88358" s="1" t="s">
        <v>8</v>
      </c>
    </row>
    <row r="88359" spans="1:8" x14ac:dyDescent="0.3">
      <c r="A88359" s="1" t="s">
        <v>73028</v>
      </c>
      <c r="B88359" s="1" t="s">
        <v>472</v>
      </c>
      <c r="C88359" s="1" t="s">
        <v>72316</v>
      </c>
      <c r="D88359" s="1" t="s">
        <v>71</v>
      </c>
      <c r="E88359" s="1" t="s">
        <v>26909</v>
      </c>
      <c r="F88359" s="1" t="s">
        <v>26910</v>
      </c>
      <c r="G88359" s="1" t="s">
        <v>26911</v>
      </c>
      <c r="H88359" s="1" t="s">
        <v>8</v>
      </c>
    </row>
    <row r="88360" spans="1:8" x14ac:dyDescent="0.3">
      <c r="A88360" s="1" t="s">
        <v>73028</v>
      </c>
      <c r="B88360" s="1" t="s">
        <v>472</v>
      </c>
      <c r="C88360" s="1" t="s">
        <v>72319</v>
      </c>
      <c r="D88360" s="1" t="s">
        <v>72</v>
      </c>
      <c r="E88360" s="1" t="s">
        <v>26912</v>
      </c>
      <c r="F88360" s="1" t="s">
        <v>26913</v>
      </c>
      <c r="G88360" s="1" t="s">
        <v>26914</v>
      </c>
      <c r="H88360" s="1" t="s">
        <v>8</v>
      </c>
    </row>
    <row r="88361" spans="1:8" x14ac:dyDescent="0.3">
      <c r="A88361" s="1" t="s">
        <v>73028</v>
      </c>
      <c r="B88361" s="1" t="s">
        <v>472</v>
      </c>
      <c r="C88361" s="1" t="s">
        <v>72405</v>
      </c>
      <c r="D88361" s="1" t="s">
        <v>124</v>
      </c>
      <c r="E88361" s="1" t="s">
        <v>30223</v>
      </c>
      <c r="F88361" s="1" t="s">
        <v>30224</v>
      </c>
      <c r="G88361" s="1" t="s">
        <v>30225</v>
      </c>
      <c r="H88361" s="1" t="s">
        <v>8</v>
      </c>
    </row>
    <row r="88362" spans="1:8" x14ac:dyDescent="0.3">
      <c r="A88362" s="1" t="s">
        <v>73028</v>
      </c>
      <c r="B88362" s="1" t="s">
        <v>472</v>
      </c>
      <c r="C88362" s="1" t="s">
        <v>72406</v>
      </c>
      <c r="D88362" s="1" t="s">
        <v>125</v>
      </c>
      <c r="E88362" s="1" t="s">
        <v>26915</v>
      </c>
      <c r="F88362" s="1" t="s">
        <v>26916</v>
      </c>
      <c r="G88362" s="1" t="s">
        <v>26917</v>
      </c>
      <c r="H88362" s="1" t="s">
        <v>8</v>
      </c>
    </row>
    <row r="88363" spans="1:8" x14ac:dyDescent="0.3">
      <c r="A88363" s="1" t="s">
        <v>73028</v>
      </c>
      <c r="B88363" s="1" t="s">
        <v>472</v>
      </c>
      <c r="C88363" s="1" t="s">
        <v>72446</v>
      </c>
      <c r="D88363" s="1" t="s">
        <v>134</v>
      </c>
      <c r="E88363" s="1" t="s">
        <v>26918</v>
      </c>
      <c r="F88363" s="1" t="s">
        <v>26919</v>
      </c>
      <c r="G88363" s="1" t="s">
        <v>26920</v>
      </c>
      <c r="H88363" s="1" t="s">
        <v>8</v>
      </c>
    </row>
    <row r="88364" spans="1:8" x14ac:dyDescent="0.3">
      <c r="A88364" s="1" t="s">
        <v>73028</v>
      </c>
      <c r="B88364" s="1" t="s">
        <v>472</v>
      </c>
      <c r="C88364" s="1" t="s">
        <v>72447</v>
      </c>
      <c r="D88364" s="1" t="s">
        <v>135</v>
      </c>
      <c r="E88364" s="1" t="s">
        <v>26921</v>
      </c>
      <c r="F88364" s="1" t="s">
        <v>26922</v>
      </c>
      <c r="G88364" s="1" t="s">
        <v>26923</v>
      </c>
      <c r="H88364" s="1" t="s">
        <v>8</v>
      </c>
    </row>
    <row r="88365" spans="1:8" x14ac:dyDescent="0.3">
      <c r="A88365" s="1" t="s">
        <v>73028</v>
      </c>
      <c r="B88365" s="1" t="s">
        <v>472</v>
      </c>
      <c r="C88365" s="1" t="s">
        <v>72478</v>
      </c>
      <c r="D88365" s="1" t="s">
        <v>148</v>
      </c>
      <c r="E88365" s="1" t="s">
        <v>26924</v>
      </c>
      <c r="F88365" s="1" t="s">
        <v>26925</v>
      </c>
      <c r="G88365" s="1" t="s">
        <v>26926</v>
      </c>
      <c r="H88365" s="1" t="s">
        <v>8</v>
      </c>
    </row>
    <row r="88366" spans="1:8" x14ac:dyDescent="0.3">
      <c r="A88366" s="1" t="s">
        <v>73028</v>
      </c>
      <c r="B88366" s="1" t="s">
        <v>472</v>
      </c>
      <c r="C88366" s="1" t="s">
        <v>72479</v>
      </c>
      <c r="D88366" s="1" t="s">
        <v>149</v>
      </c>
      <c r="E88366" s="1" t="s">
        <v>26927</v>
      </c>
      <c r="F88366" s="1" t="s">
        <v>26928</v>
      </c>
      <c r="G88366" s="1" t="s">
        <v>26929</v>
      </c>
      <c r="H88366" s="1" t="s">
        <v>8</v>
      </c>
    </row>
    <row r="88367" spans="1:8" x14ac:dyDescent="0.3">
      <c r="A88367" s="1" t="s">
        <v>73028</v>
      </c>
      <c r="B88367" s="1" t="s">
        <v>472</v>
      </c>
      <c r="C88367" s="1" t="s">
        <v>73154</v>
      </c>
      <c r="D88367" s="1" t="s">
        <v>73155</v>
      </c>
      <c r="E88367" s="1" t="s">
        <v>80520</v>
      </c>
      <c r="F88367" s="1" t="s">
        <v>80521</v>
      </c>
      <c r="G88367" s="1" t="s">
        <v>80522</v>
      </c>
      <c r="H88367" s="1" t="s">
        <v>8</v>
      </c>
    </row>
    <row r="88368" spans="1:8" x14ac:dyDescent="0.3">
      <c r="A88368" s="1" t="s">
        <v>73028</v>
      </c>
      <c r="B88368" s="1" t="s">
        <v>472</v>
      </c>
      <c r="C88368" s="1" t="s">
        <v>72200</v>
      </c>
      <c r="D88368" s="1" t="s">
        <v>19</v>
      </c>
      <c r="E88368" s="1" t="s">
        <v>26900</v>
      </c>
      <c r="F88368" s="1" t="s">
        <v>26901</v>
      </c>
      <c r="G88368" s="1" t="s">
        <v>26902</v>
      </c>
      <c r="H88368" s="1" t="s">
        <v>8</v>
      </c>
    </row>
    <row r="88369" spans="1:8" x14ac:dyDescent="0.3">
      <c r="A88369" s="1" t="s">
        <v>73028</v>
      </c>
      <c r="B88369" s="1" t="s">
        <v>472</v>
      </c>
      <c r="C88369" s="1" t="s">
        <v>72513</v>
      </c>
      <c r="D88369" s="1" t="s">
        <v>155</v>
      </c>
      <c r="E88369" s="1" t="s">
        <v>26930</v>
      </c>
      <c r="F88369" s="1" t="s">
        <v>26931</v>
      </c>
      <c r="G88369" s="1" t="s">
        <v>26932</v>
      </c>
      <c r="H88369" s="1" t="s">
        <v>8</v>
      </c>
    </row>
    <row r="88370" spans="1:8" x14ac:dyDescent="0.3">
      <c r="A88370" s="1" t="s">
        <v>73028</v>
      </c>
      <c r="B88370" s="1" t="s">
        <v>472</v>
      </c>
      <c r="C88370" s="1" t="s">
        <v>72514</v>
      </c>
      <c r="D88370" s="1" t="s">
        <v>156</v>
      </c>
      <c r="E88370" s="1" t="s">
        <v>26933</v>
      </c>
      <c r="F88370" s="1" t="s">
        <v>26934</v>
      </c>
      <c r="G88370" s="1" t="s">
        <v>26935</v>
      </c>
      <c r="H88370" s="1" t="s">
        <v>8</v>
      </c>
    </row>
    <row r="88371" spans="1:8" x14ac:dyDescent="0.3">
      <c r="A88371" s="1" t="s">
        <v>73028</v>
      </c>
      <c r="B88371" s="1" t="s">
        <v>472</v>
      </c>
      <c r="C88371" s="1" t="s">
        <v>72538</v>
      </c>
      <c r="D88371" s="1" t="s">
        <v>173</v>
      </c>
      <c r="E88371" s="1" t="s">
        <v>26936</v>
      </c>
      <c r="F88371" s="1" t="s">
        <v>26937</v>
      </c>
      <c r="G88371" s="1" t="s">
        <v>26938</v>
      </c>
      <c r="H88371" s="1" t="s">
        <v>8</v>
      </c>
    </row>
    <row r="88372" spans="1:8" x14ac:dyDescent="0.3">
      <c r="A88372" s="1" t="s">
        <v>73028</v>
      </c>
      <c r="B88372" s="1" t="s">
        <v>472</v>
      </c>
      <c r="C88372" s="1" t="s">
        <v>72684</v>
      </c>
      <c r="D88372" s="1" t="s">
        <v>203</v>
      </c>
      <c r="E88372" s="1" t="s">
        <v>29979</v>
      </c>
      <c r="F88372" s="1" t="s">
        <v>29980</v>
      </c>
      <c r="G88372" s="1" t="s">
        <v>29981</v>
      </c>
      <c r="H88372" s="1" t="s">
        <v>8</v>
      </c>
    </row>
    <row r="88373" spans="1:8" x14ac:dyDescent="0.3">
      <c r="A88373" s="1" t="s">
        <v>73028</v>
      </c>
      <c r="B88373" s="1" t="s">
        <v>472</v>
      </c>
      <c r="C88373" s="1" t="s">
        <v>72723</v>
      </c>
      <c r="D88373" s="1" t="s">
        <v>217</v>
      </c>
      <c r="E88373" s="1" t="s">
        <v>31155</v>
      </c>
      <c r="F88373" s="1" t="s">
        <v>31156</v>
      </c>
      <c r="G88373" s="1" t="s">
        <v>31157</v>
      </c>
      <c r="H88373" s="1" t="s">
        <v>8</v>
      </c>
    </row>
    <row r="88374" spans="1:8" x14ac:dyDescent="0.3">
      <c r="A88374" s="1" t="s">
        <v>73028</v>
      </c>
      <c r="B88374" s="1" t="s">
        <v>472</v>
      </c>
      <c r="C88374" s="1" t="s">
        <v>72212</v>
      </c>
      <c r="D88374" s="1" t="s">
        <v>24</v>
      </c>
      <c r="E88374" s="1" t="s">
        <v>32644</v>
      </c>
      <c r="F88374" s="1" t="s">
        <v>32645</v>
      </c>
      <c r="G88374" s="1" t="s">
        <v>32646</v>
      </c>
      <c r="H88374" s="1" t="s">
        <v>8</v>
      </c>
    </row>
    <row r="88375" spans="1:8" x14ac:dyDescent="0.3">
      <c r="A88375" s="1" t="s">
        <v>73028</v>
      </c>
      <c r="B88375" s="1" t="s">
        <v>472</v>
      </c>
      <c r="C88375" s="1" t="s">
        <v>72760</v>
      </c>
      <c r="D88375" s="1" t="s">
        <v>238</v>
      </c>
      <c r="E88375" s="1" t="s">
        <v>31456</v>
      </c>
      <c r="F88375" s="1" t="s">
        <v>31457</v>
      </c>
      <c r="G88375" s="1" t="s">
        <v>31458</v>
      </c>
      <c r="H88375" s="1" t="s">
        <v>8</v>
      </c>
    </row>
    <row r="88376" spans="1:8" x14ac:dyDescent="0.3">
      <c r="A88376" s="1" t="s">
        <v>73028</v>
      </c>
      <c r="B88376" s="1" t="s">
        <v>472</v>
      </c>
      <c r="C88376" s="1" t="s">
        <v>72762</v>
      </c>
      <c r="D88376" s="1" t="s">
        <v>240</v>
      </c>
      <c r="E88376" s="1" t="s">
        <v>32139</v>
      </c>
      <c r="F88376" s="1" t="s">
        <v>32140</v>
      </c>
      <c r="G88376" s="1" t="s">
        <v>32141</v>
      </c>
      <c r="H88376" s="1" t="s">
        <v>8</v>
      </c>
    </row>
    <row r="88377" spans="1:8" x14ac:dyDescent="0.3">
      <c r="A88377" s="1" t="s">
        <v>73028</v>
      </c>
      <c r="B88377" s="1" t="s">
        <v>472</v>
      </c>
      <c r="C88377" s="1" t="s">
        <v>72764</v>
      </c>
      <c r="D88377" s="1" t="s">
        <v>242</v>
      </c>
      <c r="E88377" s="1" t="s">
        <v>28183</v>
      </c>
      <c r="F88377" s="1" t="s">
        <v>28184</v>
      </c>
      <c r="G88377" s="1" t="s">
        <v>28185</v>
      </c>
      <c r="H88377" s="1" t="s">
        <v>8</v>
      </c>
    </row>
    <row r="88378" spans="1:8" x14ac:dyDescent="0.3">
      <c r="A88378" s="1" t="s">
        <v>73028</v>
      </c>
      <c r="B88378" s="1" t="s">
        <v>472</v>
      </c>
      <c r="C88378" s="1" t="s">
        <v>72772</v>
      </c>
      <c r="D88378" s="1" t="s">
        <v>249</v>
      </c>
      <c r="E88378" s="1" t="s">
        <v>28533</v>
      </c>
      <c r="F88378" s="1" t="s">
        <v>28534</v>
      </c>
      <c r="G88378" s="1" t="s">
        <v>28535</v>
      </c>
      <c r="H88378" s="1" t="s">
        <v>8</v>
      </c>
    </row>
    <row r="88379" spans="1:8" x14ac:dyDescent="0.3">
      <c r="A88379" s="1" t="s">
        <v>73028</v>
      </c>
      <c r="B88379" s="1" t="s">
        <v>472</v>
      </c>
      <c r="C88379" s="1" t="s">
        <v>72774</v>
      </c>
      <c r="D88379" s="1" t="s">
        <v>250</v>
      </c>
      <c r="E88379" s="1" t="s">
        <v>28416</v>
      </c>
      <c r="F88379" s="1" t="s">
        <v>28417</v>
      </c>
      <c r="G88379" s="1" t="s">
        <v>28418</v>
      </c>
      <c r="H88379" s="1" t="s">
        <v>8</v>
      </c>
    </row>
    <row r="88380" spans="1:8" x14ac:dyDescent="0.3">
      <c r="A88380" s="1" t="s">
        <v>73028</v>
      </c>
      <c r="B88380" s="1" t="s">
        <v>472</v>
      </c>
      <c r="C88380" s="1" t="s">
        <v>72775</v>
      </c>
      <c r="D88380" s="1" t="s">
        <v>251</v>
      </c>
      <c r="E88380" s="1" t="s">
        <v>28300</v>
      </c>
      <c r="F88380" s="1" t="s">
        <v>28301</v>
      </c>
      <c r="G88380" s="1" t="s">
        <v>28302</v>
      </c>
      <c r="H88380" s="1" t="s">
        <v>8</v>
      </c>
    </row>
    <row r="88381" spans="1:8" x14ac:dyDescent="0.3">
      <c r="A88381" s="1" t="s">
        <v>73028</v>
      </c>
      <c r="B88381" s="1" t="s">
        <v>472</v>
      </c>
      <c r="C88381" s="1" t="s">
        <v>72782</v>
      </c>
      <c r="D88381" s="1" t="s">
        <v>254</v>
      </c>
      <c r="E88381" s="1" t="s">
        <v>28910</v>
      </c>
      <c r="F88381" s="1" t="s">
        <v>28911</v>
      </c>
      <c r="G88381" s="1" t="s">
        <v>28912</v>
      </c>
      <c r="H88381" s="1" t="s">
        <v>8</v>
      </c>
    </row>
    <row r="88382" spans="1:8" x14ac:dyDescent="0.3">
      <c r="A88382" s="1" t="s">
        <v>73028</v>
      </c>
      <c r="B88382" s="1" t="s">
        <v>472</v>
      </c>
      <c r="C88382" s="1" t="s">
        <v>72790</v>
      </c>
      <c r="D88382" s="1" t="s">
        <v>256</v>
      </c>
      <c r="E88382" s="1" t="s">
        <v>26939</v>
      </c>
      <c r="F88382" s="1" t="s">
        <v>26940</v>
      </c>
      <c r="G88382" s="1" t="s">
        <v>26941</v>
      </c>
      <c r="H88382" s="1" t="s">
        <v>8</v>
      </c>
    </row>
    <row r="88383" spans="1:8" x14ac:dyDescent="0.3">
      <c r="A88383" s="1" t="s">
        <v>73028</v>
      </c>
      <c r="B88383" s="1" t="s">
        <v>472</v>
      </c>
      <c r="C88383" s="1" t="s">
        <v>72820</v>
      </c>
      <c r="D88383" s="1" t="s">
        <v>269</v>
      </c>
      <c r="E88383" s="1" t="s">
        <v>26942</v>
      </c>
      <c r="F88383" s="1" t="s">
        <v>26943</v>
      </c>
      <c r="G88383" s="1" t="s">
        <v>26944</v>
      </c>
      <c r="H88383" s="1" t="s">
        <v>8</v>
      </c>
    </row>
    <row r="88384" spans="1:8" x14ac:dyDescent="0.3">
      <c r="A88384" s="1" t="s">
        <v>73028</v>
      </c>
      <c r="B88384" s="1" t="s">
        <v>472</v>
      </c>
      <c r="C88384" s="1" t="s">
        <v>72836</v>
      </c>
      <c r="D88384" s="1" t="s">
        <v>285</v>
      </c>
      <c r="E88384" s="1" t="s">
        <v>26945</v>
      </c>
      <c r="F88384" s="1" t="s">
        <v>26946</v>
      </c>
      <c r="G88384" s="1" t="s">
        <v>26947</v>
      </c>
      <c r="H88384" s="1" t="s">
        <v>8</v>
      </c>
    </row>
    <row r="88385" spans="1:8" x14ac:dyDescent="0.3">
      <c r="A88385" s="1" t="s">
        <v>73028</v>
      </c>
      <c r="B88385" s="1" t="s">
        <v>472</v>
      </c>
      <c r="C88385" s="1" t="s">
        <v>72837</v>
      </c>
      <c r="D88385" s="1" t="s">
        <v>286</v>
      </c>
      <c r="E88385" s="1" t="s">
        <v>26948</v>
      </c>
      <c r="F88385" s="1" t="s">
        <v>26949</v>
      </c>
      <c r="G88385" s="1" t="s">
        <v>26950</v>
      </c>
      <c r="H88385" s="1" t="s">
        <v>8</v>
      </c>
    </row>
    <row r="88386" spans="1:8" x14ac:dyDescent="0.3">
      <c r="A88386" s="1" t="s">
        <v>73028</v>
      </c>
      <c r="B88386" s="1" t="s">
        <v>472</v>
      </c>
      <c r="C88386" s="1" t="s">
        <v>72838</v>
      </c>
      <c r="D88386" s="1" t="s">
        <v>287</v>
      </c>
      <c r="E88386" s="1" t="s">
        <v>26951</v>
      </c>
      <c r="F88386" s="1" t="s">
        <v>26952</v>
      </c>
      <c r="G88386" s="1" t="s">
        <v>26953</v>
      </c>
      <c r="H88386" s="1" t="s">
        <v>8</v>
      </c>
    </row>
    <row r="88387" spans="1:8" x14ac:dyDescent="0.3">
      <c r="A88387" s="1" t="s">
        <v>73028</v>
      </c>
      <c r="B88387" s="1" t="s">
        <v>472</v>
      </c>
      <c r="C88387" s="1" t="s">
        <v>72839</v>
      </c>
      <c r="D88387" s="1" t="s">
        <v>288</v>
      </c>
      <c r="E88387" s="1" t="s">
        <v>26954</v>
      </c>
      <c r="F88387" s="1" t="s">
        <v>26955</v>
      </c>
      <c r="G88387" s="1" t="s">
        <v>26956</v>
      </c>
      <c r="H88387" s="1" t="s">
        <v>8</v>
      </c>
    </row>
    <row r="88388" spans="1:8" x14ac:dyDescent="0.3">
      <c r="A88388" s="1" t="s">
        <v>73028</v>
      </c>
      <c r="B88388" s="1" t="s">
        <v>472</v>
      </c>
      <c r="C88388" s="1" t="s">
        <v>72815</v>
      </c>
      <c r="D88388" s="1" t="s">
        <v>267</v>
      </c>
      <c r="E88388" s="1" t="s">
        <v>34917</v>
      </c>
      <c r="F88388" s="1" t="s">
        <v>34918</v>
      </c>
      <c r="G88388" s="1" t="s">
        <v>34919</v>
      </c>
      <c r="H88388" s="1" t="s">
        <v>8</v>
      </c>
    </row>
    <row r="88389" spans="1:8" x14ac:dyDescent="0.3">
      <c r="A88389" s="1" t="s">
        <v>73028</v>
      </c>
      <c r="B88389" s="1" t="s">
        <v>472</v>
      </c>
      <c r="C88389" s="1" t="s">
        <v>72799</v>
      </c>
      <c r="D88389" s="1" t="s">
        <v>260</v>
      </c>
      <c r="E88389" s="1" t="s">
        <v>32991</v>
      </c>
      <c r="F88389" s="1" t="s">
        <v>32992</v>
      </c>
      <c r="G88389" s="1" t="s">
        <v>32993</v>
      </c>
      <c r="H88389" s="1" t="s">
        <v>8</v>
      </c>
    </row>
    <row r="88390" spans="1:8" x14ac:dyDescent="0.3">
      <c r="A88390" s="1" t="s">
        <v>73028</v>
      </c>
      <c r="B88390" s="1" t="s">
        <v>472</v>
      </c>
      <c r="C88390" s="1" t="s">
        <v>72797</v>
      </c>
      <c r="D88390" s="1" t="s">
        <v>258</v>
      </c>
      <c r="E88390" s="1" t="s">
        <v>33853</v>
      </c>
      <c r="F88390" s="1" t="s">
        <v>33854</v>
      </c>
      <c r="G88390" s="1" t="s">
        <v>33855</v>
      </c>
      <c r="H88390" s="1" t="s">
        <v>8</v>
      </c>
    </row>
    <row r="88391" spans="1:8" x14ac:dyDescent="0.3">
      <c r="A88391" s="1" t="s">
        <v>73028</v>
      </c>
      <c r="B88391" s="1" t="s">
        <v>472</v>
      </c>
      <c r="C88391" s="1" t="s">
        <v>72731</v>
      </c>
      <c r="D88391" s="1" t="s">
        <v>222</v>
      </c>
      <c r="E88391" s="1" t="s">
        <v>34662</v>
      </c>
      <c r="F88391" s="1" t="s">
        <v>34663</v>
      </c>
      <c r="G88391" s="1" t="s">
        <v>34664</v>
      </c>
      <c r="H88391" s="1" t="s">
        <v>8</v>
      </c>
    </row>
    <row r="88392" spans="1:8" x14ac:dyDescent="0.3">
      <c r="A88392" s="1" t="s">
        <v>73028</v>
      </c>
      <c r="B88392" s="1" t="s">
        <v>472</v>
      </c>
      <c r="C88392" s="1" t="s">
        <v>73203</v>
      </c>
      <c r="D88392" s="1" t="s">
        <v>73204</v>
      </c>
      <c r="E88392" s="1" t="s">
        <v>522</v>
      </c>
      <c r="F88392" s="1" t="s">
        <v>521</v>
      </c>
      <c r="G88392" s="1" t="s">
        <v>521</v>
      </c>
      <c r="H88392" s="1" t="s">
        <v>8</v>
      </c>
    </row>
    <row r="88393" spans="1:8" x14ac:dyDescent="0.3">
      <c r="A88393" s="1" t="s">
        <v>73028</v>
      </c>
      <c r="B88393" s="1" t="s">
        <v>472</v>
      </c>
      <c r="C88393" s="1" t="s">
        <v>72217</v>
      </c>
      <c r="D88393" s="1" t="s">
        <v>27</v>
      </c>
      <c r="E88393" s="1" t="s">
        <v>34147</v>
      </c>
      <c r="F88393" s="1" t="s">
        <v>34148</v>
      </c>
      <c r="G88393" s="1" t="s">
        <v>34149</v>
      </c>
      <c r="H88393" s="1" t="s">
        <v>8</v>
      </c>
    </row>
    <row r="88394" spans="1:8" x14ac:dyDescent="0.3">
      <c r="A88394" s="1" t="s">
        <v>73028</v>
      </c>
      <c r="B88394" s="1" t="s">
        <v>472</v>
      </c>
      <c r="C88394" s="1" t="s">
        <v>72325</v>
      </c>
      <c r="D88394" s="1" t="s">
        <v>77</v>
      </c>
      <c r="E88394" s="1" t="s">
        <v>36545</v>
      </c>
      <c r="F88394" s="1" t="s">
        <v>36546</v>
      </c>
      <c r="G88394" s="1" t="s">
        <v>36547</v>
      </c>
      <c r="H88394" s="1" t="s">
        <v>8</v>
      </c>
    </row>
    <row r="88395" spans="1:8" x14ac:dyDescent="0.3">
      <c r="A88395" s="1" t="s">
        <v>73028</v>
      </c>
      <c r="B88395" s="1" t="s">
        <v>472</v>
      </c>
      <c r="C88395" s="1" t="s">
        <v>72383</v>
      </c>
      <c r="D88395" s="1" t="s">
        <v>117</v>
      </c>
      <c r="E88395" s="1" t="s">
        <v>32438</v>
      </c>
      <c r="F88395" s="1" t="s">
        <v>32439</v>
      </c>
      <c r="G88395" s="1" t="s">
        <v>32440</v>
      </c>
      <c r="H88395" s="1" t="s">
        <v>8</v>
      </c>
    </row>
    <row r="88396" spans="1:8" x14ac:dyDescent="0.3">
      <c r="A88396" s="1" t="s">
        <v>73028</v>
      </c>
      <c r="B88396" s="1" t="s">
        <v>472</v>
      </c>
      <c r="C88396" s="1" t="s">
        <v>72557</v>
      </c>
      <c r="D88396" s="1" t="s">
        <v>179</v>
      </c>
      <c r="E88396" s="1" t="s">
        <v>33295</v>
      </c>
      <c r="F88396" s="1" t="s">
        <v>33296</v>
      </c>
      <c r="G88396" s="1" t="s">
        <v>33297</v>
      </c>
      <c r="H88396" s="1" t="s">
        <v>8</v>
      </c>
    </row>
    <row r="88397" spans="1:8" x14ac:dyDescent="0.3">
      <c r="A88397" s="1" t="s">
        <v>73028</v>
      </c>
      <c r="B88397" s="1" t="s">
        <v>472</v>
      </c>
      <c r="C88397" s="1" t="s">
        <v>72808</v>
      </c>
      <c r="D88397" s="1" t="s">
        <v>264</v>
      </c>
      <c r="E88397" s="1" t="s">
        <v>35784</v>
      </c>
      <c r="F88397" s="1" t="s">
        <v>35785</v>
      </c>
      <c r="G88397" s="1" t="s">
        <v>35786</v>
      </c>
      <c r="H88397" s="1" t="s">
        <v>8</v>
      </c>
    </row>
    <row r="88398" spans="1:8" x14ac:dyDescent="0.3">
      <c r="A88398" s="1" t="s">
        <v>73028</v>
      </c>
      <c r="B88398" s="1" t="s">
        <v>472</v>
      </c>
      <c r="C88398" s="1" t="s">
        <v>72732</v>
      </c>
      <c r="D88398" s="1" t="s">
        <v>223</v>
      </c>
      <c r="E88398" s="1" t="s">
        <v>36246</v>
      </c>
      <c r="F88398" s="1" t="s">
        <v>36247</v>
      </c>
      <c r="G88398" s="1" t="s">
        <v>36248</v>
      </c>
      <c r="H88398" s="1" t="s">
        <v>8</v>
      </c>
    </row>
    <row r="88399" spans="1:8" x14ac:dyDescent="0.3">
      <c r="A88399" s="1" t="s">
        <v>73028</v>
      </c>
      <c r="B88399" s="1" t="s">
        <v>472</v>
      </c>
      <c r="C88399" s="1" t="s">
        <v>72798</v>
      </c>
      <c r="D88399" s="1" t="s">
        <v>259</v>
      </c>
      <c r="E88399" s="1" t="s">
        <v>33592</v>
      </c>
      <c r="F88399" s="1" t="s">
        <v>33593</v>
      </c>
      <c r="G88399" s="1" t="s">
        <v>33594</v>
      </c>
      <c r="H88399" s="1" t="s">
        <v>8</v>
      </c>
    </row>
    <row r="88400" spans="1:8" x14ac:dyDescent="0.3">
      <c r="A88400" s="1" t="s">
        <v>73028</v>
      </c>
      <c r="B88400" s="1" t="s">
        <v>472</v>
      </c>
      <c r="C88400" s="1" t="s">
        <v>72197</v>
      </c>
      <c r="D88400" s="1" t="s">
        <v>16</v>
      </c>
      <c r="E88400" s="1" t="s">
        <v>37826</v>
      </c>
      <c r="F88400" s="1" t="s">
        <v>37827</v>
      </c>
      <c r="G88400" s="1" t="s">
        <v>37828</v>
      </c>
      <c r="H88400" s="1" t="s">
        <v>8</v>
      </c>
    </row>
    <row r="88401" spans="1:8" x14ac:dyDescent="0.3">
      <c r="A88401" s="1" t="s">
        <v>73028</v>
      </c>
      <c r="B88401" s="1" t="s">
        <v>472</v>
      </c>
      <c r="C88401" s="1" t="s">
        <v>73166</v>
      </c>
      <c r="D88401" s="1" t="s">
        <v>73167</v>
      </c>
      <c r="E88401" s="1" t="s">
        <v>17509</v>
      </c>
      <c r="F88401" s="1" t="s">
        <v>17580</v>
      </c>
      <c r="G88401" s="1" t="s">
        <v>17543</v>
      </c>
      <c r="H88401" s="1" t="s">
        <v>8</v>
      </c>
    </row>
    <row r="88402" spans="1:8" x14ac:dyDescent="0.3">
      <c r="A88402" s="1" t="s">
        <v>73028</v>
      </c>
      <c r="B88402" s="1" t="s">
        <v>472</v>
      </c>
      <c r="C88402" s="1" t="s">
        <v>73159</v>
      </c>
      <c r="D88402" s="1" t="s">
        <v>73160</v>
      </c>
      <c r="E88402" s="1" t="s">
        <v>522</v>
      </c>
      <c r="F88402" s="1" t="s">
        <v>522</v>
      </c>
      <c r="G88402" s="1" t="s">
        <v>522</v>
      </c>
      <c r="H88402" s="1" t="s">
        <v>8</v>
      </c>
    </row>
    <row r="88403" spans="1:8" x14ac:dyDescent="0.3">
      <c r="A88403" s="1" t="s">
        <v>73028</v>
      </c>
      <c r="B88403" s="1" t="s">
        <v>472</v>
      </c>
      <c r="C88403" s="1" t="s">
        <v>73250</v>
      </c>
      <c r="D88403" s="1" t="s">
        <v>73251</v>
      </c>
      <c r="E88403" s="1" t="s">
        <v>5176</v>
      </c>
      <c r="F88403" s="1" t="s">
        <v>38958</v>
      </c>
      <c r="G88403" s="1" t="s">
        <v>2537</v>
      </c>
      <c r="H88403" s="1" t="s">
        <v>8</v>
      </c>
    </row>
    <row r="88404" spans="1:8" x14ac:dyDescent="0.3">
      <c r="A88404" s="1" t="s">
        <v>73028</v>
      </c>
      <c r="B88404" s="1" t="s">
        <v>472</v>
      </c>
      <c r="C88404" s="1" t="s">
        <v>73248</v>
      </c>
      <c r="D88404" s="1" t="s">
        <v>73249</v>
      </c>
      <c r="E88404" s="1" t="s">
        <v>2571</v>
      </c>
      <c r="F88404" s="1" t="s">
        <v>2659</v>
      </c>
      <c r="G88404" s="1" t="s">
        <v>38945</v>
      </c>
      <c r="H88404" s="1" t="s">
        <v>8</v>
      </c>
    </row>
    <row r="88405" spans="1:8" x14ac:dyDescent="0.3">
      <c r="A88405" s="1" t="s">
        <v>73028</v>
      </c>
      <c r="B88405" s="1" t="s">
        <v>472</v>
      </c>
      <c r="C88405" s="1" t="s">
        <v>73246</v>
      </c>
      <c r="D88405" s="1" t="s">
        <v>73247</v>
      </c>
      <c r="E88405" s="1" t="s">
        <v>2562</v>
      </c>
      <c r="F88405" s="1" t="s">
        <v>17259</v>
      </c>
      <c r="G88405" s="1" t="s">
        <v>11557</v>
      </c>
      <c r="H88405" s="1" t="s">
        <v>8</v>
      </c>
    </row>
    <row r="88406" spans="1:8" x14ac:dyDescent="0.3">
      <c r="A88406" s="1" t="s">
        <v>73028</v>
      </c>
      <c r="B88406" s="1" t="s">
        <v>472</v>
      </c>
      <c r="C88406" s="1" t="s">
        <v>72198</v>
      </c>
      <c r="D88406" s="1" t="s">
        <v>17</v>
      </c>
      <c r="E88406" s="1" t="s">
        <v>520</v>
      </c>
      <c r="F88406" s="1" t="s">
        <v>520</v>
      </c>
      <c r="G88406" s="1" t="s">
        <v>512</v>
      </c>
      <c r="H88406" s="1" t="s">
        <v>8</v>
      </c>
    </row>
    <row r="88407" spans="1:8" x14ac:dyDescent="0.3">
      <c r="A88407" s="1" t="s">
        <v>73028</v>
      </c>
      <c r="B88407" s="1" t="s">
        <v>472</v>
      </c>
      <c r="C88407" s="1" t="s">
        <v>73157</v>
      </c>
      <c r="D88407" s="1" t="s">
        <v>73158</v>
      </c>
      <c r="E88407" s="1" t="s">
        <v>522</v>
      </c>
      <c r="F88407" s="1" t="s">
        <v>522</v>
      </c>
      <c r="G88407" s="1" t="s">
        <v>522</v>
      </c>
      <c r="H88407" s="1" t="s">
        <v>8</v>
      </c>
    </row>
    <row r="88408" spans="1:8" x14ac:dyDescent="0.3">
      <c r="A88408" s="1" t="s">
        <v>73028</v>
      </c>
      <c r="B88408" s="1" t="s">
        <v>472</v>
      </c>
      <c r="C88408" s="1" t="s">
        <v>73174</v>
      </c>
      <c r="D88408" s="1" t="s">
        <v>73175</v>
      </c>
      <c r="E88408" s="1" t="s">
        <v>81096</v>
      </c>
      <c r="F88408" s="1" t="s">
        <v>81097</v>
      </c>
      <c r="G88408" s="1" t="s">
        <v>81098</v>
      </c>
      <c r="H88408" s="1" t="s">
        <v>8</v>
      </c>
    </row>
    <row r="88409" spans="1:8" x14ac:dyDescent="0.3">
      <c r="A88409" s="1" t="s">
        <v>73028</v>
      </c>
      <c r="B88409" s="1" t="s">
        <v>472</v>
      </c>
      <c r="C88409" s="1" t="s">
        <v>72280</v>
      </c>
      <c r="D88409" s="1" t="s">
        <v>63</v>
      </c>
      <c r="E88409" s="1" t="s">
        <v>40396</v>
      </c>
      <c r="F88409" s="1" t="s">
        <v>40397</v>
      </c>
      <c r="G88409" s="1" t="s">
        <v>40398</v>
      </c>
      <c r="H88409" s="1" t="s">
        <v>8</v>
      </c>
    </row>
    <row r="88410" spans="1:8" x14ac:dyDescent="0.3">
      <c r="A88410" s="1" t="s">
        <v>73028</v>
      </c>
      <c r="B88410" s="1" t="s">
        <v>472</v>
      </c>
      <c r="C88410" s="1" t="s">
        <v>72661</v>
      </c>
      <c r="D88410" s="1" t="s">
        <v>190</v>
      </c>
      <c r="E88410" s="1" t="s">
        <v>39485</v>
      </c>
      <c r="F88410" s="1" t="s">
        <v>39486</v>
      </c>
      <c r="G88410" s="1" t="s">
        <v>39487</v>
      </c>
      <c r="H88410" s="1" t="s">
        <v>8</v>
      </c>
    </row>
    <row r="88411" spans="1:8" x14ac:dyDescent="0.3">
      <c r="A88411" s="1" t="s">
        <v>73028</v>
      </c>
      <c r="B88411" s="1" t="s">
        <v>472</v>
      </c>
      <c r="C88411" s="1" t="s">
        <v>72810</v>
      </c>
      <c r="D88411" s="1" t="s">
        <v>265</v>
      </c>
      <c r="E88411" s="1" t="s">
        <v>41587</v>
      </c>
      <c r="F88411" s="1" t="s">
        <v>41588</v>
      </c>
      <c r="G88411" s="1" t="s">
        <v>41589</v>
      </c>
      <c r="H88411" s="1" t="s">
        <v>8</v>
      </c>
    </row>
    <row r="88412" spans="1:8" x14ac:dyDescent="0.3">
      <c r="A88412" s="1" t="s">
        <v>73028</v>
      </c>
      <c r="B88412" s="1" t="s">
        <v>472</v>
      </c>
      <c r="C88412" s="1" t="s">
        <v>72546</v>
      </c>
      <c r="D88412" s="1" t="s">
        <v>177</v>
      </c>
      <c r="E88412" s="1" t="s">
        <v>40982</v>
      </c>
      <c r="F88412" s="1" t="s">
        <v>40983</v>
      </c>
      <c r="G88412" s="1" t="s">
        <v>40984</v>
      </c>
      <c r="H88412" s="1" t="s">
        <v>8</v>
      </c>
    </row>
    <row r="88413" spans="1:8" x14ac:dyDescent="0.3">
      <c r="A88413" s="1" t="s">
        <v>73028</v>
      </c>
      <c r="B88413" s="1" t="s">
        <v>472</v>
      </c>
      <c r="C88413" s="1" t="s">
        <v>81198</v>
      </c>
      <c r="D88413" s="1" t="s">
        <v>81199</v>
      </c>
      <c r="E88413" s="1" t="s">
        <v>81788</v>
      </c>
      <c r="F88413" s="1" t="s">
        <v>81789</v>
      </c>
      <c r="G88413" s="1" t="s">
        <v>81790</v>
      </c>
      <c r="H88413" s="1" t="s">
        <v>8</v>
      </c>
    </row>
    <row r="88414" spans="1:8" x14ac:dyDescent="0.3">
      <c r="A88414" s="1" t="s">
        <v>73028</v>
      </c>
      <c r="B88414" s="1" t="s">
        <v>472</v>
      </c>
      <c r="C88414" s="1" t="s">
        <v>73347</v>
      </c>
      <c r="D88414" s="1" t="s">
        <v>73348</v>
      </c>
      <c r="E88414" s="1" t="s">
        <v>606</v>
      </c>
      <c r="F88414" s="1" t="s">
        <v>17581</v>
      </c>
      <c r="G88414" s="1" t="s">
        <v>612</v>
      </c>
      <c r="H88414" s="1" t="s">
        <v>8</v>
      </c>
    </row>
    <row r="88415" spans="1:8" x14ac:dyDescent="0.3">
      <c r="A88415" s="1" t="s">
        <v>73028</v>
      </c>
      <c r="B88415" s="1" t="s">
        <v>472</v>
      </c>
      <c r="C88415" s="1" t="s">
        <v>81848</v>
      </c>
      <c r="D88415" s="1" t="s">
        <v>81849</v>
      </c>
      <c r="E88415" s="1" t="s">
        <v>82438</v>
      </c>
      <c r="F88415" s="1" t="s">
        <v>82439</v>
      </c>
      <c r="G88415" s="1" t="s">
        <v>82440</v>
      </c>
      <c r="H88415" s="1" t="s">
        <v>8</v>
      </c>
    </row>
    <row r="88416" spans="1:8" x14ac:dyDescent="0.3">
      <c r="A88416" s="1" t="s">
        <v>73028</v>
      </c>
      <c r="B88416" s="1" t="s">
        <v>472</v>
      </c>
      <c r="C88416" s="1" t="s">
        <v>72440</v>
      </c>
      <c r="D88416" s="1" t="s">
        <v>133</v>
      </c>
      <c r="E88416" s="1" t="s">
        <v>45563</v>
      </c>
      <c r="F88416" s="1" t="s">
        <v>45564</v>
      </c>
      <c r="G88416" s="1" t="s">
        <v>45565</v>
      </c>
      <c r="H88416" s="1" t="s">
        <v>45566</v>
      </c>
    </row>
    <row r="88417" spans="1:8" x14ac:dyDescent="0.3">
      <c r="A88417" s="1" t="s">
        <v>73028</v>
      </c>
      <c r="B88417" s="1" t="s">
        <v>472</v>
      </c>
      <c r="C88417" s="1" t="s">
        <v>72493</v>
      </c>
      <c r="D88417" s="1" t="s">
        <v>152</v>
      </c>
      <c r="E88417" s="1" t="s">
        <v>46780</v>
      </c>
      <c r="F88417" s="1" t="s">
        <v>46781</v>
      </c>
      <c r="G88417" s="1" t="s">
        <v>46782</v>
      </c>
      <c r="H88417" s="1" t="s">
        <v>46783</v>
      </c>
    </row>
    <row r="88418" spans="1:8" x14ac:dyDescent="0.3">
      <c r="A88418" s="1" t="s">
        <v>73028</v>
      </c>
      <c r="B88418" s="1" t="s">
        <v>472</v>
      </c>
      <c r="C88418" s="1" t="s">
        <v>72436</v>
      </c>
      <c r="D88418" s="1" t="s">
        <v>132</v>
      </c>
      <c r="E88418" s="1" t="s">
        <v>45948</v>
      </c>
      <c r="F88418" s="1" t="s">
        <v>45949</v>
      </c>
      <c r="G88418" s="1" t="s">
        <v>45950</v>
      </c>
      <c r="H88418" s="1" t="s">
        <v>45951</v>
      </c>
    </row>
    <row r="88419" spans="1:8" x14ac:dyDescent="0.3">
      <c r="A88419" s="1" t="s">
        <v>73028</v>
      </c>
      <c r="B88419" s="1" t="s">
        <v>472</v>
      </c>
      <c r="C88419" s="1" t="s">
        <v>72487</v>
      </c>
      <c r="D88419" s="1" t="s">
        <v>151</v>
      </c>
      <c r="E88419" s="1" t="s">
        <v>49769</v>
      </c>
      <c r="F88419" s="1" t="s">
        <v>49770</v>
      </c>
      <c r="G88419" s="1" t="s">
        <v>49771</v>
      </c>
      <c r="H88419" s="1" t="s">
        <v>49772</v>
      </c>
    </row>
    <row r="88420" spans="1:8" x14ac:dyDescent="0.3">
      <c r="A88420" s="1" t="s">
        <v>73028</v>
      </c>
      <c r="B88420" s="1" t="s">
        <v>472</v>
      </c>
      <c r="C88420" s="1" t="s">
        <v>72427</v>
      </c>
      <c r="D88420" s="1" t="s">
        <v>131</v>
      </c>
      <c r="E88420" s="1" t="s">
        <v>47179</v>
      </c>
      <c r="F88420" s="1" t="s">
        <v>47180</v>
      </c>
      <c r="G88420" s="1" t="s">
        <v>47181</v>
      </c>
      <c r="H88420" s="1" t="s">
        <v>47182</v>
      </c>
    </row>
    <row r="88421" spans="1:8" x14ac:dyDescent="0.3">
      <c r="A88421" s="1" t="s">
        <v>73028</v>
      </c>
      <c r="B88421" s="1" t="s">
        <v>472</v>
      </c>
      <c r="C88421" s="1" t="s">
        <v>72426</v>
      </c>
      <c r="D88421" s="1" t="s">
        <v>130</v>
      </c>
      <c r="E88421" s="1" t="s">
        <v>47586</v>
      </c>
      <c r="F88421" s="1" t="s">
        <v>47587</v>
      </c>
      <c r="G88421" s="1" t="s">
        <v>47588</v>
      </c>
      <c r="H88421" s="1" t="s">
        <v>47589</v>
      </c>
    </row>
    <row r="88422" spans="1:8" x14ac:dyDescent="0.3">
      <c r="A88422" s="1" t="s">
        <v>73028</v>
      </c>
      <c r="B88422" s="1" t="s">
        <v>472</v>
      </c>
      <c r="C88422" s="1" t="s">
        <v>72486</v>
      </c>
      <c r="D88422" s="1" t="s">
        <v>150</v>
      </c>
      <c r="E88422" s="1" t="s">
        <v>47997</v>
      </c>
      <c r="F88422" s="1" t="s">
        <v>47998</v>
      </c>
      <c r="G88422" s="1" t="s">
        <v>47999</v>
      </c>
      <c r="H88422" s="1" t="s">
        <v>48000</v>
      </c>
    </row>
    <row r="88423" spans="1:8" x14ac:dyDescent="0.3">
      <c r="A88423" s="1" t="s">
        <v>73028</v>
      </c>
      <c r="B88423" s="1" t="s">
        <v>472</v>
      </c>
      <c r="C88423" s="1" t="s">
        <v>72697</v>
      </c>
      <c r="D88423" s="1" t="s">
        <v>209</v>
      </c>
      <c r="E88423" s="1" t="s">
        <v>56128</v>
      </c>
      <c r="F88423" s="1" t="s">
        <v>56129</v>
      </c>
      <c r="G88423" s="1" t="s">
        <v>56130</v>
      </c>
      <c r="H88423" s="1" t="s">
        <v>56131</v>
      </c>
    </row>
    <row r="88424" spans="1:8" x14ac:dyDescent="0.3">
      <c r="A88424" s="1" t="s">
        <v>73028</v>
      </c>
      <c r="B88424" s="1" t="s">
        <v>472</v>
      </c>
      <c r="C88424" s="1" t="s">
        <v>72452</v>
      </c>
      <c r="D88424" s="1" t="s">
        <v>139</v>
      </c>
      <c r="E88424" s="1" t="s">
        <v>60216</v>
      </c>
      <c r="F88424" s="1" t="s">
        <v>60217</v>
      </c>
      <c r="G88424" s="1" t="s">
        <v>60218</v>
      </c>
      <c r="H88424" s="1" t="s">
        <v>60219</v>
      </c>
    </row>
    <row r="88425" spans="1:8" x14ac:dyDescent="0.3">
      <c r="A88425" s="1" t="s">
        <v>73028</v>
      </c>
      <c r="B88425" s="1" t="s">
        <v>472</v>
      </c>
      <c r="C88425" s="1" t="s">
        <v>72462</v>
      </c>
      <c r="D88425" s="1" t="s">
        <v>142</v>
      </c>
      <c r="E88425" s="1" t="s">
        <v>55144</v>
      </c>
      <c r="F88425" s="1" t="s">
        <v>55145</v>
      </c>
      <c r="G88425" s="1" t="s">
        <v>55146</v>
      </c>
      <c r="H88425" s="1" t="s">
        <v>55147</v>
      </c>
    </row>
    <row r="88426" spans="1:8" x14ac:dyDescent="0.3">
      <c r="A88426" s="1" t="s">
        <v>73028</v>
      </c>
      <c r="B88426" s="1" t="s">
        <v>472</v>
      </c>
      <c r="C88426" s="1" t="s">
        <v>72461</v>
      </c>
      <c r="D88426" s="1" t="s">
        <v>141</v>
      </c>
      <c r="E88426" s="1" t="s">
        <v>58149</v>
      </c>
      <c r="F88426" s="1" t="s">
        <v>58150</v>
      </c>
      <c r="G88426" s="1" t="s">
        <v>58151</v>
      </c>
      <c r="H88426" s="1" t="s">
        <v>57697</v>
      </c>
    </row>
    <row r="88427" spans="1:8" x14ac:dyDescent="0.3">
      <c r="A88427" s="1" t="s">
        <v>73028</v>
      </c>
      <c r="B88427" s="1" t="s">
        <v>472</v>
      </c>
      <c r="C88427" s="1" t="s">
        <v>72500</v>
      </c>
      <c r="D88427" s="1" t="s">
        <v>153</v>
      </c>
      <c r="E88427" s="1" t="s">
        <v>56658</v>
      </c>
      <c r="F88427" s="1" t="s">
        <v>56659</v>
      </c>
      <c r="G88427" s="1" t="s">
        <v>56660</v>
      </c>
      <c r="H88427" s="1" t="s">
        <v>56661</v>
      </c>
    </row>
    <row r="88428" spans="1:8" x14ac:dyDescent="0.3">
      <c r="A88428" s="1" t="s">
        <v>73028</v>
      </c>
      <c r="B88428" s="1" t="s">
        <v>472</v>
      </c>
      <c r="C88428" s="1" t="s">
        <v>72372</v>
      </c>
      <c r="D88428" s="1" t="s">
        <v>115</v>
      </c>
      <c r="E88428" s="1" t="s">
        <v>57174</v>
      </c>
      <c r="F88428" s="1" t="s">
        <v>57175</v>
      </c>
      <c r="G88428" s="1" t="s">
        <v>57176</v>
      </c>
      <c r="H88428" s="1" t="s">
        <v>57177</v>
      </c>
    </row>
    <row r="88429" spans="1:8" x14ac:dyDescent="0.3">
      <c r="A88429" s="1" t="s">
        <v>73028</v>
      </c>
      <c r="B88429" s="1" t="s">
        <v>472</v>
      </c>
      <c r="C88429" s="1" t="s">
        <v>72472</v>
      </c>
      <c r="D88429" s="1" t="s">
        <v>147</v>
      </c>
      <c r="E88429" s="1" t="s">
        <v>54212</v>
      </c>
      <c r="F88429" s="1" t="s">
        <v>54213</v>
      </c>
      <c r="G88429" s="1" t="s">
        <v>54214</v>
      </c>
      <c r="H88429" s="1" t="s">
        <v>54215</v>
      </c>
    </row>
    <row r="88430" spans="1:8" x14ac:dyDescent="0.3">
      <c r="A88430" s="1" t="s">
        <v>73028</v>
      </c>
      <c r="B88430" s="1" t="s">
        <v>472</v>
      </c>
      <c r="C88430" s="1" t="s">
        <v>72196</v>
      </c>
      <c r="D88430" s="1" t="s">
        <v>15</v>
      </c>
      <c r="E88430" s="1" t="s">
        <v>57694</v>
      </c>
      <c r="F88430" s="1" t="s">
        <v>57695</v>
      </c>
      <c r="G88430" s="1" t="s">
        <v>57696</v>
      </c>
      <c r="H88430" s="1" t="s">
        <v>57697</v>
      </c>
    </row>
    <row r="88431" spans="1:8" x14ac:dyDescent="0.3">
      <c r="A88431" s="1" t="s">
        <v>73028</v>
      </c>
      <c r="B88431" s="1" t="s">
        <v>472</v>
      </c>
      <c r="C88431" s="1" t="s">
        <v>72394</v>
      </c>
      <c r="D88431" s="1" t="s">
        <v>122</v>
      </c>
      <c r="E88431" s="1" t="s">
        <v>61251</v>
      </c>
      <c r="F88431" s="1" t="s">
        <v>61252</v>
      </c>
      <c r="G88431" s="1" t="s">
        <v>61253</v>
      </c>
      <c r="H88431" s="1" t="s">
        <v>61254</v>
      </c>
    </row>
    <row r="88432" spans="1:8" x14ac:dyDescent="0.3">
      <c r="A88432" s="1" t="s">
        <v>73028</v>
      </c>
      <c r="B88432" s="1" t="s">
        <v>472</v>
      </c>
      <c r="C88432" s="1" t="s">
        <v>72458</v>
      </c>
      <c r="D88432" s="1" t="s">
        <v>140</v>
      </c>
      <c r="E88432" s="1" t="s">
        <v>55668</v>
      </c>
      <c r="F88432" s="1" t="s">
        <v>55669</v>
      </c>
      <c r="G88432" s="1" t="s">
        <v>55670</v>
      </c>
      <c r="H88432" s="1" t="s">
        <v>55671</v>
      </c>
    </row>
    <row r="88433" spans="1:8" x14ac:dyDescent="0.3">
      <c r="A88433" s="1" t="s">
        <v>73028</v>
      </c>
      <c r="B88433" s="1" t="s">
        <v>472</v>
      </c>
      <c r="C88433" s="1" t="s">
        <v>72393</v>
      </c>
      <c r="D88433" s="1" t="s">
        <v>121</v>
      </c>
      <c r="E88433" s="1" t="s">
        <v>49361</v>
      </c>
      <c r="F88433" s="1" t="s">
        <v>49362</v>
      </c>
      <c r="G88433" s="1" t="s">
        <v>49363</v>
      </c>
      <c r="H88433" s="1" t="s">
        <v>49364</v>
      </c>
    </row>
    <row r="88434" spans="1:8" x14ac:dyDescent="0.3">
      <c r="A88434" s="1" t="s">
        <v>73028</v>
      </c>
      <c r="B88434" s="1" t="s">
        <v>472</v>
      </c>
      <c r="C88434" s="1" t="s">
        <v>72539</v>
      </c>
      <c r="D88434" s="1" t="s">
        <v>174</v>
      </c>
      <c r="E88434" s="1" t="s">
        <v>59751</v>
      </c>
      <c r="F88434" s="1" t="s">
        <v>59752</v>
      </c>
      <c r="G88434" s="1" t="s">
        <v>59753</v>
      </c>
      <c r="H88434" s="1" t="s">
        <v>59754</v>
      </c>
    </row>
    <row r="88435" spans="1:8" x14ac:dyDescent="0.3">
      <c r="A88435" s="1" t="s">
        <v>73028</v>
      </c>
      <c r="B88435" s="1" t="s">
        <v>472</v>
      </c>
      <c r="C88435" s="1" t="s">
        <v>72819</v>
      </c>
      <c r="D88435" s="1" t="s">
        <v>268</v>
      </c>
      <c r="E88435" s="1" t="s">
        <v>58692</v>
      </c>
      <c r="F88435" s="1" t="s">
        <v>58693</v>
      </c>
      <c r="G88435" s="1" t="s">
        <v>58694</v>
      </c>
      <c r="H88435" s="1" t="s">
        <v>58695</v>
      </c>
    </row>
    <row r="88436" spans="1:8" x14ac:dyDescent="0.3">
      <c r="A88436" s="1" t="s">
        <v>73028</v>
      </c>
      <c r="B88436" s="1" t="s">
        <v>472</v>
      </c>
      <c r="C88436" s="1" t="s">
        <v>72199</v>
      </c>
      <c r="D88436" s="1" t="s">
        <v>18</v>
      </c>
      <c r="E88436" s="1" t="s">
        <v>62337</v>
      </c>
      <c r="F88436" s="1" t="s">
        <v>62338</v>
      </c>
      <c r="G88436" s="1" t="s">
        <v>62339</v>
      </c>
      <c r="H88436" s="1" t="s">
        <v>62340</v>
      </c>
    </row>
    <row r="88437" spans="1:8" x14ac:dyDescent="0.3">
      <c r="A88437" s="1" t="s">
        <v>73028</v>
      </c>
      <c r="B88437" s="1" t="s">
        <v>472</v>
      </c>
      <c r="C88437" s="1" t="s">
        <v>72379</v>
      </c>
      <c r="D88437" s="1" t="s">
        <v>116</v>
      </c>
      <c r="E88437" s="1" t="s">
        <v>61794</v>
      </c>
      <c r="F88437" s="1" t="s">
        <v>61795</v>
      </c>
      <c r="G88437" s="1" t="s">
        <v>61796</v>
      </c>
      <c r="H88437" s="1" t="s">
        <v>61797</v>
      </c>
    </row>
    <row r="88438" spans="1:8" x14ac:dyDescent="0.3">
      <c r="A88438" s="1" t="s">
        <v>73028</v>
      </c>
      <c r="B88438" s="1" t="s">
        <v>472</v>
      </c>
      <c r="C88438" s="1" t="s">
        <v>72185</v>
      </c>
      <c r="D88438" s="1" t="s">
        <v>13</v>
      </c>
      <c r="E88438" s="1" t="s">
        <v>59236</v>
      </c>
      <c r="F88438" s="1" t="s">
        <v>59237</v>
      </c>
      <c r="G88438" s="1" t="s">
        <v>59238</v>
      </c>
      <c r="H88438" s="1" t="s">
        <v>59239</v>
      </c>
    </row>
    <row r="88439" spans="1:8" x14ac:dyDescent="0.3">
      <c r="A88439" s="1" t="s">
        <v>73028</v>
      </c>
      <c r="B88439" s="1" t="s">
        <v>472</v>
      </c>
      <c r="C88439" s="1" t="s">
        <v>72695</v>
      </c>
      <c r="D88439" s="1" t="s">
        <v>208</v>
      </c>
      <c r="E88439" s="1" t="s">
        <v>64152</v>
      </c>
      <c r="F88439" s="1" t="s">
        <v>64153</v>
      </c>
      <c r="G88439" s="1" t="s">
        <v>64154</v>
      </c>
      <c r="H88439" s="1" t="s">
        <v>64155</v>
      </c>
    </row>
    <row r="88440" spans="1:8" x14ac:dyDescent="0.3">
      <c r="A88440" s="1" t="s">
        <v>73028</v>
      </c>
      <c r="B88440" s="1" t="s">
        <v>472</v>
      </c>
      <c r="C88440" s="1" t="s">
        <v>72791</v>
      </c>
      <c r="D88440" s="1" t="s">
        <v>257</v>
      </c>
      <c r="E88440" s="1" t="s">
        <v>64797</v>
      </c>
      <c r="F88440" s="1" t="s">
        <v>64798</v>
      </c>
      <c r="G88440" s="1" t="s">
        <v>64799</v>
      </c>
      <c r="H88440" s="1" t="s">
        <v>64800</v>
      </c>
    </row>
    <row r="88441" spans="1:8" x14ac:dyDescent="0.3">
      <c r="A88441" s="1" t="s">
        <v>73028</v>
      </c>
      <c r="B88441" s="1" t="s">
        <v>472</v>
      </c>
      <c r="C88441" s="1" t="s">
        <v>72507</v>
      </c>
      <c r="D88441" s="1" t="s">
        <v>154</v>
      </c>
      <c r="E88441" s="1" t="s">
        <v>67368</v>
      </c>
      <c r="F88441" s="1" t="s">
        <v>67369</v>
      </c>
      <c r="G88441" s="1" t="s">
        <v>67370</v>
      </c>
      <c r="H88441" s="1" t="s">
        <v>67371</v>
      </c>
    </row>
    <row r="88442" spans="1:8" x14ac:dyDescent="0.3">
      <c r="A88442" s="1" t="s">
        <v>73028</v>
      </c>
      <c r="B88442" s="1" t="s">
        <v>472</v>
      </c>
      <c r="C88442" s="1" t="s">
        <v>72262</v>
      </c>
      <c r="D88442" s="1" t="s">
        <v>57</v>
      </c>
      <c r="E88442" s="1" t="s">
        <v>62950</v>
      </c>
      <c r="F88442" s="1" t="s">
        <v>62951</v>
      </c>
      <c r="G88442" s="1" t="s">
        <v>62952</v>
      </c>
      <c r="H88442" s="1" t="s">
        <v>62953</v>
      </c>
    </row>
    <row r="88443" spans="1:8" x14ac:dyDescent="0.3">
      <c r="A88443" s="1" t="s">
        <v>73028</v>
      </c>
      <c r="B88443" s="1" t="s">
        <v>472</v>
      </c>
      <c r="C88443" s="1" t="s">
        <v>73294</v>
      </c>
      <c r="D88443" s="1" t="s">
        <v>73295</v>
      </c>
      <c r="E88443" s="1" t="s">
        <v>2543</v>
      </c>
      <c r="F88443" s="1" t="s">
        <v>799</v>
      </c>
      <c r="G88443" s="1" t="s">
        <v>7040</v>
      </c>
      <c r="H88443" s="1" t="s">
        <v>800</v>
      </c>
    </row>
    <row r="88444" spans="1:8" x14ac:dyDescent="0.3">
      <c r="A88444" s="1" t="s">
        <v>73028</v>
      </c>
      <c r="B88444" s="1" t="s">
        <v>472</v>
      </c>
      <c r="C88444" s="1" t="s">
        <v>73290</v>
      </c>
      <c r="D88444" s="1" t="s">
        <v>73291</v>
      </c>
      <c r="E88444" s="1" t="s">
        <v>2548</v>
      </c>
      <c r="F88444" s="1" t="s">
        <v>2548</v>
      </c>
      <c r="G88444" s="1" t="s">
        <v>6442</v>
      </c>
      <c r="H88444" s="1" t="s">
        <v>545</v>
      </c>
    </row>
    <row r="88445" spans="1:8" x14ac:dyDescent="0.3">
      <c r="A88445" s="1" t="s">
        <v>73028</v>
      </c>
      <c r="B88445" s="1" t="s">
        <v>472</v>
      </c>
      <c r="C88445" s="1" t="s">
        <v>73286</v>
      </c>
      <c r="D88445" s="1" t="s">
        <v>73287</v>
      </c>
      <c r="E88445" s="1" t="s">
        <v>2672</v>
      </c>
      <c r="F88445" s="1" t="s">
        <v>2672</v>
      </c>
      <c r="G88445" s="1" t="s">
        <v>2673</v>
      </c>
      <c r="H88445" s="1" t="s">
        <v>2673</v>
      </c>
    </row>
    <row r="88446" spans="1:8" x14ac:dyDescent="0.3">
      <c r="A88446" s="1" t="s">
        <v>73028</v>
      </c>
      <c r="B88446" s="1" t="s">
        <v>472</v>
      </c>
      <c r="C88446" s="1" t="s">
        <v>73274</v>
      </c>
      <c r="D88446" s="1" t="s">
        <v>73275</v>
      </c>
      <c r="E88446" s="1" t="s">
        <v>8812</v>
      </c>
      <c r="F88446" s="1" t="s">
        <v>19484</v>
      </c>
      <c r="G88446" s="1" t="s">
        <v>1925</v>
      </c>
      <c r="H88446" s="1" t="s">
        <v>2521</v>
      </c>
    </row>
    <row r="88447" spans="1:8" x14ac:dyDescent="0.3">
      <c r="A88447" s="1" t="s">
        <v>73028</v>
      </c>
      <c r="B88447" s="1" t="s">
        <v>472</v>
      </c>
      <c r="C88447" s="1" t="s">
        <v>73270</v>
      </c>
      <c r="D88447" s="1" t="s">
        <v>73271</v>
      </c>
      <c r="E88447" s="1" t="s">
        <v>2648</v>
      </c>
      <c r="F88447" s="1" t="s">
        <v>6329</v>
      </c>
      <c r="G88447" s="1" t="s">
        <v>2009</v>
      </c>
      <c r="H88447" s="1" t="s">
        <v>2009</v>
      </c>
    </row>
    <row r="88448" spans="1:8" x14ac:dyDescent="0.3">
      <c r="A88448" s="1" t="s">
        <v>73028</v>
      </c>
      <c r="B88448" s="1" t="s">
        <v>472</v>
      </c>
      <c r="C88448" s="1" t="s">
        <v>73266</v>
      </c>
      <c r="D88448" s="1" t="s">
        <v>73267</v>
      </c>
      <c r="E88448" s="1" t="s">
        <v>2576</v>
      </c>
      <c r="F88448" s="1" t="s">
        <v>6671</v>
      </c>
      <c r="G88448" s="1" t="s">
        <v>17600</v>
      </c>
      <c r="H88448" s="1" t="s">
        <v>2528</v>
      </c>
    </row>
    <row r="88449" spans="1:8" x14ac:dyDescent="0.3">
      <c r="A88449" s="1" t="s">
        <v>73028</v>
      </c>
      <c r="B88449" s="1" t="s">
        <v>472</v>
      </c>
      <c r="C88449" s="1" t="s">
        <v>72544</v>
      </c>
      <c r="D88449" s="1" t="s">
        <v>175</v>
      </c>
      <c r="E88449" s="1" t="s">
        <v>523</v>
      </c>
      <c r="F88449" s="1" t="s">
        <v>523</v>
      </c>
      <c r="G88449" s="1" t="s">
        <v>523</v>
      </c>
      <c r="H88449" s="1" t="s">
        <v>2601</v>
      </c>
    </row>
    <row r="88450" spans="1:8" x14ac:dyDescent="0.3">
      <c r="A88450" s="1" t="s">
        <v>73028</v>
      </c>
      <c r="B88450" s="1" t="s">
        <v>472</v>
      </c>
      <c r="C88450" s="1" t="s">
        <v>72418</v>
      </c>
      <c r="D88450" s="1" t="s">
        <v>129</v>
      </c>
      <c r="E88450" s="1" t="s">
        <v>65501</v>
      </c>
      <c r="F88450" s="1" t="s">
        <v>65502</v>
      </c>
      <c r="G88450" s="1" t="s">
        <v>65503</v>
      </c>
      <c r="H88450" s="1" t="s">
        <v>65504</v>
      </c>
    </row>
    <row r="88451" spans="1:8" x14ac:dyDescent="0.3">
      <c r="A88451" s="1" t="s">
        <v>73028</v>
      </c>
      <c r="B88451" s="1" t="s">
        <v>472</v>
      </c>
      <c r="C88451" s="1" t="s">
        <v>72191</v>
      </c>
      <c r="D88451" s="1" t="s">
        <v>14</v>
      </c>
      <c r="E88451" s="1" t="s">
        <v>68088</v>
      </c>
      <c r="F88451" s="1" t="s">
        <v>68089</v>
      </c>
      <c r="G88451" s="1" t="s">
        <v>68090</v>
      </c>
      <c r="H88451" s="1" t="s">
        <v>68091</v>
      </c>
    </row>
    <row r="88452" spans="1:8" x14ac:dyDescent="0.3">
      <c r="A88452" s="1" t="s">
        <v>73028</v>
      </c>
      <c r="B88452" s="1" t="s">
        <v>472</v>
      </c>
      <c r="C88452" s="1" t="s">
        <v>72753</v>
      </c>
      <c r="D88452" s="1" t="s">
        <v>232</v>
      </c>
      <c r="E88452" s="1" t="s">
        <v>69664</v>
      </c>
      <c r="F88452" s="1" t="s">
        <v>69665</v>
      </c>
      <c r="G88452" s="1" t="s">
        <v>69666</v>
      </c>
      <c r="H88452" s="1" t="s">
        <v>69667</v>
      </c>
    </row>
    <row r="88453" spans="1:8" x14ac:dyDescent="0.3">
      <c r="A88453" s="1" t="s">
        <v>73028</v>
      </c>
      <c r="B88453" s="1" t="s">
        <v>472</v>
      </c>
      <c r="C88453" s="1" t="s">
        <v>72805</v>
      </c>
      <c r="D88453" s="1" t="s">
        <v>261</v>
      </c>
      <c r="E88453" s="1" t="s">
        <v>3813</v>
      </c>
      <c r="F88453" s="1" t="s">
        <v>3813</v>
      </c>
      <c r="G88453" s="1" t="s">
        <v>3813</v>
      </c>
      <c r="H88453" s="1" t="s">
        <v>3813</v>
      </c>
    </row>
    <row r="88454" spans="1:8" x14ac:dyDescent="0.3">
      <c r="A88454" s="1" t="s">
        <v>73028</v>
      </c>
      <c r="B88454" s="1" t="s">
        <v>472</v>
      </c>
      <c r="C88454" s="1" t="s">
        <v>72216</v>
      </c>
      <c r="D88454" s="1" t="s">
        <v>26</v>
      </c>
      <c r="E88454" s="1" t="s">
        <v>5652</v>
      </c>
      <c r="F88454" s="1" t="s">
        <v>5652</v>
      </c>
      <c r="G88454" s="1" t="s">
        <v>5652</v>
      </c>
      <c r="H88454" s="1" t="s">
        <v>5652</v>
      </c>
    </row>
    <row r="88455" spans="1:8" x14ac:dyDescent="0.3">
      <c r="A88455" s="1" t="s">
        <v>73028</v>
      </c>
      <c r="B88455" s="1" t="s">
        <v>472</v>
      </c>
      <c r="C88455" s="1" t="s">
        <v>72844</v>
      </c>
      <c r="D88455" s="1" t="s">
        <v>290</v>
      </c>
      <c r="E88455" s="1" t="s">
        <v>41035</v>
      </c>
      <c r="F88455" s="1" t="s">
        <v>71294</v>
      </c>
      <c r="G88455" s="1" t="s">
        <v>71295</v>
      </c>
      <c r="H88455" s="1" t="s">
        <v>71296</v>
      </c>
    </row>
    <row r="88456" spans="1:8" x14ac:dyDescent="0.3">
      <c r="A88456" s="1" t="s">
        <v>73028</v>
      </c>
      <c r="B88456" s="1" t="s">
        <v>472</v>
      </c>
      <c r="C88456" s="1" t="s">
        <v>72752</v>
      </c>
      <c r="D88456" s="1" t="s">
        <v>231</v>
      </c>
      <c r="E88456" s="1" t="s">
        <v>68698</v>
      </c>
      <c r="F88456" s="1" t="s">
        <v>68839</v>
      </c>
      <c r="G88456" s="1" t="s">
        <v>68840</v>
      </c>
      <c r="H88456" s="1" t="s">
        <v>68841</v>
      </c>
    </row>
    <row r="88457" spans="1:8" x14ac:dyDescent="0.3">
      <c r="A88457" s="1" t="s">
        <v>73028</v>
      </c>
      <c r="B88457" s="1" t="s">
        <v>472</v>
      </c>
      <c r="C88457" s="1" t="s">
        <v>118639</v>
      </c>
      <c r="D88457" s="1" t="s">
        <v>118640</v>
      </c>
      <c r="E88457" s="1" t="s">
        <v>119429</v>
      </c>
      <c r="F88457" s="1" t="s">
        <v>119430</v>
      </c>
      <c r="G88457" s="1" t="s">
        <v>119431</v>
      </c>
      <c r="H88457" s="1" t="s">
        <v>119432</v>
      </c>
    </row>
    <row r="88458" spans="1:8" x14ac:dyDescent="0.3">
      <c r="A88458" s="1" t="s">
        <v>73028</v>
      </c>
      <c r="B88458" s="1" t="s">
        <v>472</v>
      </c>
      <c r="C88458" s="1" t="s">
        <v>121250</v>
      </c>
      <c r="D88458" s="1" t="s">
        <v>121251</v>
      </c>
      <c r="E88458" s="1" t="s">
        <v>122040</v>
      </c>
      <c r="F88458" s="1" t="s">
        <v>122041</v>
      </c>
      <c r="G88458" s="1" t="s">
        <v>122042</v>
      </c>
      <c r="H88458" s="1" t="s">
        <v>122043</v>
      </c>
    </row>
    <row r="88459" spans="1:8" x14ac:dyDescent="0.3">
      <c r="A88459" s="1" t="s">
        <v>73028</v>
      </c>
      <c r="B88459" s="1" t="s">
        <v>472</v>
      </c>
      <c r="C88459" s="1" t="s">
        <v>72207</v>
      </c>
      <c r="D88459" s="1" t="s">
        <v>20</v>
      </c>
      <c r="E88459" s="1" t="s">
        <v>70531</v>
      </c>
      <c r="F88459" s="1" t="s">
        <v>70532</v>
      </c>
      <c r="G88459" s="1" t="s">
        <v>70533</v>
      </c>
      <c r="H88459" s="1" t="s">
        <v>70534</v>
      </c>
    </row>
    <row r="88460" spans="1:8" x14ac:dyDescent="0.3">
      <c r="A88460" s="1" t="s">
        <v>73028</v>
      </c>
      <c r="B88460" s="1" t="s">
        <v>472</v>
      </c>
      <c r="C88460" s="1" t="s">
        <v>84715</v>
      </c>
      <c r="D88460" s="1" t="s">
        <v>84716</v>
      </c>
      <c r="E88460" s="1" t="s">
        <v>85505</v>
      </c>
      <c r="F88460" s="1" t="s">
        <v>85506</v>
      </c>
      <c r="G88460" s="1" t="s">
        <v>85507</v>
      </c>
      <c r="H88460" s="1" t="s">
        <v>85508</v>
      </c>
    </row>
    <row r="88461" spans="1:8" x14ac:dyDescent="0.3">
      <c r="A88461" s="1" t="s">
        <v>73028</v>
      </c>
      <c r="B88461" s="1" t="s">
        <v>472</v>
      </c>
      <c r="C88461" s="1" t="s">
        <v>83845</v>
      </c>
      <c r="D88461" s="1" t="s">
        <v>83846</v>
      </c>
      <c r="E88461" s="1" t="s">
        <v>84635</v>
      </c>
      <c r="F88461" s="1" t="s">
        <v>84636</v>
      </c>
      <c r="G88461" s="1" t="s">
        <v>84637</v>
      </c>
      <c r="H88461" s="1" t="s">
        <v>84638</v>
      </c>
    </row>
    <row r="88462" spans="1:8" x14ac:dyDescent="0.3">
      <c r="A88462" s="1" t="s">
        <v>73028</v>
      </c>
      <c r="B88462" s="1" t="s">
        <v>472</v>
      </c>
      <c r="C88462" s="1" t="s">
        <v>86455</v>
      </c>
      <c r="D88462" s="1" t="s">
        <v>86456</v>
      </c>
      <c r="E88462" s="1" t="s">
        <v>87245</v>
      </c>
      <c r="F88462" s="1" t="s">
        <v>87246</v>
      </c>
      <c r="G88462" s="1" t="s">
        <v>87247</v>
      </c>
      <c r="H88462" s="1" t="s">
        <v>87248</v>
      </c>
    </row>
    <row r="88463" spans="1:8" x14ac:dyDescent="0.3">
      <c r="A88463" s="1" t="s">
        <v>73028</v>
      </c>
      <c r="B88463" s="1" t="s">
        <v>472</v>
      </c>
      <c r="C88463" s="1" t="s">
        <v>123860</v>
      </c>
      <c r="D88463" s="1" t="s">
        <v>123861</v>
      </c>
      <c r="E88463" s="1" t="s">
        <v>124650</v>
      </c>
      <c r="F88463" s="1" t="s">
        <v>124651</v>
      </c>
      <c r="G88463" s="1" t="s">
        <v>124652</v>
      </c>
      <c r="H88463" s="1" t="s">
        <v>124653</v>
      </c>
    </row>
    <row r="88464" spans="1:8" x14ac:dyDescent="0.3">
      <c r="A88464" s="1" t="s">
        <v>73028</v>
      </c>
      <c r="B88464" s="1" t="s">
        <v>472</v>
      </c>
      <c r="C88464" s="1" t="s">
        <v>87325</v>
      </c>
      <c r="D88464" s="1" t="s">
        <v>87326</v>
      </c>
      <c r="E88464" s="1" t="s">
        <v>88114</v>
      </c>
      <c r="F88464" s="1" t="s">
        <v>88115</v>
      </c>
      <c r="G88464" s="1" t="s">
        <v>88116</v>
      </c>
      <c r="H88464" s="1" t="s">
        <v>88117</v>
      </c>
    </row>
    <row r="88465" spans="1:8" x14ac:dyDescent="0.3">
      <c r="A88465" s="1" t="s">
        <v>73028</v>
      </c>
      <c r="B88465" s="1" t="s">
        <v>472</v>
      </c>
      <c r="C88465" s="1" t="s">
        <v>82975</v>
      </c>
      <c r="D88465" s="1" t="s">
        <v>82976</v>
      </c>
      <c r="E88465" s="1" t="s">
        <v>83765</v>
      </c>
      <c r="F88465" s="1" t="s">
        <v>83766</v>
      </c>
      <c r="G88465" s="1" t="s">
        <v>83767</v>
      </c>
      <c r="H88465" s="1" t="s">
        <v>83768</v>
      </c>
    </row>
    <row r="88466" spans="1:8" x14ac:dyDescent="0.3">
      <c r="A88466" s="1" t="s">
        <v>73028</v>
      </c>
      <c r="B88466" s="1" t="s">
        <v>472</v>
      </c>
      <c r="C88466" s="1" t="s">
        <v>88195</v>
      </c>
      <c r="D88466" s="1" t="s">
        <v>88196</v>
      </c>
      <c r="E88466" s="1" t="s">
        <v>88985</v>
      </c>
      <c r="F88466" s="1" t="s">
        <v>88986</v>
      </c>
      <c r="G88466" s="1" t="s">
        <v>88987</v>
      </c>
      <c r="H88466" s="1" t="s">
        <v>88988</v>
      </c>
    </row>
    <row r="88467" spans="1:8" x14ac:dyDescent="0.3">
      <c r="A88467" s="1" t="s">
        <v>73028</v>
      </c>
      <c r="B88467" s="1" t="s">
        <v>472</v>
      </c>
      <c r="C88467" s="1" t="s">
        <v>89065</v>
      </c>
      <c r="D88467" s="1" t="s">
        <v>89066</v>
      </c>
      <c r="E88467" s="1" t="s">
        <v>89855</v>
      </c>
      <c r="F88467" s="1" t="s">
        <v>89856</v>
      </c>
      <c r="G88467" s="1" t="s">
        <v>89857</v>
      </c>
      <c r="H88467" s="1" t="s">
        <v>89858</v>
      </c>
    </row>
    <row r="88468" spans="1:8" x14ac:dyDescent="0.3">
      <c r="A88468" s="1" t="s">
        <v>73028</v>
      </c>
      <c r="B88468" s="1" t="s">
        <v>472</v>
      </c>
      <c r="C88468" s="1" t="s">
        <v>85585</v>
      </c>
      <c r="D88468" s="1" t="s">
        <v>85586</v>
      </c>
      <c r="E88468" s="1" t="s">
        <v>86375</v>
      </c>
      <c r="F88468" s="1" t="s">
        <v>86376</v>
      </c>
      <c r="G88468" s="1" t="s">
        <v>86377</v>
      </c>
      <c r="H88468" s="1" t="s">
        <v>86378</v>
      </c>
    </row>
    <row r="88469" spans="1:8" x14ac:dyDescent="0.3">
      <c r="A88469" s="1" t="s">
        <v>73028</v>
      </c>
      <c r="B88469" s="1" t="s">
        <v>472</v>
      </c>
      <c r="C88469" s="1" t="s">
        <v>90806</v>
      </c>
      <c r="D88469" s="1" t="s">
        <v>90807</v>
      </c>
      <c r="E88469" s="1" t="s">
        <v>91596</v>
      </c>
      <c r="F88469" s="1" t="s">
        <v>91597</v>
      </c>
      <c r="G88469" s="1" t="s">
        <v>91598</v>
      </c>
      <c r="H88469" s="1" t="s">
        <v>91599</v>
      </c>
    </row>
    <row r="88470" spans="1:8" x14ac:dyDescent="0.3">
      <c r="A88470" s="1" t="s">
        <v>73028</v>
      </c>
      <c r="B88470" s="1" t="s">
        <v>472</v>
      </c>
      <c r="C88470" s="1" t="s">
        <v>91676</v>
      </c>
      <c r="D88470" s="1" t="s">
        <v>91677</v>
      </c>
      <c r="E88470" s="1" t="s">
        <v>92466</v>
      </c>
      <c r="F88470" s="1" t="s">
        <v>92467</v>
      </c>
      <c r="G88470" s="1" t="s">
        <v>92468</v>
      </c>
      <c r="H88470" s="1" t="s">
        <v>92469</v>
      </c>
    </row>
    <row r="88471" spans="1:8" x14ac:dyDescent="0.3">
      <c r="A88471" s="1" t="s">
        <v>73028</v>
      </c>
      <c r="B88471" s="1" t="s">
        <v>472</v>
      </c>
      <c r="C88471" s="1" t="s">
        <v>93416</v>
      </c>
      <c r="D88471" s="1" t="s">
        <v>93417</v>
      </c>
      <c r="E88471" s="1" t="s">
        <v>94206</v>
      </c>
      <c r="F88471" s="1" t="s">
        <v>94207</v>
      </c>
      <c r="G88471" s="1" t="s">
        <v>94208</v>
      </c>
      <c r="H88471" s="1" t="s">
        <v>94209</v>
      </c>
    </row>
    <row r="88472" spans="1:8" x14ac:dyDescent="0.3">
      <c r="A88472" s="1" t="s">
        <v>73028</v>
      </c>
      <c r="B88472" s="1" t="s">
        <v>472</v>
      </c>
      <c r="C88472" s="1" t="s">
        <v>89935</v>
      </c>
      <c r="D88472" s="1" t="s">
        <v>89936</v>
      </c>
      <c r="E88472" s="1" t="s">
        <v>90725</v>
      </c>
      <c r="F88472" s="1" t="s">
        <v>90726</v>
      </c>
      <c r="G88472" s="1" t="s">
        <v>90727</v>
      </c>
      <c r="H88472" s="1" t="s">
        <v>90728</v>
      </c>
    </row>
    <row r="88473" spans="1:8" x14ac:dyDescent="0.3">
      <c r="A88473" s="1" t="s">
        <v>73028</v>
      </c>
      <c r="B88473" s="1" t="s">
        <v>472</v>
      </c>
      <c r="C88473" s="1" t="s">
        <v>94286</v>
      </c>
      <c r="D88473" s="1" t="s">
        <v>94287</v>
      </c>
      <c r="E88473" s="1" t="s">
        <v>95076</v>
      </c>
      <c r="F88473" s="1" t="s">
        <v>95077</v>
      </c>
      <c r="G88473" s="1" t="s">
        <v>95078</v>
      </c>
      <c r="H88473" s="1" t="s">
        <v>95079</v>
      </c>
    </row>
    <row r="88474" spans="1:8" x14ac:dyDescent="0.3">
      <c r="A88474" s="1" t="s">
        <v>73028</v>
      </c>
      <c r="B88474" s="1" t="s">
        <v>472</v>
      </c>
      <c r="C88474" s="1" t="s">
        <v>97767</v>
      </c>
      <c r="D88474" s="1" t="s">
        <v>97768</v>
      </c>
      <c r="E88474" s="1" t="s">
        <v>98556</v>
      </c>
      <c r="F88474" s="1" t="s">
        <v>98557</v>
      </c>
      <c r="G88474" s="1" t="s">
        <v>98558</v>
      </c>
      <c r="H88474" s="1" t="s">
        <v>98559</v>
      </c>
    </row>
    <row r="88475" spans="1:8" x14ac:dyDescent="0.3">
      <c r="A88475" s="1" t="s">
        <v>73028</v>
      </c>
      <c r="B88475" s="1" t="s">
        <v>472</v>
      </c>
      <c r="C88475" s="1" t="s">
        <v>96897</v>
      </c>
      <c r="D88475" s="1" t="s">
        <v>96898</v>
      </c>
      <c r="E88475" s="1" t="s">
        <v>97687</v>
      </c>
      <c r="F88475" s="1" t="s">
        <v>97688</v>
      </c>
      <c r="G88475" s="1" t="s">
        <v>97689</v>
      </c>
      <c r="H88475" s="1" t="s">
        <v>97690</v>
      </c>
    </row>
    <row r="88476" spans="1:8" x14ac:dyDescent="0.3">
      <c r="A88476" s="1" t="s">
        <v>73028</v>
      </c>
      <c r="B88476" s="1" t="s">
        <v>472</v>
      </c>
      <c r="C88476" s="1" t="s">
        <v>96027</v>
      </c>
      <c r="D88476" s="1" t="s">
        <v>96028</v>
      </c>
      <c r="E88476" s="1" t="s">
        <v>96817</v>
      </c>
      <c r="F88476" s="1" t="s">
        <v>96818</v>
      </c>
      <c r="G88476" s="1" t="s">
        <v>96819</v>
      </c>
      <c r="H88476" s="1" t="s">
        <v>96820</v>
      </c>
    </row>
    <row r="88477" spans="1:8" x14ac:dyDescent="0.3">
      <c r="A88477" s="1" t="s">
        <v>73028</v>
      </c>
      <c r="B88477" s="1" t="s">
        <v>472</v>
      </c>
      <c r="C88477" s="1" t="s">
        <v>95157</v>
      </c>
      <c r="D88477" s="1" t="s">
        <v>95158</v>
      </c>
      <c r="E88477" s="1" t="s">
        <v>95947</v>
      </c>
      <c r="F88477" s="1" t="s">
        <v>95948</v>
      </c>
      <c r="G88477" s="1" t="s">
        <v>95949</v>
      </c>
      <c r="H88477" s="1" t="s">
        <v>95950</v>
      </c>
    </row>
    <row r="88478" spans="1:8" x14ac:dyDescent="0.3">
      <c r="A88478" s="1" t="s">
        <v>73028</v>
      </c>
      <c r="B88478" s="1" t="s">
        <v>472</v>
      </c>
      <c r="C88478" s="1" t="s">
        <v>101246</v>
      </c>
      <c r="D88478" s="1" t="s">
        <v>101247</v>
      </c>
      <c r="E88478" s="1" t="s">
        <v>102035</v>
      </c>
      <c r="F88478" s="1" t="s">
        <v>102036</v>
      </c>
      <c r="G88478" s="1" t="s">
        <v>102037</v>
      </c>
      <c r="H88478" s="1" t="s">
        <v>102038</v>
      </c>
    </row>
    <row r="88479" spans="1:8" x14ac:dyDescent="0.3">
      <c r="A88479" s="1" t="s">
        <v>73028</v>
      </c>
      <c r="B88479" s="1" t="s">
        <v>472</v>
      </c>
      <c r="C88479" s="1" t="s">
        <v>100376</v>
      </c>
      <c r="D88479" s="1" t="s">
        <v>100377</v>
      </c>
      <c r="E88479" s="1" t="s">
        <v>101166</v>
      </c>
      <c r="F88479" s="1" t="s">
        <v>101167</v>
      </c>
      <c r="G88479" s="1" t="s">
        <v>101168</v>
      </c>
      <c r="H88479" s="1" t="s">
        <v>101169</v>
      </c>
    </row>
    <row r="88480" spans="1:8" x14ac:dyDescent="0.3">
      <c r="A88480" s="1" t="s">
        <v>73028</v>
      </c>
      <c r="B88480" s="1" t="s">
        <v>472</v>
      </c>
      <c r="C88480" s="1" t="s">
        <v>99506</v>
      </c>
      <c r="D88480" s="1" t="s">
        <v>99507</v>
      </c>
      <c r="E88480" s="1" t="s">
        <v>100296</v>
      </c>
      <c r="F88480" s="1" t="s">
        <v>100297</v>
      </c>
      <c r="G88480" s="1" t="s">
        <v>100298</v>
      </c>
      <c r="H88480" s="1" t="s">
        <v>100299</v>
      </c>
    </row>
    <row r="88481" spans="1:8" x14ac:dyDescent="0.3">
      <c r="A88481" s="1" t="s">
        <v>73028</v>
      </c>
      <c r="B88481" s="1" t="s">
        <v>472</v>
      </c>
      <c r="C88481" s="1" t="s">
        <v>98636</v>
      </c>
      <c r="D88481" s="1" t="s">
        <v>98637</v>
      </c>
      <c r="E88481" s="1" t="s">
        <v>99426</v>
      </c>
      <c r="F88481" s="1" t="s">
        <v>99427</v>
      </c>
      <c r="G88481" s="1" t="s">
        <v>99428</v>
      </c>
      <c r="H88481" s="1" t="s">
        <v>99429</v>
      </c>
    </row>
    <row r="88482" spans="1:8" x14ac:dyDescent="0.3">
      <c r="A88482" s="1" t="s">
        <v>73028</v>
      </c>
      <c r="B88482" s="1" t="s">
        <v>472</v>
      </c>
      <c r="C88482" s="1" t="s">
        <v>104722</v>
      </c>
      <c r="D88482" s="1" t="s">
        <v>104723</v>
      </c>
      <c r="E88482" s="1" t="s">
        <v>105511</v>
      </c>
      <c r="F88482" s="1" t="s">
        <v>105512</v>
      </c>
      <c r="G88482" s="1" t="s">
        <v>105513</v>
      </c>
      <c r="H88482" s="1" t="s">
        <v>105514</v>
      </c>
    </row>
    <row r="88483" spans="1:8" x14ac:dyDescent="0.3">
      <c r="A88483" s="1" t="s">
        <v>73028</v>
      </c>
      <c r="B88483" s="1" t="s">
        <v>472</v>
      </c>
      <c r="C88483" s="1" t="s">
        <v>103853</v>
      </c>
      <c r="D88483" s="1" t="s">
        <v>103854</v>
      </c>
      <c r="E88483" s="1" t="s">
        <v>104642</v>
      </c>
      <c r="F88483" s="1" t="s">
        <v>104643</v>
      </c>
      <c r="G88483" s="1" t="s">
        <v>104644</v>
      </c>
      <c r="H88483" s="1" t="s">
        <v>104645</v>
      </c>
    </row>
    <row r="88484" spans="1:8" x14ac:dyDescent="0.3">
      <c r="A88484" s="1" t="s">
        <v>73028</v>
      </c>
      <c r="B88484" s="1" t="s">
        <v>472</v>
      </c>
      <c r="C88484" s="1" t="s">
        <v>102985</v>
      </c>
      <c r="D88484" s="1" t="s">
        <v>102986</v>
      </c>
      <c r="E88484" s="1" t="s">
        <v>103774</v>
      </c>
      <c r="F88484" s="1" t="s">
        <v>103775</v>
      </c>
      <c r="G88484" s="1" t="s">
        <v>103776</v>
      </c>
      <c r="H88484" s="1" t="s">
        <v>103777</v>
      </c>
    </row>
    <row r="88485" spans="1:8" x14ac:dyDescent="0.3">
      <c r="A88485" s="1" t="s">
        <v>73028</v>
      </c>
      <c r="B88485" s="1" t="s">
        <v>472</v>
      </c>
      <c r="C88485" s="1" t="s">
        <v>102115</v>
      </c>
      <c r="D88485" s="1" t="s">
        <v>102116</v>
      </c>
      <c r="E88485" s="1" t="s">
        <v>102905</v>
      </c>
      <c r="F88485" s="1" t="s">
        <v>102906</v>
      </c>
      <c r="G88485" s="1" t="s">
        <v>102907</v>
      </c>
      <c r="H88485" s="1" t="s">
        <v>102908</v>
      </c>
    </row>
    <row r="88486" spans="1:8" x14ac:dyDescent="0.3">
      <c r="A88486" s="1" t="s">
        <v>73028</v>
      </c>
      <c r="B88486" s="1" t="s">
        <v>472</v>
      </c>
      <c r="C88486" s="1" t="s">
        <v>108200</v>
      </c>
      <c r="D88486" s="1" t="s">
        <v>108201</v>
      </c>
      <c r="E88486" s="1" t="s">
        <v>108989</v>
      </c>
      <c r="F88486" s="1" t="s">
        <v>108990</v>
      </c>
      <c r="G88486" s="1" t="s">
        <v>108991</v>
      </c>
      <c r="H88486" s="1" t="s">
        <v>108992</v>
      </c>
    </row>
    <row r="88487" spans="1:8" x14ac:dyDescent="0.3">
      <c r="A88487" s="1" t="s">
        <v>73028</v>
      </c>
      <c r="B88487" s="1" t="s">
        <v>472</v>
      </c>
      <c r="C88487" s="1" t="s">
        <v>107331</v>
      </c>
      <c r="D88487" s="1" t="s">
        <v>107332</v>
      </c>
      <c r="E88487" s="1" t="s">
        <v>108120</v>
      </c>
      <c r="F88487" s="1" t="s">
        <v>108121</v>
      </c>
      <c r="G88487" s="1" t="s">
        <v>108122</v>
      </c>
      <c r="H88487" s="1" t="s">
        <v>108123</v>
      </c>
    </row>
    <row r="88488" spans="1:8" x14ac:dyDescent="0.3">
      <c r="A88488" s="1" t="s">
        <v>73028</v>
      </c>
      <c r="B88488" s="1" t="s">
        <v>472</v>
      </c>
      <c r="C88488" s="1" t="s">
        <v>106461</v>
      </c>
      <c r="D88488" s="1" t="s">
        <v>106462</v>
      </c>
      <c r="E88488" s="1" t="s">
        <v>107251</v>
      </c>
      <c r="F88488" s="1" t="s">
        <v>107252</v>
      </c>
      <c r="G88488" s="1" t="s">
        <v>107253</v>
      </c>
      <c r="H88488" s="1" t="s">
        <v>107254</v>
      </c>
    </row>
    <row r="88489" spans="1:8" x14ac:dyDescent="0.3">
      <c r="A88489" s="1" t="s">
        <v>73028</v>
      </c>
      <c r="B88489" s="1" t="s">
        <v>472</v>
      </c>
      <c r="C88489" s="1" t="s">
        <v>105591</v>
      </c>
      <c r="D88489" s="1" t="s">
        <v>105592</v>
      </c>
      <c r="E88489" s="1" t="s">
        <v>106381</v>
      </c>
      <c r="F88489" s="1" t="s">
        <v>106382</v>
      </c>
      <c r="G88489" s="1" t="s">
        <v>106383</v>
      </c>
      <c r="H88489" s="1" t="s">
        <v>106384</v>
      </c>
    </row>
    <row r="88490" spans="1:8" x14ac:dyDescent="0.3">
      <c r="A88490" s="1" t="s">
        <v>73028</v>
      </c>
      <c r="B88490" s="1" t="s">
        <v>472</v>
      </c>
      <c r="C88490" s="1" t="s">
        <v>109942</v>
      </c>
      <c r="D88490" s="1" t="s">
        <v>109943</v>
      </c>
      <c r="E88490" s="1" t="s">
        <v>110732</v>
      </c>
      <c r="F88490" s="1" t="s">
        <v>110733</v>
      </c>
      <c r="G88490" s="1" t="s">
        <v>110734</v>
      </c>
      <c r="H88490" s="1" t="s">
        <v>110735</v>
      </c>
    </row>
    <row r="88491" spans="1:8" x14ac:dyDescent="0.3">
      <c r="A88491" s="1" t="s">
        <v>73028</v>
      </c>
      <c r="B88491" s="1" t="s">
        <v>472</v>
      </c>
      <c r="C88491" s="1" t="s">
        <v>109070</v>
      </c>
      <c r="D88491" s="1" t="s">
        <v>109071</v>
      </c>
      <c r="E88491" s="1" t="s">
        <v>109860</v>
      </c>
      <c r="F88491" s="1" t="s">
        <v>109861</v>
      </c>
      <c r="G88491" s="1" t="s">
        <v>109862</v>
      </c>
      <c r="H88491" s="1" t="s">
        <v>109863</v>
      </c>
    </row>
    <row r="88492" spans="1:8" x14ac:dyDescent="0.3">
      <c r="A88492" s="1" t="s">
        <v>73028</v>
      </c>
      <c r="B88492" s="1" t="s">
        <v>472</v>
      </c>
      <c r="C88492" s="1" t="s">
        <v>111682</v>
      </c>
      <c r="D88492" s="1" t="s">
        <v>111683</v>
      </c>
      <c r="E88492" s="1" t="s">
        <v>112472</v>
      </c>
      <c r="F88492" s="1" t="s">
        <v>112473</v>
      </c>
      <c r="G88492" s="1" t="s">
        <v>112474</v>
      </c>
      <c r="H88492" s="1" t="s">
        <v>112475</v>
      </c>
    </row>
    <row r="88493" spans="1:8" x14ac:dyDescent="0.3">
      <c r="A88493" s="1" t="s">
        <v>73028</v>
      </c>
      <c r="B88493" s="1" t="s">
        <v>472</v>
      </c>
      <c r="C88493" s="1" t="s">
        <v>110812</v>
      </c>
      <c r="D88493" s="1" t="s">
        <v>110813</v>
      </c>
      <c r="E88493" s="1" t="s">
        <v>111602</v>
      </c>
      <c r="F88493" s="1" t="s">
        <v>111603</v>
      </c>
      <c r="G88493" s="1" t="s">
        <v>111604</v>
      </c>
      <c r="H88493" s="1" t="s">
        <v>111605</v>
      </c>
    </row>
    <row r="88494" spans="1:8" x14ac:dyDescent="0.3">
      <c r="A88494" s="1" t="s">
        <v>73028</v>
      </c>
      <c r="B88494" s="1" t="s">
        <v>472</v>
      </c>
      <c r="C88494" s="1" t="s">
        <v>113422</v>
      </c>
      <c r="D88494" s="1" t="s">
        <v>113423</v>
      </c>
      <c r="E88494" s="1" t="s">
        <v>114211</v>
      </c>
      <c r="F88494" s="1" t="s">
        <v>114212</v>
      </c>
      <c r="G88494" s="1" t="s">
        <v>114213</v>
      </c>
      <c r="H88494" s="1" t="s">
        <v>114214</v>
      </c>
    </row>
    <row r="88495" spans="1:8" x14ac:dyDescent="0.3">
      <c r="A88495" s="1" t="s">
        <v>73028</v>
      </c>
      <c r="B88495" s="1" t="s">
        <v>472</v>
      </c>
      <c r="C88495" s="1" t="s">
        <v>114292</v>
      </c>
      <c r="D88495" s="1" t="s">
        <v>114293</v>
      </c>
      <c r="E88495" s="1" t="s">
        <v>115080</v>
      </c>
      <c r="F88495" s="1" t="s">
        <v>115081</v>
      </c>
      <c r="G88495" s="1" t="s">
        <v>115082</v>
      </c>
      <c r="H88495" s="1" t="s">
        <v>115083</v>
      </c>
    </row>
    <row r="88496" spans="1:8" x14ac:dyDescent="0.3">
      <c r="A88496" s="1" t="s">
        <v>73028</v>
      </c>
      <c r="B88496" s="1" t="s">
        <v>472</v>
      </c>
      <c r="C88496" s="1" t="s">
        <v>112552</v>
      </c>
      <c r="D88496" s="1" t="s">
        <v>112553</v>
      </c>
      <c r="E88496" s="1" t="s">
        <v>113342</v>
      </c>
      <c r="F88496" s="1" t="s">
        <v>113343</v>
      </c>
      <c r="G88496" s="1" t="s">
        <v>113344</v>
      </c>
      <c r="H88496" s="1" t="s">
        <v>113345</v>
      </c>
    </row>
    <row r="88497" spans="1:8" x14ac:dyDescent="0.3">
      <c r="A88497" s="1" t="s">
        <v>73028</v>
      </c>
      <c r="B88497" s="1" t="s">
        <v>472</v>
      </c>
      <c r="C88497" s="1" t="s">
        <v>115161</v>
      </c>
      <c r="D88497" s="1" t="s">
        <v>115162</v>
      </c>
      <c r="E88497" s="1" t="s">
        <v>115951</v>
      </c>
      <c r="F88497" s="1" t="s">
        <v>115952</v>
      </c>
      <c r="G88497" s="1" t="s">
        <v>115953</v>
      </c>
      <c r="H88497" s="1" t="s">
        <v>115954</v>
      </c>
    </row>
    <row r="88498" spans="1:8" x14ac:dyDescent="0.3">
      <c r="A88498" s="1" t="s">
        <v>73028</v>
      </c>
      <c r="B88498" s="1" t="s">
        <v>472</v>
      </c>
      <c r="C88498" s="1" t="s">
        <v>116032</v>
      </c>
      <c r="D88498" s="1" t="s">
        <v>116033</v>
      </c>
      <c r="E88498" s="1" t="s">
        <v>116820</v>
      </c>
      <c r="F88498" s="1" t="s">
        <v>116821</v>
      </c>
      <c r="G88498" s="1" t="s">
        <v>116822</v>
      </c>
      <c r="H88498" s="1" t="s">
        <v>116823</v>
      </c>
    </row>
    <row r="88499" spans="1:8" x14ac:dyDescent="0.3">
      <c r="A88499" s="1" t="s">
        <v>73028</v>
      </c>
      <c r="B88499" s="1" t="s">
        <v>472</v>
      </c>
      <c r="C88499" s="1" t="s">
        <v>117770</v>
      </c>
      <c r="D88499" s="1" t="s">
        <v>117771</v>
      </c>
      <c r="E88499" s="1" t="s">
        <v>118559</v>
      </c>
      <c r="F88499" s="1" t="s">
        <v>118560</v>
      </c>
      <c r="G88499" s="1" t="s">
        <v>118561</v>
      </c>
      <c r="H88499" s="1" t="s">
        <v>118562</v>
      </c>
    </row>
    <row r="88500" spans="1:8" x14ac:dyDescent="0.3">
      <c r="A88500" s="1" t="s">
        <v>73028</v>
      </c>
      <c r="B88500" s="1" t="s">
        <v>472</v>
      </c>
      <c r="C88500" s="1" t="s">
        <v>116900</v>
      </c>
      <c r="D88500" s="1" t="s">
        <v>116901</v>
      </c>
      <c r="E88500" s="1" t="s">
        <v>117690</v>
      </c>
      <c r="F88500" s="1" t="s">
        <v>117691</v>
      </c>
      <c r="G88500" s="1" t="s">
        <v>117692</v>
      </c>
      <c r="H88500" s="1" t="s">
        <v>117693</v>
      </c>
    </row>
    <row r="88501" spans="1:8" x14ac:dyDescent="0.3">
      <c r="A88501" s="1" t="s">
        <v>73028</v>
      </c>
      <c r="B88501" s="1" t="s">
        <v>472</v>
      </c>
      <c r="C88501" s="1" t="s">
        <v>120380</v>
      </c>
      <c r="D88501" s="1" t="s">
        <v>120381</v>
      </c>
      <c r="E88501" s="1" t="s">
        <v>121170</v>
      </c>
      <c r="F88501" s="1" t="s">
        <v>121171</v>
      </c>
      <c r="G88501" s="1" t="s">
        <v>121172</v>
      </c>
      <c r="H88501" s="1" t="s">
        <v>121173</v>
      </c>
    </row>
    <row r="88502" spans="1:8" x14ac:dyDescent="0.3">
      <c r="A88502" s="1" t="s">
        <v>73028</v>
      </c>
      <c r="B88502" s="1" t="s">
        <v>472</v>
      </c>
      <c r="C88502" s="1" t="s">
        <v>122990</v>
      </c>
      <c r="D88502" s="1" t="s">
        <v>122991</v>
      </c>
      <c r="E88502" s="1" t="s">
        <v>123780</v>
      </c>
      <c r="F88502" s="1" t="s">
        <v>123781</v>
      </c>
      <c r="G88502" s="1" t="s">
        <v>123782</v>
      </c>
      <c r="H88502" s="1" t="s">
        <v>123783</v>
      </c>
    </row>
    <row r="88503" spans="1:8" x14ac:dyDescent="0.3">
      <c r="A88503" s="1" t="s">
        <v>73028</v>
      </c>
      <c r="B88503" s="1" t="s">
        <v>472</v>
      </c>
      <c r="C88503" s="1" t="s">
        <v>72218</v>
      </c>
      <c r="D88503" s="1" t="s">
        <v>28</v>
      </c>
      <c r="E88503" s="1" t="s">
        <v>72110</v>
      </c>
      <c r="F88503" s="1" t="s">
        <v>72111</v>
      </c>
      <c r="G88503" s="1" t="s">
        <v>72112</v>
      </c>
      <c r="H88503" s="1" t="s">
        <v>72113</v>
      </c>
    </row>
    <row r="88504" spans="1:8" x14ac:dyDescent="0.3">
      <c r="A88504" s="1" t="s">
        <v>73028</v>
      </c>
      <c r="B88504" s="1" t="s">
        <v>472</v>
      </c>
      <c r="C88504" s="1" t="s">
        <v>119510</v>
      </c>
      <c r="D88504" s="1" t="s">
        <v>119511</v>
      </c>
      <c r="E88504" s="1" t="s">
        <v>120299</v>
      </c>
      <c r="F88504" s="1" t="s">
        <v>120300</v>
      </c>
      <c r="G88504" s="1" t="s">
        <v>120301</v>
      </c>
      <c r="H88504" s="1" t="s">
        <v>120302</v>
      </c>
    </row>
    <row r="88505" spans="1:8" x14ac:dyDescent="0.3">
      <c r="A88505" s="1" t="s">
        <v>73028</v>
      </c>
      <c r="B88505" s="1" t="s">
        <v>472</v>
      </c>
      <c r="C88505" s="1" t="s">
        <v>92546</v>
      </c>
      <c r="D88505" s="1" t="s">
        <v>92547</v>
      </c>
      <c r="E88505" s="1" t="s">
        <v>93336</v>
      </c>
      <c r="F88505" s="1" t="s">
        <v>93337</v>
      </c>
      <c r="G88505" s="1" t="s">
        <v>93338</v>
      </c>
      <c r="H88505" s="1" t="s">
        <v>93339</v>
      </c>
    </row>
    <row r="88506" spans="1:8" x14ac:dyDescent="0.3">
      <c r="A88506" s="1" t="s">
        <v>73028</v>
      </c>
      <c r="B88506" s="1" t="s">
        <v>472</v>
      </c>
      <c r="C88506" s="1" t="s">
        <v>122120</v>
      </c>
      <c r="D88506" s="1" t="s">
        <v>122121</v>
      </c>
      <c r="E88506" s="1" t="s">
        <v>122910</v>
      </c>
      <c r="F88506" s="1" t="s">
        <v>122911</v>
      </c>
      <c r="G88506" s="1" t="s">
        <v>122912</v>
      </c>
      <c r="H88506" s="1" t="s">
        <v>122913</v>
      </c>
    </row>
    <row r="88507" spans="1:8" x14ac:dyDescent="0.3">
      <c r="A88507" s="1" t="s">
        <v>73028</v>
      </c>
      <c r="B88507" s="1" t="s">
        <v>472</v>
      </c>
      <c r="C88507" s="1" t="s">
        <v>73116</v>
      </c>
      <c r="D88507" s="1" t="s">
        <v>73117</v>
      </c>
      <c r="E88507" s="1" t="s">
        <v>8</v>
      </c>
      <c r="F88507" s="1" t="s">
        <v>8</v>
      </c>
      <c r="G88507" s="1" t="s">
        <v>8</v>
      </c>
      <c r="H88507" s="1" t="s">
        <v>712</v>
      </c>
    </row>
    <row r="88508" spans="1:8" x14ac:dyDescent="0.3">
      <c r="A88508" s="1" t="s">
        <v>73029</v>
      </c>
      <c r="B88508" s="1" t="s">
        <v>473</v>
      </c>
      <c r="C88508" s="1" t="s">
        <v>72228</v>
      </c>
      <c r="D88508" s="1" t="s">
        <v>38</v>
      </c>
      <c r="E88508" s="1" t="s">
        <v>8</v>
      </c>
      <c r="F88508" s="1" t="s">
        <v>8</v>
      </c>
      <c r="G88508" s="1" t="s">
        <v>8</v>
      </c>
      <c r="H88508" s="1" t="s">
        <v>8</v>
      </c>
    </row>
    <row r="88509" spans="1:8" x14ac:dyDescent="0.3">
      <c r="A88509" s="1" t="s">
        <v>73029</v>
      </c>
      <c r="B88509" s="1" t="s">
        <v>473</v>
      </c>
      <c r="C88509" s="1" t="s">
        <v>72231</v>
      </c>
      <c r="D88509" s="1" t="s">
        <v>39</v>
      </c>
      <c r="E88509" s="1" t="s">
        <v>8</v>
      </c>
      <c r="F88509" s="1" t="s">
        <v>8</v>
      </c>
      <c r="G88509" s="1" t="s">
        <v>8</v>
      </c>
      <c r="H88509" s="1" t="s">
        <v>8</v>
      </c>
    </row>
    <row r="88510" spans="1:8" x14ac:dyDescent="0.3">
      <c r="A88510" s="1" t="s">
        <v>73029</v>
      </c>
      <c r="B88510" s="1" t="s">
        <v>473</v>
      </c>
      <c r="C88510" s="1" t="s">
        <v>72234</v>
      </c>
      <c r="D88510" s="1" t="s">
        <v>40</v>
      </c>
      <c r="E88510" s="1" t="s">
        <v>8</v>
      </c>
      <c r="F88510" s="1" t="s">
        <v>8</v>
      </c>
      <c r="G88510" s="1" t="s">
        <v>8</v>
      </c>
      <c r="H88510" s="1" t="s">
        <v>8</v>
      </c>
    </row>
    <row r="88511" spans="1:8" x14ac:dyDescent="0.3">
      <c r="A88511" s="1" t="s">
        <v>73029</v>
      </c>
      <c r="B88511" s="1" t="s">
        <v>473</v>
      </c>
      <c r="C88511" s="1" t="s">
        <v>72236</v>
      </c>
      <c r="D88511" s="1" t="s">
        <v>41</v>
      </c>
      <c r="E88511" s="1" t="s">
        <v>8</v>
      </c>
      <c r="F88511" s="1" t="s">
        <v>8</v>
      </c>
      <c r="G88511" s="1" t="s">
        <v>8</v>
      </c>
      <c r="H88511" s="1" t="s">
        <v>8</v>
      </c>
    </row>
    <row r="88512" spans="1:8" x14ac:dyDescent="0.3">
      <c r="A88512" s="1" t="s">
        <v>73029</v>
      </c>
      <c r="B88512" s="1" t="s">
        <v>473</v>
      </c>
      <c r="C88512" s="1" t="s">
        <v>72249</v>
      </c>
      <c r="D88512" s="1" t="s">
        <v>48</v>
      </c>
      <c r="E88512" s="1" t="s">
        <v>8</v>
      </c>
      <c r="F88512" s="1" t="s">
        <v>8</v>
      </c>
      <c r="G88512" s="1" t="s">
        <v>8</v>
      </c>
      <c r="H88512" s="1" t="s">
        <v>8</v>
      </c>
    </row>
    <row r="88513" spans="1:8" x14ac:dyDescent="0.3">
      <c r="A88513" s="1" t="s">
        <v>73029</v>
      </c>
      <c r="B88513" s="1" t="s">
        <v>473</v>
      </c>
      <c r="C88513" s="1" t="s">
        <v>72250</v>
      </c>
      <c r="D88513" s="1" t="s">
        <v>49</v>
      </c>
      <c r="E88513" s="1" t="s">
        <v>8</v>
      </c>
      <c r="F88513" s="1" t="s">
        <v>8</v>
      </c>
      <c r="G88513" s="1" t="s">
        <v>8</v>
      </c>
      <c r="H88513" s="1" t="s">
        <v>8</v>
      </c>
    </row>
    <row r="88514" spans="1:8" x14ac:dyDescent="0.3">
      <c r="A88514" s="1" t="s">
        <v>73029</v>
      </c>
      <c r="B88514" s="1" t="s">
        <v>473</v>
      </c>
      <c r="C88514" s="1" t="s">
        <v>72257</v>
      </c>
      <c r="D88514" s="1" t="s">
        <v>53</v>
      </c>
      <c r="E88514" s="1" t="s">
        <v>8</v>
      </c>
      <c r="F88514" s="1" t="s">
        <v>8</v>
      </c>
      <c r="G88514" s="1" t="s">
        <v>8</v>
      </c>
      <c r="H88514" s="1" t="s">
        <v>8</v>
      </c>
    </row>
    <row r="88515" spans="1:8" x14ac:dyDescent="0.3">
      <c r="A88515" s="1" t="s">
        <v>73029</v>
      </c>
      <c r="B88515" s="1" t="s">
        <v>473</v>
      </c>
      <c r="C88515" s="1" t="s">
        <v>72258</v>
      </c>
      <c r="D88515" s="1" t="s">
        <v>54</v>
      </c>
      <c r="E88515" s="1" t="s">
        <v>8</v>
      </c>
      <c r="F88515" s="1" t="s">
        <v>8</v>
      </c>
      <c r="G88515" s="1" t="s">
        <v>8</v>
      </c>
      <c r="H88515" s="1" t="s">
        <v>8</v>
      </c>
    </row>
    <row r="88516" spans="1:8" x14ac:dyDescent="0.3">
      <c r="A88516" s="1" t="s">
        <v>73029</v>
      </c>
      <c r="B88516" s="1" t="s">
        <v>473</v>
      </c>
      <c r="C88516" s="1" t="s">
        <v>73072</v>
      </c>
      <c r="D88516" s="1" t="s">
        <v>73073</v>
      </c>
      <c r="E88516" s="1" t="s">
        <v>8</v>
      </c>
      <c r="F88516" s="1" t="s">
        <v>8</v>
      </c>
      <c r="G88516" s="1" t="s">
        <v>8</v>
      </c>
      <c r="H88516" s="1" t="s">
        <v>8</v>
      </c>
    </row>
    <row r="88517" spans="1:8" x14ac:dyDescent="0.3">
      <c r="A88517" s="1" t="s">
        <v>73029</v>
      </c>
      <c r="B88517" s="1" t="s">
        <v>473</v>
      </c>
      <c r="C88517" s="1" t="s">
        <v>72307</v>
      </c>
      <c r="D88517" s="1" t="s">
        <v>66</v>
      </c>
      <c r="E88517" s="1" t="s">
        <v>8</v>
      </c>
      <c r="F88517" s="1" t="s">
        <v>8</v>
      </c>
      <c r="G88517" s="1" t="s">
        <v>8</v>
      </c>
      <c r="H88517" s="1" t="s">
        <v>8</v>
      </c>
    </row>
    <row r="88518" spans="1:8" x14ac:dyDescent="0.3">
      <c r="A88518" s="1" t="s">
        <v>73029</v>
      </c>
      <c r="B88518" s="1" t="s">
        <v>473</v>
      </c>
      <c r="C88518" s="1" t="s">
        <v>72308</v>
      </c>
      <c r="D88518" s="1" t="s">
        <v>67</v>
      </c>
      <c r="E88518" s="1" t="s">
        <v>8</v>
      </c>
      <c r="F88518" s="1" t="s">
        <v>8</v>
      </c>
      <c r="G88518" s="1" t="s">
        <v>8</v>
      </c>
      <c r="H88518" s="1" t="s">
        <v>8</v>
      </c>
    </row>
    <row r="88519" spans="1:8" x14ac:dyDescent="0.3">
      <c r="A88519" s="1" t="s">
        <v>73029</v>
      </c>
      <c r="B88519" s="1" t="s">
        <v>473</v>
      </c>
      <c r="C88519" s="1" t="s">
        <v>73136</v>
      </c>
      <c r="D88519" s="1" t="s">
        <v>73137</v>
      </c>
      <c r="E88519" s="1" t="s">
        <v>8</v>
      </c>
      <c r="F88519" s="1" t="s">
        <v>8</v>
      </c>
      <c r="G88519" s="1" t="s">
        <v>8</v>
      </c>
      <c r="H88519" s="1" t="s">
        <v>8</v>
      </c>
    </row>
    <row r="88520" spans="1:8" x14ac:dyDescent="0.3">
      <c r="A88520" s="1" t="s">
        <v>73029</v>
      </c>
      <c r="B88520" s="1" t="s">
        <v>473</v>
      </c>
      <c r="C88520" s="1" t="s">
        <v>72436</v>
      </c>
      <c r="D88520" s="1" t="s">
        <v>132</v>
      </c>
      <c r="E88520" s="1" t="s">
        <v>8</v>
      </c>
      <c r="F88520" s="1" t="s">
        <v>8</v>
      </c>
      <c r="G88520" s="1" t="s">
        <v>8</v>
      </c>
      <c r="H88520" s="1" t="s">
        <v>8</v>
      </c>
    </row>
    <row r="88521" spans="1:8" x14ac:dyDescent="0.3">
      <c r="A88521" s="1" t="s">
        <v>73029</v>
      </c>
      <c r="B88521" s="1" t="s">
        <v>473</v>
      </c>
      <c r="C88521" s="1" t="s">
        <v>72440</v>
      </c>
      <c r="D88521" s="1" t="s">
        <v>133</v>
      </c>
      <c r="E88521" s="1" t="s">
        <v>8</v>
      </c>
      <c r="F88521" s="1" t="s">
        <v>8</v>
      </c>
      <c r="G88521" s="1" t="s">
        <v>8</v>
      </c>
      <c r="H88521" s="1" t="s">
        <v>8</v>
      </c>
    </row>
    <row r="88522" spans="1:8" x14ac:dyDescent="0.3">
      <c r="A88522" s="1" t="s">
        <v>73029</v>
      </c>
      <c r="B88522" s="1" t="s">
        <v>473</v>
      </c>
      <c r="C88522" s="1" t="s">
        <v>72452</v>
      </c>
      <c r="D88522" s="1" t="s">
        <v>139</v>
      </c>
      <c r="E88522" s="1" t="s">
        <v>8</v>
      </c>
      <c r="F88522" s="1" t="s">
        <v>8</v>
      </c>
      <c r="G88522" s="1" t="s">
        <v>8</v>
      </c>
      <c r="H88522" s="1" t="s">
        <v>8</v>
      </c>
    </row>
    <row r="88523" spans="1:8" x14ac:dyDescent="0.3">
      <c r="A88523" s="1" t="s">
        <v>73029</v>
      </c>
      <c r="B88523" s="1" t="s">
        <v>473</v>
      </c>
      <c r="C88523" s="1" t="s">
        <v>73378</v>
      </c>
      <c r="D88523" s="1" t="s">
        <v>73379</v>
      </c>
      <c r="E88523" s="1" t="s">
        <v>8</v>
      </c>
      <c r="F88523" s="1" t="s">
        <v>8</v>
      </c>
      <c r="G88523" s="1" t="s">
        <v>8</v>
      </c>
      <c r="H88523" s="1" t="s">
        <v>8</v>
      </c>
    </row>
    <row r="88524" spans="1:8" x14ac:dyDescent="0.3">
      <c r="A88524" s="1" t="s">
        <v>73029</v>
      </c>
      <c r="B88524" s="1" t="s">
        <v>473</v>
      </c>
      <c r="C88524" s="1" t="s">
        <v>73258</v>
      </c>
      <c r="D88524" s="1" t="s">
        <v>73259</v>
      </c>
      <c r="E88524" s="1" t="s">
        <v>8</v>
      </c>
      <c r="F88524" s="1" t="s">
        <v>8</v>
      </c>
      <c r="G88524" s="1" t="s">
        <v>8</v>
      </c>
      <c r="H88524" s="1" t="s">
        <v>8</v>
      </c>
    </row>
    <row r="88525" spans="1:8" x14ac:dyDescent="0.3">
      <c r="A88525" s="1" t="s">
        <v>73029</v>
      </c>
      <c r="B88525" s="1" t="s">
        <v>473</v>
      </c>
      <c r="C88525" s="1" t="s">
        <v>73260</v>
      </c>
      <c r="D88525" s="1" t="s">
        <v>73261</v>
      </c>
      <c r="E88525" s="1" t="s">
        <v>8</v>
      </c>
      <c r="F88525" s="1" t="s">
        <v>8</v>
      </c>
      <c r="G88525" s="1" t="s">
        <v>8</v>
      </c>
      <c r="H88525" s="1" t="s">
        <v>8</v>
      </c>
    </row>
    <row r="88526" spans="1:8" x14ac:dyDescent="0.3">
      <c r="A88526" s="1" t="s">
        <v>73029</v>
      </c>
      <c r="B88526" s="1" t="s">
        <v>473</v>
      </c>
      <c r="C88526" s="1" t="s">
        <v>72209</v>
      </c>
      <c r="D88526" s="1" t="s">
        <v>21</v>
      </c>
      <c r="E88526" s="1" t="s">
        <v>8</v>
      </c>
      <c r="F88526" s="1" t="s">
        <v>8</v>
      </c>
      <c r="G88526" s="1" t="s">
        <v>8</v>
      </c>
      <c r="H88526" s="1" t="s">
        <v>8</v>
      </c>
    </row>
    <row r="88527" spans="1:8" x14ac:dyDescent="0.3">
      <c r="A88527" s="1" t="s">
        <v>73029</v>
      </c>
      <c r="B88527" s="1" t="s">
        <v>473</v>
      </c>
      <c r="C88527" s="1" t="s">
        <v>73262</v>
      </c>
      <c r="D88527" s="1" t="s">
        <v>73263</v>
      </c>
      <c r="E88527" s="1" t="s">
        <v>8</v>
      </c>
      <c r="F88527" s="1" t="s">
        <v>8</v>
      </c>
      <c r="G88527" s="1" t="s">
        <v>8</v>
      </c>
      <c r="H88527" s="1" t="s">
        <v>8</v>
      </c>
    </row>
    <row r="88528" spans="1:8" x14ac:dyDescent="0.3">
      <c r="A88528" s="1" t="s">
        <v>73029</v>
      </c>
      <c r="B88528" s="1" t="s">
        <v>473</v>
      </c>
      <c r="C88528" s="1" t="s">
        <v>73276</v>
      </c>
      <c r="D88528" s="1" t="s">
        <v>73277</v>
      </c>
      <c r="E88528" s="1" t="s">
        <v>8</v>
      </c>
      <c r="F88528" s="1" t="s">
        <v>8</v>
      </c>
      <c r="G88528" s="1" t="s">
        <v>8</v>
      </c>
      <c r="H88528" s="1" t="s">
        <v>8</v>
      </c>
    </row>
    <row r="88529" spans="1:8" x14ac:dyDescent="0.3">
      <c r="A88529" s="1" t="s">
        <v>73029</v>
      </c>
      <c r="B88529" s="1" t="s">
        <v>473</v>
      </c>
      <c r="C88529" s="1" t="s">
        <v>73330</v>
      </c>
      <c r="D88529" s="1" t="s">
        <v>73331</v>
      </c>
      <c r="E88529" s="1" t="s">
        <v>8</v>
      </c>
      <c r="F88529" s="1" t="s">
        <v>8</v>
      </c>
      <c r="G88529" s="1" t="s">
        <v>8</v>
      </c>
      <c r="H88529" s="1" t="s">
        <v>8</v>
      </c>
    </row>
    <row r="88530" spans="1:8" x14ac:dyDescent="0.3">
      <c r="A88530" s="1" t="s">
        <v>73029</v>
      </c>
      <c r="B88530" s="1" t="s">
        <v>473</v>
      </c>
      <c r="C88530" s="1" t="s">
        <v>73332</v>
      </c>
      <c r="D88530" s="1" t="s">
        <v>73333</v>
      </c>
      <c r="E88530" s="1" t="s">
        <v>8</v>
      </c>
      <c r="F88530" s="1" t="s">
        <v>8</v>
      </c>
      <c r="G88530" s="1" t="s">
        <v>8</v>
      </c>
      <c r="H88530" s="1" t="s">
        <v>8</v>
      </c>
    </row>
    <row r="88531" spans="1:8" x14ac:dyDescent="0.3">
      <c r="A88531" s="1" t="s">
        <v>73029</v>
      </c>
      <c r="B88531" s="1" t="s">
        <v>473</v>
      </c>
      <c r="C88531" s="1" t="s">
        <v>72528</v>
      </c>
      <c r="D88531" s="1" t="s">
        <v>166</v>
      </c>
      <c r="E88531" s="1" t="s">
        <v>8</v>
      </c>
      <c r="F88531" s="1" t="s">
        <v>8</v>
      </c>
      <c r="G88531" s="1" t="s">
        <v>8</v>
      </c>
      <c r="H88531" s="1" t="s">
        <v>8</v>
      </c>
    </row>
    <row r="88532" spans="1:8" x14ac:dyDescent="0.3">
      <c r="A88532" s="1" t="s">
        <v>73029</v>
      </c>
      <c r="B88532" s="1" t="s">
        <v>473</v>
      </c>
      <c r="C88532" s="1" t="s">
        <v>72527</v>
      </c>
      <c r="D88532" s="1" t="s">
        <v>165</v>
      </c>
      <c r="E88532" s="1" t="s">
        <v>8</v>
      </c>
      <c r="F88532" s="1" t="s">
        <v>8</v>
      </c>
      <c r="G88532" s="1" t="s">
        <v>8</v>
      </c>
      <c r="H88532" s="1" t="s">
        <v>8</v>
      </c>
    </row>
    <row r="88533" spans="1:8" x14ac:dyDescent="0.3">
      <c r="A88533" s="1" t="s">
        <v>73029</v>
      </c>
      <c r="B88533" s="1" t="s">
        <v>473</v>
      </c>
      <c r="C88533" s="1" t="s">
        <v>72526</v>
      </c>
      <c r="D88533" s="1" t="s">
        <v>164</v>
      </c>
      <c r="E88533" s="1" t="s">
        <v>8</v>
      </c>
      <c r="F88533" s="1" t="s">
        <v>8</v>
      </c>
      <c r="G88533" s="1" t="s">
        <v>8</v>
      </c>
      <c r="H88533" s="1" t="s">
        <v>8</v>
      </c>
    </row>
    <row r="88534" spans="1:8" x14ac:dyDescent="0.3">
      <c r="A88534" s="1" t="s">
        <v>73029</v>
      </c>
      <c r="B88534" s="1" t="s">
        <v>473</v>
      </c>
      <c r="C88534" s="1" t="s">
        <v>72827</v>
      </c>
      <c r="D88534" s="1" t="s">
        <v>276</v>
      </c>
      <c r="E88534" s="1" t="s">
        <v>8</v>
      </c>
      <c r="F88534" s="1" t="s">
        <v>8</v>
      </c>
      <c r="G88534" s="1" t="s">
        <v>8</v>
      </c>
      <c r="H88534" s="1" t="s">
        <v>8</v>
      </c>
    </row>
    <row r="88535" spans="1:8" x14ac:dyDescent="0.3">
      <c r="A88535" s="1" t="s">
        <v>73029</v>
      </c>
      <c r="B88535" s="1" t="s">
        <v>473</v>
      </c>
      <c r="C88535" s="1" t="s">
        <v>72522</v>
      </c>
      <c r="D88535" s="1" t="s">
        <v>161</v>
      </c>
      <c r="E88535" s="1" t="s">
        <v>8</v>
      </c>
      <c r="F88535" s="1" t="s">
        <v>8</v>
      </c>
      <c r="G88535" s="1" t="s">
        <v>8</v>
      </c>
      <c r="H88535" s="1" t="s">
        <v>8</v>
      </c>
    </row>
    <row r="88536" spans="1:8" x14ac:dyDescent="0.3">
      <c r="A88536" s="1" t="s">
        <v>73029</v>
      </c>
      <c r="B88536" s="1" t="s">
        <v>473</v>
      </c>
      <c r="C88536" s="1" t="s">
        <v>72829</v>
      </c>
      <c r="D88536" s="1" t="s">
        <v>278</v>
      </c>
      <c r="E88536" s="1" t="s">
        <v>8</v>
      </c>
      <c r="F88536" s="1" t="s">
        <v>8</v>
      </c>
      <c r="G88536" s="1" t="s">
        <v>8</v>
      </c>
      <c r="H88536" s="1" t="s">
        <v>8</v>
      </c>
    </row>
    <row r="88537" spans="1:8" x14ac:dyDescent="0.3">
      <c r="A88537" s="1" t="s">
        <v>73029</v>
      </c>
      <c r="B88537" s="1" t="s">
        <v>473</v>
      </c>
      <c r="C88537" s="1" t="s">
        <v>72828</v>
      </c>
      <c r="D88537" s="1" t="s">
        <v>277</v>
      </c>
      <c r="E88537" s="1" t="s">
        <v>8</v>
      </c>
      <c r="F88537" s="1" t="s">
        <v>8</v>
      </c>
      <c r="G88537" s="1" t="s">
        <v>8</v>
      </c>
      <c r="H88537" s="1" t="s">
        <v>8</v>
      </c>
    </row>
    <row r="88538" spans="1:8" x14ac:dyDescent="0.3">
      <c r="A88538" s="1" t="s">
        <v>73029</v>
      </c>
      <c r="B88538" s="1" t="s">
        <v>473</v>
      </c>
      <c r="C88538" s="1" t="s">
        <v>72524</v>
      </c>
      <c r="D88538" s="1" t="s">
        <v>163</v>
      </c>
      <c r="E88538" s="1" t="s">
        <v>8</v>
      </c>
      <c r="F88538" s="1" t="s">
        <v>8</v>
      </c>
      <c r="G88538" s="1" t="s">
        <v>8</v>
      </c>
      <c r="H88538" s="1" t="s">
        <v>8</v>
      </c>
    </row>
    <row r="88539" spans="1:8" x14ac:dyDescent="0.3">
      <c r="A88539" s="1" t="s">
        <v>73029</v>
      </c>
      <c r="B88539" s="1" t="s">
        <v>473</v>
      </c>
      <c r="C88539" s="1" t="s">
        <v>72523</v>
      </c>
      <c r="D88539" s="1" t="s">
        <v>162</v>
      </c>
      <c r="E88539" s="1" t="s">
        <v>8</v>
      </c>
      <c r="F88539" s="1" t="s">
        <v>8</v>
      </c>
      <c r="G88539" s="1" t="s">
        <v>8</v>
      </c>
      <c r="H88539" s="1" t="s">
        <v>8</v>
      </c>
    </row>
    <row r="88540" spans="1:8" x14ac:dyDescent="0.3">
      <c r="A88540" s="1" t="s">
        <v>73029</v>
      </c>
      <c r="B88540" s="1" t="s">
        <v>473</v>
      </c>
      <c r="C88540" s="1" t="s">
        <v>73380</v>
      </c>
      <c r="D88540" s="1" t="s">
        <v>73381</v>
      </c>
      <c r="E88540" s="1" t="s">
        <v>8</v>
      </c>
      <c r="F88540" s="1" t="s">
        <v>8</v>
      </c>
      <c r="G88540" s="1" t="s">
        <v>8</v>
      </c>
      <c r="H88540" s="1" t="s">
        <v>8</v>
      </c>
    </row>
    <row r="88541" spans="1:8" x14ac:dyDescent="0.3">
      <c r="A88541" s="1" t="s">
        <v>73029</v>
      </c>
      <c r="B88541" s="1" t="s">
        <v>473</v>
      </c>
      <c r="C88541" s="1" t="s">
        <v>72824</v>
      </c>
      <c r="D88541" s="1" t="s">
        <v>273</v>
      </c>
      <c r="E88541" s="1" t="s">
        <v>8</v>
      </c>
      <c r="F88541" s="1" t="s">
        <v>8</v>
      </c>
      <c r="G88541" s="1" t="s">
        <v>8</v>
      </c>
      <c r="H88541" s="1" t="s">
        <v>8</v>
      </c>
    </row>
    <row r="88542" spans="1:8" x14ac:dyDescent="0.3">
      <c r="A88542" s="1" t="s">
        <v>73029</v>
      </c>
      <c r="B88542" s="1" t="s">
        <v>473</v>
      </c>
      <c r="C88542" s="1" t="s">
        <v>72830</v>
      </c>
      <c r="D88542" s="1" t="s">
        <v>279</v>
      </c>
      <c r="E88542" s="1" t="s">
        <v>8</v>
      </c>
      <c r="F88542" s="1" t="s">
        <v>8</v>
      </c>
      <c r="G88542" s="1" t="s">
        <v>8</v>
      </c>
      <c r="H88542" s="1" t="s">
        <v>8</v>
      </c>
    </row>
    <row r="88543" spans="1:8" x14ac:dyDescent="0.3">
      <c r="A88543" s="1" t="s">
        <v>73029</v>
      </c>
      <c r="B88543" s="1" t="s">
        <v>473</v>
      </c>
      <c r="C88543" s="1" t="s">
        <v>72825</v>
      </c>
      <c r="D88543" s="1" t="s">
        <v>274</v>
      </c>
      <c r="E88543" s="1" t="s">
        <v>8</v>
      </c>
      <c r="F88543" s="1" t="s">
        <v>8</v>
      </c>
      <c r="G88543" s="1" t="s">
        <v>8</v>
      </c>
      <c r="H88543" s="1" t="s">
        <v>8</v>
      </c>
    </row>
    <row r="88544" spans="1:8" x14ac:dyDescent="0.3">
      <c r="A88544" s="1" t="s">
        <v>73029</v>
      </c>
      <c r="B88544" s="1" t="s">
        <v>473</v>
      </c>
      <c r="C88544" s="1" t="s">
        <v>73074</v>
      </c>
      <c r="D88544" s="1" t="s">
        <v>73075</v>
      </c>
      <c r="E88544" s="1" t="s">
        <v>8</v>
      </c>
      <c r="F88544" s="1" t="s">
        <v>8</v>
      </c>
      <c r="G88544" s="1" t="s">
        <v>8</v>
      </c>
      <c r="H88544" s="1" t="s">
        <v>8</v>
      </c>
    </row>
    <row r="88545" spans="1:8" x14ac:dyDescent="0.3">
      <c r="A88545" s="1" t="s">
        <v>73029</v>
      </c>
      <c r="B88545" s="1" t="s">
        <v>473</v>
      </c>
      <c r="C88545" s="1" t="s">
        <v>72832</v>
      </c>
      <c r="D88545" s="1" t="s">
        <v>281</v>
      </c>
      <c r="E88545" s="1" t="s">
        <v>8</v>
      </c>
      <c r="F88545" s="1" t="s">
        <v>8</v>
      </c>
      <c r="G88545" s="1" t="s">
        <v>8</v>
      </c>
      <c r="H88545" s="1" t="s">
        <v>8</v>
      </c>
    </row>
    <row r="88546" spans="1:8" x14ac:dyDescent="0.3">
      <c r="A88546" s="1" t="s">
        <v>73029</v>
      </c>
      <c r="B88546" s="1" t="s">
        <v>473</v>
      </c>
      <c r="C88546" s="1" t="s">
        <v>72831</v>
      </c>
      <c r="D88546" s="1" t="s">
        <v>280</v>
      </c>
      <c r="E88546" s="1" t="s">
        <v>8</v>
      </c>
      <c r="F88546" s="1" t="s">
        <v>8</v>
      </c>
      <c r="G88546" s="1" t="s">
        <v>8</v>
      </c>
      <c r="H88546" s="1" t="s">
        <v>8</v>
      </c>
    </row>
    <row r="88547" spans="1:8" x14ac:dyDescent="0.3">
      <c r="A88547" s="1" t="s">
        <v>73029</v>
      </c>
      <c r="B88547" s="1" t="s">
        <v>473</v>
      </c>
      <c r="C88547" s="1" t="s">
        <v>73235</v>
      </c>
      <c r="D88547" s="1" t="s">
        <v>73236</v>
      </c>
      <c r="E88547" s="1" t="s">
        <v>8</v>
      </c>
      <c r="F88547" s="1" t="s">
        <v>8</v>
      </c>
      <c r="G88547" s="1" t="s">
        <v>8</v>
      </c>
      <c r="H88547" s="1" t="s">
        <v>8</v>
      </c>
    </row>
    <row r="88548" spans="1:8" x14ac:dyDescent="0.3">
      <c r="A88548" s="1" t="s">
        <v>73029</v>
      </c>
      <c r="B88548" s="1" t="s">
        <v>473</v>
      </c>
      <c r="C88548" s="1" t="s">
        <v>72826</v>
      </c>
      <c r="D88548" s="1" t="s">
        <v>275</v>
      </c>
      <c r="E88548" s="1" t="s">
        <v>8</v>
      </c>
      <c r="F88548" s="1" t="s">
        <v>8</v>
      </c>
      <c r="G88548" s="1" t="s">
        <v>8</v>
      </c>
      <c r="H88548" s="1" t="s">
        <v>8</v>
      </c>
    </row>
    <row r="88549" spans="1:8" x14ac:dyDescent="0.3">
      <c r="A88549" s="1" t="s">
        <v>73029</v>
      </c>
      <c r="B88549" s="1" t="s">
        <v>473</v>
      </c>
      <c r="C88549" s="1" t="s">
        <v>73237</v>
      </c>
      <c r="D88549" s="1" t="s">
        <v>73238</v>
      </c>
      <c r="E88549" s="1" t="s">
        <v>8</v>
      </c>
      <c r="F88549" s="1" t="s">
        <v>8</v>
      </c>
      <c r="G88549" s="1" t="s">
        <v>8</v>
      </c>
      <c r="H88549" s="1" t="s">
        <v>8</v>
      </c>
    </row>
    <row r="88550" spans="1:8" x14ac:dyDescent="0.3">
      <c r="A88550" s="1" t="s">
        <v>73029</v>
      </c>
      <c r="B88550" s="1" t="s">
        <v>473</v>
      </c>
      <c r="C88550" s="1" t="s">
        <v>72833</v>
      </c>
      <c r="D88550" s="1" t="s">
        <v>282</v>
      </c>
      <c r="E88550" s="1" t="s">
        <v>8</v>
      </c>
      <c r="F88550" s="1" t="s">
        <v>8</v>
      </c>
      <c r="G88550" s="1" t="s">
        <v>8</v>
      </c>
      <c r="H88550" s="1" t="s">
        <v>8</v>
      </c>
    </row>
    <row r="88551" spans="1:8" x14ac:dyDescent="0.3">
      <c r="A88551" s="1" t="s">
        <v>73029</v>
      </c>
      <c r="B88551" s="1" t="s">
        <v>473</v>
      </c>
      <c r="C88551" s="1" t="s">
        <v>72821</v>
      </c>
      <c r="D88551" s="1" t="s">
        <v>270</v>
      </c>
      <c r="E88551" s="1" t="s">
        <v>8</v>
      </c>
      <c r="F88551" s="1" t="s">
        <v>8</v>
      </c>
      <c r="G88551" s="1" t="s">
        <v>8</v>
      </c>
      <c r="H88551" s="1" t="s">
        <v>8</v>
      </c>
    </row>
    <row r="88552" spans="1:8" x14ac:dyDescent="0.3">
      <c r="A88552" s="1" t="s">
        <v>73029</v>
      </c>
      <c r="B88552" s="1" t="s">
        <v>473</v>
      </c>
      <c r="C88552" s="1" t="s">
        <v>72823</v>
      </c>
      <c r="D88552" s="1" t="s">
        <v>272</v>
      </c>
      <c r="E88552" s="1" t="s">
        <v>8</v>
      </c>
      <c r="F88552" s="1" t="s">
        <v>8</v>
      </c>
      <c r="G88552" s="1" t="s">
        <v>8</v>
      </c>
      <c r="H88552" s="1" t="s">
        <v>8</v>
      </c>
    </row>
    <row r="88553" spans="1:8" x14ac:dyDescent="0.3">
      <c r="A88553" s="1" t="s">
        <v>73029</v>
      </c>
      <c r="B88553" s="1" t="s">
        <v>473</v>
      </c>
      <c r="C88553" s="1" t="s">
        <v>72757</v>
      </c>
      <c r="D88553" s="1" t="s">
        <v>236</v>
      </c>
      <c r="E88553" s="1" t="s">
        <v>8</v>
      </c>
      <c r="F88553" s="1" t="s">
        <v>8</v>
      </c>
      <c r="G88553" s="1" t="s">
        <v>8</v>
      </c>
      <c r="H88553" s="1" t="s">
        <v>8</v>
      </c>
    </row>
    <row r="88554" spans="1:8" x14ac:dyDescent="0.3">
      <c r="A88554" s="1" t="s">
        <v>73029</v>
      </c>
      <c r="B88554" s="1" t="s">
        <v>473</v>
      </c>
      <c r="C88554" s="1" t="s">
        <v>72679</v>
      </c>
      <c r="D88554" s="1" t="s">
        <v>199</v>
      </c>
      <c r="E88554" s="1" t="s">
        <v>8</v>
      </c>
      <c r="F88554" s="1" t="s">
        <v>8</v>
      </c>
      <c r="G88554" s="1" t="s">
        <v>8</v>
      </c>
      <c r="H88554" s="1" t="s">
        <v>8</v>
      </c>
    </row>
    <row r="88555" spans="1:8" x14ac:dyDescent="0.3">
      <c r="A88555" s="1" t="s">
        <v>73029</v>
      </c>
      <c r="B88555" s="1" t="s">
        <v>473</v>
      </c>
      <c r="C88555" s="1" t="s">
        <v>72835</v>
      </c>
      <c r="D88555" s="1" t="s">
        <v>284</v>
      </c>
      <c r="E88555" s="1" t="s">
        <v>8</v>
      </c>
      <c r="F88555" s="1" t="s">
        <v>8</v>
      </c>
      <c r="G88555" s="1" t="s">
        <v>8</v>
      </c>
      <c r="H88555" s="1" t="s">
        <v>8</v>
      </c>
    </row>
    <row r="88556" spans="1:8" x14ac:dyDescent="0.3">
      <c r="A88556" s="1" t="s">
        <v>73029</v>
      </c>
      <c r="B88556" s="1" t="s">
        <v>473</v>
      </c>
      <c r="C88556" s="1" t="s">
        <v>72834</v>
      </c>
      <c r="D88556" s="1" t="s">
        <v>283</v>
      </c>
      <c r="E88556" s="1" t="s">
        <v>8</v>
      </c>
      <c r="F88556" s="1" t="s">
        <v>8</v>
      </c>
      <c r="G88556" s="1" t="s">
        <v>8</v>
      </c>
      <c r="H88556" s="1" t="s">
        <v>8</v>
      </c>
    </row>
    <row r="88557" spans="1:8" x14ac:dyDescent="0.3">
      <c r="A88557" s="1" t="s">
        <v>73029</v>
      </c>
      <c r="B88557" s="1" t="s">
        <v>473</v>
      </c>
      <c r="C88557" s="1" t="s">
        <v>73239</v>
      </c>
      <c r="D88557" s="1" t="s">
        <v>73240</v>
      </c>
      <c r="E88557" s="1" t="s">
        <v>8</v>
      </c>
      <c r="F88557" s="1" t="s">
        <v>8</v>
      </c>
      <c r="G88557" s="1" t="s">
        <v>8</v>
      </c>
      <c r="H88557" s="1" t="s">
        <v>8</v>
      </c>
    </row>
    <row r="88558" spans="1:8" x14ac:dyDescent="0.3">
      <c r="A88558" s="1" t="s">
        <v>73029</v>
      </c>
      <c r="B88558" s="1" t="s">
        <v>473</v>
      </c>
      <c r="C88558" s="1" t="s">
        <v>72756</v>
      </c>
      <c r="D88558" s="1" t="s">
        <v>235</v>
      </c>
      <c r="E88558" s="1" t="s">
        <v>8</v>
      </c>
      <c r="F88558" s="1" t="s">
        <v>8</v>
      </c>
      <c r="G88558" s="1" t="s">
        <v>8</v>
      </c>
      <c r="H88558" s="1" t="s">
        <v>8</v>
      </c>
    </row>
    <row r="88559" spans="1:8" x14ac:dyDescent="0.3">
      <c r="A88559" s="1" t="s">
        <v>73029</v>
      </c>
      <c r="B88559" s="1" t="s">
        <v>473</v>
      </c>
      <c r="C88559" s="1" t="s">
        <v>72467</v>
      </c>
      <c r="D88559" s="1" t="s">
        <v>143</v>
      </c>
      <c r="E88559" s="1" t="s">
        <v>8</v>
      </c>
      <c r="F88559" s="1" t="s">
        <v>8</v>
      </c>
      <c r="G88559" s="1" t="s">
        <v>8</v>
      </c>
      <c r="H88559" s="1" t="s">
        <v>8</v>
      </c>
    </row>
    <row r="88560" spans="1:8" x14ac:dyDescent="0.3">
      <c r="A88560" s="1" t="s">
        <v>73029</v>
      </c>
      <c r="B88560" s="1" t="s">
        <v>473</v>
      </c>
      <c r="C88560" s="1" t="s">
        <v>72755</v>
      </c>
      <c r="D88560" s="1" t="s">
        <v>234</v>
      </c>
      <c r="E88560" s="1" t="s">
        <v>8</v>
      </c>
      <c r="F88560" s="1" t="s">
        <v>8</v>
      </c>
      <c r="G88560" s="1" t="s">
        <v>8</v>
      </c>
      <c r="H88560" s="1" t="s">
        <v>8</v>
      </c>
    </row>
    <row r="88561" spans="1:8" x14ac:dyDescent="0.3">
      <c r="A88561" s="1" t="s">
        <v>73029</v>
      </c>
      <c r="B88561" s="1" t="s">
        <v>473</v>
      </c>
      <c r="C88561" s="1" t="s">
        <v>73227</v>
      </c>
      <c r="D88561" s="1" t="s">
        <v>73228</v>
      </c>
      <c r="E88561" s="1" t="s">
        <v>8</v>
      </c>
      <c r="F88561" s="1" t="s">
        <v>8</v>
      </c>
      <c r="G88561" s="1" t="s">
        <v>8</v>
      </c>
      <c r="H88561" s="1" t="s">
        <v>8</v>
      </c>
    </row>
    <row r="88562" spans="1:8" x14ac:dyDescent="0.3">
      <c r="A88562" s="1" t="s">
        <v>73029</v>
      </c>
      <c r="B88562" s="1" t="s">
        <v>473</v>
      </c>
      <c r="C88562" s="1" t="s">
        <v>73302</v>
      </c>
      <c r="D88562" s="1" t="s">
        <v>73303</v>
      </c>
      <c r="E88562" s="1" t="s">
        <v>8</v>
      </c>
      <c r="F88562" s="1" t="s">
        <v>8</v>
      </c>
      <c r="G88562" s="1" t="s">
        <v>8</v>
      </c>
      <c r="H88562" s="1" t="s">
        <v>8</v>
      </c>
    </row>
    <row r="88563" spans="1:8" x14ac:dyDescent="0.3">
      <c r="A88563" s="1" t="s">
        <v>73029</v>
      </c>
      <c r="B88563" s="1" t="s">
        <v>473</v>
      </c>
      <c r="C88563" s="1" t="s">
        <v>72822</v>
      </c>
      <c r="D88563" s="1" t="s">
        <v>271</v>
      </c>
      <c r="E88563" s="1" t="s">
        <v>8</v>
      </c>
      <c r="F88563" s="1" t="s">
        <v>8</v>
      </c>
      <c r="G88563" s="1" t="s">
        <v>8</v>
      </c>
      <c r="H88563" s="1" t="s">
        <v>8</v>
      </c>
    </row>
    <row r="88564" spans="1:8" x14ac:dyDescent="0.3">
      <c r="A88564" s="1" t="s">
        <v>73029</v>
      </c>
      <c r="B88564" s="1" t="s">
        <v>473</v>
      </c>
      <c r="C88564" s="1" t="s">
        <v>73298</v>
      </c>
      <c r="D88564" s="1" t="s">
        <v>73299</v>
      </c>
      <c r="E88564" s="1" t="s">
        <v>8</v>
      </c>
      <c r="F88564" s="1" t="s">
        <v>8</v>
      </c>
      <c r="G88564" s="1" t="s">
        <v>8</v>
      </c>
      <c r="H88564" s="1" t="s">
        <v>8</v>
      </c>
    </row>
    <row r="88565" spans="1:8" x14ac:dyDescent="0.3">
      <c r="A88565" s="1" t="s">
        <v>73029</v>
      </c>
      <c r="B88565" s="1" t="s">
        <v>473</v>
      </c>
      <c r="C88565" s="1" t="s">
        <v>73288</v>
      </c>
      <c r="D88565" s="1" t="s">
        <v>73289</v>
      </c>
      <c r="E88565" s="1" t="s">
        <v>8</v>
      </c>
      <c r="F88565" s="1" t="s">
        <v>8</v>
      </c>
      <c r="G88565" s="1" t="s">
        <v>8</v>
      </c>
      <c r="H88565" s="1" t="s">
        <v>8</v>
      </c>
    </row>
    <row r="88566" spans="1:8" x14ac:dyDescent="0.3">
      <c r="A88566" s="1" t="s">
        <v>73029</v>
      </c>
      <c r="B88566" s="1" t="s">
        <v>473</v>
      </c>
      <c r="C88566" s="1" t="s">
        <v>73278</v>
      </c>
      <c r="D88566" s="1" t="s">
        <v>73279</v>
      </c>
      <c r="E88566" s="1" t="s">
        <v>8</v>
      </c>
      <c r="F88566" s="1" t="s">
        <v>8</v>
      </c>
      <c r="G88566" s="1" t="s">
        <v>8</v>
      </c>
      <c r="H88566" s="1" t="s">
        <v>8</v>
      </c>
    </row>
    <row r="88567" spans="1:8" x14ac:dyDescent="0.3">
      <c r="A88567" s="1" t="s">
        <v>73029</v>
      </c>
      <c r="B88567" s="1" t="s">
        <v>473</v>
      </c>
      <c r="C88567" s="1" t="s">
        <v>72677</v>
      </c>
      <c r="D88567" s="1" t="s">
        <v>197</v>
      </c>
      <c r="E88567" s="1" t="s">
        <v>8</v>
      </c>
      <c r="F88567" s="1" t="s">
        <v>8</v>
      </c>
      <c r="G88567" s="1" t="s">
        <v>8</v>
      </c>
      <c r="H88567" s="1" t="s">
        <v>8</v>
      </c>
    </row>
    <row r="88568" spans="1:8" x14ac:dyDescent="0.3">
      <c r="A88568" s="1" t="s">
        <v>73029</v>
      </c>
      <c r="B88568" s="1" t="s">
        <v>473</v>
      </c>
      <c r="C88568" s="1" t="s">
        <v>72210</v>
      </c>
      <c r="D88568" s="1" t="s">
        <v>22</v>
      </c>
      <c r="E88568" s="1" t="s">
        <v>8</v>
      </c>
      <c r="F88568" s="1" t="s">
        <v>8</v>
      </c>
      <c r="G88568" s="1" t="s">
        <v>8</v>
      </c>
      <c r="H88568" s="1" t="s">
        <v>8</v>
      </c>
    </row>
    <row r="88569" spans="1:8" x14ac:dyDescent="0.3">
      <c r="A88569" s="1" t="s">
        <v>73029</v>
      </c>
      <c r="B88569" s="1" t="s">
        <v>473</v>
      </c>
      <c r="C88569" s="1" t="s">
        <v>73284</v>
      </c>
      <c r="D88569" s="1" t="s">
        <v>73285</v>
      </c>
      <c r="E88569" s="1" t="s">
        <v>8</v>
      </c>
      <c r="F88569" s="1" t="s">
        <v>8</v>
      </c>
      <c r="G88569" s="1" t="s">
        <v>8</v>
      </c>
      <c r="H88569" s="1" t="s">
        <v>8</v>
      </c>
    </row>
    <row r="88570" spans="1:8" x14ac:dyDescent="0.3">
      <c r="A88570" s="1" t="s">
        <v>73029</v>
      </c>
      <c r="B88570" s="1" t="s">
        <v>473</v>
      </c>
      <c r="C88570" s="1" t="s">
        <v>72678</v>
      </c>
      <c r="D88570" s="1" t="s">
        <v>198</v>
      </c>
      <c r="E88570" s="1" t="s">
        <v>8</v>
      </c>
      <c r="F88570" s="1" t="s">
        <v>8</v>
      </c>
      <c r="G88570" s="1" t="s">
        <v>8</v>
      </c>
      <c r="H88570" s="1" t="s">
        <v>8</v>
      </c>
    </row>
    <row r="88571" spans="1:8" x14ac:dyDescent="0.3">
      <c r="A88571" s="1" t="s">
        <v>73029</v>
      </c>
      <c r="B88571" s="1" t="s">
        <v>473</v>
      </c>
      <c r="C88571" s="1" t="s">
        <v>73300</v>
      </c>
      <c r="D88571" s="1" t="s">
        <v>73301</v>
      </c>
      <c r="E88571" s="1" t="s">
        <v>8</v>
      </c>
      <c r="F88571" s="1" t="s">
        <v>8</v>
      </c>
      <c r="G88571" s="1" t="s">
        <v>8</v>
      </c>
      <c r="H88571" s="1" t="s">
        <v>8</v>
      </c>
    </row>
    <row r="88572" spans="1:8" x14ac:dyDescent="0.3">
      <c r="A88572" s="1" t="s">
        <v>73029</v>
      </c>
      <c r="B88572" s="1" t="s">
        <v>473</v>
      </c>
      <c r="C88572" s="1" t="s">
        <v>73282</v>
      </c>
      <c r="D88572" s="1" t="s">
        <v>73283</v>
      </c>
      <c r="E88572" s="1" t="s">
        <v>8</v>
      </c>
      <c r="F88572" s="1" t="s">
        <v>8</v>
      </c>
      <c r="G88572" s="1" t="s">
        <v>8</v>
      </c>
      <c r="H88572" s="1" t="s">
        <v>8</v>
      </c>
    </row>
    <row r="88573" spans="1:8" x14ac:dyDescent="0.3">
      <c r="A88573" s="1" t="s">
        <v>73029</v>
      </c>
      <c r="B88573" s="1" t="s">
        <v>473</v>
      </c>
      <c r="C88573" s="1" t="s">
        <v>73268</v>
      </c>
      <c r="D88573" s="1" t="s">
        <v>73269</v>
      </c>
      <c r="E88573" s="1" t="s">
        <v>8</v>
      </c>
      <c r="F88573" s="1" t="s">
        <v>8</v>
      </c>
      <c r="G88573" s="1" t="s">
        <v>8</v>
      </c>
      <c r="H88573" s="1" t="s">
        <v>8</v>
      </c>
    </row>
    <row r="88574" spans="1:8" x14ac:dyDescent="0.3">
      <c r="A88574" s="1" t="s">
        <v>73029</v>
      </c>
      <c r="B88574" s="1" t="s">
        <v>473</v>
      </c>
      <c r="C88574" s="1" t="s">
        <v>73292</v>
      </c>
      <c r="D88574" s="1" t="s">
        <v>73293</v>
      </c>
      <c r="E88574" s="1" t="s">
        <v>8</v>
      </c>
      <c r="F88574" s="1" t="s">
        <v>8</v>
      </c>
      <c r="G88574" s="1" t="s">
        <v>8</v>
      </c>
      <c r="H88574" s="1" t="s">
        <v>8</v>
      </c>
    </row>
    <row r="88575" spans="1:8" x14ac:dyDescent="0.3">
      <c r="A88575" s="1" t="s">
        <v>73029</v>
      </c>
      <c r="B88575" s="1" t="s">
        <v>473</v>
      </c>
      <c r="C88575" s="1" t="s">
        <v>73356</v>
      </c>
      <c r="D88575" s="1" t="s">
        <v>73357</v>
      </c>
      <c r="E88575" s="1" t="s">
        <v>8</v>
      </c>
      <c r="F88575" s="1" t="s">
        <v>8</v>
      </c>
      <c r="G88575" s="1" t="s">
        <v>8</v>
      </c>
      <c r="H88575" s="1" t="s">
        <v>8</v>
      </c>
    </row>
    <row r="88576" spans="1:8" x14ac:dyDescent="0.3">
      <c r="A88576" s="1" t="s">
        <v>73029</v>
      </c>
      <c r="B88576" s="1" t="s">
        <v>473</v>
      </c>
      <c r="C88576" s="1" t="s">
        <v>73304</v>
      </c>
      <c r="D88576" s="1" t="s">
        <v>73305</v>
      </c>
      <c r="E88576" s="1" t="s">
        <v>8</v>
      </c>
      <c r="F88576" s="1" t="s">
        <v>8</v>
      </c>
      <c r="G88576" s="1" t="s">
        <v>8</v>
      </c>
      <c r="H88576" s="1" t="s">
        <v>8</v>
      </c>
    </row>
    <row r="88577" spans="1:8" x14ac:dyDescent="0.3">
      <c r="A88577" s="1" t="s">
        <v>73029</v>
      </c>
      <c r="B88577" s="1" t="s">
        <v>473</v>
      </c>
      <c r="C88577" s="1" t="s">
        <v>73280</v>
      </c>
      <c r="D88577" s="1" t="s">
        <v>73281</v>
      </c>
      <c r="E88577" s="1" t="s">
        <v>8</v>
      </c>
      <c r="F88577" s="1" t="s">
        <v>8</v>
      </c>
      <c r="G88577" s="1" t="s">
        <v>8</v>
      </c>
      <c r="H88577" s="1" t="s">
        <v>8</v>
      </c>
    </row>
    <row r="88578" spans="1:8" x14ac:dyDescent="0.3">
      <c r="A88578" s="1" t="s">
        <v>73029</v>
      </c>
      <c r="B88578" s="1" t="s">
        <v>473</v>
      </c>
      <c r="C88578" s="1" t="s">
        <v>73264</v>
      </c>
      <c r="D88578" s="1" t="s">
        <v>73265</v>
      </c>
      <c r="E88578" s="1" t="s">
        <v>8</v>
      </c>
      <c r="F88578" s="1" t="s">
        <v>8</v>
      </c>
      <c r="G88578" s="1" t="s">
        <v>8</v>
      </c>
      <c r="H88578" s="1" t="s">
        <v>8</v>
      </c>
    </row>
    <row r="88579" spans="1:8" x14ac:dyDescent="0.3">
      <c r="A88579" s="1" t="s">
        <v>73029</v>
      </c>
      <c r="B88579" s="1" t="s">
        <v>473</v>
      </c>
      <c r="C88579" s="1" t="s">
        <v>73306</v>
      </c>
      <c r="D88579" s="1" t="s">
        <v>73307</v>
      </c>
      <c r="E88579" s="1" t="s">
        <v>8</v>
      </c>
      <c r="F88579" s="1" t="s">
        <v>8</v>
      </c>
      <c r="G88579" s="1" t="s">
        <v>8</v>
      </c>
      <c r="H88579" s="1" t="s">
        <v>8</v>
      </c>
    </row>
    <row r="88580" spans="1:8" x14ac:dyDescent="0.3">
      <c r="A88580" s="1" t="s">
        <v>73029</v>
      </c>
      <c r="B88580" s="1" t="s">
        <v>473</v>
      </c>
      <c r="C88580" s="1" t="s">
        <v>73272</v>
      </c>
      <c r="D88580" s="1" t="s">
        <v>73273</v>
      </c>
      <c r="E88580" s="1" t="s">
        <v>8</v>
      </c>
      <c r="F88580" s="1" t="s">
        <v>8</v>
      </c>
      <c r="G88580" s="1" t="s">
        <v>8</v>
      </c>
      <c r="H88580" s="1" t="s">
        <v>8</v>
      </c>
    </row>
    <row r="88581" spans="1:8" x14ac:dyDescent="0.3">
      <c r="A88581" s="1" t="s">
        <v>73029</v>
      </c>
      <c r="B88581" s="1" t="s">
        <v>473</v>
      </c>
      <c r="C88581" s="1" t="s">
        <v>73108</v>
      </c>
      <c r="D88581" s="1" t="s">
        <v>73109</v>
      </c>
      <c r="E88581" s="1" t="s">
        <v>8</v>
      </c>
      <c r="F88581" s="1" t="s">
        <v>8</v>
      </c>
      <c r="G88581" s="1" t="s">
        <v>8</v>
      </c>
      <c r="H88581" s="1" t="s">
        <v>8</v>
      </c>
    </row>
    <row r="88582" spans="1:8" x14ac:dyDescent="0.3">
      <c r="A88582" s="1" t="s">
        <v>73029</v>
      </c>
      <c r="B88582" s="1" t="s">
        <v>473</v>
      </c>
      <c r="C88582" s="1" t="s">
        <v>72609</v>
      </c>
      <c r="D88582" s="1" t="s">
        <v>184</v>
      </c>
      <c r="E88582" s="1" t="s">
        <v>8</v>
      </c>
      <c r="F88582" s="1" t="s">
        <v>8</v>
      </c>
      <c r="G88582" s="1" t="s">
        <v>8</v>
      </c>
      <c r="H88582" s="1" t="s">
        <v>8</v>
      </c>
    </row>
    <row r="88583" spans="1:8" x14ac:dyDescent="0.3">
      <c r="A88583" s="1" t="s">
        <v>73029</v>
      </c>
      <c r="B88583" s="1" t="s">
        <v>473</v>
      </c>
      <c r="C88583" s="1" t="s">
        <v>73089</v>
      </c>
      <c r="D88583" s="1" t="s">
        <v>73090</v>
      </c>
      <c r="E88583" s="1" t="s">
        <v>8</v>
      </c>
      <c r="F88583" s="1" t="s">
        <v>8</v>
      </c>
      <c r="G88583" s="1" t="s">
        <v>8</v>
      </c>
      <c r="H88583" s="1" t="s">
        <v>8</v>
      </c>
    </row>
    <row r="88584" spans="1:8" x14ac:dyDescent="0.3">
      <c r="A88584" s="1" t="s">
        <v>73029</v>
      </c>
      <c r="B88584" s="1" t="s">
        <v>473</v>
      </c>
      <c r="C88584" s="1" t="s">
        <v>73352</v>
      </c>
      <c r="D88584" s="1" t="s">
        <v>73353</v>
      </c>
      <c r="E88584" s="1" t="s">
        <v>8</v>
      </c>
      <c r="F88584" s="1" t="s">
        <v>8</v>
      </c>
      <c r="G88584" s="1" t="s">
        <v>8</v>
      </c>
      <c r="H88584" s="1" t="s">
        <v>8</v>
      </c>
    </row>
    <row r="88585" spans="1:8" x14ac:dyDescent="0.3">
      <c r="A88585" s="1" t="s">
        <v>73029</v>
      </c>
      <c r="B88585" s="1" t="s">
        <v>473</v>
      </c>
      <c r="C88585" s="1" t="s">
        <v>73359</v>
      </c>
      <c r="D88585" s="1" t="s">
        <v>73360</v>
      </c>
      <c r="E88585" s="1" t="s">
        <v>8</v>
      </c>
      <c r="F88585" s="1" t="s">
        <v>8</v>
      </c>
      <c r="G88585" s="1" t="s">
        <v>8</v>
      </c>
      <c r="H88585" s="1" t="s">
        <v>8</v>
      </c>
    </row>
    <row r="88586" spans="1:8" x14ac:dyDescent="0.3">
      <c r="A88586" s="1" t="s">
        <v>73029</v>
      </c>
      <c r="B88586" s="1" t="s">
        <v>473</v>
      </c>
      <c r="C88586" s="1" t="s">
        <v>72182</v>
      </c>
      <c r="D88586" s="1" t="s">
        <v>12</v>
      </c>
      <c r="E88586" s="1" t="s">
        <v>8</v>
      </c>
      <c r="F88586" s="1" t="s">
        <v>8</v>
      </c>
      <c r="G88586" s="1" t="s">
        <v>8</v>
      </c>
      <c r="H88586" s="1" t="s">
        <v>8</v>
      </c>
    </row>
    <row r="88587" spans="1:8" x14ac:dyDescent="0.3">
      <c r="A88587" s="1" t="s">
        <v>73029</v>
      </c>
      <c r="B88587" s="1" t="s">
        <v>473</v>
      </c>
      <c r="C88587" s="1" t="s">
        <v>73340</v>
      </c>
      <c r="D88587" s="1" t="s">
        <v>73341</v>
      </c>
      <c r="E88587" s="1" t="s">
        <v>8</v>
      </c>
      <c r="F88587" s="1" t="s">
        <v>8</v>
      </c>
      <c r="G88587" s="1" t="s">
        <v>8</v>
      </c>
      <c r="H88587" s="1" t="s">
        <v>8</v>
      </c>
    </row>
    <row r="88588" spans="1:8" x14ac:dyDescent="0.3">
      <c r="A88588" s="1" t="s">
        <v>73029</v>
      </c>
      <c r="B88588" s="1" t="s">
        <v>473</v>
      </c>
      <c r="C88588" s="1" t="s">
        <v>73322</v>
      </c>
      <c r="D88588" s="1" t="s">
        <v>73323</v>
      </c>
      <c r="E88588" s="1" t="s">
        <v>8</v>
      </c>
      <c r="F88588" s="1" t="s">
        <v>8</v>
      </c>
      <c r="G88588" s="1" t="s">
        <v>8</v>
      </c>
      <c r="H88588" s="1" t="s">
        <v>8</v>
      </c>
    </row>
    <row r="88589" spans="1:8" x14ac:dyDescent="0.3">
      <c r="A88589" s="1" t="s">
        <v>73029</v>
      </c>
      <c r="B88589" s="1" t="s">
        <v>473</v>
      </c>
      <c r="C88589" s="1" t="s">
        <v>73114</v>
      </c>
      <c r="D88589" s="1" t="s">
        <v>73115</v>
      </c>
      <c r="E88589" s="1" t="s">
        <v>8</v>
      </c>
      <c r="F88589" s="1" t="s">
        <v>8</v>
      </c>
      <c r="G88589" s="1" t="s">
        <v>8</v>
      </c>
      <c r="H88589" s="1" t="s">
        <v>8</v>
      </c>
    </row>
    <row r="88590" spans="1:8" x14ac:dyDescent="0.3">
      <c r="A88590" s="1" t="s">
        <v>73029</v>
      </c>
      <c r="B88590" s="1" t="s">
        <v>473</v>
      </c>
      <c r="C88590" s="1" t="s">
        <v>73312</v>
      </c>
      <c r="D88590" s="1" t="s">
        <v>73313</v>
      </c>
      <c r="E88590" s="1" t="s">
        <v>8</v>
      </c>
      <c r="F88590" s="1" t="s">
        <v>8</v>
      </c>
      <c r="G88590" s="1" t="s">
        <v>8</v>
      </c>
      <c r="H88590" s="1" t="s">
        <v>8</v>
      </c>
    </row>
    <row r="88591" spans="1:8" x14ac:dyDescent="0.3">
      <c r="A88591" s="1" t="s">
        <v>73029</v>
      </c>
      <c r="B88591" s="1" t="s">
        <v>473</v>
      </c>
      <c r="C88591" s="1" t="s">
        <v>73361</v>
      </c>
      <c r="D88591" s="1" t="s">
        <v>73362</v>
      </c>
      <c r="E88591" s="1" t="s">
        <v>8</v>
      </c>
      <c r="F88591" s="1" t="s">
        <v>8</v>
      </c>
      <c r="G88591" s="1" t="s">
        <v>8</v>
      </c>
      <c r="H88591" s="1" t="s">
        <v>8</v>
      </c>
    </row>
    <row r="88592" spans="1:8" x14ac:dyDescent="0.3">
      <c r="A88592" s="1" t="s">
        <v>73029</v>
      </c>
      <c r="B88592" s="1" t="s">
        <v>473</v>
      </c>
      <c r="C88592" s="1" t="s">
        <v>73242</v>
      </c>
      <c r="D88592" s="1" t="s">
        <v>73243</v>
      </c>
      <c r="E88592" s="1" t="s">
        <v>8</v>
      </c>
      <c r="F88592" s="1" t="s">
        <v>8</v>
      </c>
      <c r="G88592" s="1" t="s">
        <v>8</v>
      </c>
      <c r="H88592" s="1" t="s">
        <v>8</v>
      </c>
    </row>
    <row r="88593" spans="1:8" x14ac:dyDescent="0.3">
      <c r="A88593" s="1" t="s">
        <v>73029</v>
      </c>
      <c r="B88593" s="1" t="s">
        <v>473</v>
      </c>
      <c r="C88593" s="1" t="s">
        <v>72448</v>
      </c>
      <c r="D88593" s="1" t="s">
        <v>136</v>
      </c>
      <c r="E88593" s="1" t="s">
        <v>8</v>
      </c>
      <c r="F88593" s="1" t="s">
        <v>8</v>
      </c>
      <c r="G88593" s="1" t="s">
        <v>8</v>
      </c>
      <c r="H88593" s="1" t="s">
        <v>8</v>
      </c>
    </row>
    <row r="88594" spans="1:8" x14ac:dyDescent="0.3">
      <c r="A88594" s="1" t="s">
        <v>73029</v>
      </c>
      <c r="B88594" s="1" t="s">
        <v>473</v>
      </c>
      <c r="C88594" s="1" t="s">
        <v>73142</v>
      </c>
      <c r="D88594" s="1" t="s">
        <v>73143</v>
      </c>
      <c r="E88594" s="1" t="s">
        <v>8</v>
      </c>
      <c r="F88594" s="1" t="s">
        <v>8</v>
      </c>
      <c r="G88594" s="1" t="s">
        <v>8</v>
      </c>
      <c r="H88594" s="1" t="s">
        <v>8</v>
      </c>
    </row>
    <row r="88595" spans="1:8" x14ac:dyDescent="0.3">
      <c r="A88595" s="1" t="s">
        <v>73029</v>
      </c>
      <c r="B88595" s="1" t="s">
        <v>473</v>
      </c>
      <c r="C88595" s="1" t="s">
        <v>73076</v>
      </c>
      <c r="D88595" s="1" t="s">
        <v>73077</v>
      </c>
      <c r="E88595" s="1" t="s">
        <v>8</v>
      </c>
      <c r="F88595" s="1" t="s">
        <v>8</v>
      </c>
      <c r="G88595" s="1" t="s">
        <v>8</v>
      </c>
      <c r="H88595" s="1" t="s">
        <v>8</v>
      </c>
    </row>
    <row r="88596" spans="1:8" x14ac:dyDescent="0.3">
      <c r="A88596" s="1" t="s">
        <v>73029</v>
      </c>
      <c r="B88596" s="1" t="s">
        <v>473</v>
      </c>
      <c r="C88596" s="1" t="s">
        <v>73320</v>
      </c>
      <c r="D88596" s="1" t="s">
        <v>73321</v>
      </c>
      <c r="E88596" s="1" t="s">
        <v>8</v>
      </c>
      <c r="F88596" s="1" t="s">
        <v>8</v>
      </c>
      <c r="G88596" s="1" t="s">
        <v>8</v>
      </c>
      <c r="H88596" s="1" t="s">
        <v>8</v>
      </c>
    </row>
    <row r="88597" spans="1:8" x14ac:dyDescent="0.3">
      <c r="A88597" s="1" t="s">
        <v>73029</v>
      </c>
      <c r="B88597" s="1" t="s">
        <v>473</v>
      </c>
      <c r="C88597" s="1" t="s">
        <v>72181</v>
      </c>
      <c r="D88597" s="1" t="s">
        <v>11</v>
      </c>
      <c r="E88597" s="1" t="s">
        <v>8</v>
      </c>
      <c r="F88597" s="1" t="s">
        <v>8</v>
      </c>
      <c r="G88597" s="1" t="s">
        <v>8</v>
      </c>
      <c r="H88597" s="1" t="s">
        <v>8</v>
      </c>
    </row>
    <row r="88598" spans="1:8" x14ac:dyDescent="0.3">
      <c r="A88598" s="1" t="s">
        <v>73029</v>
      </c>
      <c r="B88598" s="1" t="s">
        <v>473</v>
      </c>
      <c r="C88598" s="1" t="s">
        <v>72607</v>
      </c>
      <c r="D88598" s="1" t="s">
        <v>182</v>
      </c>
      <c r="E88598" s="1" t="s">
        <v>8</v>
      </c>
      <c r="F88598" s="1" t="s">
        <v>8</v>
      </c>
      <c r="G88598" s="1" t="s">
        <v>8</v>
      </c>
      <c r="H88598" s="1" t="s">
        <v>8</v>
      </c>
    </row>
    <row r="88599" spans="1:8" x14ac:dyDescent="0.3">
      <c r="A88599" s="1" t="s">
        <v>73029</v>
      </c>
      <c r="B88599" s="1" t="s">
        <v>473</v>
      </c>
      <c r="C88599" s="1" t="s">
        <v>73095</v>
      </c>
      <c r="D88599" s="1" t="s">
        <v>73096</v>
      </c>
      <c r="E88599" s="1" t="s">
        <v>8</v>
      </c>
      <c r="F88599" s="1" t="s">
        <v>8</v>
      </c>
      <c r="G88599" s="1" t="s">
        <v>8</v>
      </c>
      <c r="H88599" s="1" t="s">
        <v>8</v>
      </c>
    </row>
    <row r="88600" spans="1:8" x14ac:dyDescent="0.3">
      <c r="A88600" s="1" t="s">
        <v>73029</v>
      </c>
      <c r="B88600" s="1" t="s">
        <v>473</v>
      </c>
      <c r="C88600" s="1" t="s">
        <v>72516</v>
      </c>
      <c r="D88600" s="1" t="s">
        <v>157</v>
      </c>
      <c r="E88600" s="1" t="s">
        <v>8</v>
      </c>
      <c r="F88600" s="1" t="s">
        <v>8</v>
      </c>
      <c r="G88600" s="1" t="s">
        <v>8</v>
      </c>
      <c r="H88600" s="1" t="s">
        <v>8</v>
      </c>
    </row>
    <row r="88601" spans="1:8" x14ac:dyDescent="0.3">
      <c r="A88601" s="1" t="s">
        <v>73029</v>
      </c>
      <c r="B88601" s="1" t="s">
        <v>473</v>
      </c>
      <c r="C88601" s="1" t="s">
        <v>72611</v>
      </c>
      <c r="D88601" s="1" t="s">
        <v>185</v>
      </c>
      <c r="E88601" s="1" t="s">
        <v>8</v>
      </c>
      <c r="F88601" s="1" t="s">
        <v>8</v>
      </c>
      <c r="G88601" s="1" t="s">
        <v>8</v>
      </c>
      <c r="H88601" s="1" t="s">
        <v>8</v>
      </c>
    </row>
    <row r="88602" spans="1:8" x14ac:dyDescent="0.3">
      <c r="A88602" s="1" t="s">
        <v>73029</v>
      </c>
      <c r="B88602" s="1" t="s">
        <v>473</v>
      </c>
      <c r="C88602" s="1" t="s">
        <v>73080</v>
      </c>
      <c r="D88602" s="1" t="s">
        <v>73081</v>
      </c>
      <c r="E88602" s="1" t="s">
        <v>8</v>
      </c>
      <c r="F88602" s="1" t="s">
        <v>8</v>
      </c>
      <c r="G88602" s="1" t="s">
        <v>8</v>
      </c>
      <c r="H88602" s="1" t="s">
        <v>8</v>
      </c>
    </row>
    <row r="88603" spans="1:8" x14ac:dyDescent="0.3">
      <c r="A88603" s="1" t="s">
        <v>73029</v>
      </c>
      <c r="B88603" s="1" t="s">
        <v>473</v>
      </c>
      <c r="C88603" s="1" t="s">
        <v>73097</v>
      </c>
      <c r="D88603" s="1" t="s">
        <v>73098</v>
      </c>
      <c r="E88603" s="1" t="s">
        <v>8</v>
      </c>
      <c r="F88603" s="1" t="s">
        <v>8</v>
      </c>
      <c r="G88603" s="1" t="s">
        <v>8</v>
      </c>
      <c r="H88603" s="1" t="s">
        <v>8</v>
      </c>
    </row>
    <row r="88604" spans="1:8" x14ac:dyDescent="0.3">
      <c r="A88604" s="1" t="s">
        <v>73029</v>
      </c>
      <c r="B88604" s="1" t="s">
        <v>473</v>
      </c>
      <c r="C88604" s="1" t="s">
        <v>73078</v>
      </c>
      <c r="D88604" s="1" t="s">
        <v>73079</v>
      </c>
      <c r="E88604" s="1" t="s">
        <v>8</v>
      </c>
      <c r="F88604" s="1" t="s">
        <v>8</v>
      </c>
      <c r="G88604" s="1" t="s">
        <v>8</v>
      </c>
      <c r="H88604" s="1" t="s">
        <v>8</v>
      </c>
    </row>
    <row r="88605" spans="1:8" x14ac:dyDescent="0.3">
      <c r="A88605" s="1" t="s">
        <v>73029</v>
      </c>
      <c r="B88605" s="1" t="s">
        <v>473</v>
      </c>
      <c r="C88605" s="1" t="s">
        <v>73093</v>
      </c>
      <c r="D88605" s="1" t="s">
        <v>73094</v>
      </c>
      <c r="E88605" s="1" t="s">
        <v>8</v>
      </c>
      <c r="F88605" s="1" t="s">
        <v>8</v>
      </c>
      <c r="G88605" s="1" t="s">
        <v>8</v>
      </c>
      <c r="H88605" s="1" t="s">
        <v>8</v>
      </c>
    </row>
    <row r="88606" spans="1:8" x14ac:dyDescent="0.3">
      <c r="A88606" s="1" t="s">
        <v>73029</v>
      </c>
      <c r="B88606" s="1" t="s">
        <v>473</v>
      </c>
      <c r="C88606" s="1" t="s">
        <v>73101</v>
      </c>
      <c r="D88606" s="1" t="s">
        <v>73102</v>
      </c>
      <c r="E88606" s="1" t="s">
        <v>8</v>
      </c>
      <c r="F88606" s="1" t="s">
        <v>8</v>
      </c>
      <c r="G88606" s="1" t="s">
        <v>8</v>
      </c>
      <c r="H88606" s="1" t="s">
        <v>8</v>
      </c>
    </row>
    <row r="88607" spans="1:8" x14ac:dyDescent="0.3">
      <c r="A88607" s="1" t="s">
        <v>73029</v>
      </c>
      <c r="B88607" s="1" t="s">
        <v>473</v>
      </c>
      <c r="C88607" s="1" t="s">
        <v>72745</v>
      </c>
      <c r="D88607" s="1" t="s">
        <v>228</v>
      </c>
      <c r="E88607" s="1" t="s">
        <v>8</v>
      </c>
      <c r="F88607" s="1" t="s">
        <v>8</v>
      </c>
      <c r="G88607" s="1" t="s">
        <v>8</v>
      </c>
      <c r="H88607" s="1" t="s">
        <v>8</v>
      </c>
    </row>
    <row r="88608" spans="1:8" x14ac:dyDescent="0.3">
      <c r="A88608" s="1" t="s">
        <v>73029</v>
      </c>
      <c r="B88608" s="1" t="s">
        <v>473</v>
      </c>
      <c r="C88608" s="1" t="s">
        <v>73118</v>
      </c>
      <c r="D88608" s="1" t="s">
        <v>73119</v>
      </c>
      <c r="E88608" s="1" t="s">
        <v>8</v>
      </c>
      <c r="F88608" s="1" t="s">
        <v>8</v>
      </c>
      <c r="G88608" s="1" t="s">
        <v>8</v>
      </c>
      <c r="H88608" s="1" t="s">
        <v>8</v>
      </c>
    </row>
    <row r="88609" spans="1:8" x14ac:dyDescent="0.3">
      <c r="A88609" s="1" t="s">
        <v>73029</v>
      </c>
      <c r="B88609" s="1" t="s">
        <v>473</v>
      </c>
      <c r="C88609" s="1" t="s">
        <v>73140</v>
      </c>
      <c r="D88609" s="1" t="s">
        <v>73141</v>
      </c>
      <c r="E88609" s="1" t="s">
        <v>8</v>
      </c>
      <c r="F88609" s="1" t="s">
        <v>8</v>
      </c>
      <c r="G88609" s="1" t="s">
        <v>8</v>
      </c>
      <c r="H88609" s="1" t="s">
        <v>8</v>
      </c>
    </row>
    <row r="88610" spans="1:8" x14ac:dyDescent="0.3">
      <c r="A88610" s="1" t="s">
        <v>73029</v>
      </c>
      <c r="B88610" s="1" t="s">
        <v>473</v>
      </c>
      <c r="C88610" s="1" t="s">
        <v>73105</v>
      </c>
      <c r="D88610" s="1" t="s">
        <v>73106</v>
      </c>
      <c r="E88610" s="1" t="s">
        <v>8</v>
      </c>
      <c r="F88610" s="1" t="s">
        <v>8</v>
      </c>
      <c r="G88610" s="1" t="s">
        <v>8</v>
      </c>
      <c r="H88610" s="1" t="s">
        <v>8</v>
      </c>
    </row>
    <row r="88611" spans="1:8" x14ac:dyDescent="0.3">
      <c r="A88611" s="1" t="s">
        <v>73029</v>
      </c>
      <c r="B88611" s="1" t="s">
        <v>473</v>
      </c>
      <c r="C88611" s="1" t="s">
        <v>72369</v>
      </c>
      <c r="D88611" s="1" t="s">
        <v>113</v>
      </c>
      <c r="E88611" s="1" t="s">
        <v>8</v>
      </c>
      <c r="F88611" s="1" t="s">
        <v>8</v>
      </c>
      <c r="G88611" s="1" t="s">
        <v>8</v>
      </c>
      <c r="H88611" s="1" t="s">
        <v>8</v>
      </c>
    </row>
    <row r="88612" spans="1:8" x14ac:dyDescent="0.3">
      <c r="A88612" s="1" t="s">
        <v>73029</v>
      </c>
      <c r="B88612" s="1" t="s">
        <v>473</v>
      </c>
      <c r="C88612" s="1" t="s">
        <v>73318</v>
      </c>
      <c r="D88612" s="1" t="s">
        <v>73319</v>
      </c>
      <c r="E88612" s="1" t="s">
        <v>8</v>
      </c>
      <c r="F88612" s="1" t="s">
        <v>8</v>
      </c>
      <c r="G88612" s="1" t="s">
        <v>8</v>
      </c>
      <c r="H88612" s="1" t="s">
        <v>8</v>
      </c>
    </row>
    <row r="88613" spans="1:8" x14ac:dyDescent="0.3">
      <c r="A88613" s="1" t="s">
        <v>73029</v>
      </c>
      <c r="B88613" s="1" t="s">
        <v>473</v>
      </c>
      <c r="C88613" s="1" t="s">
        <v>72778</v>
      </c>
      <c r="D88613" s="1" t="s">
        <v>252</v>
      </c>
      <c r="E88613" s="1" t="s">
        <v>8</v>
      </c>
      <c r="F88613" s="1" t="s">
        <v>8</v>
      </c>
      <c r="G88613" s="1" t="s">
        <v>8</v>
      </c>
      <c r="H88613" s="1" t="s">
        <v>8</v>
      </c>
    </row>
    <row r="88614" spans="1:8" x14ac:dyDescent="0.3">
      <c r="A88614" s="1" t="s">
        <v>73029</v>
      </c>
      <c r="B88614" s="1" t="s">
        <v>473</v>
      </c>
      <c r="C88614" s="1" t="s">
        <v>72780</v>
      </c>
      <c r="D88614" s="1" t="s">
        <v>253</v>
      </c>
      <c r="E88614" s="1" t="s">
        <v>8</v>
      </c>
      <c r="F88614" s="1" t="s">
        <v>8</v>
      </c>
      <c r="G88614" s="1" t="s">
        <v>8</v>
      </c>
      <c r="H88614" s="1" t="s">
        <v>8</v>
      </c>
    </row>
    <row r="88615" spans="1:8" x14ac:dyDescent="0.3">
      <c r="A88615" s="1" t="s">
        <v>73029</v>
      </c>
      <c r="B88615" s="1" t="s">
        <v>473</v>
      </c>
      <c r="C88615" s="1" t="s">
        <v>73091</v>
      </c>
      <c r="D88615" s="1" t="s">
        <v>73092</v>
      </c>
      <c r="E88615" s="1" t="s">
        <v>8</v>
      </c>
      <c r="F88615" s="1" t="s">
        <v>8</v>
      </c>
      <c r="G88615" s="1" t="s">
        <v>8</v>
      </c>
      <c r="H88615" s="1" t="s">
        <v>8</v>
      </c>
    </row>
    <row r="88616" spans="1:8" x14ac:dyDescent="0.3">
      <c r="A88616" s="1" t="s">
        <v>73029</v>
      </c>
      <c r="B88616" s="1" t="s">
        <v>473</v>
      </c>
      <c r="C88616" s="1" t="s">
        <v>73099</v>
      </c>
      <c r="D88616" s="1" t="s">
        <v>73100</v>
      </c>
      <c r="E88616" s="1" t="s">
        <v>8</v>
      </c>
      <c r="F88616" s="1" t="s">
        <v>8</v>
      </c>
      <c r="G88616" s="1" t="s">
        <v>8</v>
      </c>
      <c r="H88616" s="1" t="s">
        <v>8</v>
      </c>
    </row>
    <row r="88617" spans="1:8" x14ac:dyDescent="0.3">
      <c r="A88617" s="1" t="s">
        <v>73029</v>
      </c>
      <c r="B88617" s="1" t="s">
        <v>473</v>
      </c>
      <c r="C88617" s="1" t="s">
        <v>72785</v>
      </c>
      <c r="D88617" s="1" t="s">
        <v>255</v>
      </c>
      <c r="E88617" s="1" t="s">
        <v>8</v>
      </c>
      <c r="F88617" s="1" t="s">
        <v>8</v>
      </c>
      <c r="G88617" s="1" t="s">
        <v>8</v>
      </c>
      <c r="H88617" s="1" t="s">
        <v>8</v>
      </c>
    </row>
    <row r="88618" spans="1:8" x14ac:dyDescent="0.3">
      <c r="A88618" s="1" t="s">
        <v>73029</v>
      </c>
      <c r="B88618" s="1" t="s">
        <v>473</v>
      </c>
      <c r="C88618" s="1" t="s">
        <v>73103</v>
      </c>
      <c r="D88618" s="1" t="s">
        <v>73104</v>
      </c>
      <c r="E88618" s="1" t="s">
        <v>8</v>
      </c>
      <c r="F88618" s="1" t="s">
        <v>8</v>
      </c>
      <c r="G88618" s="1" t="s">
        <v>8</v>
      </c>
      <c r="H88618" s="1" t="s">
        <v>8</v>
      </c>
    </row>
    <row r="88619" spans="1:8" x14ac:dyDescent="0.3">
      <c r="A88619" s="1" t="s">
        <v>73029</v>
      </c>
      <c r="B88619" s="1" t="s">
        <v>473</v>
      </c>
      <c r="C88619" s="1" t="s">
        <v>73120</v>
      </c>
      <c r="D88619" s="1" t="s">
        <v>73121</v>
      </c>
      <c r="E88619" s="1" t="s">
        <v>8</v>
      </c>
      <c r="F88619" s="1" t="s">
        <v>8</v>
      </c>
      <c r="G88619" s="1" t="s">
        <v>8</v>
      </c>
      <c r="H88619" s="1" t="s">
        <v>8</v>
      </c>
    </row>
    <row r="88620" spans="1:8" x14ac:dyDescent="0.3">
      <c r="A88620" s="1" t="s">
        <v>73029</v>
      </c>
      <c r="B88620" s="1" t="s">
        <v>473</v>
      </c>
      <c r="C88620" s="1" t="s">
        <v>72370</v>
      </c>
      <c r="D88620" s="1" t="s">
        <v>114</v>
      </c>
      <c r="E88620" s="1" t="s">
        <v>8</v>
      </c>
      <c r="F88620" s="1" t="s">
        <v>8</v>
      </c>
      <c r="G88620" s="1" t="s">
        <v>8</v>
      </c>
      <c r="H88620" s="1" t="s">
        <v>8</v>
      </c>
    </row>
    <row r="88621" spans="1:8" x14ac:dyDescent="0.3">
      <c r="A88621" s="1" t="s">
        <v>73029</v>
      </c>
      <c r="B88621" s="1" t="s">
        <v>473</v>
      </c>
      <c r="C88621" s="1" t="s">
        <v>72227</v>
      </c>
      <c r="D88621" s="1" t="s">
        <v>37</v>
      </c>
      <c r="E88621" s="1" t="s">
        <v>8</v>
      </c>
      <c r="F88621" s="1" t="s">
        <v>8</v>
      </c>
      <c r="G88621" s="1" t="s">
        <v>8</v>
      </c>
      <c r="H88621" s="1" t="s">
        <v>8</v>
      </c>
    </row>
    <row r="88622" spans="1:8" x14ac:dyDescent="0.3">
      <c r="A88622" s="1" t="s">
        <v>73029</v>
      </c>
      <c r="B88622" s="1" t="s">
        <v>473</v>
      </c>
      <c r="C88622" s="1" t="s">
        <v>72674</v>
      </c>
      <c r="D88622" s="1" t="s">
        <v>194</v>
      </c>
      <c r="E88622" s="1" t="s">
        <v>8</v>
      </c>
      <c r="F88622" s="1" t="s">
        <v>8</v>
      </c>
      <c r="G88622" s="1" t="s">
        <v>8</v>
      </c>
      <c r="H88622" s="1" t="s">
        <v>8</v>
      </c>
    </row>
    <row r="88623" spans="1:8" x14ac:dyDescent="0.3">
      <c r="A88623" s="1" t="s">
        <v>73029</v>
      </c>
      <c r="B88623" s="1" t="s">
        <v>473</v>
      </c>
      <c r="C88623" s="1" t="s">
        <v>73134</v>
      </c>
      <c r="D88623" s="1" t="s">
        <v>73135</v>
      </c>
      <c r="E88623" s="1" t="s">
        <v>8</v>
      </c>
      <c r="F88623" s="1" t="s">
        <v>8</v>
      </c>
      <c r="G88623" s="1" t="s">
        <v>8</v>
      </c>
      <c r="H88623" s="1" t="s">
        <v>8</v>
      </c>
    </row>
    <row r="88624" spans="1:8" x14ac:dyDescent="0.3">
      <c r="A88624" s="1" t="s">
        <v>73029</v>
      </c>
      <c r="B88624" s="1" t="s">
        <v>473</v>
      </c>
      <c r="C88624" s="1" t="s">
        <v>73316</v>
      </c>
      <c r="D88624" s="1" t="s">
        <v>73317</v>
      </c>
      <c r="E88624" s="1" t="s">
        <v>8</v>
      </c>
      <c r="F88624" s="1" t="s">
        <v>8</v>
      </c>
      <c r="G88624" s="1" t="s">
        <v>8</v>
      </c>
      <c r="H88624" s="1" t="s">
        <v>8</v>
      </c>
    </row>
    <row r="88625" spans="1:8" x14ac:dyDescent="0.3">
      <c r="A88625" s="1" t="s">
        <v>73029</v>
      </c>
      <c r="B88625" s="1" t="s">
        <v>473</v>
      </c>
      <c r="C88625" s="1" t="s">
        <v>73314</v>
      </c>
      <c r="D88625" s="1" t="s">
        <v>73315</v>
      </c>
      <c r="E88625" s="1" t="s">
        <v>8</v>
      </c>
      <c r="F88625" s="1" t="s">
        <v>8</v>
      </c>
      <c r="G88625" s="1" t="s">
        <v>8</v>
      </c>
      <c r="H88625" s="1" t="s">
        <v>8</v>
      </c>
    </row>
    <row r="88626" spans="1:8" x14ac:dyDescent="0.3">
      <c r="A88626" s="1" t="s">
        <v>73029</v>
      </c>
      <c r="B88626" s="1" t="s">
        <v>473</v>
      </c>
      <c r="C88626" s="1" t="s">
        <v>72226</v>
      </c>
      <c r="D88626" s="1" t="s">
        <v>36</v>
      </c>
      <c r="E88626" s="1" t="s">
        <v>8</v>
      </c>
      <c r="F88626" s="1" t="s">
        <v>8</v>
      </c>
      <c r="G88626" s="1" t="s">
        <v>8</v>
      </c>
      <c r="H88626" s="1" t="s">
        <v>8</v>
      </c>
    </row>
    <row r="88627" spans="1:8" x14ac:dyDescent="0.3">
      <c r="A88627" s="1" t="s">
        <v>73029</v>
      </c>
      <c r="B88627" s="1" t="s">
        <v>473</v>
      </c>
      <c r="C88627" s="1" t="s">
        <v>72368</v>
      </c>
      <c r="D88627" s="1" t="s">
        <v>112</v>
      </c>
      <c r="E88627" s="1" t="s">
        <v>8</v>
      </c>
      <c r="F88627" s="1" t="s">
        <v>8</v>
      </c>
      <c r="G88627" s="1" t="s">
        <v>8</v>
      </c>
      <c r="H88627" s="1" t="s">
        <v>8</v>
      </c>
    </row>
    <row r="88628" spans="1:8" x14ac:dyDescent="0.3">
      <c r="A88628" s="1" t="s">
        <v>73029</v>
      </c>
      <c r="B88628" s="1" t="s">
        <v>473</v>
      </c>
      <c r="C88628" s="1" t="s">
        <v>72331</v>
      </c>
      <c r="D88628" s="1" t="s">
        <v>78</v>
      </c>
      <c r="E88628" s="1" t="s">
        <v>8</v>
      </c>
      <c r="F88628" s="1" t="s">
        <v>8</v>
      </c>
      <c r="G88628" s="1" t="s">
        <v>8</v>
      </c>
      <c r="H88628" s="1" t="s">
        <v>8</v>
      </c>
    </row>
    <row r="88629" spans="1:8" x14ac:dyDescent="0.3">
      <c r="A88629" s="1" t="s">
        <v>73029</v>
      </c>
      <c r="B88629" s="1" t="s">
        <v>473</v>
      </c>
      <c r="C88629" s="1" t="s">
        <v>72225</v>
      </c>
      <c r="D88629" s="1" t="s">
        <v>35</v>
      </c>
      <c r="E88629" s="1" t="s">
        <v>8</v>
      </c>
      <c r="F88629" s="1" t="s">
        <v>8</v>
      </c>
      <c r="G88629" s="1" t="s">
        <v>8</v>
      </c>
      <c r="H88629" s="1" t="s">
        <v>8</v>
      </c>
    </row>
    <row r="88630" spans="1:8" x14ac:dyDescent="0.3">
      <c r="A88630" s="1" t="s">
        <v>73029</v>
      </c>
      <c r="B88630" s="1" t="s">
        <v>473</v>
      </c>
      <c r="C88630" s="1" t="s">
        <v>72606</v>
      </c>
      <c r="D88630" s="1" t="s">
        <v>181</v>
      </c>
      <c r="E88630" s="1" t="s">
        <v>8</v>
      </c>
      <c r="F88630" s="1" t="s">
        <v>8</v>
      </c>
      <c r="G88630" s="1" t="s">
        <v>8</v>
      </c>
      <c r="H88630" s="1" t="s">
        <v>8</v>
      </c>
    </row>
    <row r="88631" spans="1:8" x14ac:dyDescent="0.3">
      <c r="A88631" s="1" t="s">
        <v>73029</v>
      </c>
      <c r="B88631" s="1" t="s">
        <v>473</v>
      </c>
      <c r="C88631" s="1" t="s">
        <v>72450</v>
      </c>
      <c r="D88631" s="1" t="s">
        <v>138</v>
      </c>
      <c r="E88631" s="1" t="s">
        <v>8</v>
      </c>
      <c r="F88631" s="1" t="s">
        <v>8</v>
      </c>
      <c r="G88631" s="1" t="s">
        <v>8</v>
      </c>
      <c r="H88631" s="1" t="s">
        <v>8</v>
      </c>
    </row>
    <row r="88632" spans="1:8" x14ac:dyDescent="0.3">
      <c r="A88632" s="1" t="s">
        <v>73029</v>
      </c>
      <c r="B88632" s="1" t="s">
        <v>473</v>
      </c>
      <c r="C88632" s="1" t="s">
        <v>72728</v>
      </c>
      <c r="D88632" s="1" t="s">
        <v>219</v>
      </c>
      <c r="E88632" s="1" t="s">
        <v>8</v>
      </c>
      <c r="F88632" s="1" t="s">
        <v>8</v>
      </c>
      <c r="G88632" s="1" t="s">
        <v>8</v>
      </c>
      <c r="H88632" s="1" t="s">
        <v>8</v>
      </c>
    </row>
    <row r="88633" spans="1:8" x14ac:dyDescent="0.3">
      <c r="A88633" s="1" t="s">
        <v>73029</v>
      </c>
      <c r="B88633" s="1" t="s">
        <v>473</v>
      </c>
      <c r="C88633" s="1" t="s">
        <v>72744</v>
      </c>
      <c r="D88633" s="1" t="s">
        <v>227</v>
      </c>
      <c r="E88633" s="1" t="s">
        <v>8</v>
      </c>
      <c r="F88633" s="1" t="s">
        <v>8</v>
      </c>
      <c r="G88633" s="1" t="s">
        <v>8</v>
      </c>
      <c r="H88633" s="1" t="s">
        <v>8</v>
      </c>
    </row>
    <row r="88634" spans="1:8" x14ac:dyDescent="0.3">
      <c r="A88634" s="1" t="s">
        <v>73029</v>
      </c>
      <c r="B88634" s="1" t="s">
        <v>473</v>
      </c>
      <c r="C88634" s="1" t="s">
        <v>72730</v>
      </c>
      <c r="D88634" s="1" t="s">
        <v>221</v>
      </c>
      <c r="E88634" s="1" t="s">
        <v>8</v>
      </c>
      <c r="F88634" s="1" t="s">
        <v>8</v>
      </c>
      <c r="G88634" s="1" t="s">
        <v>8</v>
      </c>
      <c r="H88634" s="1" t="s">
        <v>8</v>
      </c>
    </row>
    <row r="88635" spans="1:8" x14ac:dyDescent="0.3">
      <c r="A88635" s="1" t="s">
        <v>73029</v>
      </c>
      <c r="B88635" s="1" t="s">
        <v>473</v>
      </c>
      <c r="C88635" s="1" t="s">
        <v>72763</v>
      </c>
      <c r="D88635" s="1" t="s">
        <v>241</v>
      </c>
      <c r="E88635" s="1" t="s">
        <v>8</v>
      </c>
      <c r="F88635" s="1" t="s">
        <v>8</v>
      </c>
      <c r="G88635" s="1" t="s">
        <v>8</v>
      </c>
      <c r="H88635" s="1" t="s">
        <v>8</v>
      </c>
    </row>
    <row r="88636" spans="1:8" x14ac:dyDescent="0.3">
      <c r="A88636" s="1" t="s">
        <v>73029</v>
      </c>
      <c r="B88636" s="1" t="s">
        <v>473</v>
      </c>
      <c r="C88636" s="1" t="s">
        <v>72746</v>
      </c>
      <c r="D88636" s="1" t="s">
        <v>229</v>
      </c>
      <c r="E88636" s="1" t="s">
        <v>8</v>
      </c>
      <c r="F88636" s="1" t="s">
        <v>8</v>
      </c>
      <c r="G88636" s="1" t="s">
        <v>8</v>
      </c>
      <c r="H88636" s="1" t="s">
        <v>8</v>
      </c>
    </row>
    <row r="88637" spans="1:8" x14ac:dyDescent="0.3">
      <c r="A88637" s="1" t="s">
        <v>73029</v>
      </c>
      <c r="B88637" s="1" t="s">
        <v>473</v>
      </c>
      <c r="C88637" s="1" t="s">
        <v>72690</v>
      </c>
      <c r="D88637" s="1" t="s">
        <v>206</v>
      </c>
      <c r="E88637" s="1" t="s">
        <v>8</v>
      </c>
      <c r="F88637" s="1" t="s">
        <v>8</v>
      </c>
      <c r="G88637" s="1" t="s">
        <v>8</v>
      </c>
      <c r="H88637" s="1" t="s">
        <v>8</v>
      </c>
    </row>
    <row r="88638" spans="1:8" x14ac:dyDescent="0.3">
      <c r="A88638" s="1" t="s">
        <v>73029</v>
      </c>
      <c r="B88638" s="1" t="s">
        <v>473</v>
      </c>
      <c r="C88638" s="1" t="s">
        <v>72768</v>
      </c>
      <c r="D88638" s="1" t="s">
        <v>245</v>
      </c>
      <c r="E88638" s="1" t="s">
        <v>8</v>
      </c>
      <c r="F88638" s="1" t="s">
        <v>8</v>
      </c>
      <c r="G88638" s="1" t="s">
        <v>8</v>
      </c>
      <c r="H88638" s="1" t="s">
        <v>8</v>
      </c>
    </row>
    <row r="88639" spans="1:8" x14ac:dyDescent="0.3">
      <c r="A88639" s="1" t="s">
        <v>73029</v>
      </c>
      <c r="B88639" s="1" t="s">
        <v>473</v>
      </c>
      <c r="C88639" s="1" t="s">
        <v>72754</v>
      </c>
      <c r="D88639" s="1" t="s">
        <v>233</v>
      </c>
      <c r="E88639" s="1" t="s">
        <v>8</v>
      </c>
      <c r="F88639" s="1" t="s">
        <v>8</v>
      </c>
      <c r="G88639" s="1" t="s">
        <v>8</v>
      </c>
      <c r="H88639" s="1" t="s">
        <v>8</v>
      </c>
    </row>
    <row r="88640" spans="1:8" x14ac:dyDescent="0.3">
      <c r="A88640" s="1" t="s">
        <v>73029</v>
      </c>
      <c r="B88640" s="1" t="s">
        <v>473</v>
      </c>
      <c r="C88640" s="1" t="s">
        <v>72675</v>
      </c>
      <c r="D88640" s="1" t="s">
        <v>195</v>
      </c>
      <c r="E88640" s="1" t="s">
        <v>8</v>
      </c>
      <c r="F88640" s="1" t="s">
        <v>8</v>
      </c>
      <c r="G88640" s="1" t="s">
        <v>8</v>
      </c>
      <c r="H88640" s="1" t="s">
        <v>8</v>
      </c>
    </row>
    <row r="88641" spans="1:8" x14ac:dyDescent="0.3">
      <c r="A88641" s="1" t="s">
        <v>73029</v>
      </c>
      <c r="B88641" s="1" t="s">
        <v>473</v>
      </c>
      <c r="C88641" s="1" t="s">
        <v>72770</v>
      </c>
      <c r="D88641" s="1" t="s">
        <v>247</v>
      </c>
      <c r="E88641" s="1" t="s">
        <v>8</v>
      </c>
      <c r="F88641" s="1" t="s">
        <v>8</v>
      </c>
      <c r="G88641" s="1" t="s">
        <v>8</v>
      </c>
      <c r="H88641" s="1" t="s">
        <v>8</v>
      </c>
    </row>
    <row r="88642" spans="1:8" x14ac:dyDescent="0.3">
      <c r="A88642" s="1" t="s">
        <v>73029</v>
      </c>
      <c r="B88642" s="1" t="s">
        <v>473</v>
      </c>
      <c r="C88642" s="1" t="s">
        <v>72608</v>
      </c>
      <c r="D88642" s="1" t="s">
        <v>183</v>
      </c>
      <c r="E88642" s="1" t="s">
        <v>8</v>
      </c>
      <c r="F88642" s="1" t="s">
        <v>8</v>
      </c>
      <c r="G88642" s="1" t="s">
        <v>8</v>
      </c>
      <c r="H88642" s="1" t="s">
        <v>8</v>
      </c>
    </row>
    <row r="88643" spans="1:8" x14ac:dyDescent="0.3">
      <c r="A88643" s="1" t="s">
        <v>73029</v>
      </c>
      <c r="B88643" s="1" t="s">
        <v>473</v>
      </c>
      <c r="C88643" s="1" t="s">
        <v>72691</v>
      </c>
      <c r="D88643" s="1" t="s">
        <v>207</v>
      </c>
      <c r="E88643" s="1" t="s">
        <v>8</v>
      </c>
      <c r="F88643" s="1" t="s">
        <v>8</v>
      </c>
      <c r="G88643" s="1" t="s">
        <v>8</v>
      </c>
      <c r="H88643" s="1" t="s">
        <v>8</v>
      </c>
    </row>
    <row r="88644" spans="1:8" x14ac:dyDescent="0.3">
      <c r="A88644" s="1" t="s">
        <v>73029</v>
      </c>
      <c r="B88644" s="1" t="s">
        <v>473</v>
      </c>
      <c r="C88644" s="1" t="s">
        <v>72471</v>
      </c>
      <c r="D88644" s="1" t="s">
        <v>146</v>
      </c>
      <c r="E88644" s="1" t="s">
        <v>8</v>
      </c>
      <c r="F88644" s="1" t="s">
        <v>8</v>
      </c>
      <c r="G88644" s="1" t="s">
        <v>8</v>
      </c>
      <c r="H88644" s="1" t="s">
        <v>8</v>
      </c>
    </row>
    <row r="88645" spans="1:8" x14ac:dyDescent="0.3">
      <c r="A88645" s="1" t="s">
        <v>73029</v>
      </c>
      <c r="B88645" s="1" t="s">
        <v>473</v>
      </c>
      <c r="C88645" s="1" t="s">
        <v>72841</v>
      </c>
      <c r="D88645" s="1" t="s">
        <v>289</v>
      </c>
      <c r="E88645" s="1" t="s">
        <v>8</v>
      </c>
      <c r="F88645" s="1" t="s">
        <v>8</v>
      </c>
      <c r="G88645" s="1" t="s">
        <v>8</v>
      </c>
      <c r="H88645" s="1" t="s">
        <v>8</v>
      </c>
    </row>
    <row r="88646" spans="1:8" x14ac:dyDescent="0.3">
      <c r="A88646" s="1" t="s">
        <v>73029</v>
      </c>
      <c r="B88646" s="1" t="s">
        <v>473</v>
      </c>
      <c r="C88646" s="1" t="s">
        <v>72688</v>
      </c>
      <c r="D88646" s="1" t="s">
        <v>204</v>
      </c>
      <c r="E88646" s="1" t="s">
        <v>8</v>
      </c>
      <c r="F88646" s="1" t="s">
        <v>8</v>
      </c>
      <c r="G88646" s="1" t="s">
        <v>8</v>
      </c>
      <c r="H88646" s="1" t="s">
        <v>8</v>
      </c>
    </row>
    <row r="88647" spans="1:8" x14ac:dyDescent="0.3">
      <c r="A88647" s="1" t="s">
        <v>73029</v>
      </c>
      <c r="B88647" s="1" t="s">
        <v>473</v>
      </c>
      <c r="C88647" s="1" t="s">
        <v>72765</v>
      </c>
      <c r="D88647" s="1" t="s">
        <v>243</v>
      </c>
      <c r="E88647" s="1" t="s">
        <v>8</v>
      </c>
      <c r="F88647" s="1" t="s">
        <v>8</v>
      </c>
      <c r="G88647" s="1" t="s">
        <v>8</v>
      </c>
      <c r="H88647" s="1" t="s">
        <v>8</v>
      </c>
    </row>
    <row r="88648" spans="1:8" x14ac:dyDescent="0.3">
      <c r="A88648" s="1" t="s">
        <v>73029</v>
      </c>
      <c r="B88648" s="1" t="s">
        <v>473</v>
      </c>
      <c r="C88648" s="1" t="s">
        <v>72845</v>
      </c>
      <c r="D88648" s="1" t="s">
        <v>291</v>
      </c>
      <c r="E88648" s="1" t="s">
        <v>8</v>
      </c>
      <c r="F88648" s="1" t="s">
        <v>8</v>
      </c>
      <c r="G88648" s="1" t="s">
        <v>8</v>
      </c>
      <c r="H88648" s="1" t="s">
        <v>8</v>
      </c>
    </row>
    <row r="88649" spans="1:8" x14ac:dyDescent="0.3">
      <c r="A88649" s="1" t="s">
        <v>73029</v>
      </c>
      <c r="B88649" s="1" t="s">
        <v>473</v>
      </c>
      <c r="C88649" s="1" t="s">
        <v>73086</v>
      </c>
      <c r="D88649" s="1" t="s">
        <v>73087</v>
      </c>
      <c r="E88649" s="1" t="s">
        <v>8</v>
      </c>
      <c r="F88649" s="1" t="s">
        <v>8</v>
      </c>
      <c r="G88649" s="1" t="s">
        <v>8</v>
      </c>
      <c r="H88649" s="1" t="s">
        <v>8</v>
      </c>
    </row>
    <row r="88650" spans="1:8" x14ac:dyDescent="0.3">
      <c r="A88650" s="1" t="s">
        <v>73029</v>
      </c>
      <c r="B88650" s="1" t="s">
        <v>473</v>
      </c>
      <c r="C88650" s="1" t="s">
        <v>72449</v>
      </c>
      <c r="D88650" s="1" t="s">
        <v>137</v>
      </c>
      <c r="E88650" s="1" t="s">
        <v>8</v>
      </c>
      <c r="F88650" s="1" t="s">
        <v>8</v>
      </c>
      <c r="G88650" s="1" t="s">
        <v>8</v>
      </c>
      <c r="H88650" s="1" t="s">
        <v>8</v>
      </c>
    </row>
    <row r="88651" spans="1:8" x14ac:dyDescent="0.3">
      <c r="A88651" s="1" t="s">
        <v>73029</v>
      </c>
      <c r="B88651" s="1" t="s">
        <v>473</v>
      </c>
      <c r="C88651" s="1" t="s">
        <v>72749</v>
      </c>
      <c r="D88651" s="1" t="s">
        <v>230</v>
      </c>
      <c r="E88651" s="1" t="s">
        <v>8</v>
      </c>
      <c r="F88651" s="1" t="s">
        <v>8</v>
      </c>
      <c r="G88651" s="1" t="s">
        <v>8</v>
      </c>
      <c r="H88651" s="1" t="s">
        <v>8</v>
      </c>
    </row>
    <row r="88652" spans="1:8" x14ac:dyDescent="0.3">
      <c r="A88652" s="1" t="s">
        <v>73029</v>
      </c>
      <c r="B88652" s="1" t="s">
        <v>473</v>
      </c>
      <c r="C88652" s="1" t="s">
        <v>72470</v>
      </c>
      <c r="D88652" s="1" t="s">
        <v>145</v>
      </c>
      <c r="E88652" s="1" t="s">
        <v>8</v>
      </c>
      <c r="F88652" s="1" t="s">
        <v>8</v>
      </c>
      <c r="G88652" s="1" t="s">
        <v>8</v>
      </c>
      <c r="H88652" s="1" t="s">
        <v>8</v>
      </c>
    </row>
    <row r="88653" spans="1:8" x14ac:dyDescent="0.3">
      <c r="A88653" s="1" t="s">
        <v>73029</v>
      </c>
      <c r="B88653" s="1" t="s">
        <v>473</v>
      </c>
      <c r="C88653" s="1" t="s">
        <v>72758</v>
      </c>
      <c r="D88653" s="1" t="s">
        <v>237</v>
      </c>
      <c r="E88653" s="1" t="s">
        <v>8</v>
      </c>
      <c r="F88653" s="1" t="s">
        <v>8</v>
      </c>
      <c r="G88653" s="1" t="s">
        <v>8</v>
      </c>
      <c r="H88653" s="1" t="s">
        <v>8</v>
      </c>
    </row>
    <row r="88654" spans="1:8" x14ac:dyDescent="0.3">
      <c r="A88654" s="1" t="s">
        <v>73029</v>
      </c>
      <c r="B88654" s="1" t="s">
        <v>473</v>
      </c>
      <c r="C88654" s="1" t="s">
        <v>72721</v>
      </c>
      <c r="D88654" s="1" t="s">
        <v>216</v>
      </c>
      <c r="E88654" s="1" t="s">
        <v>8</v>
      </c>
      <c r="F88654" s="1" t="s">
        <v>8</v>
      </c>
      <c r="G88654" s="1" t="s">
        <v>8</v>
      </c>
      <c r="H88654" s="1" t="s">
        <v>8</v>
      </c>
    </row>
    <row r="88655" spans="1:8" x14ac:dyDescent="0.3">
      <c r="A88655" s="1" t="s">
        <v>73029</v>
      </c>
      <c r="B88655" s="1" t="s">
        <v>473</v>
      </c>
      <c r="C88655" s="1" t="s">
        <v>72469</v>
      </c>
      <c r="D88655" s="1" t="s">
        <v>144</v>
      </c>
      <c r="E88655" s="1" t="s">
        <v>8</v>
      </c>
      <c r="F88655" s="1" t="s">
        <v>8</v>
      </c>
      <c r="G88655" s="1" t="s">
        <v>8</v>
      </c>
      <c r="H88655" s="1" t="s">
        <v>8</v>
      </c>
    </row>
    <row r="88656" spans="1:8" x14ac:dyDescent="0.3">
      <c r="A88656" s="1" t="s">
        <v>73029</v>
      </c>
      <c r="B88656" s="1" t="s">
        <v>473</v>
      </c>
      <c r="C88656" s="1" t="s">
        <v>72761</v>
      </c>
      <c r="D88656" s="1" t="s">
        <v>239</v>
      </c>
      <c r="E88656" s="1" t="s">
        <v>8</v>
      </c>
      <c r="F88656" s="1" t="s">
        <v>8</v>
      </c>
      <c r="G88656" s="1" t="s">
        <v>8</v>
      </c>
      <c r="H88656" s="1" t="s">
        <v>8</v>
      </c>
    </row>
    <row r="88657" spans="1:8" x14ac:dyDescent="0.3">
      <c r="A88657" s="1" t="s">
        <v>73029</v>
      </c>
      <c r="B88657" s="1" t="s">
        <v>473</v>
      </c>
      <c r="C88657" s="1" t="s">
        <v>73178</v>
      </c>
      <c r="D88657" s="1" t="s">
        <v>73179</v>
      </c>
      <c r="E88657" s="1" t="s">
        <v>8</v>
      </c>
      <c r="F88657" s="1" t="s">
        <v>8</v>
      </c>
      <c r="G88657" s="1" t="s">
        <v>8</v>
      </c>
      <c r="H88657" s="1" t="s">
        <v>8</v>
      </c>
    </row>
    <row r="88658" spans="1:8" x14ac:dyDescent="0.3">
      <c r="A88658" s="1" t="s">
        <v>73029</v>
      </c>
      <c r="B88658" s="1" t="s">
        <v>473</v>
      </c>
      <c r="C88658" s="1" t="s">
        <v>72729</v>
      </c>
      <c r="D88658" s="1" t="s">
        <v>220</v>
      </c>
      <c r="E88658" s="1" t="s">
        <v>8</v>
      </c>
      <c r="F88658" s="1" t="s">
        <v>8</v>
      </c>
      <c r="G88658" s="1" t="s">
        <v>8</v>
      </c>
      <c r="H88658" s="1" t="s">
        <v>8</v>
      </c>
    </row>
    <row r="88659" spans="1:8" x14ac:dyDescent="0.3">
      <c r="A88659" s="1" t="s">
        <v>73029</v>
      </c>
      <c r="B88659" s="1" t="s">
        <v>473</v>
      </c>
      <c r="C88659" s="1" t="s">
        <v>72673</v>
      </c>
      <c r="D88659" s="1" t="s">
        <v>193</v>
      </c>
      <c r="E88659" s="1" t="s">
        <v>8</v>
      </c>
      <c r="F88659" s="1" t="s">
        <v>8</v>
      </c>
      <c r="G88659" s="1" t="s">
        <v>8</v>
      </c>
      <c r="H88659" s="1" t="s">
        <v>8</v>
      </c>
    </row>
    <row r="88660" spans="1:8" x14ac:dyDescent="0.3">
      <c r="A88660" s="1" t="s">
        <v>73029</v>
      </c>
      <c r="B88660" s="1" t="s">
        <v>473</v>
      </c>
      <c r="C88660" s="1" t="s">
        <v>72689</v>
      </c>
      <c r="D88660" s="1" t="s">
        <v>205</v>
      </c>
      <c r="E88660" s="1" t="s">
        <v>8</v>
      </c>
      <c r="F88660" s="1" t="s">
        <v>8</v>
      </c>
      <c r="G88660" s="1" t="s">
        <v>8</v>
      </c>
      <c r="H88660" s="1" t="s">
        <v>8</v>
      </c>
    </row>
    <row r="88661" spans="1:8" x14ac:dyDescent="0.3">
      <c r="A88661" s="1" t="s">
        <v>73029</v>
      </c>
      <c r="B88661" s="1" t="s">
        <v>473</v>
      </c>
      <c r="C88661" s="1" t="s">
        <v>73354</v>
      </c>
      <c r="D88661" s="1" t="s">
        <v>73355</v>
      </c>
      <c r="E88661" s="1" t="s">
        <v>8</v>
      </c>
      <c r="F88661" s="1" t="s">
        <v>8</v>
      </c>
      <c r="G88661" s="1" t="s">
        <v>8</v>
      </c>
      <c r="H88661" s="1" t="s">
        <v>8</v>
      </c>
    </row>
    <row r="88662" spans="1:8" x14ac:dyDescent="0.3">
      <c r="A88662" s="1" t="s">
        <v>73029</v>
      </c>
      <c r="B88662" s="1" t="s">
        <v>473</v>
      </c>
      <c r="C88662" s="1" t="s">
        <v>73244</v>
      </c>
      <c r="D88662" s="1" t="s">
        <v>73245</v>
      </c>
      <c r="E88662" s="1" t="s">
        <v>8</v>
      </c>
      <c r="F88662" s="1" t="s">
        <v>8</v>
      </c>
      <c r="G88662" s="1" t="s">
        <v>8</v>
      </c>
      <c r="H88662" s="1" t="s">
        <v>8</v>
      </c>
    </row>
    <row r="88663" spans="1:8" x14ac:dyDescent="0.3">
      <c r="A88663" s="1" t="s">
        <v>73029</v>
      </c>
      <c r="B88663" s="1" t="s">
        <v>473</v>
      </c>
      <c r="C88663" s="1" t="s">
        <v>72698</v>
      </c>
      <c r="D88663" s="1" t="s">
        <v>210</v>
      </c>
      <c r="E88663" s="1" t="s">
        <v>8</v>
      </c>
      <c r="F88663" s="1" t="s">
        <v>8</v>
      </c>
      <c r="G88663" s="1" t="s">
        <v>8</v>
      </c>
      <c r="H88663" s="1" t="s">
        <v>8</v>
      </c>
    </row>
    <row r="88664" spans="1:8" x14ac:dyDescent="0.3">
      <c r="A88664" s="1" t="s">
        <v>73029</v>
      </c>
      <c r="B88664" s="1" t="s">
        <v>473</v>
      </c>
      <c r="C88664" s="1" t="s">
        <v>73082</v>
      </c>
      <c r="D88664" s="1" t="s">
        <v>73083</v>
      </c>
      <c r="E88664" s="1" t="s">
        <v>8</v>
      </c>
      <c r="F88664" s="1" t="s">
        <v>8</v>
      </c>
      <c r="G88664" s="1" t="s">
        <v>8</v>
      </c>
      <c r="H88664" s="1" t="s">
        <v>8</v>
      </c>
    </row>
    <row r="88665" spans="1:8" x14ac:dyDescent="0.3">
      <c r="A88665" s="1" t="s">
        <v>73029</v>
      </c>
      <c r="B88665" s="1" t="s">
        <v>473</v>
      </c>
      <c r="C88665" s="1" t="s">
        <v>72360</v>
      </c>
      <c r="D88665" s="1" t="s">
        <v>107</v>
      </c>
      <c r="E88665" s="1" t="s">
        <v>509</v>
      </c>
      <c r="F88665" s="1" t="s">
        <v>8</v>
      </c>
      <c r="G88665" s="1" t="s">
        <v>8</v>
      </c>
      <c r="H88665" s="1" t="s">
        <v>8</v>
      </c>
    </row>
    <row r="88666" spans="1:8" x14ac:dyDescent="0.3">
      <c r="A88666" s="1" t="s">
        <v>73029</v>
      </c>
      <c r="B88666" s="1" t="s">
        <v>473</v>
      </c>
      <c r="C88666" s="1" t="s">
        <v>72409</v>
      </c>
      <c r="D88666" s="1" t="s">
        <v>127</v>
      </c>
      <c r="E88666" s="1" t="s">
        <v>509</v>
      </c>
      <c r="F88666" s="1" t="s">
        <v>8</v>
      </c>
      <c r="G88666" s="1" t="s">
        <v>8</v>
      </c>
      <c r="H88666" s="1" t="s">
        <v>8</v>
      </c>
    </row>
    <row r="88667" spans="1:8" x14ac:dyDescent="0.3">
      <c r="A88667" s="1" t="s">
        <v>73029</v>
      </c>
      <c r="B88667" s="1" t="s">
        <v>473</v>
      </c>
      <c r="C88667" s="1" t="s">
        <v>72259</v>
      </c>
      <c r="D88667" s="1" t="s">
        <v>55</v>
      </c>
      <c r="E88667" s="1" t="s">
        <v>852</v>
      </c>
      <c r="F88667" s="1" t="s">
        <v>8</v>
      </c>
      <c r="G88667" s="1" t="s">
        <v>8</v>
      </c>
      <c r="H88667" s="1" t="s">
        <v>8</v>
      </c>
    </row>
    <row r="88668" spans="1:8" x14ac:dyDescent="0.3">
      <c r="A88668" s="1" t="s">
        <v>73029</v>
      </c>
      <c r="B88668" s="1" t="s">
        <v>473</v>
      </c>
      <c r="C88668" s="1" t="s">
        <v>72321</v>
      </c>
      <c r="D88668" s="1" t="s">
        <v>73</v>
      </c>
      <c r="E88668" s="1" t="s">
        <v>853</v>
      </c>
      <c r="F88668" s="1" t="s">
        <v>8</v>
      </c>
      <c r="G88668" s="1" t="s">
        <v>8</v>
      </c>
      <c r="H88668" s="1" t="s">
        <v>8</v>
      </c>
    </row>
    <row r="88669" spans="1:8" x14ac:dyDescent="0.3">
      <c r="A88669" s="1" t="s">
        <v>73029</v>
      </c>
      <c r="B88669" s="1" t="s">
        <v>473</v>
      </c>
      <c r="C88669" s="1" t="s">
        <v>72322</v>
      </c>
      <c r="D88669" s="1" t="s">
        <v>74</v>
      </c>
      <c r="E88669" s="1" t="s">
        <v>854</v>
      </c>
      <c r="F88669" s="1" t="s">
        <v>8</v>
      </c>
      <c r="G88669" s="1" t="s">
        <v>8</v>
      </c>
      <c r="H88669" s="1" t="s">
        <v>8</v>
      </c>
    </row>
    <row r="88670" spans="1:8" x14ac:dyDescent="0.3">
      <c r="A88670" s="1" t="s">
        <v>73029</v>
      </c>
      <c r="B88670" s="1" t="s">
        <v>473</v>
      </c>
      <c r="C88670" s="1" t="s">
        <v>72323</v>
      </c>
      <c r="D88670" s="1" t="s">
        <v>75</v>
      </c>
      <c r="E88670" s="1" t="s">
        <v>855</v>
      </c>
      <c r="F88670" s="1" t="s">
        <v>8</v>
      </c>
      <c r="G88670" s="1" t="s">
        <v>8</v>
      </c>
      <c r="H88670" s="1" t="s">
        <v>8</v>
      </c>
    </row>
    <row r="88671" spans="1:8" x14ac:dyDescent="0.3">
      <c r="A88671" s="1" t="s">
        <v>73029</v>
      </c>
      <c r="B88671" s="1" t="s">
        <v>473</v>
      </c>
      <c r="C88671" s="1" t="s">
        <v>72324</v>
      </c>
      <c r="D88671" s="1" t="s">
        <v>76</v>
      </c>
      <c r="E88671" s="1" t="s">
        <v>856</v>
      </c>
      <c r="F88671" s="1" t="s">
        <v>8</v>
      </c>
      <c r="G88671" s="1" t="s">
        <v>8</v>
      </c>
      <c r="H88671" s="1" t="s">
        <v>8</v>
      </c>
    </row>
    <row r="88672" spans="1:8" x14ac:dyDescent="0.3">
      <c r="A88672" s="1" t="s">
        <v>73029</v>
      </c>
      <c r="B88672" s="1" t="s">
        <v>473</v>
      </c>
      <c r="C88672" s="1" t="s">
        <v>72388</v>
      </c>
      <c r="D88672" s="1" t="s">
        <v>118</v>
      </c>
      <c r="E88672" s="1" t="s">
        <v>6170</v>
      </c>
      <c r="F88672" s="1" t="s">
        <v>8</v>
      </c>
      <c r="G88672" s="1" t="s">
        <v>8</v>
      </c>
      <c r="H88672" s="1" t="s">
        <v>8</v>
      </c>
    </row>
    <row r="88673" spans="1:8" x14ac:dyDescent="0.3">
      <c r="A88673" s="1" t="s">
        <v>73029</v>
      </c>
      <c r="B88673" s="1" t="s">
        <v>473</v>
      </c>
      <c r="C88673" s="1" t="s">
        <v>72389</v>
      </c>
      <c r="D88673" s="1" t="s">
        <v>119</v>
      </c>
      <c r="E88673" s="1" t="s">
        <v>6171</v>
      </c>
      <c r="F88673" s="1" t="s">
        <v>8</v>
      </c>
      <c r="G88673" s="1" t="s">
        <v>8</v>
      </c>
      <c r="H88673" s="1" t="s">
        <v>8</v>
      </c>
    </row>
    <row r="88674" spans="1:8" x14ac:dyDescent="0.3">
      <c r="A88674" s="1" t="s">
        <v>73029</v>
      </c>
      <c r="B88674" s="1" t="s">
        <v>473</v>
      </c>
      <c r="C88674" s="1" t="s">
        <v>72518</v>
      </c>
      <c r="D88674" s="1" t="s">
        <v>158</v>
      </c>
      <c r="E88674" s="1" t="s">
        <v>6172</v>
      </c>
      <c r="F88674" s="1" t="s">
        <v>8</v>
      </c>
      <c r="G88674" s="1" t="s">
        <v>8</v>
      </c>
      <c r="H88674" s="1" t="s">
        <v>8</v>
      </c>
    </row>
    <row r="88675" spans="1:8" x14ac:dyDescent="0.3">
      <c r="A88675" s="1" t="s">
        <v>73029</v>
      </c>
      <c r="B88675" s="1" t="s">
        <v>473</v>
      </c>
      <c r="C88675" s="1" t="s">
        <v>72519</v>
      </c>
      <c r="D88675" s="1" t="s">
        <v>159</v>
      </c>
      <c r="E88675" s="1" t="s">
        <v>6173</v>
      </c>
      <c r="F88675" s="1" t="s">
        <v>8</v>
      </c>
      <c r="G88675" s="1" t="s">
        <v>8</v>
      </c>
      <c r="H88675" s="1" t="s">
        <v>8</v>
      </c>
    </row>
    <row r="88676" spans="1:8" x14ac:dyDescent="0.3">
      <c r="A88676" s="1" t="s">
        <v>73029</v>
      </c>
      <c r="B88676" s="1" t="s">
        <v>473</v>
      </c>
      <c r="C88676" s="1" t="s">
        <v>72520</v>
      </c>
      <c r="D88676" s="1" t="s">
        <v>160</v>
      </c>
      <c r="E88676" s="1" t="s">
        <v>6174</v>
      </c>
      <c r="F88676" s="1" t="s">
        <v>8</v>
      </c>
      <c r="G88676" s="1" t="s">
        <v>8</v>
      </c>
      <c r="H88676" s="1" t="s">
        <v>8</v>
      </c>
    </row>
    <row r="88677" spans="1:8" x14ac:dyDescent="0.3">
      <c r="A88677" s="1" t="s">
        <v>73029</v>
      </c>
      <c r="B88677" s="1" t="s">
        <v>473</v>
      </c>
      <c r="C88677" s="1" t="s">
        <v>72535</v>
      </c>
      <c r="D88677" s="1" t="s">
        <v>171</v>
      </c>
      <c r="E88677" s="1" t="s">
        <v>6175</v>
      </c>
      <c r="F88677" s="1" t="s">
        <v>8</v>
      </c>
      <c r="G88677" s="1" t="s">
        <v>8</v>
      </c>
      <c r="H88677" s="1" t="s">
        <v>8</v>
      </c>
    </row>
    <row r="88678" spans="1:8" x14ac:dyDescent="0.3">
      <c r="A88678" s="1" t="s">
        <v>73029</v>
      </c>
      <c r="B88678" s="1" t="s">
        <v>473</v>
      </c>
      <c r="C88678" s="1" t="s">
        <v>72536</v>
      </c>
      <c r="D88678" s="1" t="s">
        <v>172</v>
      </c>
      <c r="E88678" s="1" t="s">
        <v>6176</v>
      </c>
      <c r="F88678" s="1" t="s">
        <v>8</v>
      </c>
      <c r="G88678" s="1" t="s">
        <v>8</v>
      </c>
      <c r="H88678" s="1" t="s">
        <v>8</v>
      </c>
    </row>
    <row r="88679" spans="1:8" x14ac:dyDescent="0.3">
      <c r="A88679" s="1" t="s">
        <v>73029</v>
      </c>
      <c r="B88679" s="1" t="s">
        <v>473</v>
      </c>
      <c r="C88679" s="1" t="s">
        <v>72680</v>
      </c>
      <c r="D88679" s="1" t="s">
        <v>200</v>
      </c>
      <c r="E88679" s="1" t="s">
        <v>859</v>
      </c>
      <c r="F88679" s="1" t="s">
        <v>8</v>
      </c>
      <c r="G88679" s="1" t="s">
        <v>8</v>
      </c>
      <c r="H88679" s="1" t="s">
        <v>8</v>
      </c>
    </row>
    <row r="88680" spans="1:8" x14ac:dyDescent="0.3">
      <c r="A88680" s="1" t="s">
        <v>73029</v>
      </c>
      <c r="B88680" s="1" t="s">
        <v>473</v>
      </c>
      <c r="C88680" s="1" t="s">
        <v>72681</v>
      </c>
      <c r="D88680" s="1" t="s">
        <v>201</v>
      </c>
      <c r="E88680" s="1" t="s">
        <v>860</v>
      </c>
      <c r="F88680" s="1" t="s">
        <v>8</v>
      </c>
      <c r="G88680" s="1" t="s">
        <v>8</v>
      </c>
      <c r="H88680" s="1" t="s">
        <v>8</v>
      </c>
    </row>
    <row r="88681" spans="1:8" x14ac:dyDescent="0.3">
      <c r="A88681" s="1" t="s">
        <v>73029</v>
      </c>
      <c r="B88681" s="1" t="s">
        <v>473</v>
      </c>
      <c r="C88681" s="1" t="s">
        <v>72682</v>
      </c>
      <c r="D88681" s="1" t="s">
        <v>202</v>
      </c>
      <c r="E88681" s="1" t="s">
        <v>861</v>
      </c>
      <c r="F88681" s="1" t="s">
        <v>8</v>
      </c>
      <c r="G88681" s="1" t="s">
        <v>8</v>
      </c>
      <c r="H88681" s="1" t="s">
        <v>8</v>
      </c>
    </row>
    <row r="88682" spans="1:8" x14ac:dyDescent="0.3">
      <c r="A88682" s="1" t="s">
        <v>73029</v>
      </c>
      <c r="B88682" s="1" t="s">
        <v>473</v>
      </c>
      <c r="C88682" s="1" t="s">
        <v>72726</v>
      </c>
      <c r="D88682" s="1" t="s">
        <v>218</v>
      </c>
      <c r="E88682" s="1" t="s">
        <v>6177</v>
      </c>
      <c r="F88682" s="1" t="s">
        <v>8</v>
      </c>
      <c r="G88682" s="1" t="s">
        <v>8</v>
      </c>
      <c r="H88682" s="1" t="s">
        <v>8</v>
      </c>
    </row>
    <row r="88683" spans="1:8" x14ac:dyDescent="0.3">
      <c r="A88683" s="1" t="s">
        <v>73029</v>
      </c>
      <c r="B88683" s="1" t="s">
        <v>473</v>
      </c>
      <c r="C88683" s="1" t="s">
        <v>72733</v>
      </c>
      <c r="D88683" s="1" t="s">
        <v>224</v>
      </c>
      <c r="E88683" s="1" t="s">
        <v>6178</v>
      </c>
      <c r="F88683" s="1" t="s">
        <v>8</v>
      </c>
      <c r="G88683" s="1" t="s">
        <v>8</v>
      </c>
      <c r="H88683" s="1" t="s">
        <v>8</v>
      </c>
    </row>
    <row r="88684" spans="1:8" x14ac:dyDescent="0.3">
      <c r="A88684" s="1" t="s">
        <v>73029</v>
      </c>
      <c r="B88684" s="1" t="s">
        <v>473</v>
      </c>
      <c r="C88684" s="1" t="s">
        <v>72312</v>
      </c>
      <c r="D88684" s="1" t="s">
        <v>68</v>
      </c>
      <c r="E88684" s="1" t="s">
        <v>2376</v>
      </c>
      <c r="F88684" s="1" t="s">
        <v>8</v>
      </c>
      <c r="G88684" s="1" t="s">
        <v>8</v>
      </c>
      <c r="H88684" s="1" t="s">
        <v>8</v>
      </c>
    </row>
    <row r="88685" spans="1:8" x14ac:dyDescent="0.3">
      <c r="A88685" s="1" t="s">
        <v>73029</v>
      </c>
      <c r="B88685" s="1" t="s">
        <v>473</v>
      </c>
      <c r="C88685" s="1" t="s">
        <v>72247</v>
      </c>
      <c r="D88685" s="1" t="s">
        <v>47</v>
      </c>
      <c r="E88685" s="1" t="s">
        <v>2442</v>
      </c>
      <c r="F88685" s="1" t="s">
        <v>8</v>
      </c>
      <c r="G88685" s="1" t="s">
        <v>8</v>
      </c>
      <c r="H88685" s="1" t="s">
        <v>8</v>
      </c>
    </row>
    <row r="88686" spans="1:8" x14ac:dyDescent="0.3">
      <c r="A88686" s="1" t="s">
        <v>73029</v>
      </c>
      <c r="B88686" s="1" t="s">
        <v>473</v>
      </c>
      <c r="C88686" s="1" t="s">
        <v>72556</v>
      </c>
      <c r="D88686" s="1" t="s">
        <v>178</v>
      </c>
      <c r="E88686" s="1" t="s">
        <v>857</v>
      </c>
      <c r="F88686" s="1" t="s">
        <v>8</v>
      </c>
      <c r="G88686" s="1" t="s">
        <v>8</v>
      </c>
      <c r="H88686" s="1" t="s">
        <v>8</v>
      </c>
    </row>
    <row r="88687" spans="1:8" x14ac:dyDescent="0.3">
      <c r="A88687" s="1" t="s">
        <v>73029</v>
      </c>
      <c r="B88687" s="1" t="s">
        <v>473</v>
      </c>
      <c r="C88687" s="1" t="s">
        <v>72559</v>
      </c>
      <c r="D88687" s="1" t="s">
        <v>180</v>
      </c>
      <c r="E88687" s="1" t="s">
        <v>858</v>
      </c>
      <c r="F88687" s="1" t="s">
        <v>8</v>
      </c>
      <c r="G88687" s="1" t="s">
        <v>8</v>
      </c>
      <c r="H88687" s="1" t="s">
        <v>8</v>
      </c>
    </row>
    <row r="88688" spans="1:8" x14ac:dyDescent="0.3">
      <c r="A88688" s="1" t="s">
        <v>73029</v>
      </c>
      <c r="B88688" s="1" t="s">
        <v>473</v>
      </c>
      <c r="C88688" s="1" t="s">
        <v>72671</v>
      </c>
      <c r="D88688" s="1" t="s">
        <v>191</v>
      </c>
      <c r="E88688" s="1" t="s">
        <v>2913</v>
      </c>
      <c r="F88688" s="1" t="s">
        <v>8</v>
      </c>
      <c r="G88688" s="1" t="s">
        <v>8</v>
      </c>
      <c r="H88688" s="1" t="s">
        <v>8</v>
      </c>
    </row>
    <row r="88689" spans="1:8" x14ac:dyDescent="0.3">
      <c r="A88689" s="1" t="s">
        <v>73029</v>
      </c>
      <c r="B88689" s="1" t="s">
        <v>473</v>
      </c>
      <c r="C88689" s="1" t="s">
        <v>72244</v>
      </c>
      <c r="D88689" s="1" t="s">
        <v>45</v>
      </c>
      <c r="E88689" s="1" t="s">
        <v>3150</v>
      </c>
      <c r="F88689" s="1" t="s">
        <v>8</v>
      </c>
      <c r="G88689" s="1" t="s">
        <v>8</v>
      </c>
      <c r="H88689" s="1" t="s">
        <v>8</v>
      </c>
    </row>
    <row r="88690" spans="1:8" x14ac:dyDescent="0.3">
      <c r="A88690" s="1" t="s">
        <v>73029</v>
      </c>
      <c r="B88690" s="1" t="s">
        <v>473</v>
      </c>
      <c r="C88690" s="1" t="s">
        <v>72252</v>
      </c>
      <c r="D88690" s="1" t="s">
        <v>50</v>
      </c>
      <c r="E88690" s="1" t="s">
        <v>3559</v>
      </c>
      <c r="F88690" s="1" t="s">
        <v>8</v>
      </c>
      <c r="G88690" s="1" t="s">
        <v>8</v>
      </c>
      <c r="H88690" s="1" t="s">
        <v>8</v>
      </c>
    </row>
    <row r="88691" spans="1:8" x14ac:dyDescent="0.3">
      <c r="A88691" s="1" t="s">
        <v>73029</v>
      </c>
      <c r="B88691" s="1" t="s">
        <v>473</v>
      </c>
      <c r="C88691" s="1" t="s">
        <v>72246</v>
      </c>
      <c r="D88691" s="1" t="s">
        <v>46</v>
      </c>
      <c r="E88691" s="1" t="s">
        <v>3693</v>
      </c>
      <c r="F88691" s="1" t="s">
        <v>8</v>
      </c>
      <c r="G88691" s="1" t="s">
        <v>8</v>
      </c>
      <c r="H88691" s="1" t="s">
        <v>8</v>
      </c>
    </row>
    <row r="88692" spans="1:8" x14ac:dyDescent="0.3">
      <c r="A88692" s="1" t="s">
        <v>73029</v>
      </c>
      <c r="B88692" s="1" t="s">
        <v>473</v>
      </c>
      <c r="C88692" s="1" t="s">
        <v>72741</v>
      </c>
      <c r="D88692" s="1" t="s">
        <v>226</v>
      </c>
      <c r="E88692" s="1" t="s">
        <v>2538</v>
      </c>
      <c r="F88692" s="1" t="s">
        <v>8</v>
      </c>
      <c r="G88692" s="1" t="s">
        <v>8</v>
      </c>
      <c r="H88692" s="1" t="s">
        <v>8</v>
      </c>
    </row>
    <row r="88693" spans="1:8" x14ac:dyDescent="0.3">
      <c r="A88693" s="1" t="s">
        <v>73029</v>
      </c>
      <c r="B88693" s="1" t="s">
        <v>473</v>
      </c>
      <c r="C88693" s="1" t="s">
        <v>72254</v>
      </c>
      <c r="D88693" s="1" t="s">
        <v>51</v>
      </c>
      <c r="E88693" s="1" t="s">
        <v>3835</v>
      </c>
      <c r="F88693" s="1" t="s">
        <v>8</v>
      </c>
      <c r="G88693" s="1" t="s">
        <v>8</v>
      </c>
      <c r="H88693" s="1" t="s">
        <v>8</v>
      </c>
    </row>
    <row r="88694" spans="1:8" x14ac:dyDescent="0.3">
      <c r="A88694" s="1" t="s">
        <v>73029</v>
      </c>
      <c r="B88694" s="1" t="s">
        <v>473</v>
      </c>
      <c r="C88694" s="1" t="s">
        <v>72271</v>
      </c>
      <c r="D88694" s="1" t="s">
        <v>61</v>
      </c>
      <c r="E88694" s="1" t="s">
        <v>557</v>
      </c>
      <c r="F88694" s="1" t="s">
        <v>8</v>
      </c>
      <c r="G88694" s="1" t="s">
        <v>8</v>
      </c>
      <c r="H88694" s="1" t="s">
        <v>8</v>
      </c>
    </row>
    <row r="88695" spans="1:8" x14ac:dyDescent="0.3">
      <c r="A88695" s="1" t="s">
        <v>73029</v>
      </c>
      <c r="B88695" s="1" t="s">
        <v>473</v>
      </c>
      <c r="C88695" s="1" t="s">
        <v>72180</v>
      </c>
      <c r="D88695" s="1" t="s">
        <v>10</v>
      </c>
      <c r="E88695" s="1" t="s">
        <v>4297</v>
      </c>
      <c r="F88695" s="1" t="s">
        <v>8</v>
      </c>
      <c r="G88695" s="1" t="s">
        <v>8</v>
      </c>
      <c r="H88695" s="1" t="s">
        <v>8</v>
      </c>
    </row>
    <row r="88696" spans="1:8" x14ac:dyDescent="0.3">
      <c r="A88696" s="1" t="s">
        <v>73029</v>
      </c>
      <c r="B88696" s="1" t="s">
        <v>473</v>
      </c>
      <c r="C88696" s="1" t="s">
        <v>72269</v>
      </c>
      <c r="D88696" s="1" t="s">
        <v>59</v>
      </c>
      <c r="E88696" s="1" t="s">
        <v>5017</v>
      </c>
      <c r="F88696" s="1" t="s">
        <v>8</v>
      </c>
      <c r="G88696" s="1" t="s">
        <v>8</v>
      </c>
      <c r="H88696" s="1" t="s">
        <v>8</v>
      </c>
    </row>
    <row r="88697" spans="1:8" x14ac:dyDescent="0.3">
      <c r="A88697" s="1" t="s">
        <v>73029</v>
      </c>
      <c r="B88697" s="1" t="s">
        <v>473</v>
      </c>
      <c r="C88697" s="1" t="s">
        <v>72814</v>
      </c>
      <c r="D88697" s="1" t="s">
        <v>266</v>
      </c>
      <c r="E88697" s="1" t="s">
        <v>5227</v>
      </c>
      <c r="F88697" s="1" t="s">
        <v>8</v>
      </c>
      <c r="G88697" s="1" t="s">
        <v>8</v>
      </c>
      <c r="H88697" s="1" t="s">
        <v>8</v>
      </c>
    </row>
    <row r="88698" spans="1:8" x14ac:dyDescent="0.3">
      <c r="A88698" s="1" t="s">
        <v>73029</v>
      </c>
      <c r="B88698" s="1" t="s">
        <v>473</v>
      </c>
      <c r="C88698" s="1" t="s">
        <v>72270</v>
      </c>
      <c r="D88698" s="1" t="s">
        <v>60</v>
      </c>
      <c r="E88698" s="1" t="s">
        <v>5372</v>
      </c>
      <c r="F88698" s="1" t="s">
        <v>8</v>
      </c>
      <c r="G88698" s="1" t="s">
        <v>8</v>
      </c>
      <c r="H88698" s="1" t="s">
        <v>8</v>
      </c>
    </row>
    <row r="88699" spans="1:8" x14ac:dyDescent="0.3">
      <c r="A88699" s="1" t="s">
        <v>73029</v>
      </c>
      <c r="B88699" s="1" t="s">
        <v>473</v>
      </c>
      <c r="C88699" s="1" t="s">
        <v>73188</v>
      </c>
      <c r="D88699" s="1" t="s">
        <v>73189</v>
      </c>
      <c r="E88699" s="1" t="s">
        <v>5191</v>
      </c>
      <c r="F88699" s="1" t="s">
        <v>8</v>
      </c>
      <c r="G88699" s="1" t="s">
        <v>8</v>
      </c>
      <c r="H88699" s="1" t="s">
        <v>8</v>
      </c>
    </row>
    <row r="88700" spans="1:8" x14ac:dyDescent="0.3">
      <c r="A88700" s="1" t="s">
        <v>73029</v>
      </c>
      <c r="B88700" s="1" t="s">
        <v>473</v>
      </c>
      <c r="C88700" s="1" t="s">
        <v>73186</v>
      </c>
      <c r="D88700" s="1" t="s">
        <v>73187</v>
      </c>
      <c r="E88700" s="1" t="s">
        <v>17471</v>
      </c>
      <c r="F88700" s="1" t="s">
        <v>8</v>
      </c>
      <c r="G88700" s="1" t="s">
        <v>8</v>
      </c>
      <c r="H88700" s="1" t="s">
        <v>8</v>
      </c>
    </row>
    <row r="88701" spans="1:8" x14ac:dyDescent="0.3">
      <c r="A88701" s="1" t="s">
        <v>73029</v>
      </c>
      <c r="B88701" s="1" t="s">
        <v>473</v>
      </c>
      <c r="C88701" s="1" t="s">
        <v>73184</v>
      </c>
      <c r="D88701" s="1" t="s">
        <v>73185</v>
      </c>
      <c r="E88701" s="1" t="s">
        <v>12889</v>
      </c>
      <c r="F88701" s="1" t="s">
        <v>8</v>
      </c>
      <c r="G88701" s="1" t="s">
        <v>8</v>
      </c>
      <c r="H88701" s="1" t="s">
        <v>8</v>
      </c>
    </row>
    <row r="88702" spans="1:8" x14ac:dyDescent="0.3">
      <c r="A88702" s="1" t="s">
        <v>73029</v>
      </c>
      <c r="B88702" s="1" t="s">
        <v>473</v>
      </c>
      <c r="C88702" s="1" t="s">
        <v>72240</v>
      </c>
      <c r="D88702" s="1" t="s">
        <v>43</v>
      </c>
      <c r="E88702" s="1" t="s">
        <v>4830</v>
      </c>
      <c r="F88702" s="1" t="s">
        <v>8</v>
      </c>
      <c r="G88702" s="1" t="s">
        <v>8</v>
      </c>
      <c r="H88702" s="1" t="s">
        <v>8</v>
      </c>
    </row>
    <row r="88703" spans="1:8" x14ac:dyDescent="0.3">
      <c r="A88703" s="1" t="s">
        <v>73029</v>
      </c>
      <c r="B88703" s="1" t="s">
        <v>473</v>
      </c>
      <c r="C88703" s="1" t="s">
        <v>72238</v>
      </c>
      <c r="D88703" s="1" t="s">
        <v>42</v>
      </c>
      <c r="E88703" s="1" t="s">
        <v>4644</v>
      </c>
      <c r="F88703" s="1" t="s">
        <v>8</v>
      </c>
      <c r="G88703" s="1" t="s">
        <v>8</v>
      </c>
      <c r="H88703" s="1" t="s">
        <v>8</v>
      </c>
    </row>
    <row r="88704" spans="1:8" x14ac:dyDescent="0.3">
      <c r="A88704" s="1" t="s">
        <v>73029</v>
      </c>
      <c r="B88704" s="1" t="s">
        <v>473</v>
      </c>
      <c r="C88704" s="1" t="s">
        <v>72242</v>
      </c>
      <c r="D88704" s="1" t="s">
        <v>44</v>
      </c>
      <c r="E88704" s="1" t="s">
        <v>5547</v>
      </c>
      <c r="F88704" s="1" t="s">
        <v>8</v>
      </c>
      <c r="G88704" s="1" t="s">
        <v>8</v>
      </c>
      <c r="H88704" s="1" t="s">
        <v>8</v>
      </c>
    </row>
    <row r="88705" spans="1:8" x14ac:dyDescent="0.3">
      <c r="A88705" s="1" t="s">
        <v>73029</v>
      </c>
      <c r="B88705" s="1" t="s">
        <v>473</v>
      </c>
      <c r="C88705" s="1" t="s">
        <v>72740</v>
      </c>
      <c r="D88705" s="1" t="s">
        <v>225</v>
      </c>
      <c r="E88705" s="1" t="s">
        <v>5954</v>
      </c>
      <c r="F88705" s="1" t="s">
        <v>8</v>
      </c>
      <c r="G88705" s="1" t="s">
        <v>8</v>
      </c>
      <c r="H88705" s="1" t="s">
        <v>8</v>
      </c>
    </row>
    <row r="88706" spans="1:8" x14ac:dyDescent="0.3">
      <c r="A88706" s="1" t="s">
        <v>73029</v>
      </c>
      <c r="B88706" s="1" t="s">
        <v>473</v>
      </c>
      <c r="C88706" s="1" t="s">
        <v>72363</v>
      </c>
      <c r="D88706" s="1" t="s">
        <v>110</v>
      </c>
      <c r="E88706" s="1" t="s">
        <v>5749</v>
      </c>
      <c r="F88706" s="1" t="s">
        <v>8</v>
      </c>
      <c r="G88706" s="1" t="s">
        <v>8</v>
      </c>
      <c r="H88706" s="1" t="s">
        <v>8</v>
      </c>
    </row>
    <row r="88707" spans="1:8" x14ac:dyDescent="0.3">
      <c r="A88707" s="1" t="s">
        <v>73029</v>
      </c>
      <c r="B88707" s="1" t="s">
        <v>473</v>
      </c>
      <c r="C88707" s="1" t="s">
        <v>72256</v>
      </c>
      <c r="D88707" s="1" t="s">
        <v>52</v>
      </c>
      <c r="E88707" s="1" t="s">
        <v>7997</v>
      </c>
      <c r="F88707" s="1" t="s">
        <v>7998</v>
      </c>
      <c r="G88707" s="1" t="s">
        <v>8</v>
      </c>
      <c r="H88707" s="1" t="s">
        <v>8</v>
      </c>
    </row>
    <row r="88708" spans="1:8" x14ac:dyDescent="0.3">
      <c r="A88708" s="1" t="s">
        <v>73029</v>
      </c>
      <c r="B88708" s="1" t="s">
        <v>473</v>
      </c>
      <c r="C88708" s="1" t="s">
        <v>72306</v>
      </c>
      <c r="D88708" s="1" t="s">
        <v>65</v>
      </c>
      <c r="E88708" s="1" t="s">
        <v>7999</v>
      </c>
      <c r="F88708" s="1" t="s">
        <v>8000</v>
      </c>
      <c r="G88708" s="1" t="s">
        <v>8</v>
      </c>
      <c r="H88708" s="1" t="s">
        <v>8</v>
      </c>
    </row>
    <row r="88709" spans="1:8" x14ac:dyDescent="0.3">
      <c r="A88709" s="1" t="s">
        <v>73029</v>
      </c>
      <c r="B88709" s="1" t="s">
        <v>473</v>
      </c>
      <c r="C88709" s="1" t="s">
        <v>72332</v>
      </c>
      <c r="D88709" s="1" t="s">
        <v>79</v>
      </c>
      <c r="E88709" s="1" t="s">
        <v>8001</v>
      </c>
      <c r="F88709" s="1" t="s">
        <v>8002</v>
      </c>
      <c r="G88709" s="1" t="s">
        <v>8</v>
      </c>
      <c r="H88709" s="1" t="s">
        <v>8</v>
      </c>
    </row>
    <row r="88710" spans="1:8" x14ac:dyDescent="0.3">
      <c r="A88710" s="1" t="s">
        <v>73029</v>
      </c>
      <c r="B88710" s="1" t="s">
        <v>473</v>
      </c>
      <c r="C88710" s="1" t="s">
        <v>72333</v>
      </c>
      <c r="D88710" s="1" t="s">
        <v>80</v>
      </c>
      <c r="E88710" s="1" t="s">
        <v>8003</v>
      </c>
      <c r="F88710" s="1" t="s">
        <v>8004</v>
      </c>
      <c r="G88710" s="1" t="s">
        <v>8</v>
      </c>
      <c r="H88710" s="1" t="s">
        <v>8</v>
      </c>
    </row>
    <row r="88711" spans="1:8" x14ac:dyDescent="0.3">
      <c r="A88711" s="1" t="s">
        <v>73029</v>
      </c>
      <c r="B88711" s="1" t="s">
        <v>473</v>
      </c>
      <c r="C88711" s="1" t="s">
        <v>72334</v>
      </c>
      <c r="D88711" s="1" t="s">
        <v>81</v>
      </c>
      <c r="E88711" s="1" t="s">
        <v>8005</v>
      </c>
      <c r="F88711" s="1" t="s">
        <v>8006</v>
      </c>
      <c r="G88711" s="1" t="s">
        <v>8</v>
      </c>
      <c r="H88711" s="1" t="s">
        <v>8</v>
      </c>
    </row>
    <row r="88712" spans="1:8" x14ac:dyDescent="0.3">
      <c r="A88712" s="1" t="s">
        <v>73029</v>
      </c>
      <c r="B88712" s="1" t="s">
        <v>473</v>
      </c>
      <c r="C88712" s="1" t="s">
        <v>72335</v>
      </c>
      <c r="D88712" s="1" t="s">
        <v>82</v>
      </c>
      <c r="E88712" s="1" t="s">
        <v>8007</v>
      </c>
      <c r="F88712" s="1" t="s">
        <v>8008</v>
      </c>
      <c r="G88712" s="1" t="s">
        <v>8</v>
      </c>
      <c r="H88712" s="1" t="s">
        <v>8</v>
      </c>
    </row>
    <row r="88713" spans="1:8" x14ac:dyDescent="0.3">
      <c r="A88713" s="1" t="s">
        <v>73029</v>
      </c>
      <c r="B88713" s="1" t="s">
        <v>473</v>
      </c>
      <c r="C88713" s="1" t="s">
        <v>72336</v>
      </c>
      <c r="D88713" s="1" t="s">
        <v>83</v>
      </c>
      <c r="E88713" s="1" t="s">
        <v>8009</v>
      </c>
      <c r="F88713" s="1" t="s">
        <v>8010</v>
      </c>
      <c r="G88713" s="1" t="s">
        <v>8</v>
      </c>
      <c r="H88713" s="1" t="s">
        <v>8</v>
      </c>
    </row>
    <row r="88714" spans="1:8" x14ac:dyDescent="0.3">
      <c r="A88714" s="1" t="s">
        <v>73029</v>
      </c>
      <c r="B88714" s="1" t="s">
        <v>473</v>
      </c>
      <c r="C88714" s="1" t="s">
        <v>72337</v>
      </c>
      <c r="D88714" s="1" t="s">
        <v>84</v>
      </c>
      <c r="E88714" s="1" t="s">
        <v>8011</v>
      </c>
      <c r="F88714" s="1" t="s">
        <v>8012</v>
      </c>
      <c r="G88714" s="1" t="s">
        <v>8</v>
      </c>
      <c r="H88714" s="1" t="s">
        <v>8</v>
      </c>
    </row>
    <row r="88715" spans="1:8" x14ac:dyDescent="0.3">
      <c r="A88715" s="1" t="s">
        <v>73029</v>
      </c>
      <c r="B88715" s="1" t="s">
        <v>473</v>
      </c>
      <c r="C88715" s="1" t="s">
        <v>72338</v>
      </c>
      <c r="D88715" s="1" t="s">
        <v>85</v>
      </c>
      <c r="E88715" s="1" t="s">
        <v>8001</v>
      </c>
      <c r="F88715" s="1" t="s">
        <v>8002</v>
      </c>
      <c r="G88715" s="1" t="s">
        <v>8</v>
      </c>
      <c r="H88715" s="1" t="s">
        <v>8</v>
      </c>
    </row>
    <row r="88716" spans="1:8" x14ac:dyDescent="0.3">
      <c r="A88716" s="1" t="s">
        <v>73029</v>
      </c>
      <c r="B88716" s="1" t="s">
        <v>473</v>
      </c>
      <c r="C88716" s="1" t="s">
        <v>72339</v>
      </c>
      <c r="D88716" s="1" t="s">
        <v>86</v>
      </c>
      <c r="E88716" s="1" t="s">
        <v>8003</v>
      </c>
      <c r="F88716" s="1" t="s">
        <v>8004</v>
      </c>
      <c r="G88716" s="1" t="s">
        <v>8</v>
      </c>
      <c r="H88716" s="1" t="s">
        <v>8</v>
      </c>
    </row>
    <row r="88717" spans="1:8" x14ac:dyDescent="0.3">
      <c r="A88717" s="1" t="s">
        <v>73029</v>
      </c>
      <c r="B88717" s="1" t="s">
        <v>473</v>
      </c>
      <c r="C88717" s="1" t="s">
        <v>72340</v>
      </c>
      <c r="D88717" s="1" t="s">
        <v>87</v>
      </c>
      <c r="E88717" s="1" t="s">
        <v>8005</v>
      </c>
      <c r="F88717" s="1" t="s">
        <v>8006</v>
      </c>
      <c r="G88717" s="1" t="s">
        <v>8</v>
      </c>
      <c r="H88717" s="1" t="s">
        <v>8</v>
      </c>
    </row>
    <row r="88718" spans="1:8" x14ac:dyDescent="0.3">
      <c r="A88718" s="1" t="s">
        <v>73029</v>
      </c>
      <c r="B88718" s="1" t="s">
        <v>473</v>
      </c>
      <c r="C88718" s="1" t="s">
        <v>72350</v>
      </c>
      <c r="D88718" s="1" t="s">
        <v>97</v>
      </c>
      <c r="E88718" s="1" t="s">
        <v>8013</v>
      </c>
      <c r="F88718" s="1" t="s">
        <v>8014</v>
      </c>
      <c r="G88718" s="1" t="s">
        <v>8</v>
      </c>
      <c r="H88718" s="1" t="s">
        <v>8</v>
      </c>
    </row>
    <row r="88719" spans="1:8" x14ac:dyDescent="0.3">
      <c r="A88719" s="1" t="s">
        <v>73029</v>
      </c>
      <c r="B88719" s="1" t="s">
        <v>473</v>
      </c>
      <c r="C88719" s="1" t="s">
        <v>72351</v>
      </c>
      <c r="D88719" s="1" t="s">
        <v>98</v>
      </c>
      <c r="E88719" s="1" t="s">
        <v>8015</v>
      </c>
      <c r="F88719" s="1" t="s">
        <v>8016</v>
      </c>
      <c r="G88719" s="1" t="s">
        <v>8</v>
      </c>
      <c r="H88719" s="1" t="s">
        <v>8</v>
      </c>
    </row>
    <row r="88720" spans="1:8" x14ac:dyDescent="0.3">
      <c r="A88720" s="1" t="s">
        <v>73029</v>
      </c>
      <c r="B88720" s="1" t="s">
        <v>473</v>
      </c>
      <c r="C88720" s="1" t="s">
        <v>72352</v>
      </c>
      <c r="D88720" s="1" t="s">
        <v>99</v>
      </c>
      <c r="E88720" s="1" t="s">
        <v>8017</v>
      </c>
      <c r="F88720" s="1" t="s">
        <v>8018</v>
      </c>
      <c r="G88720" s="1" t="s">
        <v>8</v>
      </c>
      <c r="H88720" s="1" t="s">
        <v>8</v>
      </c>
    </row>
    <row r="88721" spans="1:8" x14ac:dyDescent="0.3">
      <c r="A88721" s="1" t="s">
        <v>73029</v>
      </c>
      <c r="B88721" s="1" t="s">
        <v>473</v>
      </c>
      <c r="C88721" s="1" t="s">
        <v>72353</v>
      </c>
      <c r="D88721" s="1" t="s">
        <v>100</v>
      </c>
      <c r="E88721" s="1" t="s">
        <v>8019</v>
      </c>
      <c r="F88721" s="1" t="s">
        <v>8020</v>
      </c>
      <c r="G88721" s="1" t="s">
        <v>8</v>
      </c>
      <c r="H88721" s="1" t="s">
        <v>8</v>
      </c>
    </row>
    <row r="88722" spans="1:8" x14ac:dyDescent="0.3">
      <c r="A88722" s="1" t="s">
        <v>73029</v>
      </c>
      <c r="B88722" s="1" t="s">
        <v>473</v>
      </c>
      <c r="C88722" s="1" t="s">
        <v>72354</v>
      </c>
      <c r="D88722" s="1" t="s">
        <v>101</v>
      </c>
      <c r="E88722" s="1" t="s">
        <v>8021</v>
      </c>
      <c r="F88722" s="1" t="s">
        <v>8022</v>
      </c>
      <c r="G88722" s="1" t="s">
        <v>8</v>
      </c>
      <c r="H88722" s="1" t="s">
        <v>8</v>
      </c>
    </row>
    <row r="88723" spans="1:8" x14ac:dyDescent="0.3">
      <c r="A88723" s="1" t="s">
        <v>73029</v>
      </c>
      <c r="B88723" s="1" t="s">
        <v>473</v>
      </c>
      <c r="C88723" s="1" t="s">
        <v>72355</v>
      </c>
      <c r="D88723" s="1" t="s">
        <v>102</v>
      </c>
      <c r="E88723" s="1" t="s">
        <v>8023</v>
      </c>
      <c r="F88723" s="1" t="s">
        <v>8024</v>
      </c>
      <c r="G88723" s="1" t="s">
        <v>8</v>
      </c>
      <c r="H88723" s="1" t="s">
        <v>8</v>
      </c>
    </row>
    <row r="88724" spans="1:8" x14ac:dyDescent="0.3">
      <c r="A88724" s="1" t="s">
        <v>73029</v>
      </c>
      <c r="B88724" s="1" t="s">
        <v>473</v>
      </c>
      <c r="C88724" s="1" t="s">
        <v>72447</v>
      </c>
      <c r="D88724" s="1" t="s">
        <v>135</v>
      </c>
      <c r="E88724" s="1" t="s">
        <v>8025</v>
      </c>
      <c r="F88724" s="1" t="s">
        <v>8026</v>
      </c>
      <c r="G88724" s="1" t="s">
        <v>8</v>
      </c>
      <c r="H88724" s="1" t="s">
        <v>8</v>
      </c>
    </row>
    <row r="88725" spans="1:8" x14ac:dyDescent="0.3">
      <c r="A88725" s="1" t="s">
        <v>73029</v>
      </c>
      <c r="B88725" s="1" t="s">
        <v>473</v>
      </c>
      <c r="C88725" s="1" t="s">
        <v>72530</v>
      </c>
      <c r="D88725" s="1" t="s">
        <v>167</v>
      </c>
      <c r="E88725" s="1" t="s">
        <v>8027</v>
      </c>
      <c r="F88725" s="1" t="s">
        <v>8028</v>
      </c>
      <c r="G88725" s="1" t="s">
        <v>8</v>
      </c>
      <c r="H88725" s="1" t="s">
        <v>8</v>
      </c>
    </row>
    <row r="88726" spans="1:8" x14ac:dyDescent="0.3">
      <c r="A88726" s="1" t="s">
        <v>73029</v>
      </c>
      <c r="B88726" s="1" t="s">
        <v>473</v>
      </c>
      <c r="C88726" s="1" t="s">
        <v>72531</v>
      </c>
      <c r="D88726" s="1" t="s">
        <v>168</v>
      </c>
      <c r="E88726" s="1" t="s">
        <v>8029</v>
      </c>
      <c r="F88726" s="1" t="s">
        <v>8030</v>
      </c>
      <c r="G88726" s="1" t="s">
        <v>8</v>
      </c>
      <c r="H88726" s="1" t="s">
        <v>8</v>
      </c>
    </row>
    <row r="88727" spans="1:8" x14ac:dyDescent="0.3">
      <c r="A88727" s="1" t="s">
        <v>73029</v>
      </c>
      <c r="B88727" s="1" t="s">
        <v>473</v>
      </c>
      <c r="C88727" s="1" t="s">
        <v>72532</v>
      </c>
      <c r="D88727" s="1" t="s">
        <v>169</v>
      </c>
      <c r="E88727" s="1" t="s">
        <v>8031</v>
      </c>
      <c r="F88727" s="1" t="s">
        <v>8032</v>
      </c>
      <c r="G88727" s="1" t="s">
        <v>8</v>
      </c>
      <c r="H88727" s="1" t="s">
        <v>8</v>
      </c>
    </row>
    <row r="88728" spans="1:8" x14ac:dyDescent="0.3">
      <c r="A88728" s="1" t="s">
        <v>73029</v>
      </c>
      <c r="B88728" s="1" t="s">
        <v>473</v>
      </c>
      <c r="C88728" s="1" t="s">
        <v>72614</v>
      </c>
      <c r="D88728" s="1" t="s">
        <v>186</v>
      </c>
      <c r="E88728" s="1" t="s">
        <v>8033</v>
      </c>
      <c r="F88728" s="1" t="s">
        <v>8034</v>
      </c>
      <c r="G88728" s="1" t="s">
        <v>8</v>
      </c>
      <c r="H88728" s="1" t="s">
        <v>8</v>
      </c>
    </row>
    <row r="88729" spans="1:8" x14ac:dyDescent="0.3">
      <c r="A88729" s="1" t="s">
        <v>73029</v>
      </c>
      <c r="B88729" s="1" t="s">
        <v>473</v>
      </c>
      <c r="C88729" s="1" t="s">
        <v>72717</v>
      </c>
      <c r="D88729" s="1" t="s">
        <v>214</v>
      </c>
      <c r="E88729" s="1" t="s">
        <v>8035</v>
      </c>
      <c r="F88729" s="1" t="s">
        <v>8036</v>
      </c>
      <c r="G88729" s="1" t="s">
        <v>8</v>
      </c>
      <c r="H88729" s="1" t="s">
        <v>8</v>
      </c>
    </row>
    <row r="88730" spans="1:8" x14ac:dyDescent="0.3">
      <c r="A88730" s="1" t="s">
        <v>73029</v>
      </c>
      <c r="B88730" s="1" t="s">
        <v>473</v>
      </c>
      <c r="C88730" s="1" t="s">
        <v>72718</v>
      </c>
      <c r="D88730" s="1" t="s">
        <v>215</v>
      </c>
      <c r="E88730" s="1" t="s">
        <v>8037</v>
      </c>
      <c r="F88730" s="1" t="s">
        <v>8038</v>
      </c>
      <c r="G88730" s="1" t="s">
        <v>8</v>
      </c>
      <c r="H88730" s="1" t="s">
        <v>8</v>
      </c>
    </row>
    <row r="88731" spans="1:8" x14ac:dyDescent="0.3">
      <c r="A88731" s="1" t="s">
        <v>73029</v>
      </c>
      <c r="B88731" s="1" t="s">
        <v>473</v>
      </c>
      <c r="C88731" s="1" t="s">
        <v>72211</v>
      </c>
      <c r="D88731" s="1" t="s">
        <v>23</v>
      </c>
      <c r="E88731" s="1" t="s">
        <v>7995</v>
      </c>
      <c r="F88731" s="1" t="s">
        <v>7996</v>
      </c>
      <c r="G88731" s="1" t="s">
        <v>8</v>
      </c>
      <c r="H88731" s="1" t="s">
        <v>8</v>
      </c>
    </row>
    <row r="88732" spans="1:8" x14ac:dyDescent="0.3">
      <c r="A88732" s="1" t="s">
        <v>73029</v>
      </c>
      <c r="B88732" s="1" t="s">
        <v>473</v>
      </c>
      <c r="C88732" s="1" t="s">
        <v>72723</v>
      </c>
      <c r="D88732" s="1" t="s">
        <v>217</v>
      </c>
      <c r="E88732" s="1" t="s">
        <v>8039</v>
      </c>
      <c r="F88732" s="1" t="s">
        <v>8040</v>
      </c>
      <c r="G88732" s="1" t="s">
        <v>8</v>
      </c>
      <c r="H88732" s="1" t="s">
        <v>8</v>
      </c>
    </row>
    <row r="88733" spans="1:8" x14ac:dyDescent="0.3">
      <c r="A88733" s="1" t="s">
        <v>73029</v>
      </c>
      <c r="B88733" s="1" t="s">
        <v>473</v>
      </c>
      <c r="C88733" s="1" t="s">
        <v>73327</v>
      </c>
      <c r="D88733" s="1" t="s">
        <v>73328</v>
      </c>
      <c r="E88733" s="1" t="s">
        <v>10091</v>
      </c>
      <c r="F88733" s="1" t="s">
        <v>73723</v>
      </c>
      <c r="G88733" s="1" t="s">
        <v>8</v>
      </c>
      <c r="H88733" s="1" t="s">
        <v>8</v>
      </c>
    </row>
    <row r="88734" spans="1:8" x14ac:dyDescent="0.3">
      <c r="A88734" s="1" t="s">
        <v>73029</v>
      </c>
      <c r="B88734" s="1" t="s">
        <v>473</v>
      </c>
      <c r="C88734" s="1" t="s">
        <v>72764</v>
      </c>
      <c r="D88734" s="1" t="s">
        <v>242</v>
      </c>
      <c r="E88734" s="1" t="s">
        <v>8041</v>
      </c>
      <c r="F88734" s="1" t="s">
        <v>8042</v>
      </c>
      <c r="G88734" s="1" t="s">
        <v>8</v>
      </c>
      <c r="H88734" s="1" t="s">
        <v>8</v>
      </c>
    </row>
    <row r="88735" spans="1:8" x14ac:dyDescent="0.3">
      <c r="A88735" s="1" t="s">
        <v>73029</v>
      </c>
      <c r="B88735" s="1" t="s">
        <v>473</v>
      </c>
      <c r="C88735" s="1" t="s">
        <v>72771</v>
      </c>
      <c r="D88735" s="1" t="s">
        <v>248</v>
      </c>
      <c r="E88735" s="1" t="s">
        <v>13496</v>
      </c>
      <c r="F88735" s="1" t="s">
        <v>13497</v>
      </c>
      <c r="G88735" s="1" t="s">
        <v>8</v>
      </c>
      <c r="H88735" s="1" t="s">
        <v>8</v>
      </c>
    </row>
    <row r="88736" spans="1:8" x14ac:dyDescent="0.3">
      <c r="A88736" s="1" t="s">
        <v>73029</v>
      </c>
      <c r="B88736" s="1" t="s">
        <v>473</v>
      </c>
      <c r="C88736" s="1" t="s">
        <v>72774</v>
      </c>
      <c r="D88736" s="1" t="s">
        <v>250</v>
      </c>
      <c r="E88736" s="1" t="s">
        <v>8045</v>
      </c>
      <c r="F88736" s="1" t="s">
        <v>8046</v>
      </c>
      <c r="G88736" s="1" t="s">
        <v>8</v>
      </c>
      <c r="H88736" s="1" t="s">
        <v>8</v>
      </c>
    </row>
    <row r="88737" spans="1:8" x14ac:dyDescent="0.3">
      <c r="A88737" s="1" t="s">
        <v>73029</v>
      </c>
      <c r="B88737" s="1" t="s">
        <v>473</v>
      </c>
      <c r="C88737" s="1" t="s">
        <v>72775</v>
      </c>
      <c r="D88737" s="1" t="s">
        <v>251</v>
      </c>
      <c r="E88737" s="1" t="s">
        <v>8047</v>
      </c>
      <c r="F88737" s="1" t="s">
        <v>8048</v>
      </c>
      <c r="G88737" s="1" t="s">
        <v>8</v>
      </c>
      <c r="H88737" s="1" t="s">
        <v>8</v>
      </c>
    </row>
    <row r="88738" spans="1:8" x14ac:dyDescent="0.3">
      <c r="A88738" s="1" t="s">
        <v>73029</v>
      </c>
      <c r="B88738" s="1" t="s">
        <v>473</v>
      </c>
      <c r="C88738" s="1" t="s">
        <v>72782</v>
      </c>
      <c r="D88738" s="1" t="s">
        <v>254</v>
      </c>
      <c r="E88738" s="1" t="s">
        <v>8049</v>
      </c>
      <c r="F88738" s="1" t="s">
        <v>8050</v>
      </c>
      <c r="G88738" s="1" t="s">
        <v>8</v>
      </c>
      <c r="H88738" s="1" t="s">
        <v>8</v>
      </c>
    </row>
    <row r="88739" spans="1:8" x14ac:dyDescent="0.3">
      <c r="A88739" s="1" t="s">
        <v>73029</v>
      </c>
      <c r="B88739" s="1" t="s">
        <v>473</v>
      </c>
      <c r="C88739" s="1" t="s">
        <v>72806</v>
      </c>
      <c r="D88739" s="1" t="s">
        <v>262</v>
      </c>
      <c r="E88739" s="1" t="s">
        <v>8051</v>
      </c>
      <c r="F88739" s="1" t="s">
        <v>8052</v>
      </c>
      <c r="G88739" s="1" t="s">
        <v>8</v>
      </c>
      <c r="H88739" s="1" t="s">
        <v>8</v>
      </c>
    </row>
    <row r="88740" spans="1:8" x14ac:dyDescent="0.3">
      <c r="A88740" s="1" t="s">
        <v>73029</v>
      </c>
      <c r="B88740" s="1" t="s">
        <v>473</v>
      </c>
      <c r="C88740" s="1" t="s">
        <v>72772</v>
      </c>
      <c r="D88740" s="1" t="s">
        <v>249</v>
      </c>
      <c r="E88740" s="1" t="s">
        <v>8043</v>
      </c>
      <c r="F88740" s="1" t="s">
        <v>8044</v>
      </c>
      <c r="G88740" s="1" t="s">
        <v>8</v>
      </c>
      <c r="H88740" s="1" t="s">
        <v>8</v>
      </c>
    </row>
    <row r="88741" spans="1:8" x14ac:dyDescent="0.3">
      <c r="A88741" s="1" t="s">
        <v>73029</v>
      </c>
      <c r="B88741" s="1" t="s">
        <v>473</v>
      </c>
      <c r="C88741" s="1" t="s">
        <v>72769</v>
      </c>
      <c r="D88741" s="1" t="s">
        <v>246</v>
      </c>
      <c r="E88741" s="1" t="s">
        <v>13710</v>
      </c>
      <c r="F88741" s="1" t="s">
        <v>13711</v>
      </c>
      <c r="G88741" s="1" t="s">
        <v>8</v>
      </c>
      <c r="H88741" s="1" t="s">
        <v>8</v>
      </c>
    </row>
    <row r="88742" spans="1:8" x14ac:dyDescent="0.3">
      <c r="A88742" s="1" t="s">
        <v>73029</v>
      </c>
      <c r="B88742" s="1" t="s">
        <v>473</v>
      </c>
      <c r="C88742" s="1" t="s">
        <v>72767</v>
      </c>
      <c r="D88742" s="1" t="s">
        <v>244</v>
      </c>
      <c r="E88742" s="1" t="s">
        <v>13828</v>
      </c>
      <c r="F88742" s="1" t="s">
        <v>13829</v>
      </c>
      <c r="G88742" s="1" t="s">
        <v>8</v>
      </c>
      <c r="H88742" s="1" t="s">
        <v>8</v>
      </c>
    </row>
    <row r="88743" spans="1:8" x14ac:dyDescent="0.3">
      <c r="A88743" s="1" t="s">
        <v>73029</v>
      </c>
      <c r="B88743" s="1" t="s">
        <v>473</v>
      </c>
      <c r="C88743" s="1" t="s">
        <v>72214</v>
      </c>
      <c r="D88743" s="1" t="s">
        <v>25</v>
      </c>
      <c r="E88743" s="1" t="s">
        <v>12950</v>
      </c>
      <c r="F88743" s="1" t="s">
        <v>12951</v>
      </c>
      <c r="G88743" s="1" t="s">
        <v>8</v>
      </c>
      <c r="H88743" s="1" t="s">
        <v>8</v>
      </c>
    </row>
    <row r="88744" spans="1:8" x14ac:dyDescent="0.3">
      <c r="A88744" s="1" t="s">
        <v>73029</v>
      </c>
      <c r="B88744" s="1" t="s">
        <v>473</v>
      </c>
      <c r="C88744" s="1" t="s">
        <v>72760</v>
      </c>
      <c r="D88744" s="1" t="s">
        <v>238</v>
      </c>
      <c r="E88744" s="1" t="s">
        <v>13196</v>
      </c>
      <c r="F88744" s="1" t="s">
        <v>13197</v>
      </c>
      <c r="G88744" s="1" t="s">
        <v>8</v>
      </c>
      <c r="H88744" s="1" t="s">
        <v>8</v>
      </c>
    </row>
    <row r="88745" spans="1:8" x14ac:dyDescent="0.3">
      <c r="A88745" s="1" t="s">
        <v>73029</v>
      </c>
      <c r="B88745" s="1" t="s">
        <v>473</v>
      </c>
      <c r="C88745" s="1" t="s">
        <v>72762</v>
      </c>
      <c r="D88745" s="1" t="s">
        <v>240</v>
      </c>
      <c r="E88745" s="1" t="s">
        <v>13068</v>
      </c>
      <c r="F88745" s="1" t="s">
        <v>13069</v>
      </c>
      <c r="G88745" s="1" t="s">
        <v>8</v>
      </c>
      <c r="H88745" s="1" t="s">
        <v>8</v>
      </c>
    </row>
    <row r="88746" spans="1:8" x14ac:dyDescent="0.3">
      <c r="A88746" s="1" t="s">
        <v>73029</v>
      </c>
      <c r="B88746" s="1" t="s">
        <v>473</v>
      </c>
      <c r="C88746" s="1" t="s">
        <v>72212</v>
      </c>
      <c r="D88746" s="1" t="s">
        <v>24</v>
      </c>
      <c r="E88746" s="1" t="s">
        <v>13367</v>
      </c>
      <c r="F88746" s="1" t="s">
        <v>13368</v>
      </c>
      <c r="G88746" s="1" t="s">
        <v>8</v>
      </c>
      <c r="H88746" s="1" t="s">
        <v>8</v>
      </c>
    </row>
    <row r="88747" spans="1:8" x14ac:dyDescent="0.3">
      <c r="A88747" s="1" t="s">
        <v>73029</v>
      </c>
      <c r="B88747" s="1" t="s">
        <v>473</v>
      </c>
      <c r="C88747" s="1" t="s">
        <v>72446</v>
      </c>
      <c r="D88747" s="1" t="s">
        <v>134</v>
      </c>
      <c r="E88747" s="1" t="s">
        <v>14316</v>
      </c>
      <c r="F88747" s="1" t="s">
        <v>14317</v>
      </c>
      <c r="G88747" s="1" t="s">
        <v>8</v>
      </c>
      <c r="H88747" s="1" t="s">
        <v>8</v>
      </c>
    </row>
    <row r="88748" spans="1:8" x14ac:dyDescent="0.3">
      <c r="A88748" s="1" t="s">
        <v>73029</v>
      </c>
      <c r="B88748" s="1" t="s">
        <v>473</v>
      </c>
      <c r="C88748" s="1" t="s">
        <v>72390</v>
      </c>
      <c r="D88748" s="1" t="s">
        <v>120</v>
      </c>
      <c r="E88748" s="1" t="s">
        <v>15316</v>
      </c>
      <c r="F88748" s="1" t="s">
        <v>15317</v>
      </c>
      <c r="G88748" s="1" t="s">
        <v>8</v>
      </c>
      <c r="H88748" s="1" t="s">
        <v>8</v>
      </c>
    </row>
    <row r="88749" spans="1:8" x14ac:dyDescent="0.3">
      <c r="A88749" s="1" t="s">
        <v>73029</v>
      </c>
      <c r="B88749" s="1" t="s">
        <v>473</v>
      </c>
      <c r="C88749" s="1" t="s">
        <v>73368</v>
      </c>
      <c r="D88749" s="1" t="s">
        <v>73369</v>
      </c>
      <c r="E88749" s="1" t="s">
        <v>74277</v>
      </c>
      <c r="F88749" s="1" t="s">
        <v>74277</v>
      </c>
      <c r="G88749" s="1" t="s">
        <v>8</v>
      </c>
      <c r="H88749" s="1" t="s">
        <v>8</v>
      </c>
    </row>
    <row r="88750" spans="1:8" x14ac:dyDescent="0.3">
      <c r="A88750" s="1" t="s">
        <v>73029</v>
      </c>
      <c r="B88750" s="1" t="s">
        <v>473</v>
      </c>
      <c r="C88750" s="1" t="s">
        <v>73221</v>
      </c>
      <c r="D88750" s="1" t="s">
        <v>73222</v>
      </c>
      <c r="E88750" s="1" t="s">
        <v>74565</v>
      </c>
      <c r="F88750" s="1" t="s">
        <v>74565</v>
      </c>
      <c r="G88750" s="1" t="s">
        <v>8</v>
      </c>
      <c r="H88750" s="1" t="s">
        <v>8</v>
      </c>
    </row>
    <row r="88751" spans="1:8" x14ac:dyDescent="0.3">
      <c r="A88751" s="1" t="s">
        <v>73029</v>
      </c>
      <c r="B88751" s="1" t="s">
        <v>473</v>
      </c>
      <c r="C88751" s="1" t="s">
        <v>73231</v>
      </c>
      <c r="D88751" s="1" t="s">
        <v>73232</v>
      </c>
      <c r="E88751" s="1" t="s">
        <v>74697</v>
      </c>
      <c r="F88751" s="1" t="s">
        <v>74698</v>
      </c>
      <c r="G88751" s="1" t="s">
        <v>8</v>
      </c>
      <c r="H88751" s="1" t="s">
        <v>8</v>
      </c>
    </row>
    <row r="88752" spans="1:8" x14ac:dyDescent="0.3">
      <c r="A88752" s="1" t="s">
        <v>73029</v>
      </c>
      <c r="B88752" s="1" t="s">
        <v>473</v>
      </c>
      <c r="C88752" s="1" t="s">
        <v>73150</v>
      </c>
      <c r="D88752" s="1" t="s">
        <v>73151</v>
      </c>
      <c r="E88752" s="1" t="s">
        <v>15684</v>
      </c>
      <c r="F88752" s="1" t="s">
        <v>1584</v>
      </c>
      <c r="G88752" s="1" t="s">
        <v>8</v>
      </c>
      <c r="H88752" s="1" t="s">
        <v>8</v>
      </c>
    </row>
    <row r="88753" spans="1:8" x14ac:dyDescent="0.3">
      <c r="A88753" s="1" t="s">
        <v>73029</v>
      </c>
      <c r="B88753" s="1" t="s">
        <v>473</v>
      </c>
      <c r="C88753" s="1" t="s">
        <v>73152</v>
      </c>
      <c r="D88753" s="1" t="s">
        <v>73153</v>
      </c>
      <c r="E88753" s="1" t="s">
        <v>5659</v>
      </c>
      <c r="F88753" s="1" t="s">
        <v>1460</v>
      </c>
      <c r="G88753" s="1" t="s">
        <v>8</v>
      </c>
      <c r="H88753" s="1" t="s">
        <v>8</v>
      </c>
    </row>
    <row r="88754" spans="1:8" x14ac:dyDescent="0.3">
      <c r="A88754" s="1" t="s">
        <v>73029</v>
      </c>
      <c r="B88754" s="1" t="s">
        <v>473</v>
      </c>
      <c r="C88754" s="1" t="s">
        <v>73366</v>
      </c>
      <c r="D88754" s="1" t="s">
        <v>73367</v>
      </c>
      <c r="E88754" s="1" t="s">
        <v>74923</v>
      </c>
      <c r="F88754" s="1" t="s">
        <v>74924</v>
      </c>
      <c r="G88754" s="1" t="s">
        <v>8</v>
      </c>
      <c r="H88754" s="1" t="s">
        <v>8</v>
      </c>
    </row>
    <row r="88755" spans="1:8" x14ac:dyDescent="0.3">
      <c r="A88755" s="1" t="s">
        <v>73029</v>
      </c>
      <c r="B88755" s="1" t="s">
        <v>473</v>
      </c>
      <c r="C88755" s="1" t="s">
        <v>72616</v>
      </c>
      <c r="D88755" s="1" t="s">
        <v>188</v>
      </c>
      <c r="E88755" s="1" t="s">
        <v>16092</v>
      </c>
      <c r="F88755" s="1" t="s">
        <v>16093</v>
      </c>
      <c r="G88755" s="1" t="s">
        <v>8</v>
      </c>
      <c r="H88755" s="1" t="s">
        <v>8</v>
      </c>
    </row>
    <row r="88756" spans="1:8" x14ac:dyDescent="0.3">
      <c r="A88756" s="1" t="s">
        <v>73029</v>
      </c>
      <c r="B88756" s="1" t="s">
        <v>473</v>
      </c>
      <c r="C88756" s="1" t="s">
        <v>73233</v>
      </c>
      <c r="D88756" s="1" t="s">
        <v>73234</v>
      </c>
      <c r="E88756" s="1" t="s">
        <v>75139</v>
      </c>
      <c r="F88756" s="1" t="s">
        <v>75140</v>
      </c>
      <c r="G88756" s="1" t="s">
        <v>8</v>
      </c>
      <c r="H88756" s="1" t="s">
        <v>8</v>
      </c>
    </row>
    <row r="88757" spans="1:8" x14ac:dyDescent="0.3">
      <c r="A88757" s="1" t="s">
        <v>73029</v>
      </c>
      <c r="B88757" s="1" t="s">
        <v>473</v>
      </c>
      <c r="C88757" s="1" t="s">
        <v>72617</v>
      </c>
      <c r="D88757" s="1" t="s">
        <v>189</v>
      </c>
      <c r="E88757" s="1" t="s">
        <v>16310</v>
      </c>
      <c r="F88757" s="1" t="s">
        <v>16311</v>
      </c>
      <c r="G88757" s="1" t="s">
        <v>8</v>
      </c>
      <c r="H88757" s="1" t="s">
        <v>8</v>
      </c>
    </row>
    <row r="88758" spans="1:8" x14ac:dyDescent="0.3">
      <c r="A88758" s="1" t="s">
        <v>73029</v>
      </c>
      <c r="B88758" s="1" t="s">
        <v>473</v>
      </c>
      <c r="C88758" s="1" t="s">
        <v>72220</v>
      </c>
      <c r="D88758" s="1" t="s">
        <v>30</v>
      </c>
      <c r="E88758" s="1" t="s">
        <v>12873</v>
      </c>
      <c r="F88758" s="1" t="s">
        <v>17599</v>
      </c>
      <c r="G88758" s="1" t="s">
        <v>8</v>
      </c>
      <c r="H88758" s="1" t="s">
        <v>8</v>
      </c>
    </row>
    <row r="88759" spans="1:8" x14ac:dyDescent="0.3">
      <c r="A88759" s="1" t="s">
        <v>73029</v>
      </c>
      <c r="B88759" s="1" t="s">
        <v>473</v>
      </c>
      <c r="C88759" s="1" t="s">
        <v>73229</v>
      </c>
      <c r="D88759" s="1" t="s">
        <v>73230</v>
      </c>
      <c r="E88759" s="1" t="s">
        <v>75376</v>
      </c>
      <c r="F88759" s="1" t="s">
        <v>75377</v>
      </c>
      <c r="G88759" s="1" t="s">
        <v>8</v>
      </c>
      <c r="H88759" s="1" t="s">
        <v>8</v>
      </c>
    </row>
    <row r="88760" spans="1:8" x14ac:dyDescent="0.3">
      <c r="A88760" s="1" t="s">
        <v>73029</v>
      </c>
      <c r="B88760" s="1" t="s">
        <v>473</v>
      </c>
      <c r="C88760" s="1" t="s">
        <v>72219</v>
      </c>
      <c r="D88760" s="1" t="s">
        <v>29</v>
      </c>
      <c r="E88760" s="1" t="s">
        <v>17444</v>
      </c>
      <c r="F88760" s="1" t="s">
        <v>17445</v>
      </c>
      <c r="G88760" s="1" t="s">
        <v>8</v>
      </c>
      <c r="H88760" s="1" t="s">
        <v>8</v>
      </c>
    </row>
    <row r="88761" spans="1:8" x14ac:dyDescent="0.3">
      <c r="A88761" s="1" t="s">
        <v>73029</v>
      </c>
      <c r="B88761" s="1" t="s">
        <v>473</v>
      </c>
      <c r="C88761" s="1" t="s">
        <v>72221</v>
      </c>
      <c r="D88761" s="1" t="s">
        <v>31</v>
      </c>
      <c r="E88761" s="1" t="s">
        <v>623</v>
      </c>
      <c r="F88761" s="1" t="s">
        <v>623</v>
      </c>
      <c r="G88761" s="1" t="s">
        <v>8</v>
      </c>
      <c r="H88761" s="1" t="s">
        <v>8</v>
      </c>
    </row>
    <row r="88762" spans="1:8" x14ac:dyDescent="0.3">
      <c r="A88762" s="1" t="s">
        <v>73029</v>
      </c>
      <c r="B88762" s="1" t="s">
        <v>473</v>
      </c>
      <c r="C88762" s="1" t="s">
        <v>73223</v>
      </c>
      <c r="D88762" s="1" t="s">
        <v>73224</v>
      </c>
      <c r="E88762" s="1" t="s">
        <v>75819</v>
      </c>
      <c r="F88762" s="1" t="s">
        <v>75819</v>
      </c>
      <c r="G88762" s="1" t="s">
        <v>8</v>
      </c>
      <c r="H88762" s="1" t="s">
        <v>8</v>
      </c>
    </row>
    <row r="88763" spans="1:8" x14ac:dyDescent="0.3">
      <c r="A88763" s="1" t="s">
        <v>73029</v>
      </c>
      <c r="B88763" s="1" t="s">
        <v>473</v>
      </c>
      <c r="C88763" s="1" t="s">
        <v>72615</v>
      </c>
      <c r="D88763" s="1" t="s">
        <v>187</v>
      </c>
      <c r="E88763" s="1" t="s">
        <v>16940</v>
      </c>
      <c r="F88763" s="1" t="s">
        <v>16941</v>
      </c>
      <c r="G88763" s="1" t="s">
        <v>8</v>
      </c>
      <c r="H88763" s="1" t="s">
        <v>8</v>
      </c>
    </row>
    <row r="88764" spans="1:8" x14ac:dyDescent="0.3">
      <c r="A88764" s="1" t="s">
        <v>73029</v>
      </c>
      <c r="B88764" s="1" t="s">
        <v>473</v>
      </c>
      <c r="C88764" s="1" t="s">
        <v>73372</v>
      </c>
      <c r="D88764" s="1" t="s">
        <v>73373</v>
      </c>
      <c r="E88764" s="1" t="s">
        <v>76018</v>
      </c>
      <c r="F88764" s="1" t="s">
        <v>76018</v>
      </c>
      <c r="G88764" s="1" t="s">
        <v>8</v>
      </c>
      <c r="H88764" s="1" t="s">
        <v>8</v>
      </c>
    </row>
    <row r="88765" spans="1:8" x14ac:dyDescent="0.3">
      <c r="A88765" s="1" t="s">
        <v>73029</v>
      </c>
      <c r="B88765" s="1" t="s">
        <v>473</v>
      </c>
      <c r="C88765" s="1" t="s">
        <v>73225</v>
      </c>
      <c r="D88765" s="1" t="s">
        <v>73226</v>
      </c>
      <c r="E88765" s="1" t="s">
        <v>76511</v>
      </c>
      <c r="F88765" s="1" t="s">
        <v>76511</v>
      </c>
      <c r="G88765" s="1" t="s">
        <v>8</v>
      </c>
      <c r="H88765" s="1" t="s">
        <v>8</v>
      </c>
    </row>
    <row r="88766" spans="1:8" x14ac:dyDescent="0.3">
      <c r="A88766" s="1" t="s">
        <v>73029</v>
      </c>
      <c r="B88766" s="1" t="s">
        <v>473</v>
      </c>
      <c r="C88766" s="1" t="s">
        <v>72545</v>
      </c>
      <c r="D88766" s="1" t="s">
        <v>176</v>
      </c>
      <c r="E88766" s="1" t="s">
        <v>17222</v>
      </c>
      <c r="F88766" s="1" t="s">
        <v>17223</v>
      </c>
      <c r="G88766" s="1" t="s">
        <v>8</v>
      </c>
      <c r="H88766" s="1" t="s">
        <v>8</v>
      </c>
    </row>
    <row r="88767" spans="1:8" x14ac:dyDescent="0.3">
      <c r="A88767" s="1" t="s">
        <v>73029</v>
      </c>
      <c r="B88767" s="1" t="s">
        <v>473</v>
      </c>
      <c r="C88767" s="1" t="s">
        <v>73376</v>
      </c>
      <c r="D88767" s="1" t="s">
        <v>73377</v>
      </c>
      <c r="E88767" s="1" t="s">
        <v>76724</v>
      </c>
      <c r="F88767" s="1" t="s">
        <v>76724</v>
      </c>
      <c r="G88767" s="1" t="s">
        <v>8</v>
      </c>
      <c r="H88767" s="1" t="s">
        <v>8</v>
      </c>
    </row>
    <row r="88768" spans="1:8" x14ac:dyDescent="0.3">
      <c r="A88768" s="1" t="s">
        <v>73029</v>
      </c>
      <c r="B88768" s="1" t="s">
        <v>473</v>
      </c>
      <c r="C88768" s="1" t="s">
        <v>73370</v>
      </c>
      <c r="D88768" s="1" t="s">
        <v>73371</v>
      </c>
      <c r="E88768" s="1" t="s">
        <v>79136</v>
      </c>
      <c r="F88768" s="1" t="s">
        <v>79137</v>
      </c>
      <c r="G88768" s="1" t="s">
        <v>8</v>
      </c>
      <c r="H88768" s="1" t="s">
        <v>8</v>
      </c>
    </row>
    <row r="88769" spans="1:8" x14ac:dyDescent="0.3">
      <c r="A88769" s="1" t="s">
        <v>73029</v>
      </c>
      <c r="B88769" s="1" t="s">
        <v>473</v>
      </c>
      <c r="C88769" s="1" t="s">
        <v>73215</v>
      </c>
      <c r="D88769" s="1" t="s">
        <v>73216</v>
      </c>
      <c r="E88769" s="1" t="s">
        <v>78149</v>
      </c>
      <c r="F88769" s="1" t="s">
        <v>78150</v>
      </c>
      <c r="G88769" s="1" t="s">
        <v>8</v>
      </c>
      <c r="H88769" s="1" t="s">
        <v>8</v>
      </c>
    </row>
    <row r="88770" spans="1:8" x14ac:dyDescent="0.3">
      <c r="A88770" s="1" t="s">
        <v>73029</v>
      </c>
      <c r="B88770" s="1" t="s">
        <v>473</v>
      </c>
      <c r="C88770" s="1" t="s">
        <v>73110</v>
      </c>
      <c r="D88770" s="1" t="s">
        <v>73111</v>
      </c>
      <c r="E88770" s="1" t="s">
        <v>77082</v>
      </c>
      <c r="F88770" s="1" t="s">
        <v>77083</v>
      </c>
      <c r="G88770" s="1" t="s">
        <v>8</v>
      </c>
      <c r="H88770" s="1" t="s">
        <v>8</v>
      </c>
    </row>
    <row r="88771" spans="1:8" x14ac:dyDescent="0.3">
      <c r="A88771" s="1" t="s">
        <v>73029</v>
      </c>
      <c r="B88771" s="1" t="s">
        <v>473</v>
      </c>
      <c r="C88771" s="1" t="s">
        <v>73374</v>
      </c>
      <c r="D88771" s="1" t="s">
        <v>73375</v>
      </c>
      <c r="E88771" s="1" t="s">
        <v>79461</v>
      </c>
      <c r="F88771" s="1" t="s">
        <v>79462</v>
      </c>
      <c r="G88771" s="1" t="s">
        <v>8</v>
      </c>
      <c r="H88771" s="1" t="s">
        <v>8</v>
      </c>
    </row>
    <row r="88772" spans="1:8" x14ac:dyDescent="0.3">
      <c r="A88772" s="1" t="s">
        <v>73029</v>
      </c>
      <c r="B88772" s="1" t="s">
        <v>473</v>
      </c>
      <c r="C88772" s="1" t="s">
        <v>73349</v>
      </c>
      <c r="D88772" s="1" t="s">
        <v>73350</v>
      </c>
      <c r="E88772" s="1" t="s">
        <v>3981</v>
      </c>
      <c r="F88772" s="1" t="s">
        <v>3981</v>
      </c>
      <c r="G88772" s="1" t="s">
        <v>8</v>
      </c>
      <c r="H88772" s="1" t="s">
        <v>8</v>
      </c>
    </row>
    <row r="88773" spans="1:8" x14ac:dyDescent="0.3">
      <c r="A88773" s="1" t="s">
        <v>73029</v>
      </c>
      <c r="B88773" s="1" t="s">
        <v>473</v>
      </c>
      <c r="C88773" s="1" t="s">
        <v>73296</v>
      </c>
      <c r="D88773" s="1" t="s">
        <v>73297</v>
      </c>
      <c r="E88773" s="1" t="s">
        <v>1866</v>
      </c>
      <c r="F88773" s="1" t="s">
        <v>1866</v>
      </c>
      <c r="G88773" s="1" t="s">
        <v>8</v>
      </c>
      <c r="H88773" s="1" t="s">
        <v>8</v>
      </c>
    </row>
    <row r="88774" spans="1:8" x14ac:dyDescent="0.3">
      <c r="A88774" s="1" t="s">
        <v>73029</v>
      </c>
      <c r="B88774" s="1" t="s">
        <v>473</v>
      </c>
      <c r="C88774" s="1" t="s">
        <v>73256</v>
      </c>
      <c r="D88774" s="1" t="s">
        <v>73257</v>
      </c>
      <c r="E88774" s="1" t="s">
        <v>1767</v>
      </c>
      <c r="F88774" s="1" t="s">
        <v>12850</v>
      </c>
      <c r="G88774" s="1" t="s">
        <v>8</v>
      </c>
      <c r="H88774" s="1" t="s">
        <v>8</v>
      </c>
    </row>
    <row r="88775" spans="1:8" x14ac:dyDescent="0.3">
      <c r="A88775" s="1" t="s">
        <v>73029</v>
      </c>
      <c r="B88775" s="1" t="s">
        <v>473</v>
      </c>
      <c r="C88775" s="1" t="s">
        <v>73363</v>
      </c>
      <c r="D88775" s="1" t="s">
        <v>73364</v>
      </c>
      <c r="E88775" s="1" t="s">
        <v>78494</v>
      </c>
      <c r="F88775" s="1" t="s">
        <v>78495</v>
      </c>
      <c r="G88775" s="1" t="s">
        <v>8</v>
      </c>
      <c r="H88775" s="1" t="s">
        <v>8</v>
      </c>
    </row>
    <row r="88776" spans="1:8" x14ac:dyDescent="0.3">
      <c r="A88776" s="1" t="s">
        <v>73029</v>
      </c>
      <c r="B88776" s="1" t="s">
        <v>473</v>
      </c>
      <c r="C88776" s="1" t="s">
        <v>73126</v>
      </c>
      <c r="D88776" s="1" t="s">
        <v>73127</v>
      </c>
      <c r="E88776" s="1" t="s">
        <v>78840</v>
      </c>
      <c r="F88776" s="1" t="s">
        <v>78841</v>
      </c>
      <c r="G88776" s="1" t="s">
        <v>8</v>
      </c>
      <c r="H88776" s="1" t="s">
        <v>8</v>
      </c>
    </row>
    <row r="88777" spans="1:8" x14ac:dyDescent="0.3">
      <c r="A88777" s="1" t="s">
        <v>73029</v>
      </c>
      <c r="B88777" s="1" t="s">
        <v>473</v>
      </c>
      <c r="C88777" s="1" t="s">
        <v>73130</v>
      </c>
      <c r="D88777" s="1" t="s">
        <v>73131</v>
      </c>
      <c r="E88777" s="1" t="s">
        <v>77813</v>
      </c>
      <c r="F88777" s="1" t="s">
        <v>77814</v>
      </c>
      <c r="G88777" s="1" t="s">
        <v>8</v>
      </c>
      <c r="H88777" s="1" t="s">
        <v>8</v>
      </c>
    </row>
    <row r="88778" spans="1:8" x14ac:dyDescent="0.3">
      <c r="A88778" s="1" t="s">
        <v>73029</v>
      </c>
      <c r="B88778" s="1" t="s">
        <v>473</v>
      </c>
      <c r="C88778" s="1" t="s">
        <v>73124</v>
      </c>
      <c r="D88778" s="1" t="s">
        <v>73125</v>
      </c>
      <c r="E88778" s="1" t="s">
        <v>77447</v>
      </c>
      <c r="F88778" s="1" t="s">
        <v>77448</v>
      </c>
      <c r="G88778" s="1" t="s">
        <v>8</v>
      </c>
      <c r="H88778" s="1" t="s">
        <v>8</v>
      </c>
    </row>
    <row r="88779" spans="1:8" x14ac:dyDescent="0.3">
      <c r="A88779" s="1" t="s">
        <v>73029</v>
      </c>
      <c r="B88779" s="1" t="s">
        <v>473</v>
      </c>
      <c r="C88779" s="1" t="s">
        <v>72676</v>
      </c>
      <c r="D88779" s="1" t="s">
        <v>196</v>
      </c>
      <c r="E88779" s="1" t="s">
        <v>17703</v>
      </c>
      <c r="F88779" s="1" t="s">
        <v>17704</v>
      </c>
      <c r="G88779" s="1" t="s">
        <v>8</v>
      </c>
      <c r="H88779" s="1" t="s">
        <v>8</v>
      </c>
    </row>
    <row r="88780" spans="1:8" x14ac:dyDescent="0.3">
      <c r="A88780" s="1" t="s">
        <v>73029</v>
      </c>
      <c r="B88780" s="1" t="s">
        <v>473</v>
      </c>
      <c r="C88780" s="1" t="s">
        <v>73254</v>
      </c>
      <c r="D88780" s="1" t="s">
        <v>73255</v>
      </c>
      <c r="E88780" s="1" t="s">
        <v>639</v>
      </c>
      <c r="F88780" s="1" t="s">
        <v>17505</v>
      </c>
      <c r="G88780" s="1" t="s">
        <v>8</v>
      </c>
      <c r="H88780" s="1" t="s">
        <v>8</v>
      </c>
    </row>
    <row r="88781" spans="1:8" x14ac:dyDescent="0.3">
      <c r="A88781" s="1" t="s">
        <v>73029</v>
      </c>
      <c r="B88781" s="1" t="s">
        <v>473</v>
      </c>
      <c r="C88781" s="1" t="s">
        <v>73252</v>
      </c>
      <c r="D88781" s="1" t="s">
        <v>73253</v>
      </c>
      <c r="E88781" s="1" t="s">
        <v>38941</v>
      </c>
      <c r="F88781" s="1" t="s">
        <v>7186</v>
      </c>
      <c r="G88781" s="1" t="s">
        <v>8</v>
      </c>
      <c r="H88781" s="1" t="s">
        <v>8</v>
      </c>
    </row>
    <row r="88782" spans="1:8" x14ac:dyDescent="0.3">
      <c r="A88782" s="1" t="s">
        <v>73029</v>
      </c>
      <c r="B88782" s="1" t="s">
        <v>473</v>
      </c>
      <c r="C88782" s="1" t="s">
        <v>72260</v>
      </c>
      <c r="D88782" s="1" t="s">
        <v>56</v>
      </c>
      <c r="E88782" s="1" t="s">
        <v>18253</v>
      </c>
      <c r="F88782" s="1" t="s">
        <v>18254</v>
      </c>
      <c r="G88782" s="1" t="s">
        <v>8</v>
      </c>
      <c r="H88782" s="1" t="s">
        <v>8</v>
      </c>
    </row>
    <row r="88783" spans="1:8" x14ac:dyDescent="0.3">
      <c r="A88783" s="1" t="s">
        <v>73029</v>
      </c>
      <c r="B88783" s="1" t="s">
        <v>473</v>
      </c>
      <c r="C88783" s="1" t="s">
        <v>72274</v>
      </c>
      <c r="D88783" s="1" t="s">
        <v>62</v>
      </c>
      <c r="E88783" s="1" t="s">
        <v>17974</v>
      </c>
      <c r="F88783" s="1" t="s">
        <v>17975</v>
      </c>
      <c r="G88783" s="1" t="s">
        <v>8</v>
      </c>
      <c r="H88783" s="1" t="s">
        <v>8</v>
      </c>
    </row>
    <row r="88784" spans="1:8" x14ac:dyDescent="0.3">
      <c r="A88784" s="1" t="s">
        <v>73029</v>
      </c>
      <c r="B88784" s="1" t="s">
        <v>473</v>
      </c>
      <c r="C88784" s="1" t="s">
        <v>73122</v>
      </c>
      <c r="D88784" s="1" t="s">
        <v>73123</v>
      </c>
      <c r="E88784" s="1" t="s">
        <v>79832</v>
      </c>
      <c r="F88784" s="1" t="s">
        <v>79833</v>
      </c>
      <c r="G88784" s="1" t="s">
        <v>8</v>
      </c>
      <c r="H88784" s="1" t="s">
        <v>8</v>
      </c>
    </row>
    <row r="88785" spans="1:8" x14ac:dyDescent="0.3">
      <c r="A88785" s="1" t="s">
        <v>73029</v>
      </c>
      <c r="B88785" s="1" t="s">
        <v>473</v>
      </c>
      <c r="C88785" s="1" t="s">
        <v>72408</v>
      </c>
      <c r="D88785" s="1" t="s">
        <v>126</v>
      </c>
      <c r="E88785" s="1" t="s">
        <v>18543</v>
      </c>
      <c r="F88785" s="1" t="s">
        <v>18544</v>
      </c>
      <c r="G88785" s="1" t="s">
        <v>8</v>
      </c>
      <c r="H88785" s="1" t="s">
        <v>8</v>
      </c>
    </row>
    <row r="88786" spans="1:8" x14ac:dyDescent="0.3">
      <c r="A88786" s="1" t="s">
        <v>73029</v>
      </c>
      <c r="B88786" s="1" t="s">
        <v>473</v>
      </c>
      <c r="C88786" s="1" t="s">
        <v>72699</v>
      </c>
      <c r="D88786" s="1" t="s">
        <v>211</v>
      </c>
      <c r="E88786" s="1" t="s">
        <v>8</v>
      </c>
      <c r="F88786" s="1" t="s">
        <v>19040</v>
      </c>
      <c r="G88786" s="1" t="s">
        <v>8</v>
      </c>
      <c r="H88786" s="1" t="s">
        <v>8</v>
      </c>
    </row>
    <row r="88787" spans="1:8" x14ac:dyDescent="0.3">
      <c r="A88787" s="1" t="s">
        <v>73029</v>
      </c>
      <c r="B88787" s="1" t="s">
        <v>473</v>
      </c>
      <c r="C88787" s="1" t="s">
        <v>72713</v>
      </c>
      <c r="D88787" s="1" t="s">
        <v>212</v>
      </c>
      <c r="E88787" s="1" t="s">
        <v>8</v>
      </c>
      <c r="F88787" s="1" t="s">
        <v>8</v>
      </c>
      <c r="G88787" s="1" t="s">
        <v>43045</v>
      </c>
      <c r="H88787" s="1" t="s">
        <v>8</v>
      </c>
    </row>
    <row r="88788" spans="1:8" x14ac:dyDescent="0.3">
      <c r="A88788" s="1" t="s">
        <v>73029</v>
      </c>
      <c r="B88788" s="1" t="s">
        <v>473</v>
      </c>
      <c r="C88788" s="1" t="s">
        <v>72714</v>
      </c>
      <c r="D88788" s="1" t="s">
        <v>213</v>
      </c>
      <c r="E88788" s="1" t="s">
        <v>8</v>
      </c>
      <c r="F88788" s="1" t="s">
        <v>8</v>
      </c>
      <c r="G88788" s="1" t="s">
        <v>43158</v>
      </c>
      <c r="H88788" s="1" t="s">
        <v>8</v>
      </c>
    </row>
    <row r="88789" spans="1:8" x14ac:dyDescent="0.3">
      <c r="A88789" s="1" t="s">
        <v>73029</v>
      </c>
      <c r="B88789" s="1" t="s">
        <v>473</v>
      </c>
      <c r="C88789" s="1" t="s">
        <v>72222</v>
      </c>
      <c r="D88789" s="1" t="s">
        <v>32</v>
      </c>
      <c r="E88789" s="1" t="s">
        <v>510</v>
      </c>
      <c r="F88789" s="1" t="s">
        <v>510</v>
      </c>
      <c r="G88789" s="1" t="s">
        <v>510</v>
      </c>
      <c r="H88789" s="1" t="s">
        <v>8</v>
      </c>
    </row>
    <row r="88790" spans="1:8" x14ac:dyDescent="0.3">
      <c r="A88790" s="1" t="s">
        <v>73029</v>
      </c>
      <c r="B88790" s="1" t="s">
        <v>473</v>
      </c>
      <c r="C88790" s="1" t="s">
        <v>72223</v>
      </c>
      <c r="D88790" s="1" t="s">
        <v>33</v>
      </c>
      <c r="E88790" s="1" t="s">
        <v>510</v>
      </c>
      <c r="F88790" s="1" t="s">
        <v>510</v>
      </c>
      <c r="G88790" s="1" t="s">
        <v>510</v>
      </c>
      <c r="H88790" s="1" t="s">
        <v>8</v>
      </c>
    </row>
    <row r="88791" spans="1:8" x14ac:dyDescent="0.3">
      <c r="A88791" s="1" t="s">
        <v>73029</v>
      </c>
      <c r="B88791" s="1" t="s">
        <v>473</v>
      </c>
      <c r="C88791" s="1" t="s">
        <v>72224</v>
      </c>
      <c r="D88791" s="1" t="s">
        <v>34</v>
      </c>
      <c r="E88791" s="1" t="s">
        <v>510</v>
      </c>
      <c r="F88791" s="1" t="s">
        <v>510</v>
      </c>
      <c r="G88791" s="1" t="s">
        <v>510</v>
      </c>
      <c r="H88791" s="1" t="s">
        <v>8</v>
      </c>
    </row>
    <row r="88792" spans="1:8" x14ac:dyDescent="0.3">
      <c r="A88792" s="1" t="s">
        <v>73029</v>
      </c>
      <c r="B88792" s="1" t="s">
        <v>473</v>
      </c>
      <c r="C88792" s="1" t="s">
        <v>72268</v>
      </c>
      <c r="D88792" s="1" t="s">
        <v>58</v>
      </c>
      <c r="E88792" s="1" t="s">
        <v>21460</v>
      </c>
      <c r="F88792" s="1" t="s">
        <v>27455</v>
      </c>
      <c r="G88792" s="1" t="s">
        <v>27456</v>
      </c>
      <c r="H88792" s="1" t="s">
        <v>8</v>
      </c>
    </row>
    <row r="88793" spans="1:8" x14ac:dyDescent="0.3">
      <c r="A88793" s="1" t="s">
        <v>73029</v>
      </c>
      <c r="B88793" s="1" t="s">
        <v>473</v>
      </c>
      <c r="C88793" s="1" t="s">
        <v>72305</v>
      </c>
      <c r="D88793" s="1" t="s">
        <v>64</v>
      </c>
      <c r="E88793" s="1" t="s">
        <v>21461</v>
      </c>
      <c r="F88793" s="1" t="s">
        <v>21462</v>
      </c>
      <c r="G88793" s="1" t="s">
        <v>21463</v>
      </c>
      <c r="H88793" s="1" t="s">
        <v>8</v>
      </c>
    </row>
    <row r="88794" spans="1:8" x14ac:dyDescent="0.3">
      <c r="A88794" s="1" t="s">
        <v>73029</v>
      </c>
      <c r="B88794" s="1" t="s">
        <v>473</v>
      </c>
      <c r="C88794" s="1" t="s">
        <v>72313</v>
      </c>
      <c r="D88794" s="1" t="s">
        <v>69</v>
      </c>
      <c r="E88794" s="1" t="s">
        <v>21464</v>
      </c>
      <c r="F88794" s="1" t="s">
        <v>21465</v>
      </c>
      <c r="G88794" s="1" t="s">
        <v>21466</v>
      </c>
      <c r="H88794" s="1" t="s">
        <v>8</v>
      </c>
    </row>
    <row r="88795" spans="1:8" x14ac:dyDescent="0.3">
      <c r="A88795" s="1" t="s">
        <v>73029</v>
      </c>
      <c r="B88795" s="1" t="s">
        <v>473</v>
      </c>
      <c r="C88795" s="1" t="s">
        <v>72341</v>
      </c>
      <c r="D88795" s="1" t="s">
        <v>88</v>
      </c>
      <c r="E88795" s="1" t="s">
        <v>21467</v>
      </c>
      <c r="F88795" s="1" t="s">
        <v>21468</v>
      </c>
      <c r="G88795" s="1" t="s">
        <v>21469</v>
      </c>
      <c r="H88795" s="1" t="s">
        <v>8</v>
      </c>
    </row>
    <row r="88796" spans="1:8" x14ac:dyDescent="0.3">
      <c r="A88796" s="1" t="s">
        <v>73029</v>
      </c>
      <c r="B88796" s="1" t="s">
        <v>473</v>
      </c>
      <c r="C88796" s="1" t="s">
        <v>72342</v>
      </c>
      <c r="D88796" s="1" t="s">
        <v>89</v>
      </c>
      <c r="E88796" s="1" t="s">
        <v>21470</v>
      </c>
      <c r="F88796" s="1" t="s">
        <v>21471</v>
      </c>
      <c r="G88796" s="1" t="s">
        <v>21472</v>
      </c>
      <c r="H88796" s="1" t="s">
        <v>8</v>
      </c>
    </row>
    <row r="88797" spans="1:8" x14ac:dyDescent="0.3">
      <c r="A88797" s="1" t="s">
        <v>73029</v>
      </c>
      <c r="B88797" s="1" t="s">
        <v>473</v>
      </c>
      <c r="C88797" s="1" t="s">
        <v>72343</v>
      </c>
      <c r="D88797" s="1" t="s">
        <v>90</v>
      </c>
      <c r="E88797" s="1" t="s">
        <v>21473</v>
      </c>
      <c r="F88797" s="1" t="s">
        <v>21474</v>
      </c>
      <c r="G88797" s="1" t="s">
        <v>21475</v>
      </c>
      <c r="H88797" s="1" t="s">
        <v>8</v>
      </c>
    </row>
    <row r="88798" spans="1:8" x14ac:dyDescent="0.3">
      <c r="A88798" s="1" t="s">
        <v>73029</v>
      </c>
      <c r="B88798" s="1" t="s">
        <v>473</v>
      </c>
      <c r="C88798" s="1" t="s">
        <v>72344</v>
      </c>
      <c r="D88798" s="1" t="s">
        <v>91</v>
      </c>
      <c r="E88798" s="1" t="s">
        <v>8001</v>
      </c>
      <c r="F88798" s="1" t="s">
        <v>8002</v>
      </c>
      <c r="G88798" s="1" t="s">
        <v>21476</v>
      </c>
      <c r="H88798" s="1" t="s">
        <v>8</v>
      </c>
    </row>
    <row r="88799" spans="1:8" x14ac:dyDescent="0.3">
      <c r="A88799" s="1" t="s">
        <v>73029</v>
      </c>
      <c r="B88799" s="1" t="s">
        <v>473</v>
      </c>
      <c r="C88799" s="1" t="s">
        <v>72345</v>
      </c>
      <c r="D88799" s="1" t="s">
        <v>92</v>
      </c>
      <c r="E88799" s="1" t="s">
        <v>8003</v>
      </c>
      <c r="F88799" s="1" t="s">
        <v>8004</v>
      </c>
      <c r="G88799" s="1" t="s">
        <v>21477</v>
      </c>
      <c r="H88799" s="1" t="s">
        <v>8</v>
      </c>
    </row>
    <row r="88800" spans="1:8" x14ac:dyDescent="0.3">
      <c r="A88800" s="1" t="s">
        <v>73029</v>
      </c>
      <c r="B88800" s="1" t="s">
        <v>473</v>
      </c>
      <c r="C88800" s="1" t="s">
        <v>72346</v>
      </c>
      <c r="D88800" s="1" t="s">
        <v>93</v>
      </c>
      <c r="E88800" s="1" t="s">
        <v>8005</v>
      </c>
      <c r="F88800" s="1" t="s">
        <v>8006</v>
      </c>
      <c r="G88800" s="1" t="s">
        <v>21478</v>
      </c>
      <c r="H88800" s="1" t="s">
        <v>8</v>
      </c>
    </row>
    <row r="88801" spans="1:8" x14ac:dyDescent="0.3">
      <c r="A88801" s="1" t="s">
        <v>73029</v>
      </c>
      <c r="B88801" s="1" t="s">
        <v>473</v>
      </c>
      <c r="C88801" s="1" t="s">
        <v>72347</v>
      </c>
      <c r="D88801" s="1" t="s">
        <v>94</v>
      </c>
      <c r="E88801" s="1" t="s">
        <v>21479</v>
      </c>
      <c r="F88801" s="1" t="s">
        <v>21480</v>
      </c>
      <c r="G88801" s="1" t="s">
        <v>21481</v>
      </c>
      <c r="H88801" s="1" t="s">
        <v>8</v>
      </c>
    </row>
    <row r="88802" spans="1:8" x14ac:dyDescent="0.3">
      <c r="A88802" s="1" t="s">
        <v>73029</v>
      </c>
      <c r="B88802" s="1" t="s">
        <v>473</v>
      </c>
      <c r="C88802" s="1" t="s">
        <v>72348</v>
      </c>
      <c r="D88802" s="1" t="s">
        <v>95</v>
      </c>
      <c r="E88802" s="1" t="s">
        <v>21482</v>
      </c>
      <c r="F88802" s="1" t="s">
        <v>21483</v>
      </c>
      <c r="G88802" s="1" t="s">
        <v>21484</v>
      </c>
      <c r="H88802" s="1" t="s">
        <v>8</v>
      </c>
    </row>
    <row r="88803" spans="1:8" x14ac:dyDescent="0.3">
      <c r="A88803" s="1" t="s">
        <v>73029</v>
      </c>
      <c r="B88803" s="1" t="s">
        <v>473</v>
      </c>
      <c r="C88803" s="1" t="s">
        <v>72349</v>
      </c>
      <c r="D88803" s="1" t="s">
        <v>96</v>
      </c>
      <c r="E88803" s="1" t="s">
        <v>21485</v>
      </c>
      <c r="F88803" s="1" t="s">
        <v>21486</v>
      </c>
      <c r="G88803" s="1" t="s">
        <v>21487</v>
      </c>
      <c r="H88803" s="1" t="s">
        <v>8</v>
      </c>
    </row>
    <row r="88804" spans="1:8" x14ac:dyDescent="0.3">
      <c r="A88804" s="1" t="s">
        <v>73029</v>
      </c>
      <c r="B88804" s="1" t="s">
        <v>473</v>
      </c>
      <c r="C88804" s="1" t="s">
        <v>72356</v>
      </c>
      <c r="D88804" s="1" t="s">
        <v>103</v>
      </c>
      <c r="E88804" s="1" t="s">
        <v>27087</v>
      </c>
      <c r="F88804" s="1" t="s">
        <v>27088</v>
      </c>
      <c r="G88804" s="1" t="s">
        <v>27089</v>
      </c>
      <c r="H88804" s="1" t="s">
        <v>8</v>
      </c>
    </row>
    <row r="88805" spans="1:8" x14ac:dyDescent="0.3">
      <c r="A88805" s="1" t="s">
        <v>73029</v>
      </c>
      <c r="B88805" s="1" t="s">
        <v>473</v>
      </c>
      <c r="C88805" s="1" t="s">
        <v>72357</v>
      </c>
      <c r="D88805" s="1" t="s">
        <v>104</v>
      </c>
      <c r="E88805" s="1" t="s">
        <v>21488</v>
      </c>
      <c r="F88805" s="1" t="s">
        <v>21489</v>
      </c>
      <c r="G88805" s="1" t="s">
        <v>21490</v>
      </c>
      <c r="H88805" s="1" t="s">
        <v>8</v>
      </c>
    </row>
    <row r="88806" spans="1:8" x14ac:dyDescent="0.3">
      <c r="A88806" s="1" t="s">
        <v>73029</v>
      </c>
      <c r="B88806" s="1" t="s">
        <v>473</v>
      </c>
      <c r="C88806" s="1" t="s">
        <v>72358</v>
      </c>
      <c r="D88806" s="1" t="s">
        <v>105</v>
      </c>
      <c r="E88806" s="1" t="s">
        <v>26984</v>
      </c>
      <c r="F88806" s="1" t="s">
        <v>26985</v>
      </c>
      <c r="G88806" s="1" t="s">
        <v>26986</v>
      </c>
      <c r="H88806" s="1" t="s">
        <v>8</v>
      </c>
    </row>
    <row r="88807" spans="1:8" x14ac:dyDescent="0.3">
      <c r="A88807" s="1" t="s">
        <v>73029</v>
      </c>
      <c r="B88807" s="1" t="s">
        <v>473</v>
      </c>
      <c r="C88807" s="1" t="s">
        <v>72359</v>
      </c>
      <c r="D88807" s="1" t="s">
        <v>106</v>
      </c>
      <c r="E88807" s="1" t="s">
        <v>21491</v>
      </c>
      <c r="F88807" s="1" t="s">
        <v>21492</v>
      </c>
      <c r="G88807" s="1" t="s">
        <v>21493</v>
      </c>
      <c r="H88807" s="1" t="s">
        <v>8</v>
      </c>
    </row>
    <row r="88808" spans="1:8" x14ac:dyDescent="0.3">
      <c r="A88808" s="1" t="s">
        <v>73029</v>
      </c>
      <c r="B88808" s="1" t="s">
        <v>473</v>
      </c>
      <c r="C88808" s="1" t="s">
        <v>72361</v>
      </c>
      <c r="D88808" s="1" t="s">
        <v>108</v>
      </c>
      <c r="E88808" s="1" t="s">
        <v>27190</v>
      </c>
      <c r="F88808" s="1" t="s">
        <v>27191</v>
      </c>
      <c r="G88808" s="1" t="s">
        <v>27192</v>
      </c>
      <c r="H88808" s="1" t="s">
        <v>8</v>
      </c>
    </row>
    <row r="88809" spans="1:8" x14ac:dyDescent="0.3">
      <c r="A88809" s="1" t="s">
        <v>73029</v>
      </c>
      <c r="B88809" s="1" t="s">
        <v>473</v>
      </c>
      <c r="C88809" s="1" t="s">
        <v>72362</v>
      </c>
      <c r="D88809" s="1" t="s">
        <v>109</v>
      </c>
      <c r="E88809" s="1" t="s">
        <v>27364</v>
      </c>
      <c r="F88809" s="1" t="s">
        <v>27365</v>
      </c>
      <c r="G88809" s="1" t="s">
        <v>27366</v>
      </c>
      <c r="H88809" s="1" t="s">
        <v>8</v>
      </c>
    </row>
    <row r="88810" spans="1:8" x14ac:dyDescent="0.3">
      <c r="A88810" s="1" t="s">
        <v>73029</v>
      </c>
      <c r="B88810" s="1" t="s">
        <v>473</v>
      </c>
      <c r="C88810" s="1" t="s">
        <v>72365</v>
      </c>
      <c r="D88810" s="1" t="s">
        <v>111</v>
      </c>
      <c r="E88810" s="1" t="s">
        <v>26821</v>
      </c>
      <c r="F88810" s="1" t="s">
        <v>26822</v>
      </c>
      <c r="G88810" s="1" t="s">
        <v>26823</v>
      </c>
      <c r="H88810" s="1" t="s">
        <v>8</v>
      </c>
    </row>
    <row r="88811" spans="1:8" x14ac:dyDescent="0.3">
      <c r="A88811" s="1" t="s">
        <v>73029</v>
      </c>
      <c r="B88811" s="1" t="s">
        <v>473</v>
      </c>
      <c r="C88811" s="1" t="s">
        <v>72403</v>
      </c>
      <c r="D88811" s="1" t="s">
        <v>123</v>
      </c>
      <c r="E88811" s="1" t="s">
        <v>21494</v>
      </c>
      <c r="F88811" s="1" t="s">
        <v>21495</v>
      </c>
      <c r="G88811" s="1" t="s">
        <v>21496</v>
      </c>
      <c r="H88811" s="1" t="s">
        <v>8</v>
      </c>
    </row>
    <row r="88812" spans="1:8" x14ac:dyDescent="0.3">
      <c r="A88812" s="1" t="s">
        <v>73029</v>
      </c>
      <c r="B88812" s="1" t="s">
        <v>473</v>
      </c>
      <c r="C88812" s="1" t="s">
        <v>72410</v>
      </c>
      <c r="D88812" s="1" t="s">
        <v>128</v>
      </c>
      <c r="E88812" s="1" t="s">
        <v>7134</v>
      </c>
      <c r="F88812" s="1" t="s">
        <v>27285</v>
      </c>
      <c r="G88812" s="1" t="s">
        <v>27286</v>
      </c>
      <c r="H88812" s="1" t="s">
        <v>8</v>
      </c>
    </row>
    <row r="88813" spans="1:8" x14ac:dyDescent="0.3">
      <c r="A88813" s="1" t="s">
        <v>73029</v>
      </c>
      <c r="B88813" s="1" t="s">
        <v>473</v>
      </c>
      <c r="C88813" s="1" t="s">
        <v>73168</v>
      </c>
      <c r="D88813" s="1" t="s">
        <v>73169</v>
      </c>
      <c r="E88813" s="1" t="s">
        <v>80362</v>
      </c>
      <c r="F88813" s="1" t="s">
        <v>80363</v>
      </c>
      <c r="G88813" s="1" t="s">
        <v>80364</v>
      </c>
      <c r="H88813" s="1" t="s">
        <v>8</v>
      </c>
    </row>
    <row r="88814" spans="1:8" x14ac:dyDescent="0.3">
      <c r="A88814" s="1" t="s">
        <v>73029</v>
      </c>
      <c r="B88814" s="1" t="s">
        <v>473</v>
      </c>
      <c r="C88814" s="1" t="s">
        <v>73170</v>
      </c>
      <c r="D88814" s="1" t="s">
        <v>73171</v>
      </c>
      <c r="E88814" s="1" t="s">
        <v>80365</v>
      </c>
      <c r="F88814" s="1" t="s">
        <v>80366</v>
      </c>
      <c r="G88814" s="1" t="s">
        <v>80367</v>
      </c>
      <c r="H88814" s="1" t="s">
        <v>8</v>
      </c>
    </row>
    <row r="88815" spans="1:8" x14ac:dyDescent="0.3">
      <c r="A88815" s="1" t="s">
        <v>73029</v>
      </c>
      <c r="B88815" s="1" t="s">
        <v>473</v>
      </c>
      <c r="C88815" s="1" t="s">
        <v>72534</v>
      </c>
      <c r="D88815" s="1" t="s">
        <v>170</v>
      </c>
      <c r="E88815" s="1" t="s">
        <v>21497</v>
      </c>
      <c r="F88815" s="1" t="s">
        <v>21498</v>
      </c>
      <c r="G88815" s="1" t="s">
        <v>21499</v>
      </c>
      <c r="H88815" s="1" t="s">
        <v>8</v>
      </c>
    </row>
    <row r="88816" spans="1:8" x14ac:dyDescent="0.3">
      <c r="A88816" s="1" t="s">
        <v>73029</v>
      </c>
      <c r="B88816" s="1" t="s">
        <v>473</v>
      </c>
      <c r="C88816" s="1" t="s">
        <v>72538</v>
      </c>
      <c r="D88816" s="1" t="s">
        <v>173</v>
      </c>
      <c r="E88816" s="1" t="s">
        <v>21500</v>
      </c>
      <c r="F88816" s="1" t="s">
        <v>21501</v>
      </c>
      <c r="G88816" s="1" t="s">
        <v>21502</v>
      </c>
      <c r="H88816" s="1" t="s">
        <v>8</v>
      </c>
    </row>
    <row r="88817" spans="1:8" x14ac:dyDescent="0.3">
      <c r="A88817" s="1" t="s">
        <v>73029</v>
      </c>
      <c r="B88817" s="1" t="s">
        <v>473</v>
      </c>
      <c r="C88817" s="1" t="s">
        <v>72539</v>
      </c>
      <c r="D88817" s="1" t="s">
        <v>174</v>
      </c>
      <c r="E88817" s="1" t="s">
        <v>21503</v>
      </c>
      <c r="F88817" s="1" t="s">
        <v>21504</v>
      </c>
      <c r="G88817" s="1" t="s">
        <v>21505</v>
      </c>
      <c r="H88817" s="1" t="s">
        <v>8</v>
      </c>
    </row>
    <row r="88818" spans="1:8" x14ac:dyDescent="0.3">
      <c r="A88818" s="1" t="s">
        <v>73029</v>
      </c>
      <c r="B88818" s="1" t="s">
        <v>473</v>
      </c>
      <c r="C88818" s="1" t="s">
        <v>72672</v>
      </c>
      <c r="D88818" s="1" t="s">
        <v>192</v>
      </c>
      <c r="E88818" s="1" t="s">
        <v>21506</v>
      </c>
      <c r="F88818" s="1" t="s">
        <v>21507</v>
      </c>
      <c r="G88818" s="1" t="s">
        <v>21508</v>
      </c>
      <c r="H88818" s="1" t="s">
        <v>8</v>
      </c>
    </row>
    <row r="88819" spans="1:8" x14ac:dyDescent="0.3">
      <c r="A88819" s="1" t="s">
        <v>73029</v>
      </c>
      <c r="B88819" s="1" t="s">
        <v>473</v>
      </c>
      <c r="C88819" s="1" t="s">
        <v>72807</v>
      </c>
      <c r="D88819" s="1" t="s">
        <v>263</v>
      </c>
      <c r="E88819" s="1" t="s">
        <v>21509</v>
      </c>
      <c r="F88819" s="1" t="s">
        <v>21510</v>
      </c>
      <c r="G88819" s="1" t="s">
        <v>21511</v>
      </c>
      <c r="H88819" s="1" t="s">
        <v>8</v>
      </c>
    </row>
    <row r="88820" spans="1:8" x14ac:dyDescent="0.3">
      <c r="A88820" s="1" t="s">
        <v>73029</v>
      </c>
      <c r="B88820" s="1" t="s">
        <v>473</v>
      </c>
      <c r="C88820" s="1" t="s">
        <v>72815</v>
      </c>
      <c r="D88820" s="1" t="s">
        <v>267</v>
      </c>
      <c r="E88820" s="1" t="s">
        <v>34698</v>
      </c>
      <c r="F88820" s="1" t="s">
        <v>34699</v>
      </c>
      <c r="G88820" s="1" t="s">
        <v>34700</v>
      </c>
      <c r="H88820" s="1" t="s">
        <v>8</v>
      </c>
    </row>
    <row r="88821" spans="1:8" x14ac:dyDescent="0.3">
      <c r="A88821" s="1" t="s">
        <v>73029</v>
      </c>
      <c r="B88821" s="1" t="s">
        <v>473</v>
      </c>
      <c r="C88821" s="1" t="s">
        <v>72799</v>
      </c>
      <c r="D88821" s="1" t="s">
        <v>260</v>
      </c>
      <c r="E88821" s="1" t="s">
        <v>32773</v>
      </c>
      <c r="F88821" s="1" t="s">
        <v>32774</v>
      </c>
      <c r="G88821" s="1" t="s">
        <v>32775</v>
      </c>
      <c r="H88821" s="1" t="s">
        <v>8</v>
      </c>
    </row>
    <row r="88822" spans="1:8" x14ac:dyDescent="0.3">
      <c r="A88822" s="1" t="s">
        <v>73029</v>
      </c>
      <c r="B88822" s="1" t="s">
        <v>473</v>
      </c>
      <c r="C88822" s="1" t="s">
        <v>72797</v>
      </c>
      <c r="D88822" s="1" t="s">
        <v>258</v>
      </c>
      <c r="E88822" s="1" t="s">
        <v>33635</v>
      </c>
      <c r="F88822" s="1" t="s">
        <v>33636</v>
      </c>
      <c r="G88822" s="1" t="s">
        <v>33637</v>
      </c>
      <c r="H88822" s="1" t="s">
        <v>8</v>
      </c>
    </row>
    <row r="88823" spans="1:8" x14ac:dyDescent="0.3">
      <c r="A88823" s="1" t="s">
        <v>73029</v>
      </c>
      <c r="B88823" s="1" t="s">
        <v>473</v>
      </c>
      <c r="C88823" s="1" t="s">
        <v>72731</v>
      </c>
      <c r="D88823" s="1" t="s">
        <v>222</v>
      </c>
      <c r="E88823" s="1" t="s">
        <v>34440</v>
      </c>
      <c r="F88823" s="1" t="s">
        <v>34441</v>
      </c>
      <c r="G88823" s="1" t="s">
        <v>34442</v>
      </c>
      <c r="H88823" s="1" t="s">
        <v>8</v>
      </c>
    </row>
    <row r="88824" spans="1:8" x14ac:dyDescent="0.3">
      <c r="A88824" s="1" t="s">
        <v>73029</v>
      </c>
      <c r="B88824" s="1" t="s">
        <v>473</v>
      </c>
      <c r="C88824" s="1" t="s">
        <v>73203</v>
      </c>
      <c r="D88824" s="1" t="s">
        <v>73204</v>
      </c>
      <c r="E88824" s="1" t="s">
        <v>522</v>
      </c>
      <c r="F88824" s="1" t="s">
        <v>522</v>
      </c>
      <c r="G88824" s="1" t="s">
        <v>522</v>
      </c>
      <c r="H88824" s="1" t="s">
        <v>8</v>
      </c>
    </row>
    <row r="88825" spans="1:8" x14ac:dyDescent="0.3">
      <c r="A88825" s="1" t="s">
        <v>73029</v>
      </c>
      <c r="B88825" s="1" t="s">
        <v>473</v>
      </c>
      <c r="C88825" s="1" t="s">
        <v>72217</v>
      </c>
      <c r="D88825" s="1" t="s">
        <v>27</v>
      </c>
      <c r="E88825" s="1" t="s">
        <v>33889</v>
      </c>
      <c r="F88825" s="1" t="s">
        <v>33890</v>
      </c>
      <c r="G88825" s="1" t="s">
        <v>33891</v>
      </c>
      <c r="H88825" s="1" t="s">
        <v>8</v>
      </c>
    </row>
    <row r="88826" spans="1:8" x14ac:dyDescent="0.3">
      <c r="A88826" s="1" t="s">
        <v>73029</v>
      </c>
      <c r="B88826" s="1" t="s">
        <v>473</v>
      </c>
      <c r="C88826" s="1" t="s">
        <v>72325</v>
      </c>
      <c r="D88826" s="1" t="s">
        <v>77</v>
      </c>
      <c r="E88826" s="1" t="s">
        <v>36288</v>
      </c>
      <c r="F88826" s="1" t="s">
        <v>36289</v>
      </c>
      <c r="G88826" s="1" t="s">
        <v>36290</v>
      </c>
      <c r="H88826" s="1" t="s">
        <v>8</v>
      </c>
    </row>
    <row r="88827" spans="1:8" x14ac:dyDescent="0.3">
      <c r="A88827" s="1" t="s">
        <v>73029</v>
      </c>
      <c r="B88827" s="1" t="s">
        <v>473</v>
      </c>
      <c r="C88827" s="1" t="s">
        <v>72383</v>
      </c>
      <c r="D88827" s="1" t="s">
        <v>117</v>
      </c>
      <c r="E88827" s="1" t="s">
        <v>32174</v>
      </c>
      <c r="F88827" s="1" t="s">
        <v>32175</v>
      </c>
      <c r="G88827" s="1" t="s">
        <v>32176</v>
      </c>
      <c r="H88827" s="1" t="s">
        <v>8</v>
      </c>
    </row>
    <row r="88828" spans="1:8" x14ac:dyDescent="0.3">
      <c r="A88828" s="1" t="s">
        <v>73029</v>
      </c>
      <c r="B88828" s="1" t="s">
        <v>473</v>
      </c>
      <c r="C88828" s="1" t="s">
        <v>72557</v>
      </c>
      <c r="D88828" s="1" t="s">
        <v>179</v>
      </c>
      <c r="E88828" s="1" t="s">
        <v>33031</v>
      </c>
      <c r="F88828" s="1" t="s">
        <v>33032</v>
      </c>
      <c r="G88828" s="1" t="s">
        <v>33033</v>
      </c>
      <c r="H88828" s="1" t="s">
        <v>8</v>
      </c>
    </row>
    <row r="88829" spans="1:8" x14ac:dyDescent="0.3">
      <c r="A88829" s="1" t="s">
        <v>73029</v>
      </c>
      <c r="B88829" s="1" t="s">
        <v>473</v>
      </c>
      <c r="C88829" s="1" t="s">
        <v>72808</v>
      </c>
      <c r="D88829" s="1" t="s">
        <v>264</v>
      </c>
      <c r="E88829" s="1" t="s">
        <v>35508</v>
      </c>
      <c r="F88829" s="1" t="s">
        <v>35509</v>
      </c>
      <c r="G88829" s="1" t="s">
        <v>35510</v>
      </c>
      <c r="H88829" s="1" t="s">
        <v>8</v>
      </c>
    </row>
    <row r="88830" spans="1:8" x14ac:dyDescent="0.3">
      <c r="A88830" s="1" t="s">
        <v>73029</v>
      </c>
      <c r="B88830" s="1" t="s">
        <v>473</v>
      </c>
      <c r="C88830" s="1" t="s">
        <v>72732</v>
      </c>
      <c r="D88830" s="1" t="s">
        <v>223</v>
      </c>
      <c r="E88830" s="1" t="s">
        <v>35970</v>
      </c>
      <c r="F88830" s="1" t="s">
        <v>35971</v>
      </c>
      <c r="G88830" s="1" t="s">
        <v>35972</v>
      </c>
      <c r="H88830" s="1" t="s">
        <v>8</v>
      </c>
    </row>
    <row r="88831" spans="1:8" x14ac:dyDescent="0.3">
      <c r="A88831" s="1" t="s">
        <v>73029</v>
      </c>
      <c r="B88831" s="1" t="s">
        <v>473</v>
      </c>
      <c r="C88831" s="1" t="s">
        <v>72798</v>
      </c>
      <c r="D88831" s="1" t="s">
        <v>259</v>
      </c>
      <c r="E88831" s="1" t="s">
        <v>33337</v>
      </c>
      <c r="F88831" s="1" t="s">
        <v>33338</v>
      </c>
      <c r="G88831" s="1" t="s">
        <v>33339</v>
      </c>
      <c r="H88831" s="1" t="s">
        <v>8</v>
      </c>
    </row>
    <row r="88832" spans="1:8" x14ac:dyDescent="0.3">
      <c r="A88832" s="1" t="s">
        <v>73029</v>
      </c>
      <c r="B88832" s="1" t="s">
        <v>473</v>
      </c>
      <c r="C88832" s="1" t="s">
        <v>73159</v>
      </c>
      <c r="D88832" s="1" t="s">
        <v>73160</v>
      </c>
      <c r="E88832" s="1" t="s">
        <v>512</v>
      </c>
      <c r="F88832" s="1" t="s">
        <v>542</v>
      </c>
      <c r="G88832" s="1" t="s">
        <v>542</v>
      </c>
      <c r="H88832" s="1" t="s">
        <v>8</v>
      </c>
    </row>
    <row r="88833" spans="1:8" x14ac:dyDescent="0.3">
      <c r="A88833" s="1" t="s">
        <v>73029</v>
      </c>
      <c r="B88833" s="1" t="s">
        <v>473</v>
      </c>
      <c r="C88833" s="1" t="s">
        <v>73250</v>
      </c>
      <c r="D88833" s="1" t="s">
        <v>73251</v>
      </c>
      <c r="E88833" s="1" t="s">
        <v>2630</v>
      </c>
      <c r="F88833" s="1" t="s">
        <v>3982</v>
      </c>
      <c r="G88833" s="1" t="s">
        <v>68905</v>
      </c>
      <c r="H88833" s="1" t="s">
        <v>8</v>
      </c>
    </row>
    <row r="88834" spans="1:8" x14ac:dyDescent="0.3">
      <c r="A88834" s="1" t="s">
        <v>73029</v>
      </c>
      <c r="B88834" s="1" t="s">
        <v>473</v>
      </c>
      <c r="C88834" s="1" t="s">
        <v>73248</v>
      </c>
      <c r="D88834" s="1" t="s">
        <v>73249</v>
      </c>
      <c r="E88834" s="1" t="s">
        <v>527</v>
      </c>
      <c r="F88834" s="1" t="s">
        <v>2612</v>
      </c>
      <c r="G88834" s="1" t="s">
        <v>630</v>
      </c>
      <c r="H88834" s="1" t="s">
        <v>8</v>
      </c>
    </row>
    <row r="88835" spans="1:8" x14ac:dyDescent="0.3">
      <c r="A88835" s="1" t="s">
        <v>73029</v>
      </c>
      <c r="B88835" s="1" t="s">
        <v>473</v>
      </c>
      <c r="C88835" s="1" t="s">
        <v>73246</v>
      </c>
      <c r="D88835" s="1" t="s">
        <v>73247</v>
      </c>
      <c r="E88835" s="1" t="s">
        <v>17460</v>
      </c>
      <c r="F88835" s="1" t="s">
        <v>2631</v>
      </c>
      <c r="G88835" s="1" t="s">
        <v>68904</v>
      </c>
      <c r="H88835" s="1" t="s">
        <v>8</v>
      </c>
    </row>
    <row r="88836" spans="1:8" x14ac:dyDescent="0.3">
      <c r="A88836" s="1" t="s">
        <v>73029</v>
      </c>
      <c r="B88836" s="1" t="s">
        <v>473</v>
      </c>
      <c r="C88836" s="1" t="s">
        <v>72198</v>
      </c>
      <c r="D88836" s="1" t="s">
        <v>17</v>
      </c>
      <c r="E88836" s="1" t="s">
        <v>512</v>
      </c>
      <c r="F88836" s="1" t="s">
        <v>520</v>
      </c>
      <c r="G88836" s="1" t="s">
        <v>520</v>
      </c>
      <c r="H88836" s="1" t="s">
        <v>8</v>
      </c>
    </row>
    <row r="88837" spans="1:8" x14ac:dyDescent="0.3">
      <c r="A88837" s="1" t="s">
        <v>73029</v>
      </c>
      <c r="B88837" s="1" t="s">
        <v>473</v>
      </c>
      <c r="C88837" s="1" t="s">
        <v>73157</v>
      </c>
      <c r="D88837" s="1" t="s">
        <v>73158</v>
      </c>
      <c r="E88837" s="1" t="s">
        <v>520</v>
      </c>
      <c r="F88837" s="1" t="s">
        <v>542</v>
      </c>
      <c r="G88837" s="1" t="s">
        <v>542</v>
      </c>
      <c r="H88837" s="1" t="s">
        <v>8</v>
      </c>
    </row>
    <row r="88838" spans="1:8" x14ac:dyDescent="0.3">
      <c r="A88838" s="1" t="s">
        <v>73029</v>
      </c>
      <c r="B88838" s="1" t="s">
        <v>473</v>
      </c>
      <c r="C88838" s="1" t="s">
        <v>73174</v>
      </c>
      <c r="D88838" s="1" t="s">
        <v>73175</v>
      </c>
      <c r="E88838" s="1" t="s">
        <v>81099</v>
      </c>
      <c r="F88838" s="1" t="s">
        <v>81100</v>
      </c>
      <c r="G88838" s="1" t="s">
        <v>81101</v>
      </c>
      <c r="H88838" s="1" t="s">
        <v>8</v>
      </c>
    </row>
    <row r="88839" spans="1:8" x14ac:dyDescent="0.3">
      <c r="A88839" s="1" t="s">
        <v>73029</v>
      </c>
      <c r="B88839" s="1" t="s">
        <v>473</v>
      </c>
      <c r="C88839" s="1" t="s">
        <v>72280</v>
      </c>
      <c r="D88839" s="1" t="s">
        <v>63</v>
      </c>
      <c r="E88839" s="1" t="s">
        <v>39908</v>
      </c>
      <c r="F88839" s="1" t="s">
        <v>39909</v>
      </c>
      <c r="G88839" s="1" t="s">
        <v>39910</v>
      </c>
      <c r="H88839" s="1" t="s">
        <v>8</v>
      </c>
    </row>
    <row r="88840" spans="1:8" x14ac:dyDescent="0.3">
      <c r="A88840" s="1" t="s">
        <v>73029</v>
      </c>
      <c r="B88840" s="1" t="s">
        <v>473</v>
      </c>
      <c r="C88840" s="1" t="s">
        <v>72661</v>
      </c>
      <c r="D88840" s="1" t="s">
        <v>190</v>
      </c>
      <c r="E88840" s="1" t="s">
        <v>39018</v>
      </c>
      <c r="F88840" s="1" t="s">
        <v>39019</v>
      </c>
      <c r="G88840" s="1" t="s">
        <v>39020</v>
      </c>
      <c r="H88840" s="1" t="s">
        <v>8</v>
      </c>
    </row>
    <row r="88841" spans="1:8" x14ac:dyDescent="0.3">
      <c r="A88841" s="1" t="s">
        <v>73029</v>
      </c>
      <c r="B88841" s="1" t="s">
        <v>473</v>
      </c>
      <c r="C88841" s="1" t="s">
        <v>72810</v>
      </c>
      <c r="D88841" s="1" t="s">
        <v>265</v>
      </c>
      <c r="E88841" s="1" t="s">
        <v>41090</v>
      </c>
      <c r="F88841" s="1" t="s">
        <v>41091</v>
      </c>
      <c r="G88841" s="1" t="s">
        <v>41092</v>
      </c>
      <c r="H88841" s="1" t="s">
        <v>8</v>
      </c>
    </row>
    <row r="88842" spans="1:8" x14ac:dyDescent="0.3">
      <c r="A88842" s="1" t="s">
        <v>73029</v>
      </c>
      <c r="B88842" s="1" t="s">
        <v>473</v>
      </c>
      <c r="C88842" s="1" t="s">
        <v>72546</v>
      </c>
      <c r="D88842" s="1" t="s">
        <v>177</v>
      </c>
      <c r="E88842" s="1" t="s">
        <v>40489</v>
      </c>
      <c r="F88842" s="1" t="s">
        <v>40490</v>
      </c>
      <c r="G88842" s="1" t="s">
        <v>40491</v>
      </c>
      <c r="H88842" s="1" t="s">
        <v>8</v>
      </c>
    </row>
    <row r="88843" spans="1:8" x14ac:dyDescent="0.3">
      <c r="A88843" s="1" t="s">
        <v>73029</v>
      </c>
      <c r="B88843" s="1" t="s">
        <v>473</v>
      </c>
      <c r="C88843" s="1" t="s">
        <v>81198</v>
      </c>
      <c r="D88843" s="1" t="s">
        <v>81199</v>
      </c>
      <c r="E88843" s="1" t="s">
        <v>81791</v>
      </c>
      <c r="F88843" s="1" t="s">
        <v>81792</v>
      </c>
      <c r="G88843" s="1" t="s">
        <v>81793</v>
      </c>
      <c r="H88843" s="1" t="s">
        <v>8</v>
      </c>
    </row>
    <row r="88844" spans="1:8" x14ac:dyDescent="0.3">
      <c r="A88844" s="1" t="s">
        <v>73029</v>
      </c>
      <c r="B88844" s="1" t="s">
        <v>473</v>
      </c>
      <c r="C88844" s="1" t="s">
        <v>73347</v>
      </c>
      <c r="D88844" s="1" t="s">
        <v>73348</v>
      </c>
      <c r="E88844" s="1" t="s">
        <v>17581</v>
      </c>
      <c r="F88844" s="1" t="s">
        <v>3983</v>
      </c>
      <c r="G88844" s="1" t="s">
        <v>3983</v>
      </c>
      <c r="H88844" s="1" t="s">
        <v>8</v>
      </c>
    </row>
    <row r="88845" spans="1:8" x14ac:dyDescent="0.3">
      <c r="A88845" s="1" t="s">
        <v>73029</v>
      </c>
      <c r="B88845" s="1" t="s">
        <v>473</v>
      </c>
      <c r="C88845" s="1" t="s">
        <v>81848</v>
      </c>
      <c r="D88845" s="1" t="s">
        <v>81849</v>
      </c>
      <c r="E88845" s="1" t="s">
        <v>82441</v>
      </c>
      <c r="F88845" s="1" t="s">
        <v>82442</v>
      </c>
      <c r="G88845" s="1" t="s">
        <v>82443</v>
      </c>
      <c r="H88845" s="1" t="s">
        <v>8</v>
      </c>
    </row>
    <row r="88846" spans="1:8" x14ac:dyDescent="0.3">
      <c r="A88846" s="1" t="s">
        <v>73029</v>
      </c>
      <c r="B88846" s="1" t="s">
        <v>473</v>
      </c>
      <c r="C88846" s="1" t="s">
        <v>72197</v>
      </c>
      <c r="D88846" s="1" t="s">
        <v>16</v>
      </c>
      <c r="E88846" s="1" t="s">
        <v>44298</v>
      </c>
      <c r="F88846" s="1" t="s">
        <v>44299</v>
      </c>
      <c r="G88846" s="1" t="s">
        <v>44300</v>
      </c>
      <c r="H88846" s="1" t="s">
        <v>44301</v>
      </c>
    </row>
    <row r="88847" spans="1:8" x14ac:dyDescent="0.3">
      <c r="A88847" s="1" t="s">
        <v>73029</v>
      </c>
      <c r="B88847" s="1" t="s">
        <v>473</v>
      </c>
      <c r="C88847" s="1" t="s">
        <v>73166</v>
      </c>
      <c r="D88847" s="1" t="s">
        <v>73167</v>
      </c>
      <c r="E88847" s="1" t="s">
        <v>17604</v>
      </c>
      <c r="F88847" s="1" t="s">
        <v>7250</v>
      </c>
      <c r="G88847" s="1" t="s">
        <v>17450</v>
      </c>
      <c r="H88847" s="1" t="s">
        <v>15782</v>
      </c>
    </row>
    <row r="88848" spans="1:8" x14ac:dyDescent="0.3">
      <c r="A88848" s="1" t="s">
        <v>73029</v>
      </c>
      <c r="B88848" s="1" t="s">
        <v>473</v>
      </c>
      <c r="C88848" s="1" t="s">
        <v>72479</v>
      </c>
      <c r="D88848" s="1" t="s">
        <v>149</v>
      </c>
      <c r="E88848" s="1" t="s">
        <v>44927</v>
      </c>
      <c r="F88848" s="1" t="s">
        <v>44928</v>
      </c>
      <c r="G88848" s="1" t="s">
        <v>44929</v>
      </c>
      <c r="H88848" s="1" t="s">
        <v>44930</v>
      </c>
    </row>
    <row r="88849" spans="1:8" x14ac:dyDescent="0.3">
      <c r="A88849" s="1" t="s">
        <v>73029</v>
      </c>
      <c r="B88849" s="1" t="s">
        <v>473</v>
      </c>
      <c r="C88849" s="1" t="s">
        <v>72478</v>
      </c>
      <c r="D88849" s="1" t="s">
        <v>148</v>
      </c>
      <c r="E88849" s="1" t="s">
        <v>44591</v>
      </c>
      <c r="F88849" s="1" t="s">
        <v>44592</v>
      </c>
      <c r="G88849" s="1" t="s">
        <v>44593</v>
      </c>
      <c r="H88849" s="1" t="s">
        <v>44594</v>
      </c>
    </row>
    <row r="88850" spans="1:8" x14ac:dyDescent="0.3">
      <c r="A88850" s="1" t="s">
        <v>73029</v>
      </c>
      <c r="B88850" s="1" t="s">
        <v>473</v>
      </c>
      <c r="C88850" s="1" t="s">
        <v>72493</v>
      </c>
      <c r="D88850" s="1" t="s">
        <v>152</v>
      </c>
      <c r="E88850" s="1" t="s">
        <v>46448</v>
      </c>
      <c r="F88850" s="1" t="s">
        <v>46449</v>
      </c>
      <c r="G88850" s="1" t="s">
        <v>46450</v>
      </c>
      <c r="H88850" s="1" t="s">
        <v>46451</v>
      </c>
    </row>
    <row r="88851" spans="1:8" x14ac:dyDescent="0.3">
      <c r="A88851" s="1" t="s">
        <v>73029</v>
      </c>
      <c r="B88851" s="1" t="s">
        <v>473</v>
      </c>
      <c r="C88851" s="1" t="s">
        <v>72406</v>
      </c>
      <c r="D88851" s="1" t="s">
        <v>125</v>
      </c>
      <c r="E88851" s="1" t="s">
        <v>48085</v>
      </c>
      <c r="F88851" s="1" t="s">
        <v>48086</v>
      </c>
      <c r="G88851" s="1" t="s">
        <v>48087</v>
      </c>
      <c r="H88851" s="1" t="s">
        <v>48088</v>
      </c>
    </row>
    <row r="88852" spans="1:8" x14ac:dyDescent="0.3">
      <c r="A88852" s="1" t="s">
        <v>73029</v>
      </c>
      <c r="B88852" s="1" t="s">
        <v>473</v>
      </c>
      <c r="C88852" s="1" t="s">
        <v>72487</v>
      </c>
      <c r="D88852" s="1" t="s">
        <v>151</v>
      </c>
      <c r="E88852" s="1" t="s">
        <v>49421</v>
      </c>
      <c r="F88852" s="1" t="s">
        <v>49422</v>
      </c>
      <c r="G88852" s="1" t="s">
        <v>49423</v>
      </c>
      <c r="H88852" s="1" t="s">
        <v>49424</v>
      </c>
    </row>
    <row r="88853" spans="1:8" x14ac:dyDescent="0.3">
      <c r="A88853" s="1" t="s">
        <v>73029</v>
      </c>
      <c r="B88853" s="1" t="s">
        <v>473</v>
      </c>
      <c r="C88853" s="1" t="s">
        <v>72427</v>
      </c>
      <c r="D88853" s="1" t="s">
        <v>131</v>
      </c>
      <c r="E88853" s="1" t="s">
        <v>46831</v>
      </c>
      <c r="F88853" s="1" t="s">
        <v>46832</v>
      </c>
      <c r="G88853" s="1" t="s">
        <v>46833</v>
      </c>
      <c r="H88853" s="1" t="s">
        <v>46834</v>
      </c>
    </row>
    <row r="88854" spans="1:8" x14ac:dyDescent="0.3">
      <c r="A88854" s="1" t="s">
        <v>73029</v>
      </c>
      <c r="B88854" s="1" t="s">
        <v>473</v>
      </c>
      <c r="C88854" s="1" t="s">
        <v>72426</v>
      </c>
      <c r="D88854" s="1" t="s">
        <v>130</v>
      </c>
      <c r="E88854" s="1" t="s">
        <v>47235</v>
      </c>
      <c r="F88854" s="1" t="s">
        <v>47236</v>
      </c>
      <c r="G88854" s="1" t="s">
        <v>47237</v>
      </c>
      <c r="H88854" s="1" t="s">
        <v>47238</v>
      </c>
    </row>
    <row r="88855" spans="1:8" x14ac:dyDescent="0.3">
      <c r="A88855" s="1" t="s">
        <v>73029</v>
      </c>
      <c r="B88855" s="1" t="s">
        <v>473</v>
      </c>
      <c r="C88855" s="1" t="s">
        <v>72486</v>
      </c>
      <c r="D88855" s="1" t="s">
        <v>150</v>
      </c>
      <c r="E88855" s="1" t="s">
        <v>47642</v>
      </c>
      <c r="F88855" s="1" t="s">
        <v>47643</v>
      </c>
      <c r="G88855" s="1" t="s">
        <v>47644</v>
      </c>
      <c r="H88855" s="1" t="s">
        <v>47645</v>
      </c>
    </row>
    <row r="88856" spans="1:8" x14ac:dyDescent="0.3">
      <c r="A88856" s="1" t="s">
        <v>73029</v>
      </c>
      <c r="B88856" s="1" t="s">
        <v>473</v>
      </c>
      <c r="C88856" s="1" t="s">
        <v>72684</v>
      </c>
      <c r="D88856" s="1" t="s">
        <v>203</v>
      </c>
      <c r="E88856" s="1" t="s">
        <v>50729</v>
      </c>
      <c r="F88856" s="1" t="s">
        <v>50730</v>
      </c>
      <c r="G88856" s="1" t="s">
        <v>50731</v>
      </c>
      <c r="H88856" s="1" t="s">
        <v>50732</v>
      </c>
    </row>
    <row r="88857" spans="1:8" x14ac:dyDescent="0.3">
      <c r="A88857" s="1" t="s">
        <v>73029</v>
      </c>
      <c r="B88857" s="1" t="s">
        <v>473</v>
      </c>
      <c r="C88857" s="1" t="s">
        <v>72513</v>
      </c>
      <c r="D88857" s="1" t="s">
        <v>155</v>
      </c>
      <c r="E88857" s="1" t="s">
        <v>52475</v>
      </c>
      <c r="F88857" s="1" t="s">
        <v>52476</v>
      </c>
      <c r="G88857" s="1" t="s">
        <v>52477</v>
      </c>
      <c r="H88857" s="1" t="s">
        <v>52478</v>
      </c>
    </row>
    <row r="88858" spans="1:8" x14ac:dyDescent="0.3">
      <c r="A88858" s="1" t="s">
        <v>73029</v>
      </c>
      <c r="B88858" s="1" t="s">
        <v>473</v>
      </c>
      <c r="C88858" s="1" t="s">
        <v>72405</v>
      </c>
      <c r="D88858" s="1" t="s">
        <v>124</v>
      </c>
      <c r="E88858" s="1" t="s">
        <v>49857</v>
      </c>
      <c r="F88858" s="1" t="s">
        <v>49858</v>
      </c>
      <c r="G88858" s="1" t="s">
        <v>49859</v>
      </c>
      <c r="H88858" s="1" t="s">
        <v>49860</v>
      </c>
    </row>
    <row r="88859" spans="1:8" x14ac:dyDescent="0.3">
      <c r="A88859" s="1" t="s">
        <v>73029</v>
      </c>
      <c r="B88859" s="1" t="s">
        <v>473</v>
      </c>
      <c r="C88859" s="1" t="s">
        <v>72838</v>
      </c>
      <c r="D88859" s="1" t="s">
        <v>287</v>
      </c>
      <c r="E88859" s="1" t="s">
        <v>51145</v>
      </c>
      <c r="F88859" s="1" t="s">
        <v>51146</v>
      </c>
      <c r="G88859" s="1" t="s">
        <v>51147</v>
      </c>
      <c r="H88859" s="1" t="s">
        <v>51148</v>
      </c>
    </row>
    <row r="88860" spans="1:8" x14ac:dyDescent="0.3">
      <c r="A88860" s="1" t="s">
        <v>73029</v>
      </c>
      <c r="B88860" s="1" t="s">
        <v>473</v>
      </c>
      <c r="C88860" s="1" t="s">
        <v>73154</v>
      </c>
      <c r="D88860" s="1" t="s">
        <v>73155</v>
      </c>
      <c r="E88860" s="1" t="s">
        <v>82947</v>
      </c>
      <c r="F88860" s="1" t="s">
        <v>82948</v>
      </c>
      <c r="G88860" s="1" t="s">
        <v>82949</v>
      </c>
      <c r="H88860" s="1" t="s">
        <v>82950</v>
      </c>
    </row>
    <row r="88861" spans="1:8" x14ac:dyDescent="0.3">
      <c r="A88861" s="1" t="s">
        <v>73029</v>
      </c>
      <c r="B88861" s="1" t="s">
        <v>473</v>
      </c>
      <c r="C88861" s="1" t="s">
        <v>72315</v>
      </c>
      <c r="D88861" s="1" t="s">
        <v>70</v>
      </c>
      <c r="E88861" s="1" t="s">
        <v>54308</v>
      </c>
      <c r="F88861" s="1" t="s">
        <v>54309</v>
      </c>
      <c r="G88861" s="1" t="s">
        <v>54310</v>
      </c>
      <c r="H88861" s="1" t="s">
        <v>54311</v>
      </c>
    </row>
    <row r="88862" spans="1:8" x14ac:dyDescent="0.3">
      <c r="A88862" s="1" t="s">
        <v>73029</v>
      </c>
      <c r="B88862" s="1" t="s">
        <v>473</v>
      </c>
      <c r="C88862" s="1" t="s">
        <v>72839</v>
      </c>
      <c r="D88862" s="1" t="s">
        <v>288</v>
      </c>
      <c r="E88862" s="1" t="s">
        <v>48489</v>
      </c>
      <c r="F88862" s="1" t="s">
        <v>48490</v>
      </c>
      <c r="G88862" s="1" t="s">
        <v>48491</v>
      </c>
      <c r="H88862" s="1" t="s">
        <v>48492</v>
      </c>
    </row>
    <row r="88863" spans="1:8" x14ac:dyDescent="0.3">
      <c r="A88863" s="1" t="s">
        <v>73029</v>
      </c>
      <c r="B88863" s="1" t="s">
        <v>473</v>
      </c>
      <c r="C88863" s="1" t="s">
        <v>72837</v>
      </c>
      <c r="D88863" s="1" t="s">
        <v>286</v>
      </c>
      <c r="E88863" s="1" t="s">
        <v>52031</v>
      </c>
      <c r="F88863" s="1" t="s">
        <v>52032</v>
      </c>
      <c r="G88863" s="1" t="s">
        <v>52033</v>
      </c>
      <c r="H88863" s="1" t="s">
        <v>52034</v>
      </c>
    </row>
    <row r="88864" spans="1:8" x14ac:dyDescent="0.3">
      <c r="A88864" s="1" t="s">
        <v>73029</v>
      </c>
      <c r="B88864" s="1" t="s">
        <v>473</v>
      </c>
      <c r="C88864" s="1" t="s">
        <v>72836</v>
      </c>
      <c r="D88864" s="1" t="s">
        <v>285</v>
      </c>
      <c r="E88864" s="1" t="s">
        <v>51587</v>
      </c>
      <c r="F88864" s="1" t="s">
        <v>51588</v>
      </c>
      <c r="G88864" s="1" t="s">
        <v>51589</v>
      </c>
      <c r="H88864" s="1" t="s">
        <v>51590</v>
      </c>
    </row>
    <row r="88865" spans="1:8" x14ac:dyDescent="0.3">
      <c r="A88865" s="1" t="s">
        <v>73029</v>
      </c>
      <c r="B88865" s="1" t="s">
        <v>473</v>
      </c>
      <c r="C88865" s="1" t="s">
        <v>72514</v>
      </c>
      <c r="D88865" s="1" t="s">
        <v>156</v>
      </c>
      <c r="E88865" s="1" t="s">
        <v>53344</v>
      </c>
      <c r="F88865" s="1" t="s">
        <v>53345</v>
      </c>
      <c r="G88865" s="1" t="s">
        <v>53346</v>
      </c>
      <c r="H88865" s="1" t="s">
        <v>53347</v>
      </c>
    </row>
    <row r="88866" spans="1:8" x14ac:dyDescent="0.3">
      <c r="A88866" s="1" t="s">
        <v>73029</v>
      </c>
      <c r="B88866" s="1" t="s">
        <v>473</v>
      </c>
      <c r="C88866" s="1" t="s">
        <v>72316</v>
      </c>
      <c r="D88866" s="1" t="s">
        <v>71</v>
      </c>
      <c r="E88866" s="1" t="s">
        <v>50289</v>
      </c>
      <c r="F88866" s="1" t="s">
        <v>50290</v>
      </c>
      <c r="G88866" s="1" t="s">
        <v>50291</v>
      </c>
      <c r="H88866" s="1" t="s">
        <v>50292</v>
      </c>
    </row>
    <row r="88867" spans="1:8" x14ac:dyDescent="0.3">
      <c r="A88867" s="1" t="s">
        <v>73029</v>
      </c>
      <c r="B88867" s="1" t="s">
        <v>473</v>
      </c>
      <c r="C88867" s="1" t="s">
        <v>72820</v>
      </c>
      <c r="D88867" s="1" t="s">
        <v>269</v>
      </c>
      <c r="E88867" s="1" t="s">
        <v>52892</v>
      </c>
      <c r="F88867" s="1" t="s">
        <v>52893</v>
      </c>
      <c r="G88867" s="1" t="s">
        <v>52894</v>
      </c>
      <c r="H88867" s="1" t="s">
        <v>52895</v>
      </c>
    </row>
    <row r="88868" spans="1:8" x14ac:dyDescent="0.3">
      <c r="A88868" s="1" t="s">
        <v>73029</v>
      </c>
      <c r="B88868" s="1" t="s">
        <v>473</v>
      </c>
      <c r="C88868" s="1" t="s">
        <v>72319</v>
      </c>
      <c r="D88868" s="1" t="s">
        <v>72</v>
      </c>
      <c r="E88868" s="1" t="s">
        <v>46036</v>
      </c>
      <c r="F88868" s="1" t="s">
        <v>46037</v>
      </c>
      <c r="G88868" s="1" t="s">
        <v>46038</v>
      </c>
      <c r="H88868" s="1" t="s">
        <v>46039</v>
      </c>
    </row>
    <row r="88869" spans="1:8" x14ac:dyDescent="0.3">
      <c r="A88869" s="1" t="s">
        <v>73029</v>
      </c>
      <c r="B88869" s="1" t="s">
        <v>473</v>
      </c>
      <c r="C88869" s="1" t="s">
        <v>72697</v>
      </c>
      <c r="D88869" s="1" t="s">
        <v>209</v>
      </c>
      <c r="E88869" s="1" t="s">
        <v>55764</v>
      </c>
      <c r="F88869" s="1" t="s">
        <v>55765</v>
      </c>
      <c r="G88869" s="1" t="s">
        <v>55766</v>
      </c>
      <c r="H88869" s="1" t="s">
        <v>55767</v>
      </c>
    </row>
    <row r="88870" spans="1:8" x14ac:dyDescent="0.3">
      <c r="A88870" s="1" t="s">
        <v>73029</v>
      </c>
      <c r="B88870" s="1" t="s">
        <v>473</v>
      </c>
      <c r="C88870" s="1" t="s">
        <v>72462</v>
      </c>
      <c r="D88870" s="1" t="s">
        <v>142</v>
      </c>
      <c r="E88870" s="1" t="s">
        <v>54736</v>
      </c>
      <c r="F88870" s="1" t="s">
        <v>54737</v>
      </c>
      <c r="G88870" s="1" t="s">
        <v>54738</v>
      </c>
      <c r="H88870" s="1" t="s">
        <v>54739</v>
      </c>
    </row>
    <row r="88871" spans="1:8" x14ac:dyDescent="0.3">
      <c r="A88871" s="1" t="s">
        <v>73029</v>
      </c>
      <c r="B88871" s="1" t="s">
        <v>473</v>
      </c>
      <c r="C88871" s="1" t="s">
        <v>72461</v>
      </c>
      <c r="D88871" s="1" t="s">
        <v>141</v>
      </c>
      <c r="E88871" s="1" t="s">
        <v>57778</v>
      </c>
      <c r="F88871" s="1" t="s">
        <v>57779</v>
      </c>
      <c r="G88871" s="1" t="s">
        <v>57780</v>
      </c>
      <c r="H88871" s="1" t="s">
        <v>57781</v>
      </c>
    </row>
    <row r="88872" spans="1:8" x14ac:dyDescent="0.3">
      <c r="A88872" s="1" t="s">
        <v>73029</v>
      </c>
      <c r="B88872" s="1" t="s">
        <v>473</v>
      </c>
      <c r="C88872" s="1" t="s">
        <v>72500</v>
      </c>
      <c r="D88872" s="1" t="s">
        <v>153</v>
      </c>
      <c r="E88872" s="1" t="s">
        <v>56224</v>
      </c>
      <c r="F88872" s="1" t="s">
        <v>56225</v>
      </c>
      <c r="G88872" s="1" t="s">
        <v>56226</v>
      </c>
      <c r="H88872" s="1" t="s">
        <v>56227</v>
      </c>
    </row>
    <row r="88873" spans="1:8" x14ac:dyDescent="0.3">
      <c r="A88873" s="1" t="s">
        <v>73029</v>
      </c>
      <c r="B88873" s="1" t="s">
        <v>473</v>
      </c>
      <c r="C88873" s="1" t="s">
        <v>72372</v>
      </c>
      <c r="D88873" s="1" t="s">
        <v>115</v>
      </c>
      <c r="E88873" s="1" t="s">
        <v>56738</v>
      </c>
      <c r="F88873" s="1" t="s">
        <v>56739</v>
      </c>
      <c r="G88873" s="1" t="s">
        <v>56740</v>
      </c>
      <c r="H88873" s="1" t="s">
        <v>56741</v>
      </c>
    </row>
    <row r="88874" spans="1:8" x14ac:dyDescent="0.3">
      <c r="A88874" s="1" t="s">
        <v>73029</v>
      </c>
      <c r="B88874" s="1" t="s">
        <v>473</v>
      </c>
      <c r="C88874" s="1" t="s">
        <v>72472</v>
      </c>
      <c r="D88874" s="1" t="s">
        <v>147</v>
      </c>
      <c r="E88874" s="1" t="s">
        <v>53776</v>
      </c>
      <c r="F88874" s="1" t="s">
        <v>53777</v>
      </c>
      <c r="G88874" s="1" t="s">
        <v>53778</v>
      </c>
      <c r="H88874" s="1" t="s">
        <v>53779</v>
      </c>
    </row>
    <row r="88875" spans="1:8" x14ac:dyDescent="0.3">
      <c r="A88875" s="1" t="s">
        <v>73029</v>
      </c>
      <c r="B88875" s="1" t="s">
        <v>473</v>
      </c>
      <c r="C88875" s="1" t="s">
        <v>72196</v>
      </c>
      <c r="D88875" s="1" t="s">
        <v>15</v>
      </c>
      <c r="E88875" s="1" t="s">
        <v>57258</v>
      </c>
      <c r="F88875" s="1" t="s">
        <v>57259</v>
      </c>
      <c r="G88875" s="1" t="s">
        <v>57260</v>
      </c>
      <c r="H88875" s="1" t="s">
        <v>57261</v>
      </c>
    </row>
    <row r="88876" spans="1:8" x14ac:dyDescent="0.3">
      <c r="A88876" s="1" t="s">
        <v>73029</v>
      </c>
      <c r="B88876" s="1" t="s">
        <v>473</v>
      </c>
      <c r="C88876" s="1" t="s">
        <v>72394</v>
      </c>
      <c r="D88876" s="1" t="s">
        <v>122</v>
      </c>
      <c r="E88876" s="1" t="s">
        <v>60819</v>
      </c>
      <c r="F88876" s="1" t="s">
        <v>60820</v>
      </c>
      <c r="G88876" s="1" t="s">
        <v>60821</v>
      </c>
      <c r="H88876" s="1" t="s">
        <v>60822</v>
      </c>
    </row>
    <row r="88877" spans="1:8" x14ac:dyDescent="0.3">
      <c r="A88877" s="1" t="s">
        <v>73029</v>
      </c>
      <c r="B88877" s="1" t="s">
        <v>473</v>
      </c>
      <c r="C88877" s="1" t="s">
        <v>72458</v>
      </c>
      <c r="D88877" s="1" t="s">
        <v>140</v>
      </c>
      <c r="E88877" s="1" t="s">
        <v>55228</v>
      </c>
      <c r="F88877" s="1" t="s">
        <v>55229</v>
      </c>
      <c r="G88877" s="1" t="s">
        <v>55230</v>
      </c>
      <c r="H88877" s="1" t="s">
        <v>55231</v>
      </c>
    </row>
    <row r="88878" spans="1:8" x14ac:dyDescent="0.3">
      <c r="A88878" s="1" t="s">
        <v>73029</v>
      </c>
      <c r="B88878" s="1" t="s">
        <v>473</v>
      </c>
      <c r="C88878" s="1" t="s">
        <v>72393</v>
      </c>
      <c r="D88878" s="1" t="s">
        <v>121</v>
      </c>
      <c r="E88878" s="1" t="s">
        <v>48921</v>
      </c>
      <c r="F88878" s="1" t="s">
        <v>48922</v>
      </c>
      <c r="G88878" s="1" t="s">
        <v>48923</v>
      </c>
      <c r="H88878" s="1" t="s">
        <v>48924</v>
      </c>
    </row>
    <row r="88879" spans="1:8" x14ac:dyDescent="0.3">
      <c r="A88879" s="1" t="s">
        <v>73029</v>
      </c>
      <c r="B88879" s="1" t="s">
        <v>473</v>
      </c>
      <c r="C88879" s="1" t="s">
        <v>72819</v>
      </c>
      <c r="D88879" s="1" t="s">
        <v>268</v>
      </c>
      <c r="E88879" s="1" t="s">
        <v>58236</v>
      </c>
      <c r="F88879" s="1" t="s">
        <v>58237</v>
      </c>
      <c r="G88879" s="1" t="s">
        <v>58238</v>
      </c>
      <c r="H88879" s="1" t="s">
        <v>58239</v>
      </c>
    </row>
    <row r="88880" spans="1:8" x14ac:dyDescent="0.3">
      <c r="A88880" s="1" t="s">
        <v>73029</v>
      </c>
      <c r="B88880" s="1" t="s">
        <v>473</v>
      </c>
      <c r="C88880" s="1" t="s">
        <v>72199</v>
      </c>
      <c r="D88880" s="1" t="s">
        <v>18</v>
      </c>
      <c r="E88880" s="1" t="s">
        <v>61882</v>
      </c>
      <c r="F88880" s="1" t="s">
        <v>61883</v>
      </c>
      <c r="G88880" s="1" t="s">
        <v>61884</v>
      </c>
      <c r="H88880" s="1" t="s">
        <v>61885</v>
      </c>
    </row>
    <row r="88881" spans="1:8" x14ac:dyDescent="0.3">
      <c r="A88881" s="1" t="s">
        <v>73029</v>
      </c>
      <c r="B88881" s="1" t="s">
        <v>473</v>
      </c>
      <c r="C88881" s="1" t="s">
        <v>72379</v>
      </c>
      <c r="D88881" s="1" t="s">
        <v>116</v>
      </c>
      <c r="E88881" s="1" t="s">
        <v>61339</v>
      </c>
      <c r="F88881" s="1" t="s">
        <v>61340</v>
      </c>
      <c r="G88881" s="1" t="s">
        <v>61341</v>
      </c>
      <c r="H88881" s="1" t="s">
        <v>61342</v>
      </c>
    </row>
    <row r="88882" spans="1:8" x14ac:dyDescent="0.3">
      <c r="A88882" s="1" t="s">
        <v>73029</v>
      </c>
      <c r="B88882" s="1" t="s">
        <v>473</v>
      </c>
      <c r="C88882" s="1" t="s">
        <v>72185</v>
      </c>
      <c r="D88882" s="1" t="s">
        <v>13</v>
      </c>
      <c r="E88882" s="1" t="s">
        <v>58780</v>
      </c>
      <c r="F88882" s="1" t="s">
        <v>58781</v>
      </c>
      <c r="G88882" s="1" t="s">
        <v>58782</v>
      </c>
      <c r="H88882" s="1" t="s">
        <v>58783</v>
      </c>
    </row>
    <row r="88883" spans="1:8" x14ac:dyDescent="0.3">
      <c r="A88883" s="1" t="s">
        <v>73029</v>
      </c>
      <c r="B88883" s="1" t="s">
        <v>473</v>
      </c>
      <c r="C88883" s="1" t="s">
        <v>72695</v>
      </c>
      <c r="D88883" s="1" t="s">
        <v>208</v>
      </c>
      <c r="E88883" s="1" t="s">
        <v>63674</v>
      </c>
      <c r="F88883" s="1" t="s">
        <v>63675</v>
      </c>
      <c r="G88883" s="1" t="s">
        <v>63676</v>
      </c>
      <c r="H88883" s="1" t="s">
        <v>63677</v>
      </c>
    </row>
    <row r="88884" spans="1:8" x14ac:dyDescent="0.3">
      <c r="A88884" s="1" t="s">
        <v>73029</v>
      </c>
      <c r="B88884" s="1" t="s">
        <v>473</v>
      </c>
      <c r="C88884" s="1" t="s">
        <v>72790</v>
      </c>
      <c r="D88884" s="1" t="s">
        <v>256</v>
      </c>
      <c r="E88884" s="1" t="s">
        <v>63050</v>
      </c>
      <c r="F88884" s="1" t="s">
        <v>63051</v>
      </c>
      <c r="G88884" s="1" t="s">
        <v>63052</v>
      </c>
      <c r="H88884" s="1" t="s">
        <v>63053</v>
      </c>
    </row>
    <row r="88885" spans="1:8" x14ac:dyDescent="0.3">
      <c r="A88885" s="1" t="s">
        <v>73029</v>
      </c>
      <c r="B88885" s="1" t="s">
        <v>473</v>
      </c>
      <c r="C88885" s="1" t="s">
        <v>72200</v>
      </c>
      <c r="D88885" s="1" t="s">
        <v>19</v>
      </c>
      <c r="E88885" s="1" t="s">
        <v>65609</v>
      </c>
      <c r="F88885" s="1" t="s">
        <v>65610</v>
      </c>
      <c r="G88885" s="1" t="s">
        <v>65611</v>
      </c>
      <c r="H88885" s="1" t="s">
        <v>65612</v>
      </c>
    </row>
    <row r="88886" spans="1:8" x14ac:dyDescent="0.3">
      <c r="A88886" s="1" t="s">
        <v>73029</v>
      </c>
      <c r="B88886" s="1" t="s">
        <v>473</v>
      </c>
      <c r="C88886" s="1" t="s">
        <v>72179</v>
      </c>
      <c r="D88886" s="1" t="s">
        <v>9</v>
      </c>
      <c r="E88886" s="1" t="s">
        <v>66225</v>
      </c>
      <c r="F88886" s="1" t="s">
        <v>66226</v>
      </c>
      <c r="G88886" s="1" t="s">
        <v>66227</v>
      </c>
      <c r="H88886" s="1" t="s">
        <v>66228</v>
      </c>
    </row>
    <row r="88887" spans="1:8" x14ac:dyDescent="0.3">
      <c r="A88887" s="1" t="s">
        <v>73029</v>
      </c>
      <c r="B88887" s="1" t="s">
        <v>473</v>
      </c>
      <c r="C88887" s="1" t="s">
        <v>72791</v>
      </c>
      <c r="D88887" s="1" t="s">
        <v>257</v>
      </c>
      <c r="E88887" s="1" t="s">
        <v>64271</v>
      </c>
      <c r="F88887" s="1" t="s">
        <v>64272</v>
      </c>
      <c r="G88887" s="1" t="s">
        <v>64273</v>
      </c>
      <c r="H88887" s="1" t="s">
        <v>64274</v>
      </c>
    </row>
    <row r="88888" spans="1:8" x14ac:dyDescent="0.3">
      <c r="A88888" s="1" t="s">
        <v>73029</v>
      </c>
      <c r="B88888" s="1" t="s">
        <v>473</v>
      </c>
      <c r="C88888" s="1" t="s">
        <v>72507</v>
      </c>
      <c r="D88888" s="1" t="s">
        <v>154</v>
      </c>
      <c r="E88888" s="1" t="s">
        <v>66841</v>
      </c>
      <c r="F88888" s="1" t="s">
        <v>66842</v>
      </c>
      <c r="G88888" s="1" t="s">
        <v>66843</v>
      </c>
      <c r="H88888" s="1" t="s">
        <v>66844</v>
      </c>
    </row>
    <row r="88889" spans="1:8" x14ac:dyDescent="0.3">
      <c r="A88889" s="1" t="s">
        <v>73029</v>
      </c>
      <c r="B88889" s="1" t="s">
        <v>473</v>
      </c>
      <c r="C88889" s="1" t="s">
        <v>72262</v>
      </c>
      <c r="D88889" s="1" t="s">
        <v>57</v>
      </c>
      <c r="E88889" s="1" t="s">
        <v>62425</v>
      </c>
      <c r="F88889" s="1" t="s">
        <v>62426</v>
      </c>
      <c r="G88889" s="1" t="s">
        <v>62427</v>
      </c>
      <c r="H88889" s="1" t="s">
        <v>62428</v>
      </c>
    </row>
    <row r="88890" spans="1:8" x14ac:dyDescent="0.3">
      <c r="A88890" s="1" t="s">
        <v>73029</v>
      </c>
      <c r="B88890" s="1" t="s">
        <v>473</v>
      </c>
      <c r="C88890" s="1" t="s">
        <v>73294</v>
      </c>
      <c r="D88890" s="1" t="s">
        <v>73295</v>
      </c>
      <c r="E88890" s="1" t="s">
        <v>5185</v>
      </c>
      <c r="F88890" s="1" t="s">
        <v>5702</v>
      </c>
      <c r="G88890" s="1" t="s">
        <v>5702</v>
      </c>
      <c r="H88890" s="1" t="s">
        <v>17449</v>
      </c>
    </row>
    <row r="88891" spans="1:8" x14ac:dyDescent="0.3">
      <c r="A88891" s="1" t="s">
        <v>73029</v>
      </c>
      <c r="B88891" s="1" t="s">
        <v>473</v>
      </c>
      <c r="C88891" s="1" t="s">
        <v>73290</v>
      </c>
      <c r="D88891" s="1" t="s">
        <v>73291</v>
      </c>
      <c r="E88891" s="1" t="s">
        <v>579</v>
      </c>
      <c r="F88891" s="1" t="s">
        <v>1026</v>
      </c>
      <c r="G88891" s="1" t="s">
        <v>1026</v>
      </c>
      <c r="H88891" s="1" t="s">
        <v>5652</v>
      </c>
    </row>
    <row r="88892" spans="1:8" x14ac:dyDescent="0.3">
      <c r="A88892" s="1" t="s">
        <v>73029</v>
      </c>
      <c r="B88892" s="1" t="s">
        <v>473</v>
      </c>
      <c r="C88892" s="1" t="s">
        <v>73286</v>
      </c>
      <c r="D88892" s="1" t="s">
        <v>73287</v>
      </c>
      <c r="E88892" s="1" t="s">
        <v>6611</v>
      </c>
      <c r="F88892" s="1" t="s">
        <v>1583</v>
      </c>
      <c r="G88892" s="1" t="s">
        <v>1583</v>
      </c>
      <c r="H88892" s="1" t="s">
        <v>570</v>
      </c>
    </row>
    <row r="88893" spans="1:8" x14ac:dyDescent="0.3">
      <c r="A88893" s="1" t="s">
        <v>73029</v>
      </c>
      <c r="B88893" s="1" t="s">
        <v>473</v>
      </c>
      <c r="C88893" s="1" t="s">
        <v>73274</v>
      </c>
      <c r="D88893" s="1" t="s">
        <v>73275</v>
      </c>
      <c r="E88893" s="1" t="s">
        <v>2672</v>
      </c>
      <c r="F88893" s="1" t="s">
        <v>2529</v>
      </c>
      <c r="G88893" s="1" t="s">
        <v>6442</v>
      </c>
      <c r="H88893" s="1" t="s">
        <v>2548</v>
      </c>
    </row>
    <row r="88894" spans="1:8" x14ac:dyDescent="0.3">
      <c r="A88894" s="1" t="s">
        <v>73029</v>
      </c>
      <c r="B88894" s="1" t="s">
        <v>473</v>
      </c>
      <c r="C88894" s="1" t="s">
        <v>73270</v>
      </c>
      <c r="D88894" s="1" t="s">
        <v>73271</v>
      </c>
      <c r="E88894" s="1" t="s">
        <v>756</v>
      </c>
      <c r="F88894" s="1" t="s">
        <v>692</v>
      </c>
      <c r="G88894" s="1" t="s">
        <v>1628</v>
      </c>
      <c r="H88894" s="1" t="s">
        <v>691</v>
      </c>
    </row>
    <row r="88895" spans="1:8" x14ac:dyDescent="0.3">
      <c r="A88895" s="1" t="s">
        <v>73029</v>
      </c>
      <c r="B88895" s="1" t="s">
        <v>473</v>
      </c>
      <c r="C88895" s="1" t="s">
        <v>73266</v>
      </c>
      <c r="D88895" s="1" t="s">
        <v>73267</v>
      </c>
      <c r="E88895" s="1" t="s">
        <v>9511</v>
      </c>
      <c r="F88895" s="1" t="s">
        <v>2334</v>
      </c>
      <c r="G88895" s="1" t="s">
        <v>525</v>
      </c>
      <c r="H88895" s="1" t="s">
        <v>621</v>
      </c>
    </row>
    <row r="88896" spans="1:8" x14ac:dyDescent="0.3">
      <c r="A88896" s="1" t="s">
        <v>73029</v>
      </c>
      <c r="B88896" s="1" t="s">
        <v>473</v>
      </c>
      <c r="C88896" s="1" t="s">
        <v>72544</v>
      </c>
      <c r="D88896" s="1" t="s">
        <v>175</v>
      </c>
      <c r="E88896" s="1" t="s">
        <v>2603</v>
      </c>
      <c r="F88896" s="1" t="s">
        <v>2603</v>
      </c>
      <c r="G88896" s="1" t="s">
        <v>2603</v>
      </c>
      <c r="H88896" s="1" t="s">
        <v>1637</v>
      </c>
    </row>
    <row r="88897" spans="1:8" x14ac:dyDescent="0.3">
      <c r="A88897" s="1" t="s">
        <v>73029</v>
      </c>
      <c r="B88897" s="1" t="s">
        <v>473</v>
      </c>
      <c r="C88897" s="1" t="s">
        <v>72418</v>
      </c>
      <c r="D88897" s="1" t="s">
        <v>129</v>
      </c>
      <c r="E88897" s="1" t="s">
        <v>64897</v>
      </c>
      <c r="F88897" s="1" t="s">
        <v>64898</v>
      </c>
      <c r="G88897" s="1" t="s">
        <v>64899</v>
      </c>
      <c r="H88897" s="1" t="s">
        <v>64900</v>
      </c>
    </row>
    <row r="88898" spans="1:8" x14ac:dyDescent="0.3">
      <c r="A88898" s="1" t="s">
        <v>73029</v>
      </c>
      <c r="B88898" s="1" t="s">
        <v>473</v>
      </c>
      <c r="C88898" s="1" t="s">
        <v>72191</v>
      </c>
      <c r="D88898" s="1" t="s">
        <v>14</v>
      </c>
      <c r="E88898" s="1" t="s">
        <v>67472</v>
      </c>
      <c r="F88898" s="1" t="s">
        <v>67473</v>
      </c>
      <c r="G88898" s="1" t="s">
        <v>67474</v>
      </c>
      <c r="H88898" s="1" t="s">
        <v>67475</v>
      </c>
    </row>
    <row r="88899" spans="1:8" x14ac:dyDescent="0.3">
      <c r="A88899" s="1" t="s">
        <v>73029</v>
      </c>
      <c r="B88899" s="1" t="s">
        <v>473</v>
      </c>
      <c r="C88899" s="1" t="s">
        <v>72753</v>
      </c>
      <c r="D88899" s="1" t="s">
        <v>232</v>
      </c>
      <c r="E88899" s="1" t="s">
        <v>68982</v>
      </c>
      <c r="F88899" s="1" t="s">
        <v>68983</v>
      </c>
      <c r="G88899" s="1" t="s">
        <v>68984</v>
      </c>
      <c r="H88899" s="1" t="s">
        <v>68985</v>
      </c>
    </row>
    <row r="88900" spans="1:8" x14ac:dyDescent="0.3">
      <c r="A88900" s="1" t="s">
        <v>73029</v>
      </c>
      <c r="B88900" s="1" t="s">
        <v>473</v>
      </c>
      <c r="C88900" s="1" t="s">
        <v>72805</v>
      </c>
      <c r="D88900" s="1" t="s">
        <v>261</v>
      </c>
      <c r="E88900" s="1" t="s">
        <v>2616</v>
      </c>
      <c r="F88900" s="1" t="s">
        <v>2616</v>
      </c>
      <c r="G88900" s="1" t="s">
        <v>2616</v>
      </c>
      <c r="H88900" s="1" t="s">
        <v>2616</v>
      </c>
    </row>
    <row r="88901" spans="1:8" x14ac:dyDescent="0.3">
      <c r="A88901" s="1" t="s">
        <v>73029</v>
      </c>
      <c r="B88901" s="1" t="s">
        <v>473</v>
      </c>
      <c r="C88901" s="1" t="s">
        <v>72216</v>
      </c>
      <c r="D88901" s="1" t="s">
        <v>26</v>
      </c>
      <c r="E88901" s="1" t="s">
        <v>6611</v>
      </c>
      <c r="F88901" s="1" t="s">
        <v>6611</v>
      </c>
      <c r="G88901" s="1" t="s">
        <v>6611</v>
      </c>
      <c r="H88901" s="1" t="s">
        <v>6611</v>
      </c>
    </row>
    <row r="88902" spans="1:8" x14ac:dyDescent="0.3">
      <c r="A88902" s="1" t="s">
        <v>73029</v>
      </c>
      <c r="B88902" s="1" t="s">
        <v>473</v>
      </c>
      <c r="C88902" s="1" t="s">
        <v>72844</v>
      </c>
      <c r="D88902" s="1" t="s">
        <v>290</v>
      </c>
      <c r="E88902" s="1" t="s">
        <v>70664</v>
      </c>
      <c r="F88902" s="1" t="s">
        <v>70665</v>
      </c>
      <c r="G88902" s="1" t="s">
        <v>70666</v>
      </c>
      <c r="H88902" s="1" t="s">
        <v>70667</v>
      </c>
    </row>
    <row r="88903" spans="1:8" x14ac:dyDescent="0.3">
      <c r="A88903" s="1" t="s">
        <v>73029</v>
      </c>
      <c r="B88903" s="1" t="s">
        <v>473</v>
      </c>
      <c r="C88903" s="1" t="s">
        <v>72752</v>
      </c>
      <c r="D88903" s="1" t="s">
        <v>231</v>
      </c>
      <c r="E88903" s="1" t="s">
        <v>68205</v>
      </c>
      <c r="F88903" s="1" t="s">
        <v>68206</v>
      </c>
      <c r="G88903" s="1" t="s">
        <v>68207</v>
      </c>
      <c r="H88903" s="1" t="s">
        <v>68208</v>
      </c>
    </row>
    <row r="88904" spans="1:8" x14ac:dyDescent="0.3">
      <c r="A88904" s="1" t="s">
        <v>73029</v>
      </c>
      <c r="B88904" s="1" t="s">
        <v>473</v>
      </c>
      <c r="C88904" s="1" t="s">
        <v>118639</v>
      </c>
      <c r="D88904" s="1" t="s">
        <v>118640</v>
      </c>
      <c r="E88904" s="1" t="s">
        <v>119433</v>
      </c>
      <c r="F88904" s="1" t="s">
        <v>119434</v>
      </c>
      <c r="G88904" s="1" t="s">
        <v>119435</v>
      </c>
      <c r="H88904" s="1" t="s">
        <v>119436</v>
      </c>
    </row>
    <row r="88905" spans="1:8" x14ac:dyDescent="0.3">
      <c r="A88905" s="1" t="s">
        <v>73029</v>
      </c>
      <c r="B88905" s="1" t="s">
        <v>473</v>
      </c>
      <c r="C88905" s="1" t="s">
        <v>121250</v>
      </c>
      <c r="D88905" s="1" t="s">
        <v>121251</v>
      </c>
      <c r="E88905" s="1" t="s">
        <v>122044</v>
      </c>
      <c r="F88905" s="1" t="s">
        <v>122045</v>
      </c>
      <c r="G88905" s="1" t="s">
        <v>122046</v>
      </c>
      <c r="H88905" s="1" t="s">
        <v>122047</v>
      </c>
    </row>
    <row r="88906" spans="1:8" x14ac:dyDescent="0.3">
      <c r="A88906" s="1" t="s">
        <v>73029</v>
      </c>
      <c r="B88906" s="1" t="s">
        <v>473</v>
      </c>
      <c r="C88906" s="1" t="s">
        <v>72207</v>
      </c>
      <c r="D88906" s="1" t="s">
        <v>20</v>
      </c>
      <c r="E88906" s="1" t="s">
        <v>69800</v>
      </c>
      <c r="F88906" s="1" t="s">
        <v>69801</v>
      </c>
      <c r="G88906" s="1" t="s">
        <v>69802</v>
      </c>
      <c r="H88906" s="1" t="s">
        <v>69803</v>
      </c>
    </row>
    <row r="88907" spans="1:8" x14ac:dyDescent="0.3">
      <c r="A88907" s="1" t="s">
        <v>73029</v>
      </c>
      <c r="B88907" s="1" t="s">
        <v>473</v>
      </c>
      <c r="C88907" s="1" t="s">
        <v>84715</v>
      </c>
      <c r="D88907" s="1" t="s">
        <v>84716</v>
      </c>
      <c r="E88907" s="1" t="s">
        <v>85509</v>
      </c>
      <c r="F88907" s="1" t="s">
        <v>85510</v>
      </c>
      <c r="G88907" s="1" t="s">
        <v>85511</v>
      </c>
      <c r="H88907" s="1" t="s">
        <v>85512</v>
      </c>
    </row>
    <row r="88908" spans="1:8" x14ac:dyDescent="0.3">
      <c r="A88908" s="1" t="s">
        <v>73029</v>
      </c>
      <c r="B88908" s="1" t="s">
        <v>473</v>
      </c>
      <c r="C88908" s="1" t="s">
        <v>83845</v>
      </c>
      <c r="D88908" s="1" t="s">
        <v>83846</v>
      </c>
      <c r="E88908" s="1" t="s">
        <v>84639</v>
      </c>
      <c r="F88908" s="1" t="s">
        <v>84640</v>
      </c>
      <c r="G88908" s="1" t="s">
        <v>84641</v>
      </c>
      <c r="H88908" s="1" t="s">
        <v>84642</v>
      </c>
    </row>
    <row r="88909" spans="1:8" x14ac:dyDescent="0.3">
      <c r="A88909" s="1" t="s">
        <v>73029</v>
      </c>
      <c r="B88909" s="1" t="s">
        <v>473</v>
      </c>
      <c r="C88909" s="1" t="s">
        <v>86455</v>
      </c>
      <c r="D88909" s="1" t="s">
        <v>86456</v>
      </c>
      <c r="E88909" s="1" t="s">
        <v>87249</v>
      </c>
      <c r="F88909" s="1" t="s">
        <v>87250</v>
      </c>
      <c r="G88909" s="1" t="s">
        <v>87251</v>
      </c>
      <c r="H88909" s="1" t="s">
        <v>87252</v>
      </c>
    </row>
    <row r="88910" spans="1:8" x14ac:dyDescent="0.3">
      <c r="A88910" s="1" t="s">
        <v>73029</v>
      </c>
      <c r="B88910" s="1" t="s">
        <v>473</v>
      </c>
      <c r="C88910" s="1" t="s">
        <v>123860</v>
      </c>
      <c r="D88910" s="1" t="s">
        <v>123861</v>
      </c>
      <c r="E88910" s="1" t="s">
        <v>124654</v>
      </c>
      <c r="F88910" s="1" t="s">
        <v>124655</v>
      </c>
      <c r="G88910" s="1" t="s">
        <v>124656</v>
      </c>
      <c r="H88910" s="1" t="s">
        <v>124657</v>
      </c>
    </row>
    <row r="88911" spans="1:8" x14ac:dyDescent="0.3">
      <c r="A88911" s="1" t="s">
        <v>73029</v>
      </c>
      <c r="B88911" s="1" t="s">
        <v>473</v>
      </c>
      <c r="C88911" s="1" t="s">
        <v>87325</v>
      </c>
      <c r="D88911" s="1" t="s">
        <v>87326</v>
      </c>
      <c r="E88911" s="1" t="s">
        <v>88118</v>
      </c>
      <c r="F88911" s="1" t="s">
        <v>88119</v>
      </c>
      <c r="G88911" s="1" t="s">
        <v>88120</v>
      </c>
      <c r="H88911" s="1" t="s">
        <v>88121</v>
      </c>
    </row>
    <row r="88912" spans="1:8" x14ac:dyDescent="0.3">
      <c r="A88912" s="1" t="s">
        <v>73029</v>
      </c>
      <c r="B88912" s="1" t="s">
        <v>473</v>
      </c>
      <c r="C88912" s="1" t="s">
        <v>82975</v>
      </c>
      <c r="D88912" s="1" t="s">
        <v>82976</v>
      </c>
      <c r="E88912" s="1" t="s">
        <v>83769</v>
      </c>
      <c r="F88912" s="1" t="s">
        <v>83770</v>
      </c>
      <c r="G88912" s="1" t="s">
        <v>83771</v>
      </c>
      <c r="H88912" s="1" t="s">
        <v>83772</v>
      </c>
    </row>
    <row r="88913" spans="1:8" x14ac:dyDescent="0.3">
      <c r="A88913" s="1" t="s">
        <v>73029</v>
      </c>
      <c r="B88913" s="1" t="s">
        <v>473</v>
      </c>
      <c r="C88913" s="1" t="s">
        <v>88195</v>
      </c>
      <c r="D88913" s="1" t="s">
        <v>88196</v>
      </c>
      <c r="E88913" s="1" t="s">
        <v>88989</v>
      </c>
      <c r="F88913" s="1" t="s">
        <v>88990</v>
      </c>
      <c r="G88913" s="1" t="s">
        <v>88991</v>
      </c>
      <c r="H88913" s="1" t="s">
        <v>88992</v>
      </c>
    </row>
    <row r="88914" spans="1:8" x14ac:dyDescent="0.3">
      <c r="A88914" s="1" t="s">
        <v>73029</v>
      </c>
      <c r="B88914" s="1" t="s">
        <v>473</v>
      </c>
      <c r="C88914" s="1" t="s">
        <v>89065</v>
      </c>
      <c r="D88914" s="1" t="s">
        <v>89066</v>
      </c>
      <c r="E88914" s="1" t="s">
        <v>89859</v>
      </c>
      <c r="F88914" s="1" t="s">
        <v>89860</v>
      </c>
      <c r="G88914" s="1" t="s">
        <v>89861</v>
      </c>
      <c r="H88914" s="1" t="s">
        <v>89862</v>
      </c>
    </row>
    <row r="88915" spans="1:8" x14ac:dyDescent="0.3">
      <c r="A88915" s="1" t="s">
        <v>73029</v>
      </c>
      <c r="B88915" s="1" t="s">
        <v>473</v>
      </c>
      <c r="C88915" s="1" t="s">
        <v>85585</v>
      </c>
      <c r="D88915" s="1" t="s">
        <v>85586</v>
      </c>
      <c r="E88915" s="1" t="s">
        <v>86379</v>
      </c>
      <c r="F88915" s="1" t="s">
        <v>86380</v>
      </c>
      <c r="G88915" s="1" t="s">
        <v>86381</v>
      </c>
      <c r="H88915" s="1" t="s">
        <v>86382</v>
      </c>
    </row>
    <row r="88916" spans="1:8" x14ac:dyDescent="0.3">
      <c r="A88916" s="1" t="s">
        <v>73029</v>
      </c>
      <c r="B88916" s="1" t="s">
        <v>473</v>
      </c>
      <c r="C88916" s="1" t="s">
        <v>90806</v>
      </c>
      <c r="D88916" s="1" t="s">
        <v>90807</v>
      </c>
      <c r="E88916" s="1" t="s">
        <v>91600</v>
      </c>
      <c r="F88916" s="1" t="s">
        <v>91601</v>
      </c>
      <c r="G88916" s="1" t="s">
        <v>91602</v>
      </c>
      <c r="H88916" s="1" t="s">
        <v>91603</v>
      </c>
    </row>
    <row r="88917" spans="1:8" x14ac:dyDescent="0.3">
      <c r="A88917" s="1" t="s">
        <v>73029</v>
      </c>
      <c r="B88917" s="1" t="s">
        <v>473</v>
      </c>
      <c r="C88917" s="1" t="s">
        <v>91676</v>
      </c>
      <c r="D88917" s="1" t="s">
        <v>91677</v>
      </c>
      <c r="E88917" s="1" t="s">
        <v>92470</v>
      </c>
      <c r="F88917" s="1" t="s">
        <v>92471</v>
      </c>
      <c r="G88917" s="1" t="s">
        <v>92472</v>
      </c>
      <c r="H88917" s="1" t="s">
        <v>92473</v>
      </c>
    </row>
    <row r="88918" spans="1:8" x14ac:dyDescent="0.3">
      <c r="A88918" s="1" t="s">
        <v>73029</v>
      </c>
      <c r="B88918" s="1" t="s">
        <v>473</v>
      </c>
      <c r="C88918" s="1" t="s">
        <v>93416</v>
      </c>
      <c r="D88918" s="1" t="s">
        <v>93417</v>
      </c>
      <c r="E88918" s="1" t="s">
        <v>94210</v>
      </c>
      <c r="F88918" s="1" t="s">
        <v>94211</v>
      </c>
      <c r="G88918" s="1" t="s">
        <v>94212</v>
      </c>
      <c r="H88918" s="1" t="s">
        <v>94213</v>
      </c>
    </row>
    <row r="88919" spans="1:8" x14ac:dyDescent="0.3">
      <c r="A88919" s="1" t="s">
        <v>73029</v>
      </c>
      <c r="B88919" s="1" t="s">
        <v>473</v>
      </c>
      <c r="C88919" s="1" t="s">
        <v>89935</v>
      </c>
      <c r="D88919" s="1" t="s">
        <v>89936</v>
      </c>
      <c r="E88919" s="1" t="s">
        <v>90729</v>
      </c>
      <c r="F88919" s="1" t="s">
        <v>90730</v>
      </c>
      <c r="G88919" s="1" t="s">
        <v>90731</v>
      </c>
      <c r="H88919" s="1" t="s">
        <v>90732</v>
      </c>
    </row>
    <row r="88920" spans="1:8" x14ac:dyDescent="0.3">
      <c r="A88920" s="1" t="s">
        <v>73029</v>
      </c>
      <c r="B88920" s="1" t="s">
        <v>473</v>
      </c>
      <c r="C88920" s="1" t="s">
        <v>94286</v>
      </c>
      <c r="D88920" s="1" t="s">
        <v>94287</v>
      </c>
      <c r="E88920" s="1" t="s">
        <v>95080</v>
      </c>
      <c r="F88920" s="1" t="s">
        <v>95081</v>
      </c>
      <c r="G88920" s="1" t="s">
        <v>95082</v>
      </c>
      <c r="H88920" s="1" t="s">
        <v>95083</v>
      </c>
    </row>
    <row r="88921" spans="1:8" x14ac:dyDescent="0.3">
      <c r="A88921" s="1" t="s">
        <v>73029</v>
      </c>
      <c r="B88921" s="1" t="s">
        <v>473</v>
      </c>
      <c r="C88921" s="1" t="s">
        <v>97767</v>
      </c>
      <c r="D88921" s="1" t="s">
        <v>97768</v>
      </c>
      <c r="E88921" s="1" t="s">
        <v>98560</v>
      </c>
      <c r="F88921" s="1" t="s">
        <v>98561</v>
      </c>
      <c r="G88921" s="1" t="s">
        <v>98562</v>
      </c>
      <c r="H88921" s="1" t="s">
        <v>98563</v>
      </c>
    </row>
    <row r="88922" spans="1:8" x14ac:dyDescent="0.3">
      <c r="A88922" s="1" t="s">
        <v>73029</v>
      </c>
      <c r="B88922" s="1" t="s">
        <v>473</v>
      </c>
      <c r="C88922" s="1" t="s">
        <v>96897</v>
      </c>
      <c r="D88922" s="1" t="s">
        <v>96898</v>
      </c>
      <c r="E88922" s="1" t="s">
        <v>97691</v>
      </c>
      <c r="F88922" s="1" t="s">
        <v>97692</v>
      </c>
      <c r="G88922" s="1" t="s">
        <v>97693</v>
      </c>
      <c r="H88922" s="1" t="s">
        <v>97694</v>
      </c>
    </row>
    <row r="88923" spans="1:8" x14ac:dyDescent="0.3">
      <c r="A88923" s="1" t="s">
        <v>73029</v>
      </c>
      <c r="B88923" s="1" t="s">
        <v>473</v>
      </c>
      <c r="C88923" s="1" t="s">
        <v>96027</v>
      </c>
      <c r="D88923" s="1" t="s">
        <v>96028</v>
      </c>
      <c r="E88923" s="1" t="s">
        <v>96821</v>
      </c>
      <c r="F88923" s="1" t="s">
        <v>96822</v>
      </c>
      <c r="G88923" s="1" t="s">
        <v>96823</v>
      </c>
      <c r="H88923" s="1" t="s">
        <v>96824</v>
      </c>
    </row>
    <row r="88924" spans="1:8" x14ac:dyDescent="0.3">
      <c r="A88924" s="1" t="s">
        <v>73029</v>
      </c>
      <c r="B88924" s="1" t="s">
        <v>473</v>
      </c>
      <c r="C88924" s="1" t="s">
        <v>95157</v>
      </c>
      <c r="D88924" s="1" t="s">
        <v>95158</v>
      </c>
      <c r="E88924" s="1" t="s">
        <v>95951</v>
      </c>
      <c r="F88924" s="1" t="s">
        <v>95952</v>
      </c>
      <c r="G88924" s="1" t="s">
        <v>95953</v>
      </c>
      <c r="H88924" s="1" t="s">
        <v>95954</v>
      </c>
    </row>
    <row r="88925" spans="1:8" x14ac:dyDescent="0.3">
      <c r="A88925" s="1" t="s">
        <v>73029</v>
      </c>
      <c r="B88925" s="1" t="s">
        <v>473</v>
      </c>
      <c r="C88925" s="1" t="s">
        <v>101246</v>
      </c>
      <c r="D88925" s="1" t="s">
        <v>101247</v>
      </c>
      <c r="E88925" s="1" t="s">
        <v>102039</v>
      </c>
      <c r="F88925" s="1" t="s">
        <v>102040</v>
      </c>
      <c r="G88925" s="1" t="s">
        <v>102041</v>
      </c>
      <c r="H88925" s="1" t="s">
        <v>102042</v>
      </c>
    </row>
    <row r="88926" spans="1:8" x14ac:dyDescent="0.3">
      <c r="A88926" s="1" t="s">
        <v>73029</v>
      </c>
      <c r="B88926" s="1" t="s">
        <v>473</v>
      </c>
      <c r="C88926" s="1" t="s">
        <v>100376</v>
      </c>
      <c r="D88926" s="1" t="s">
        <v>100377</v>
      </c>
      <c r="E88926" s="1" t="s">
        <v>101170</v>
      </c>
      <c r="F88926" s="1" t="s">
        <v>101171</v>
      </c>
      <c r="G88926" s="1" t="s">
        <v>101172</v>
      </c>
      <c r="H88926" s="1" t="s">
        <v>101173</v>
      </c>
    </row>
    <row r="88927" spans="1:8" x14ac:dyDescent="0.3">
      <c r="A88927" s="1" t="s">
        <v>73029</v>
      </c>
      <c r="B88927" s="1" t="s">
        <v>473</v>
      </c>
      <c r="C88927" s="1" t="s">
        <v>99506</v>
      </c>
      <c r="D88927" s="1" t="s">
        <v>99507</v>
      </c>
      <c r="E88927" s="1" t="s">
        <v>100300</v>
      </c>
      <c r="F88927" s="1" t="s">
        <v>100301</v>
      </c>
      <c r="G88927" s="1" t="s">
        <v>100302</v>
      </c>
      <c r="H88927" s="1" t="s">
        <v>100303</v>
      </c>
    </row>
    <row r="88928" spans="1:8" x14ac:dyDescent="0.3">
      <c r="A88928" s="1" t="s">
        <v>73029</v>
      </c>
      <c r="B88928" s="1" t="s">
        <v>473</v>
      </c>
      <c r="C88928" s="1" t="s">
        <v>98636</v>
      </c>
      <c r="D88928" s="1" t="s">
        <v>98637</v>
      </c>
      <c r="E88928" s="1" t="s">
        <v>99430</v>
      </c>
      <c r="F88928" s="1" t="s">
        <v>99431</v>
      </c>
      <c r="G88928" s="1" t="s">
        <v>99432</v>
      </c>
      <c r="H88928" s="1" t="s">
        <v>99433</v>
      </c>
    </row>
    <row r="88929" spans="1:8" x14ac:dyDescent="0.3">
      <c r="A88929" s="1" t="s">
        <v>73029</v>
      </c>
      <c r="B88929" s="1" t="s">
        <v>473</v>
      </c>
      <c r="C88929" s="1" t="s">
        <v>104722</v>
      </c>
      <c r="D88929" s="1" t="s">
        <v>104723</v>
      </c>
      <c r="E88929" s="1" t="s">
        <v>105515</v>
      </c>
      <c r="F88929" s="1" t="s">
        <v>105516</v>
      </c>
      <c r="G88929" s="1" t="s">
        <v>105517</v>
      </c>
      <c r="H88929" s="1" t="s">
        <v>105518</v>
      </c>
    </row>
    <row r="88930" spans="1:8" x14ac:dyDescent="0.3">
      <c r="A88930" s="1" t="s">
        <v>73029</v>
      </c>
      <c r="B88930" s="1" t="s">
        <v>473</v>
      </c>
      <c r="C88930" s="1" t="s">
        <v>103853</v>
      </c>
      <c r="D88930" s="1" t="s">
        <v>103854</v>
      </c>
      <c r="E88930" s="1" t="s">
        <v>104646</v>
      </c>
      <c r="F88930" s="1" t="s">
        <v>104647</v>
      </c>
      <c r="G88930" s="1" t="s">
        <v>104648</v>
      </c>
      <c r="H88930" s="1" t="s">
        <v>104649</v>
      </c>
    </row>
    <row r="88931" spans="1:8" x14ac:dyDescent="0.3">
      <c r="A88931" s="1" t="s">
        <v>73029</v>
      </c>
      <c r="B88931" s="1" t="s">
        <v>473</v>
      </c>
      <c r="C88931" s="1" t="s">
        <v>102985</v>
      </c>
      <c r="D88931" s="1" t="s">
        <v>102986</v>
      </c>
      <c r="E88931" s="1" t="s">
        <v>103778</v>
      </c>
      <c r="F88931" s="1" t="s">
        <v>103779</v>
      </c>
      <c r="G88931" s="1" t="s">
        <v>103780</v>
      </c>
      <c r="H88931" s="1" t="s">
        <v>103781</v>
      </c>
    </row>
    <row r="88932" spans="1:8" x14ac:dyDescent="0.3">
      <c r="A88932" s="1" t="s">
        <v>73029</v>
      </c>
      <c r="B88932" s="1" t="s">
        <v>473</v>
      </c>
      <c r="C88932" s="1" t="s">
        <v>102115</v>
      </c>
      <c r="D88932" s="1" t="s">
        <v>102116</v>
      </c>
      <c r="E88932" s="1" t="s">
        <v>102909</v>
      </c>
      <c r="F88932" s="1" t="s">
        <v>102910</v>
      </c>
      <c r="G88932" s="1" t="s">
        <v>102911</v>
      </c>
      <c r="H88932" s="1" t="s">
        <v>102912</v>
      </c>
    </row>
    <row r="88933" spans="1:8" x14ac:dyDescent="0.3">
      <c r="A88933" s="1" t="s">
        <v>73029</v>
      </c>
      <c r="B88933" s="1" t="s">
        <v>473</v>
      </c>
      <c r="C88933" s="1" t="s">
        <v>108200</v>
      </c>
      <c r="D88933" s="1" t="s">
        <v>108201</v>
      </c>
      <c r="E88933" s="1" t="s">
        <v>108993</v>
      </c>
      <c r="F88933" s="1" t="s">
        <v>108994</v>
      </c>
      <c r="G88933" s="1" t="s">
        <v>108995</v>
      </c>
      <c r="H88933" s="1" t="s">
        <v>108996</v>
      </c>
    </row>
    <row r="88934" spans="1:8" x14ac:dyDescent="0.3">
      <c r="A88934" s="1" t="s">
        <v>73029</v>
      </c>
      <c r="B88934" s="1" t="s">
        <v>473</v>
      </c>
      <c r="C88934" s="1" t="s">
        <v>107331</v>
      </c>
      <c r="D88934" s="1" t="s">
        <v>107332</v>
      </c>
      <c r="E88934" s="1" t="s">
        <v>108124</v>
      </c>
      <c r="F88934" s="1" t="s">
        <v>108125</v>
      </c>
      <c r="G88934" s="1" t="s">
        <v>108126</v>
      </c>
      <c r="H88934" s="1" t="s">
        <v>108127</v>
      </c>
    </row>
    <row r="88935" spans="1:8" x14ac:dyDescent="0.3">
      <c r="A88935" s="1" t="s">
        <v>73029</v>
      </c>
      <c r="B88935" s="1" t="s">
        <v>473</v>
      </c>
      <c r="C88935" s="1" t="s">
        <v>106461</v>
      </c>
      <c r="D88935" s="1" t="s">
        <v>106462</v>
      </c>
      <c r="E88935" s="1" t="s">
        <v>107255</v>
      </c>
      <c r="F88935" s="1" t="s">
        <v>107256</v>
      </c>
      <c r="G88935" s="1" t="s">
        <v>107257</v>
      </c>
      <c r="H88935" s="1" t="s">
        <v>107258</v>
      </c>
    </row>
    <row r="88936" spans="1:8" x14ac:dyDescent="0.3">
      <c r="A88936" s="1" t="s">
        <v>73029</v>
      </c>
      <c r="B88936" s="1" t="s">
        <v>473</v>
      </c>
      <c r="C88936" s="1" t="s">
        <v>105591</v>
      </c>
      <c r="D88936" s="1" t="s">
        <v>105592</v>
      </c>
      <c r="E88936" s="1" t="s">
        <v>106385</v>
      </c>
      <c r="F88936" s="1" t="s">
        <v>106386</v>
      </c>
      <c r="G88936" s="1" t="s">
        <v>106387</v>
      </c>
      <c r="H88936" s="1" t="s">
        <v>106388</v>
      </c>
    </row>
    <row r="88937" spans="1:8" x14ac:dyDescent="0.3">
      <c r="A88937" s="1" t="s">
        <v>73029</v>
      </c>
      <c r="B88937" s="1" t="s">
        <v>473</v>
      </c>
      <c r="C88937" s="1" t="s">
        <v>109942</v>
      </c>
      <c r="D88937" s="1" t="s">
        <v>109943</v>
      </c>
      <c r="E88937" s="1" t="s">
        <v>110736</v>
      </c>
      <c r="F88937" s="1" t="s">
        <v>110737</v>
      </c>
      <c r="G88937" s="1" t="s">
        <v>110738</v>
      </c>
      <c r="H88937" s="1" t="s">
        <v>110739</v>
      </c>
    </row>
    <row r="88938" spans="1:8" x14ac:dyDescent="0.3">
      <c r="A88938" s="1" t="s">
        <v>73029</v>
      </c>
      <c r="B88938" s="1" t="s">
        <v>473</v>
      </c>
      <c r="C88938" s="1" t="s">
        <v>109070</v>
      </c>
      <c r="D88938" s="1" t="s">
        <v>109071</v>
      </c>
      <c r="E88938" s="1" t="s">
        <v>109864</v>
      </c>
      <c r="F88938" s="1" t="s">
        <v>109865</v>
      </c>
      <c r="G88938" s="1" t="s">
        <v>109866</v>
      </c>
      <c r="H88938" s="1" t="s">
        <v>109867</v>
      </c>
    </row>
    <row r="88939" spans="1:8" x14ac:dyDescent="0.3">
      <c r="A88939" s="1" t="s">
        <v>73029</v>
      </c>
      <c r="B88939" s="1" t="s">
        <v>473</v>
      </c>
      <c r="C88939" s="1" t="s">
        <v>111682</v>
      </c>
      <c r="D88939" s="1" t="s">
        <v>111683</v>
      </c>
      <c r="E88939" s="1" t="s">
        <v>112476</v>
      </c>
      <c r="F88939" s="1" t="s">
        <v>112477</v>
      </c>
      <c r="G88939" s="1" t="s">
        <v>112478</v>
      </c>
      <c r="H88939" s="1" t="s">
        <v>112479</v>
      </c>
    </row>
    <row r="88940" spans="1:8" x14ac:dyDescent="0.3">
      <c r="A88940" s="1" t="s">
        <v>73029</v>
      </c>
      <c r="B88940" s="1" t="s">
        <v>473</v>
      </c>
      <c r="C88940" s="1" t="s">
        <v>110812</v>
      </c>
      <c r="D88940" s="1" t="s">
        <v>110813</v>
      </c>
      <c r="E88940" s="1" t="s">
        <v>111606</v>
      </c>
      <c r="F88940" s="1" t="s">
        <v>111607</v>
      </c>
      <c r="G88940" s="1" t="s">
        <v>111608</v>
      </c>
      <c r="H88940" s="1" t="s">
        <v>111609</v>
      </c>
    </row>
    <row r="88941" spans="1:8" x14ac:dyDescent="0.3">
      <c r="A88941" s="1" t="s">
        <v>73029</v>
      </c>
      <c r="B88941" s="1" t="s">
        <v>473</v>
      </c>
      <c r="C88941" s="1" t="s">
        <v>113422</v>
      </c>
      <c r="D88941" s="1" t="s">
        <v>113423</v>
      </c>
      <c r="E88941" s="1" t="s">
        <v>114215</v>
      </c>
      <c r="F88941" s="1" t="s">
        <v>114216</v>
      </c>
      <c r="G88941" s="1" t="s">
        <v>114217</v>
      </c>
      <c r="H88941" s="1" t="s">
        <v>114218</v>
      </c>
    </row>
    <row r="88942" spans="1:8" x14ac:dyDescent="0.3">
      <c r="A88942" s="1" t="s">
        <v>73029</v>
      </c>
      <c r="B88942" s="1" t="s">
        <v>473</v>
      </c>
      <c r="C88942" s="1" t="s">
        <v>114292</v>
      </c>
      <c r="D88942" s="1" t="s">
        <v>114293</v>
      </c>
      <c r="E88942" s="1" t="s">
        <v>115084</v>
      </c>
      <c r="F88942" s="1" t="s">
        <v>115085</v>
      </c>
      <c r="G88942" s="1" t="s">
        <v>115086</v>
      </c>
      <c r="H88942" s="1" t="s">
        <v>115087</v>
      </c>
    </row>
    <row r="88943" spans="1:8" x14ac:dyDescent="0.3">
      <c r="A88943" s="1" t="s">
        <v>73029</v>
      </c>
      <c r="B88943" s="1" t="s">
        <v>473</v>
      </c>
      <c r="C88943" s="1" t="s">
        <v>112552</v>
      </c>
      <c r="D88943" s="1" t="s">
        <v>112553</v>
      </c>
      <c r="E88943" s="1" t="s">
        <v>113346</v>
      </c>
      <c r="F88943" s="1" t="s">
        <v>113347</v>
      </c>
      <c r="G88943" s="1" t="s">
        <v>113348</v>
      </c>
      <c r="H88943" s="1" t="s">
        <v>113349</v>
      </c>
    </row>
    <row r="88944" spans="1:8" x14ac:dyDescent="0.3">
      <c r="A88944" s="1" t="s">
        <v>73029</v>
      </c>
      <c r="B88944" s="1" t="s">
        <v>473</v>
      </c>
      <c r="C88944" s="1" t="s">
        <v>115161</v>
      </c>
      <c r="D88944" s="1" t="s">
        <v>115162</v>
      </c>
      <c r="E88944" s="1" t="s">
        <v>115955</v>
      </c>
      <c r="F88944" s="1" t="s">
        <v>115956</v>
      </c>
      <c r="G88944" s="1" t="s">
        <v>115957</v>
      </c>
      <c r="H88944" s="1" t="s">
        <v>115958</v>
      </c>
    </row>
    <row r="88945" spans="1:8" x14ac:dyDescent="0.3">
      <c r="A88945" s="1" t="s">
        <v>73029</v>
      </c>
      <c r="B88945" s="1" t="s">
        <v>473</v>
      </c>
      <c r="C88945" s="1" t="s">
        <v>116032</v>
      </c>
      <c r="D88945" s="1" t="s">
        <v>116033</v>
      </c>
      <c r="E88945" s="1" t="s">
        <v>116824</v>
      </c>
      <c r="F88945" s="1" t="s">
        <v>116825</v>
      </c>
      <c r="G88945" s="1" t="s">
        <v>116826</v>
      </c>
      <c r="H88945" s="1" t="s">
        <v>116827</v>
      </c>
    </row>
    <row r="88946" spans="1:8" x14ac:dyDescent="0.3">
      <c r="A88946" s="1" t="s">
        <v>73029</v>
      </c>
      <c r="B88946" s="1" t="s">
        <v>473</v>
      </c>
      <c r="C88946" s="1" t="s">
        <v>117770</v>
      </c>
      <c r="D88946" s="1" t="s">
        <v>117771</v>
      </c>
      <c r="E88946" s="1" t="s">
        <v>118563</v>
      </c>
      <c r="F88946" s="1" t="s">
        <v>118564</v>
      </c>
      <c r="G88946" s="1" t="s">
        <v>118565</v>
      </c>
      <c r="H88946" s="1" t="s">
        <v>118566</v>
      </c>
    </row>
    <row r="88947" spans="1:8" x14ac:dyDescent="0.3">
      <c r="A88947" s="1" t="s">
        <v>73029</v>
      </c>
      <c r="B88947" s="1" t="s">
        <v>473</v>
      </c>
      <c r="C88947" s="1" t="s">
        <v>116900</v>
      </c>
      <c r="D88947" s="1" t="s">
        <v>116901</v>
      </c>
      <c r="E88947" s="1" t="s">
        <v>117694</v>
      </c>
      <c r="F88947" s="1" t="s">
        <v>117695</v>
      </c>
      <c r="G88947" s="1" t="s">
        <v>117696</v>
      </c>
      <c r="H88947" s="1" t="s">
        <v>117697</v>
      </c>
    </row>
    <row r="88948" spans="1:8" x14ac:dyDescent="0.3">
      <c r="A88948" s="1" t="s">
        <v>73029</v>
      </c>
      <c r="B88948" s="1" t="s">
        <v>473</v>
      </c>
      <c r="C88948" s="1" t="s">
        <v>120380</v>
      </c>
      <c r="D88948" s="1" t="s">
        <v>120381</v>
      </c>
      <c r="E88948" s="1" t="s">
        <v>121174</v>
      </c>
      <c r="F88948" s="1" t="s">
        <v>121175</v>
      </c>
      <c r="G88948" s="1" t="s">
        <v>121176</v>
      </c>
      <c r="H88948" s="1" t="s">
        <v>121177</v>
      </c>
    </row>
    <row r="88949" spans="1:8" x14ac:dyDescent="0.3">
      <c r="A88949" s="1" t="s">
        <v>73029</v>
      </c>
      <c r="B88949" s="1" t="s">
        <v>473</v>
      </c>
      <c r="C88949" s="1" t="s">
        <v>122990</v>
      </c>
      <c r="D88949" s="1" t="s">
        <v>122991</v>
      </c>
      <c r="E88949" s="1" t="s">
        <v>123784</v>
      </c>
      <c r="F88949" s="1" t="s">
        <v>123785</v>
      </c>
      <c r="G88949" s="1" t="s">
        <v>123786</v>
      </c>
      <c r="H88949" s="1" t="s">
        <v>123787</v>
      </c>
    </row>
    <row r="88950" spans="1:8" x14ac:dyDescent="0.3">
      <c r="A88950" s="1" t="s">
        <v>73029</v>
      </c>
      <c r="B88950" s="1" t="s">
        <v>473</v>
      </c>
      <c r="C88950" s="1" t="s">
        <v>72218</v>
      </c>
      <c r="D88950" s="1" t="s">
        <v>28</v>
      </c>
      <c r="E88950" s="1" t="s">
        <v>71427</v>
      </c>
      <c r="F88950" s="1" t="s">
        <v>71428</v>
      </c>
      <c r="G88950" s="1" t="s">
        <v>71429</v>
      </c>
      <c r="H88950" s="1" t="s">
        <v>71430</v>
      </c>
    </row>
    <row r="88951" spans="1:8" x14ac:dyDescent="0.3">
      <c r="A88951" s="1" t="s">
        <v>73029</v>
      </c>
      <c r="B88951" s="1" t="s">
        <v>473</v>
      </c>
      <c r="C88951" s="1" t="s">
        <v>119510</v>
      </c>
      <c r="D88951" s="1" t="s">
        <v>119511</v>
      </c>
      <c r="E88951" s="1" t="s">
        <v>120303</v>
      </c>
      <c r="F88951" s="1" t="s">
        <v>120304</v>
      </c>
      <c r="G88951" s="1" t="s">
        <v>120305</v>
      </c>
      <c r="H88951" s="1" t="s">
        <v>120306</v>
      </c>
    </row>
    <row r="88952" spans="1:8" x14ac:dyDescent="0.3">
      <c r="A88952" s="1" t="s">
        <v>73029</v>
      </c>
      <c r="B88952" s="1" t="s">
        <v>473</v>
      </c>
      <c r="C88952" s="1" t="s">
        <v>92546</v>
      </c>
      <c r="D88952" s="1" t="s">
        <v>92547</v>
      </c>
      <c r="E88952" s="1" t="s">
        <v>93340</v>
      </c>
      <c r="F88952" s="1" t="s">
        <v>93341</v>
      </c>
      <c r="G88952" s="1" t="s">
        <v>93342</v>
      </c>
      <c r="H88952" s="1" t="s">
        <v>93343</v>
      </c>
    </row>
    <row r="88953" spans="1:8" x14ac:dyDescent="0.3">
      <c r="A88953" s="1" t="s">
        <v>73029</v>
      </c>
      <c r="B88953" s="1" t="s">
        <v>473</v>
      </c>
      <c r="C88953" s="1" t="s">
        <v>122120</v>
      </c>
      <c r="D88953" s="1" t="s">
        <v>122121</v>
      </c>
      <c r="E88953" s="1" t="s">
        <v>122914</v>
      </c>
      <c r="F88953" s="1" t="s">
        <v>122915</v>
      </c>
      <c r="G88953" s="1" t="s">
        <v>122916</v>
      </c>
      <c r="H88953" s="1" t="s">
        <v>122917</v>
      </c>
    </row>
    <row r="88954" spans="1:8" x14ac:dyDescent="0.3">
      <c r="A88954" s="1" t="s">
        <v>73029</v>
      </c>
      <c r="B88954" s="1" t="s">
        <v>473</v>
      </c>
      <c r="C88954" s="1" t="s">
        <v>73116</v>
      </c>
      <c r="D88954" s="1" t="s">
        <v>73117</v>
      </c>
      <c r="E88954" s="1" t="s">
        <v>8</v>
      </c>
      <c r="F88954" s="1" t="s">
        <v>8</v>
      </c>
      <c r="G88954" s="1" t="s">
        <v>8</v>
      </c>
      <c r="H88954" s="1" t="s">
        <v>15835</v>
      </c>
    </row>
    <row r="88955" spans="1:8" x14ac:dyDescent="0.3">
      <c r="A88955" s="1" t="s">
        <v>72879</v>
      </c>
      <c r="B88955" s="1" t="s">
        <v>323</v>
      </c>
      <c r="C88955" s="1" t="s">
        <v>72225</v>
      </c>
      <c r="D88955" s="1" t="s">
        <v>35</v>
      </c>
      <c r="E88955" s="1" t="s">
        <v>8</v>
      </c>
      <c r="F88955" s="1" t="s">
        <v>8</v>
      </c>
      <c r="G88955" s="1" t="s">
        <v>8</v>
      </c>
      <c r="H88955" s="1" t="s">
        <v>8</v>
      </c>
    </row>
    <row r="88956" spans="1:8" x14ac:dyDescent="0.3">
      <c r="A88956" s="1" t="s">
        <v>72879</v>
      </c>
      <c r="B88956" s="1" t="s">
        <v>323</v>
      </c>
      <c r="C88956" s="1" t="s">
        <v>72226</v>
      </c>
      <c r="D88956" s="1" t="s">
        <v>36</v>
      </c>
      <c r="E88956" s="1" t="s">
        <v>8</v>
      </c>
      <c r="F88956" s="1" t="s">
        <v>8</v>
      </c>
      <c r="G88956" s="1" t="s">
        <v>8</v>
      </c>
      <c r="H88956" s="1" t="s">
        <v>8</v>
      </c>
    </row>
    <row r="88957" spans="1:8" x14ac:dyDescent="0.3">
      <c r="A88957" s="1" t="s">
        <v>72879</v>
      </c>
      <c r="B88957" s="1" t="s">
        <v>323</v>
      </c>
      <c r="C88957" s="1" t="s">
        <v>72227</v>
      </c>
      <c r="D88957" s="1" t="s">
        <v>37</v>
      </c>
      <c r="E88957" s="1" t="s">
        <v>8</v>
      </c>
      <c r="F88957" s="1" t="s">
        <v>8</v>
      </c>
      <c r="G88957" s="1" t="s">
        <v>8</v>
      </c>
      <c r="H88957" s="1" t="s">
        <v>8</v>
      </c>
    </row>
    <row r="88958" spans="1:8" x14ac:dyDescent="0.3">
      <c r="A88958" s="1" t="s">
        <v>72879</v>
      </c>
      <c r="B88958" s="1" t="s">
        <v>323</v>
      </c>
      <c r="C88958" s="1" t="s">
        <v>72228</v>
      </c>
      <c r="D88958" s="1" t="s">
        <v>38</v>
      </c>
      <c r="E88958" s="1" t="s">
        <v>8</v>
      </c>
      <c r="F88958" s="1" t="s">
        <v>8</v>
      </c>
      <c r="G88958" s="1" t="s">
        <v>8</v>
      </c>
      <c r="H88958" s="1" t="s">
        <v>8</v>
      </c>
    </row>
    <row r="88959" spans="1:8" x14ac:dyDescent="0.3">
      <c r="A88959" s="1" t="s">
        <v>72879</v>
      </c>
      <c r="B88959" s="1" t="s">
        <v>323</v>
      </c>
      <c r="C88959" s="1" t="s">
        <v>72231</v>
      </c>
      <c r="D88959" s="1" t="s">
        <v>39</v>
      </c>
      <c r="E88959" s="1" t="s">
        <v>8</v>
      </c>
      <c r="F88959" s="1" t="s">
        <v>8</v>
      </c>
      <c r="G88959" s="1" t="s">
        <v>8</v>
      </c>
      <c r="H88959" s="1" t="s">
        <v>8</v>
      </c>
    </row>
    <row r="88960" spans="1:8" x14ac:dyDescent="0.3">
      <c r="A88960" s="1" t="s">
        <v>72879</v>
      </c>
      <c r="B88960" s="1" t="s">
        <v>323</v>
      </c>
      <c r="C88960" s="1" t="s">
        <v>72234</v>
      </c>
      <c r="D88960" s="1" t="s">
        <v>40</v>
      </c>
      <c r="E88960" s="1" t="s">
        <v>8</v>
      </c>
      <c r="F88960" s="1" t="s">
        <v>8</v>
      </c>
      <c r="G88960" s="1" t="s">
        <v>8</v>
      </c>
      <c r="H88960" s="1" t="s">
        <v>8</v>
      </c>
    </row>
    <row r="88961" spans="1:8" x14ac:dyDescent="0.3">
      <c r="A88961" s="1" t="s">
        <v>72879</v>
      </c>
      <c r="B88961" s="1" t="s">
        <v>323</v>
      </c>
      <c r="C88961" s="1" t="s">
        <v>72236</v>
      </c>
      <c r="D88961" s="1" t="s">
        <v>41</v>
      </c>
      <c r="E88961" s="1" t="s">
        <v>8</v>
      </c>
      <c r="F88961" s="1" t="s">
        <v>8</v>
      </c>
      <c r="G88961" s="1" t="s">
        <v>8</v>
      </c>
      <c r="H88961" s="1" t="s">
        <v>8</v>
      </c>
    </row>
    <row r="88962" spans="1:8" x14ac:dyDescent="0.3">
      <c r="A88962" s="1" t="s">
        <v>72879</v>
      </c>
      <c r="B88962" s="1" t="s">
        <v>323</v>
      </c>
      <c r="C88962" s="1" t="s">
        <v>72238</v>
      </c>
      <c r="D88962" s="1" t="s">
        <v>42</v>
      </c>
      <c r="E88962" s="1" t="s">
        <v>8</v>
      </c>
      <c r="F88962" s="1" t="s">
        <v>8</v>
      </c>
      <c r="G88962" s="1" t="s">
        <v>8</v>
      </c>
      <c r="H88962" s="1" t="s">
        <v>8</v>
      </c>
    </row>
    <row r="88963" spans="1:8" x14ac:dyDescent="0.3">
      <c r="A88963" s="1" t="s">
        <v>72879</v>
      </c>
      <c r="B88963" s="1" t="s">
        <v>323</v>
      </c>
      <c r="C88963" s="1" t="s">
        <v>72240</v>
      </c>
      <c r="D88963" s="1" t="s">
        <v>43</v>
      </c>
      <c r="E88963" s="1" t="s">
        <v>8</v>
      </c>
      <c r="F88963" s="1" t="s">
        <v>8</v>
      </c>
      <c r="G88963" s="1" t="s">
        <v>8</v>
      </c>
      <c r="H88963" s="1" t="s">
        <v>8</v>
      </c>
    </row>
    <row r="88964" spans="1:8" x14ac:dyDescent="0.3">
      <c r="A88964" s="1" t="s">
        <v>72879</v>
      </c>
      <c r="B88964" s="1" t="s">
        <v>323</v>
      </c>
      <c r="C88964" s="1" t="s">
        <v>72244</v>
      </c>
      <c r="D88964" s="1" t="s">
        <v>45</v>
      </c>
      <c r="E88964" s="1" t="s">
        <v>8</v>
      </c>
      <c r="F88964" s="1" t="s">
        <v>8</v>
      </c>
      <c r="G88964" s="1" t="s">
        <v>8</v>
      </c>
      <c r="H88964" s="1" t="s">
        <v>8</v>
      </c>
    </row>
    <row r="88965" spans="1:8" x14ac:dyDescent="0.3">
      <c r="A88965" s="1" t="s">
        <v>72879</v>
      </c>
      <c r="B88965" s="1" t="s">
        <v>323</v>
      </c>
      <c r="C88965" s="1" t="s">
        <v>72246</v>
      </c>
      <c r="D88965" s="1" t="s">
        <v>46</v>
      </c>
      <c r="E88965" s="1" t="s">
        <v>8</v>
      </c>
      <c r="F88965" s="1" t="s">
        <v>8</v>
      </c>
      <c r="G88965" s="1" t="s">
        <v>8</v>
      </c>
      <c r="H88965" s="1" t="s">
        <v>8</v>
      </c>
    </row>
    <row r="88966" spans="1:8" x14ac:dyDescent="0.3">
      <c r="A88966" s="1" t="s">
        <v>72879</v>
      </c>
      <c r="B88966" s="1" t="s">
        <v>323</v>
      </c>
      <c r="C88966" s="1" t="s">
        <v>72247</v>
      </c>
      <c r="D88966" s="1" t="s">
        <v>47</v>
      </c>
      <c r="E88966" s="1" t="s">
        <v>8</v>
      </c>
      <c r="F88966" s="1" t="s">
        <v>8</v>
      </c>
      <c r="G88966" s="1" t="s">
        <v>8</v>
      </c>
      <c r="H88966" s="1" t="s">
        <v>8</v>
      </c>
    </row>
    <row r="88967" spans="1:8" x14ac:dyDescent="0.3">
      <c r="A88967" s="1" t="s">
        <v>72879</v>
      </c>
      <c r="B88967" s="1" t="s">
        <v>323</v>
      </c>
      <c r="C88967" s="1" t="s">
        <v>72249</v>
      </c>
      <c r="D88967" s="1" t="s">
        <v>48</v>
      </c>
      <c r="E88967" s="1" t="s">
        <v>8</v>
      </c>
      <c r="F88967" s="1" t="s">
        <v>8</v>
      </c>
      <c r="G88967" s="1" t="s">
        <v>8</v>
      </c>
      <c r="H88967" s="1" t="s">
        <v>8</v>
      </c>
    </row>
    <row r="88968" spans="1:8" x14ac:dyDescent="0.3">
      <c r="A88968" s="1" t="s">
        <v>72879</v>
      </c>
      <c r="B88968" s="1" t="s">
        <v>323</v>
      </c>
      <c r="C88968" s="1" t="s">
        <v>72250</v>
      </c>
      <c r="D88968" s="1" t="s">
        <v>49</v>
      </c>
      <c r="E88968" s="1" t="s">
        <v>8</v>
      </c>
      <c r="F88968" s="1" t="s">
        <v>8</v>
      </c>
      <c r="G88968" s="1" t="s">
        <v>8</v>
      </c>
      <c r="H88968" s="1" t="s">
        <v>8</v>
      </c>
    </row>
    <row r="88969" spans="1:8" x14ac:dyDescent="0.3">
      <c r="A88969" s="1" t="s">
        <v>72879</v>
      </c>
      <c r="B88969" s="1" t="s">
        <v>323</v>
      </c>
      <c r="C88969" s="1" t="s">
        <v>72252</v>
      </c>
      <c r="D88969" s="1" t="s">
        <v>50</v>
      </c>
      <c r="E88969" s="1" t="s">
        <v>8</v>
      </c>
      <c r="F88969" s="1" t="s">
        <v>8</v>
      </c>
      <c r="G88969" s="1" t="s">
        <v>8</v>
      </c>
      <c r="H88969" s="1" t="s">
        <v>8</v>
      </c>
    </row>
    <row r="88970" spans="1:8" x14ac:dyDescent="0.3">
      <c r="A88970" s="1" t="s">
        <v>72879</v>
      </c>
      <c r="B88970" s="1" t="s">
        <v>323</v>
      </c>
      <c r="C88970" s="1" t="s">
        <v>72254</v>
      </c>
      <c r="D88970" s="1" t="s">
        <v>51</v>
      </c>
      <c r="E88970" s="1" t="s">
        <v>8</v>
      </c>
      <c r="F88970" s="1" t="s">
        <v>8</v>
      </c>
      <c r="G88970" s="1" t="s">
        <v>8</v>
      </c>
      <c r="H88970" s="1" t="s">
        <v>8</v>
      </c>
    </row>
    <row r="88971" spans="1:8" x14ac:dyDescent="0.3">
      <c r="A88971" s="1" t="s">
        <v>72879</v>
      </c>
      <c r="B88971" s="1" t="s">
        <v>323</v>
      </c>
      <c r="C88971" s="1" t="s">
        <v>72259</v>
      </c>
      <c r="D88971" s="1" t="s">
        <v>55</v>
      </c>
      <c r="E88971" s="1" t="s">
        <v>8</v>
      </c>
      <c r="F88971" s="1" t="s">
        <v>8</v>
      </c>
      <c r="G88971" s="1" t="s">
        <v>8</v>
      </c>
      <c r="H88971" s="1" t="s">
        <v>8</v>
      </c>
    </row>
    <row r="88972" spans="1:8" x14ac:dyDescent="0.3">
      <c r="A88972" s="1" t="s">
        <v>72879</v>
      </c>
      <c r="B88972" s="1" t="s">
        <v>323</v>
      </c>
      <c r="C88972" s="1" t="s">
        <v>72262</v>
      </c>
      <c r="D88972" s="1" t="s">
        <v>57</v>
      </c>
      <c r="E88972" s="1" t="s">
        <v>8</v>
      </c>
      <c r="F88972" s="1" t="s">
        <v>8</v>
      </c>
      <c r="G88972" s="1" t="s">
        <v>8</v>
      </c>
      <c r="H88972" s="1" t="s">
        <v>8</v>
      </c>
    </row>
    <row r="88973" spans="1:8" x14ac:dyDescent="0.3">
      <c r="A88973" s="1" t="s">
        <v>72879</v>
      </c>
      <c r="B88973" s="1" t="s">
        <v>323</v>
      </c>
      <c r="C88973" s="1" t="s">
        <v>73072</v>
      </c>
      <c r="D88973" s="1" t="s">
        <v>73073</v>
      </c>
      <c r="E88973" s="1" t="s">
        <v>8</v>
      </c>
      <c r="F88973" s="1" t="s">
        <v>8</v>
      </c>
      <c r="G88973" s="1" t="s">
        <v>8</v>
      </c>
      <c r="H88973" s="1" t="s">
        <v>8</v>
      </c>
    </row>
    <row r="88974" spans="1:8" x14ac:dyDescent="0.3">
      <c r="A88974" s="1" t="s">
        <v>72879</v>
      </c>
      <c r="B88974" s="1" t="s">
        <v>323</v>
      </c>
      <c r="C88974" s="1" t="s">
        <v>73074</v>
      </c>
      <c r="D88974" s="1" t="s">
        <v>73075</v>
      </c>
      <c r="E88974" s="1" t="s">
        <v>8</v>
      </c>
      <c r="F88974" s="1" t="s">
        <v>8</v>
      </c>
      <c r="G88974" s="1" t="s">
        <v>8</v>
      </c>
      <c r="H88974" s="1" t="s">
        <v>8</v>
      </c>
    </row>
    <row r="88975" spans="1:8" x14ac:dyDescent="0.3">
      <c r="A88975" s="1" t="s">
        <v>72879</v>
      </c>
      <c r="B88975" s="1" t="s">
        <v>323</v>
      </c>
      <c r="C88975" s="1" t="s">
        <v>73076</v>
      </c>
      <c r="D88975" s="1" t="s">
        <v>73077</v>
      </c>
      <c r="E88975" s="1" t="s">
        <v>8</v>
      </c>
      <c r="F88975" s="1" t="s">
        <v>8</v>
      </c>
      <c r="G88975" s="1" t="s">
        <v>8</v>
      </c>
      <c r="H88975" s="1" t="s">
        <v>8</v>
      </c>
    </row>
    <row r="88976" spans="1:8" x14ac:dyDescent="0.3">
      <c r="A88976" s="1" t="s">
        <v>72879</v>
      </c>
      <c r="B88976" s="1" t="s">
        <v>323</v>
      </c>
      <c r="C88976" s="1" t="s">
        <v>72181</v>
      </c>
      <c r="D88976" s="1" t="s">
        <v>11</v>
      </c>
      <c r="E88976" s="1" t="s">
        <v>8</v>
      </c>
      <c r="F88976" s="1" t="s">
        <v>8</v>
      </c>
      <c r="G88976" s="1" t="s">
        <v>8</v>
      </c>
      <c r="H88976" s="1" t="s">
        <v>8</v>
      </c>
    </row>
    <row r="88977" spans="1:8" x14ac:dyDescent="0.3">
      <c r="A88977" s="1" t="s">
        <v>72879</v>
      </c>
      <c r="B88977" s="1" t="s">
        <v>323</v>
      </c>
      <c r="C88977" s="1" t="s">
        <v>73078</v>
      </c>
      <c r="D88977" s="1" t="s">
        <v>73079</v>
      </c>
      <c r="E88977" s="1" t="s">
        <v>8</v>
      </c>
      <c r="F88977" s="1" t="s">
        <v>8</v>
      </c>
      <c r="G88977" s="1" t="s">
        <v>8</v>
      </c>
      <c r="H88977" s="1" t="s">
        <v>8</v>
      </c>
    </row>
    <row r="88978" spans="1:8" x14ac:dyDescent="0.3">
      <c r="A88978" s="1" t="s">
        <v>72879</v>
      </c>
      <c r="B88978" s="1" t="s">
        <v>323</v>
      </c>
      <c r="C88978" s="1" t="s">
        <v>73080</v>
      </c>
      <c r="D88978" s="1" t="s">
        <v>73081</v>
      </c>
      <c r="E88978" s="1" t="s">
        <v>8</v>
      </c>
      <c r="F88978" s="1" t="s">
        <v>8</v>
      </c>
      <c r="G88978" s="1" t="s">
        <v>8</v>
      </c>
      <c r="H88978" s="1" t="s">
        <v>8</v>
      </c>
    </row>
    <row r="88979" spans="1:8" x14ac:dyDescent="0.3">
      <c r="A88979" s="1" t="s">
        <v>72879</v>
      </c>
      <c r="B88979" s="1" t="s">
        <v>323</v>
      </c>
      <c r="C88979" s="1" t="s">
        <v>72305</v>
      </c>
      <c r="D88979" s="1" t="s">
        <v>64</v>
      </c>
      <c r="E88979" s="1" t="s">
        <v>8</v>
      </c>
      <c r="F88979" s="1" t="s">
        <v>8</v>
      </c>
      <c r="G88979" s="1" t="s">
        <v>8</v>
      </c>
      <c r="H88979" s="1" t="s">
        <v>8</v>
      </c>
    </row>
    <row r="88980" spans="1:8" x14ac:dyDescent="0.3">
      <c r="A88980" s="1" t="s">
        <v>72879</v>
      </c>
      <c r="B88980" s="1" t="s">
        <v>323</v>
      </c>
      <c r="C88980" s="1" t="s">
        <v>72306</v>
      </c>
      <c r="D88980" s="1" t="s">
        <v>65</v>
      </c>
      <c r="E88980" s="1" t="s">
        <v>8</v>
      </c>
      <c r="F88980" s="1" t="s">
        <v>8</v>
      </c>
      <c r="G88980" s="1" t="s">
        <v>8</v>
      </c>
      <c r="H88980" s="1" t="s">
        <v>8</v>
      </c>
    </row>
    <row r="88981" spans="1:8" x14ac:dyDescent="0.3">
      <c r="A88981" s="1" t="s">
        <v>72879</v>
      </c>
      <c r="B88981" s="1" t="s">
        <v>323</v>
      </c>
      <c r="C88981" s="1" t="s">
        <v>72307</v>
      </c>
      <c r="D88981" s="1" t="s">
        <v>66</v>
      </c>
      <c r="E88981" s="1" t="s">
        <v>8</v>
      </c>
      <c r="F88981" s="1" t="s">
        <v>8</v>
      </c>
      <c r="G88981" s="1" t="s">
        <v>8</v>
      </c>
      <c r="H88981" s="1" t="s">
        <v>8</v>
      </c>
    </row>
    <row r="88982" spans="1:8" x14ac:dyDescent="0.3">
      <c r="A88982" s="1" t="s">
        <v>72879</v>
      </c>
      <c r="B88982" s="1" t="s">
        <v>323</v>
      </c>
      <c r="C88982" s="1" t="s">
        <v>72308</v>
      </c>
      <c r="D88982" s="1" t="s">
        <v>67</v>
      </c>
      <c r="E88982" s="1" t="s">
        <v>8</v>
      </c>
      <c r="F88982" s="1" t="s">
        <v>8</v>
      </c>
      <c r="G88982" s="1" t="s">
        <v>8</v>
      </c>
      <c r="H88982" s="1" t="s">
        <v>8</v>
      </c>
    </row>
    <row r="88983" spans="1:8" x14ac:dyDescent="0.3">
      <c r="A88983" s="1" t="s">
        <v>72879</v>
      </c>
      <c r="B88983" s="1" t="s">
        <v>323</v>
      </c>
      <c r="C88983" s="1" t="s">
        <v>73086</v>
      </c>
      <c r="D88983" s="1" t="s">
        <v>73087</v>
      </c>
      <c r="E88983" s="1" t="s">
        <v>8</v>
      </c>
      <c r="F88983" s="1" t="s">
        <v>8</v>
      </c>
      <c r="G88983" s="1" t="s">
        <v>8</v>
      </c>
      <c r="H88983" s="1" t="s">
        <v>8</v>
      </c>
    </row>
    <row r="88984" spans="1:8" x14ac:dyDescent="0.3">
      <c r="A88984" s="1" t="s">
        <v>72879</v>
      </c>
      <c r="B88984" s="1" t="s">
        <v>323</v>
      </c>
      <c r="C88984" s="1" t="s">
        <v>72312</v>
      </c>
      <c r="D88984" s="1" t="s">
        <v>68</v>
      </c>
      <c r="E88984" s="1" t="s">
        <v>8</v>
      </c>
      <c r="F88984" s="1" t="s">
        <v>8</v>
      </c>
      <c r="G88984" s="1" t="s">
        <v>8</v>
      </c>
      <c r="H88984" s="1" t="s">
        <v>8</v>
      </c>
    </row>
    <row r="88985" spans="1:8" x14ac:dyDescent="0.3">
      <c r="A88985" s="1" t="s">
        <v>72879</v>
      </c>
      <c r="B88985" s="1" t="s">
        <v>323</v>
      </c>
      <c r="C88985" s="1" t="s">
        <v>72315</v>
      </c>
      <c r="D88985" s="1" t="s">
        <v>70</v>
      </c>
      <c r="E88985" s="1" t="s">
        <v>8</v>
      </c>
      <c r="F88985" s="1" t="s">
        <v>8</v>
      </c>
      <c r="G88985" s="1" t="s">
        <v>8</v>
      </c>
      <c r="H88985" s="1" t="s">
        <v>8</v>
      </c>
    </row>
    <row r="88986" spans="1:8" x14ac:dyDescent="0.3">
      <c r="A88986" s="1" t="s">
        <v>72879</v>
      </c>
      <c r="B88986" s="1" t="s">
        <v>323</v>
      </c>
      <c r="C88986" s="1" t="s">
        <v>72316</v>
      </c>
      <c r="D88986" s="1" t="s">
        <v>71</v>
      </c>
      <c r="E88986" s="1" t="s">
        <v>8</v>
      </c>
      <c r="F88986" s="1" t="s">
        <v>8</v>
      </c>
      <c r="G88986" s="1" t="s">
        <v>8</v>
      </c>
      <c r="H88986" s="1" t="s">
        <v>8</v>
      </c>
    </row>
    <row r="88987" spans="1:8" x14ac:dyDescent="0.3">
      <c r="A88987" s="1" t="s">
        <v>72879</v>
      </c>
      <c r="B88987" s="1" t="s">
        <v>323</v>
      </c>
      <c r="C88987" s="1" t="s">
        <v>73089</v>
      </c>
      <c r="D88987" s="1" t="s">
        <v>73090</v>
      </c>
      <c r="E88987" s="1" t="s">
        <v>8</v>
      </c>
      <c r="F88987" s="1" t="s">
        <v>8</v>
      </c>
      <c r="G88987" s="1" t="s">
        <v>8</v>
      </c>
      <c r="H88987" s="1" t="s">
        <v>8</v>
      </c>
    </row>
    <row r="88988" spans="1:8" x14ac:dyDescent="0.3">
      <c r="A88988" s="1" t="s">
        <v>72879</v>
      </c>
      <c r="B88988" s="1" t="s">
        <v>323</v>
      </c>
      <c r="C88988" s="1" t="s">
        <v>73091</v>
      </c>
      <c r="D88988" s="1" t="s">
        <v>73092</v>
      </c>
      <c r="E88988" s="1" t="s">
        <v>8</v>
      </c>
      <c r="F88988" s="1" t="s">
        <v>8</v>
      </c>
      <c r="G88988" s="1" t="s">
        <v>8</v>
      </c>
      <c r="H88988" s="1" t="s">
        <v>8</v>
      </c>
    </row>
    <row r="88989" spans="1:8" x14ac:dyDescent="0.3">
      <c r="A88989" s="1" t="s">
        <v>72879</v>
      </c>
      <c r="B88989" s="1" t="s">
        <v>323</v>
      </c>
      <c r="C88989" s="1" t="s">
        <v>73093</v>
      </c>
      <c r="D88989" s="1" t="s">
        <v>73094</v>
      </c>
      <c r="E88989" s="1" t="s">
        <v>8</v>
      </c>
      <c r="F88989" s="1" t="s">
        <v>8</v>
      </c>
      <c r="G88989" s="1" t="s">
        <v>8</v>
      </c>
      <c r="H88989" s="1" t="s">
        <v>8</v>
      </c>
    </row>
    <row r="88990" spans="1:8" x14ac:dyDescent="0.3">
      <c r="A88990" s="1" t="s">
        <v>72879</v>
      </c>
      <c r="B88990" s="1" t="s">
        <v>323</v>
      </c>
      <c r="C88990" s="1" t="s">
        <v>73095</v>
      </c>
      <c r="D88990" s="1" t="s">
        <v>73096</v>
      </c>
      <c r="E88990" s="1" t="s">
        <v>8</v>
      </c>
      <c r="F88990" s="1" t="s">
        <v>8</v>
      </c>
      <c r="G88990" s="1" t="s">
        <v>8</v>
      </c>
      <c r="H88990" s="1" t="s">
        <v>8</v>
      </c>
    </row>
    <row r="88991" spans="1:8" x14ac:dyDescent="0.3">
      <c r="A88991" s="1" t="s">
        <v>72879</v>
      </c>
      <c r="B88991" s="1" t="s">
        <v>323</v>
      </c>
      <c r="C88991" s="1" t="s">
        <v>73097</v>
      </c>
      <c r="D88991" s="1" t="s">
        <v>73098</v>
      </c>
      <c r="E88991" s="1" t="s">
        <v>8</v>
      </c>
      <c r="F88991" s="1" t="s">
        <v>8</v>
      </c>
      <c r="G88991" s="1" t="s">
        <v>8</v>
      </c>
      <c r="H88991" s="1" t="s">
        <v>8</v>
      </c>
    </row>
    <row r="88992" spans="1:8" x14ac:dyDescent="0.3">
      <c r="A88992" s="1" t="s">
        <v>72879</v>
      </c>
      <c r="B88992" s="1" t="s">
        <v>323</v>
      </c>
      <c r="C88992" s="1" t="s">
        <v>73099</v>
      </c>
      <c r="D88992" s="1" t="s">
        <v>73100</v>
      </c>
      <c r="E88992" s="1" t="s">
        <v>8</v>
      </c>
      <c r="F88992" s="1" t="s">
        <v>8</v>
      </c>
      <c r="G88992" s="1" t="s">
        <v>8</v>
      </c>
      <c r="H88992" s="1" t="s">
        <v>8</v>
      </c>
    </row>
    <row r="88993" spans="1:8" x14ac:dyDescent="0.3">
      <c r="A88993" s="1" t="s">
        <v>72879</v>
      </c>
      <c r="B88993" s="1" t="s">
        <v>323</v>
      </c>
      <c r="C88993" s="1" t="s">
        <v>73101</v>
      </c>
      <c r="D88993" s="1" t="s">
        <v>73102</v>
      </c>
      <c r="E88993" s="1" t="s">
        <v>8</v>
      </c>
      <c r="F88993" s="1" t="s">
        <v>8</v>
      </c>
      <c r="G88993" s="1" t="s">
        <v>8</v>
      </c>
      <c r="H88993" s="1" t="s">
        <v>8</v>
      </c>
    </row>
    <row r="88994" spans="1:8" x14ac:dyDescent="0.3">
      <c r="A88994" s="1" t="s">
        <v>72879</v>
      </c>
      <c r="B88994" s="1" t="s">
        <v>323</v>
      </c>
      <c r="C88994" s="1" t="s">
        <v>73103</v>
      </c>
      <c r="D88994" s="1" t="s">
        <v>73104</v>
      </c>
      <c r="E88994" s="1" t="s">
        <v>8</v>
      </c>
      <c r="F88994" s="1" t="s">
        <v>8</v>
      </c>
      <c r="G88994" s="1" t="s">
        <v>8</v>
      </c>
      <c r="H88994" s="1" t="s">
        <v>8</v>
      </c>
    </row>
    <row r="88995" spans="1:8" x14ac:dyDescent="0.3">
      <c r="A88995" s="1" t="s">
        <v>72879</v>
      </c>
      <c r="B88995" s="1" t="s">
        <v>323</v>
      </c>
      <c r="C88995" s="1" t="s">
        <v>73105</v>
      </c>
      <c r="D88995" s="1" t="s">
        <v>73106</v>
      </c>
      <c r="E88995" s="1" t="s">
        <v>8</v>
      </c>
      <c r="F88995" s="1" t="s">
        <v>8</v>
      </c>
      <c r="G88995" s="1" t="s">
        <v>8</v>
      </c>
      <c r="H88995" s="1" t="s">
        <v>8</v>
      </c>
    </row>
    <row r="88996" spans="1:8" x14ac:dyDescent="0.3">
      <c r="A88996" s="1" t="s">
        <v>72879</v>
      </c>
      <c r="B88996" s="1" t="s">
        <v>323</v>
      </c>
      <c r="C88996" s="1" t="s">
        <v>72182</v>
      </c>
      <c r="D88996" s="1" t="s">
        <v>12</v>
      </c>
      <c r="E88996" s="1" t="s">
        <v>8</v>
      </c>
      <c r="F88996" s="1" t="s">
        <v>8</v>
      </c>
      <c r="G88996" s="1" t="s">
        <v>8</v>
      </c>
      <c r="H88996" s="1" t="s">
        <v>8</v>
      </c>
    </row>
    <row r="88997" spans="1:8" x14ac:dyDescent="0.3">
      <c r="A88997" s="1" t="s">
        <v>72879</v>
      </c>
      <c r="B88997" s="1" t="s">
        <v>323</v>
      </c>
      <c r="C88997" s="1" t="s">
        <v>73108</v>
      </c>
      <c r="D88997" s="1" t="s">
        <v>73109</v>
      </c>
      <c r="E88997" s="1" t="s">
        <v>8</v>
      </c>
      <c r="F88997" s="1" t="s">
        <v>8</v>
      </c>
      <c r="G88997" s="1" t="s">
        <v>8</v>
      </c>
      <c r="H88997" s="1" t="s">
        <v>8</v>
      </c>
    </row>
    <row r="88998" spans="1:8" x14ac:dyDescent="0.3">
      <c r="A88998" s="1" t="s">
        <v>72879</v>
      </c>
      <c r="B88998" s="1" t="s">
        <v>323</v>
      </c>
      <c r="C88998" s="1" t="s">
        <v>72319</v>
      </c>
      <c r="D88998" s="1" t="s">
        <v>72</v>
      </c>
      <c r="E88998" s="1" t="s">
        <v>8</v>
      </c>
      <c r="F88998" s="1" t="s">
        <v>8</v>
      </c>
      <c r="G88998" s="1" t="s">
        <v>8</v>
      </c>
      <c r="H88998" s="1" t="s">
        <v>8</v>
      </c>
    </row>
    <row r="88999" spans="1:8" x14ac:dyDescent="0.3">
      <c r="A88999" s="1" t="s">
        <v>72879</v>
      </c>
      <c r="B88999" s="1" t="s">
        <v>323</v>
      </c>
      <c r="C88999" s="1" t="s">
        <v>72321</v>
      </c>
      <c r="D88999" s="1" t="s">
        <v>73</v>
      </c>
      <c r="E88999" s="1" t="s">
        <v>8</v>
      </c>
      <c r="F88999" s="1" t="s">
        <v>8</v>
      </c>
      <c r="G88999" s="1" t="s">
        <v>8</v>
      </c>
      <c r="H88999" s="1" t="s">
        <v>8</v>
      </c>
    </row>
    <row r="89000" spans="1:8" x14ac:dyDescent="0.3">
      <c r="A89000" s="1" t="s">
        <v>72879</v>
      </c>
      <c r="B89000" s="1" t="s">
        <v>323</v>
      </c>
      <c r="C89000" s="1" t="s">
        <v>72325</v>
      </c>
      <c r="D89000" s="1" t="s">
        <v>77</v>
      </c>
      <c r="E89000" s="1" t="s">
        <v>8</v>
      </c>
      <c r="F89000" s="1" t="s">
        <v>8</v>
      </c>
      <c r="G89000" s="1" t="s">
        <v>8</v>
      </c>
      <c r="H89000" s="1" t="s">
        <v>8</v>
      </c>
    </row>
    <row r="89001" spans="1:8" x14ac:dyDescent="0.3">
      <c r="A89001" s="1" t="s">
        <v>72879</v>
      </c>
      <c r="B89001" s="1" t="s">
        <v>323</v>
      </c>
      <c r="C89001" s="1" t="s">
        <v>73114</v>
      </c>
      <c r="D89001" s="1" t="s">
        <v>73115</v>
      </c>
      <c r="E89001" s="1" t="s">
        <v>8</v>
      </c>
      <c r="F89001" s="1" t="s">
        <v>8</v>
      </c>
      <c r="G89001" s="1" t="s">
        <v>8</v>
      </c>
      <c r="H89001" s="1" t="s">
        <v>8</v>
      </c>
    </row>
    <row r="89002" spans="1:8" x14ac:dyDescent="0.3">
      <c r="A89002" s="1" t="s">
        <v>72879</v>
      </c>
      <c r="B89002" s="1" t="s">
        <v>323</v>
      </c>
      <c r="C89002" s="1" t="s">
        <v>73118</v>
      </c>
      <c r="D89002" s="1" t="s">
        <v>73119</v>
      </c>
      <c r="E89002" s="1" t="s">
        <v>8</v>
      </c>
      <c r="F89002" s="1" t="s">
        <v>8</v>
      </c>
      <c r="G89002" s="1" t="s">
        <v>8</v>
      </c>
      <c r="H89002" s="1" t="s">
        <v>8</v>
      </c>
    </row>
    <row r="89003" spans="1:8" x14ac:dyDescent="0.3">
      <c r="A89003" s="1" t="s">
        <v>72879</v>
      </c>
      <c r="B89003" s="1" t="s">
        <v>323</v>
      </c>
      <c r="C89003" s="1" t="s">
        <v>73120</v>
      </c>
      <c r="D89003" s="1" t="s">
        <v>73121</v>
      </c>
      <c r="E89003" s="1" t="s">
        <v>8</v>
      </c>
      <c r="F89003" s="1" t="s">
        <v>8</v>
      </c>
      <c r="G89003" s="1" t="s">
        <v>8</v>
      </c>
      <c r="H89003" s="1" t="s">
        <v>8</v>
      </c>
    </row>
    <row r="89004" spans="1:8" x14ac:dyDescent="0.3">
      <c r="A89004" s="1" t="s">
        <v>72879</v>
      </c>
      <c r="B89004" s="1" t="s">
        <v>323</v>
      </c>
      <c r="C89004" s="1" t="s">
        <v>72331</v>
      </c>
      <c r="D89004" s="1" t="s">
        <v>78</v>
      </c>
      <c r="E89004" s="1" t="s">
        <v>8</v>
      </c>
      <c r="F89004" s="1" t="s">
        <v>8</v>
      </c>
      <c r="G89004" s="1" t="s">
        <v>8</v>
      </c>
      <c r="H89004" s="1" t="s">
        <v>8</v>
      </c>
    </row>
    <row r="89005" spans="1:8" x14ac:dyDescent="0.3">
      <c r="A89005" s="1" t="s">
        <v>72879</v>
      </c>
      <c r="B89005" s="1" t="s">
        <v>323</v>
      </c>
      <c r="C89005" s="1" t="s">
        <v>72332</v>
      </c>
      <c r="D89005" s="1" t="s">
        <v>79</v>
      </c>
      <c r="E89005" s="1" t="s">
        <v>8</v>
      </c>
      <c r="F89005" s="1" t="s">
        <v>8</v>
      </c>
      <c r="G89005" s="1" t="s">
        <v>8</v>
      </c>
      <c r="H89005" s="1" t="s">
        <v>8</v>
      </c>
    </row>
    <row r="89006" spans="1:8" x14ac:dyDescent="0.3">
      <c r="A89006" s="1" t="s">
        <v>72879</v>
      </c>
      <c r="B89006" s="1" t="s">
        <v>323</v>
      </c>
      <c r="C89006" s="1" t="s">
        <v>72333</v>
      </c>
      <c r="D89006" s="1" t="s">
        <v>80</v>
      </c>
      <c r="E89006" s="1" t="s">
        <v>8</v>
      </c>
      <c r="F89006" s="1" t="s">
        <v>8</v>
      </c>
      <c r="G89006" s="1" t="s">
        <v>8</v>
      </c>
      <c r="H89006" s="1" t="s">
        <v>8</v>
      </c>
    </row>
    <row r="89007" spans="1:8" x14ac:dyDescent="0.3">
      <c r="A89007" s="1" t="s">
        <v>72879</v>
      </c>
      <c r="B89007" s="1" t="s">
        <v>323</v>
      </c>
      <c r="C89007" s="1" t="s">
        <v>72334</v>
      </c>
      <c r="D89007" s="1" t="s">
        <v>81</v>
      </c>
      <c r="E89007" s="1" t="s">
        <v>8</v>
      </c>
      <c r="F89007" s="1" t="s">
        <v>8</v>
      </c>
      <c r="G89007" s="1" t="s">
        <v>8</v>
      </c>
      <c r="H89007" s="1" t="s">
        <v>8</v>
      </c>
    </row>
    <row r="89008" spans="1:8" x14ac:dyDescent="0.3">
      <c r="A89008" s="1" t="s">
        <v>72879</v>
      </c>
      <c r="B89008" s="1" t="s">
        <v>323</v>
      </c>
      <c r="C89008" s="1" t="s">
        <v>72335</v>
      </c>
      <c r="D89008" s="1" t="s">
        <v>82</v>
      </c>
      <c r="E89008" s="1" t="s">
        <v>8</v>
      </c>
      <c r="F89008" s="1" t="s">
        <v>8</v>
      </c>
      <c r="G89008" s="1" t="s">
        <v>8</v>
      </c>
      <c r="H89008" s="1" t="s">
        <v>8</v>
      </c>
    </row>
    <row r="89009" spans="1:8" x14ac:dyDescent="0.3">
      <c r="A89009" s="1" t="s">
        <v>72879</v>
      </c>
      <c r="B89009" s="1" t="s">
        <v>323</v>
      </c>
      <c r="C89009" s="1" t="s">
        <v>72336</v>
      </c>
      <c r="D89009" s="1" t="s">
        <v>83</v>
      </c>
      <c r="E89009" s="1" t="s">
        <v>8</v>
      </c>
      <c r="F89009" s="1" t="s">
        <v>8</v>
      </c>
      <c r="G89009" s="1" t="s">
        <v>8</v>
      </c>
      <c r="H89009" s="1" t="s">
        <v>8</v>
      </c>
    </row>
    <row r="89010" spans="1:8" x14ac:dyDescent="0.3">
      <c r="A89010" s="1" t="s">
        <v>72879</v>
      </c>
      <c r="B89010" s="1" t="s">
        <v>323</v>
      </c>
      <c r="C89010" s="1" t="s">
        <v>72337</v>
      </c>
      <c r="D89010" s="1" t="s">
        <v>84</v>
      </c>
      <c r="E89010" s="1" t="s">
        <v>8</v>
      </c>
      <c r="F89010" s="1" t="s">
        <v>8</v>
      </c>
      <c r="G89010" s="1" t="s">
        <v>8</v>
      </c>
      <c r="H89010" s="1" t="s">
        <v>8</v>
      </c>
    </row>
    <row r="89011" spans="1:8" x14ac:dyDescent="0.3">
      <c r="A89011" s="1" t="s">
        <v>72879</v>
      </c>
      <c r="B89011" s="1" t="s">
        <v>323</v>
      </c>
      <c r="C89011" s="1" t="s">
        <v>72338</v>
      </c>
      <c r="D89011" s="1" t="s">
        <v>85</v>
      </c>
      <c r="E89011" s="1" t="s">
        <v>8</v>
      </c>
      <c r="F89011" s="1" t="s">
        <v>8</v>
      </c>
      <c r="G89011" s="1" t="s">
        <v>8</v>
      </c>
      <c r="H89011" s="1" t="s">
        <v>8</v>
      </c>
    </row>
    <row r="89012" spans="1:8" x14ac:dyDescent="0.3">
      <c r="A89012" s="1" t="s">
        <v>72879</v>
      </c>
      <c r="B89012" s="1" t="s">
        <v>323</v>
      </c>
      <c r="C89012" s="1" t="s">
        <v>72339</v>
      </c>
      <c r="D89012" s="1" t="s">
        <v>86</v>
      </c>
      <c r="E89012" s="1" t="s">
        <v>8</v>
      </c>
      <c r="F89012" s="1" t="s">
        <v>8</v>
      </c>
      <c r="G89012" s="1" t="s">
        <v>8</v>
      </c>
      <c r="H89012" s="1" t="s">
        <v>8</v>
      </c>
    </row>
    <row r="89013" spans="1:8" x14ac:dyDescent="0.3">
      <c r="A89013" s="1" t="s">
        <v>72879</v>
      </c>
      <c r="B89013" s="1" t="s">
        <v>323</v>
      </c>
      <c r="C89013" s="1" t="s">
        <v>72340</v>
      </c>
      <c r="D89013" s="1" t="s">
        <v>87</v>
      </c>
      <c r="E89013" s="1" t="s">
        <v>8</v>
      </c>
      <c r="F89013" s="1" t="s">
        <v>8</v>
      </c>
      <c r="G89013" s="1" t="s">
        <v>8</v>
      </c>
      <c r="H89013" s="1" t="s">
        <v>8</v>
      </c>
    </row>
    <row r="89014" spans="1:8" x14ac:dyDescent="0.3">
      <c r="A89014" s="1" t="s">
        <v>72879</v>
      </c>
      <c r="B89014" s="1" t="s">
        <v>323</v>
      </c>
      <c r="C89014" s="1" t="s">
        <v>72341</v>
      </c>
      <c r="D89014" s="1" t="s">
        <v>88</v>
      </c>
      <c r="E89014" s="1" t="s">
        <v>8</v>
      </c>
      <c r="F89014" s="1" t="s">
        <v>8</v>
      </c>
      <c r="G89014" s="1" t="s">
        <v>8</v>
      </c>
      <c r="H89014" s="1" t="s">
        <v>8</v>
      </c>
    </row>
    <row r="89015" spans="1:8" x14ac:dyDescent="0.3">
      <c r="A89015" s="1" t="s">
        <v>72879</v>
      </c>
      <c r="B89015" s="1" t="s">
        <v>323</v>
      </c>
      <c r="C89015" s="1" t="s">
        <v>72342</v>
      </c>
      <c r="D89015" s="1" t="s">
        <v>89</v>
      </c>
      <c r="E89015" s="1" t="s">
        <v>8</v>
      </c>
      <c r="F89015" s="1" t="s">
        <v>8</v>
      </c>
      <c r="G89015" s="1" t="s">
        <v>8</v>
      </c>
      <c r="H89015" s="1" t="s">
        <v>8</v>
      </c>
    </row>
    <row r="89016" spans="1:8" x14ac:dyDescent="0.3">
      <c r="A89016" s="1" t="s">
        <v>72879</v>
      </c>
      <c r="B89016" s="1" t="s">
        <v>323</v>
      </c>
      <c r="C89016" s="1" t="s">
        <v>72343</v>
      </c>
      <c r="D89016" s="1" t="s">
        <v>90</v>
      </c>
      <c r="E89016" s="1" t="s">
        <v>8</v>
      </c>
      <c r="F89016" s="1" t="s">
        <v>8</v>
      </c>
      <c r="G89016" s="1" t="s">
        <v>8</v>
      </c>
      <c r="H89016" s="1" t="s">
        <v>8</v>
      </c>
    </row>
    <row r="89017" spans="1:8" x14ac:dyDescent="0.3">
      <c r="A89017" s="1" t="s">
        <v>72879</v>
      </c>
      <c r="B89017" s="1" t="s">
        <v>323</v>
      </c>
      <c r="C89017" s="1" t="s">
        <v>72344</v>
      </c>
      <c r="D89017" s="1" t="s">
        <v>91</v>
      </c>
      <c r="E89017" s="1" t="s">
        <v>8</v>
      </c>
      <c r="F89017" s="1" t="s">
        <v>8</v>
      </c>
      <c r="G89017" s="1" t="s">
        <v>8</v>
      </c>
      <c r="H89017" s="1" t="s">
        <v>8</v>
      </c>
    </row>
    <row r="89018" spans="1:8" x14ac:dyDescent="0.3">
      <c r="A89018" s="1" t="s">
        <v>72879</v>
      </c>
      <c r="B89018" s="1" t="s">
        <v>323</v>
      </c>
      <c r="C89018" s="1" t="s">
        <v>72345</v>
      </c>
      <c r="D89018" s="1" t="s">
        <v>92</v>
      </c>
      <c r="E89018" s="1" t="s">
        <v>8</v>
      </c>
      <c r="F89018" s="1" t="s">
        <v>8</v>
      </c>
      <c r="G89018" s="1" t="s">
        <v>8</v>
      </c>
      <c r="H89018" s="1" t="s">
        <v>8</v>
      </c>
    </row>
    <row r="89019" spans="1:8" x14ac:dyDescent="0.3">
      <c r="A89019" s="1" t="s">
        <v>72879</v>
      </c>
      <c r="B89019" s="1" t="s">
        <v>323</v>
      </c>
      <c r="C89019" s="1" t="s">
        <v>72346</v>
      </c>
      <c r="D89019" s="1" t="s">
        <v>93</v>
      </c>
      <c r="E89019" s="1" t="s">
        <v>8</v>
      </c>
      <c r="F89019" s="1" t="s">
        <v>8</v>
      </c>
      <c r="G89019" s="1" t="s">
        <v>8</v>
      </c>
      <c r="H89019" s="1" t="s">
        <v>8</v>
      </c>
    </row>
    <row r="89020" spans="1:8" x14ac:dyDescent="0.3">
      <c r="A89020" s="1" t="s">
        <v>72879</v>
      </c>
      <c r="B89020" s="1" t="s">
        <v>323</v>
      </c>
      <c r="C89020" s="1" t="s">
        <v>72347</v>
      </c>
      <c r="D89020" s="1" t="s">
        <v>94</v>
      </c>
      <c r="E89020" s="1" t="s">
        <v>8</v>
      </c>
      <c r="F89020" s="1" t="s">
        <v>8</v>
      </c>
      <c r="G89020" s="1" t="s">
        <v>8</v>
      </c>
      <c r="H89020" s="1" t="s">
        <v>8</v>
      </c>
    </row>
    <row r="89021" spans="1:8" x14ac:dyDescent="0.3">
      <c r="A89021" s="1" t="s">
        <v>72879</v>
      </c>
      <c r="B89021" s="1" t="s">
        <v>323</v>
      </c>
      <c r="C89021" s="1" t="s">
        <v>72348</v>
      </c>
      <c r="D89021" s="1" t="s">
        <v>95</v>
      </c>
      <c r="E89021" s="1" t="s">
        <v>8</v>
      </c>
      <c r="F89021" s="1" t="s">
        <v>8</v>
      </c>
      <c r="G89021" s="1" t="s">
        <v>8</v>
      </c>
      <c r="H89021" s="1" t="s">
        <v>8</v>
      </c>
    </row>
    <row r="89022" spans="1:8" x14ac:dyDescent="0.3">
      <c r="A89022" s="1" t="s">
        <v>72879</v>
      </c>
      <c r="B89022" s="1" t="s">
        <v>323</v>
      </c>
      <c r="C89022" s="1" t="s">
        <v>72349</v>
      </c>
      <c r="D89022" s="1" t="s">
        <v>96</v>
      </c>
      <c r="E89022" s="1" t="s">
        <v>8</v>
      </c>
      <c r="F89022" s="1" t="s">
        <v>8</v>
      </c>
      <c r="G89022" s="1" t="s">
        <v>8</v>
      </c>
      <c r="H89022" s="1" t="s">
        <v>8</v>
      </c>
    </row>
    <row r="89023" spans="1:8" x14ac:dyDescent="0.3">
      <c r="A89023" s="1" t="s">
        <v>72879</v>
      </c>
      <c r="B89023" s="1" t="s">
        <v>323</v>
      </c>
      <c r="C89023" s="1" t="s">
        <v>72350</v>
      </c>
      <c r="D89023" s="1" t="s">
        <v>97</v>
      </c>
      <c r="E89023" s="1" t="s">
        <v>8</v>
      </c>
      <c r="F89023" s="1" t="s">
        <v>8</v>
      </c>
      <c r="G89023" s="1" t="s">
        <v>8</v>
      </c>
      <c r="H89023" s="1" t="s">
        <v>8</v>
      </c>
    </row>
    <row r="89024" spans="1:8" x14ac:dyDescent="0.3">
      <c r="A89024" s="1" t="s">
        <v>72879</v>
      </c>
      <c r="B89024" s="1" t="s">
        <v>323</v>
      </c>
      <c r="C89024" s="1" t="s">
        <v>72351</v>
      </c>
      <c r="D89024" s="1" t="s">
        <v>98</v>
      </c>
      <c r="E89024" s="1" t="s">
        <v>8</v>
      </c>
      <c r="F89024" s="1" t="s">
        <v>8</v>
      </c>
      <c r="G89024" s="1" t="s">
        <v>8</v>
      </c>
      <c r="H89024" s="1" t="s">
        <v>8</v>
      </c>
    </row>
    <row r="89025" spans="1:8" x14ac:dyDescent="0.3">
      <c r="A89025" s="1" t="s">
        <v>72879</v>
      </c>
      <c r="B89025" s="1" t="s">
        <v>323</v>
      </c>
      <c r="C89025" s="1" t="s">
        <v>72352</v>
      </c>
      <c r="D89025" s="1" t="s">
        <v>99</v>
      </c>
      <c r="E89025" s="1" t="s">
        <v>8</v>
      </c>
      <c r="F89025" s="1" t="s">
        <v>8</v>
      </c>
      <c r="G89025" s="1" t="s">
        <v>8</v>
      </c>
      <c r="H89025" s="1" t="s">
        <v>8</v>
      </c>
    </row>
    <row r="89026" spans="1:8" x14ac:dyDescent="0.3">
      <c r="A89026" s="1" t="s">
        <v>72879</v>
      </c>
      <c r="B89026" s="1" t="s">
        <v>323</v>
      </c>
      <c r="C89026" s="1" t="s">
        <v>72353</v>
      </c>
      <c r="D89026" s="1" t="s">
        <v>100</v>
      </c>
      <c r="E89026" s="1" t="s">
        <v>8</v>
      </c>
      <c r="F89026" s="1" t="s">
        <v>8</v>
      </c>
      <c r="G89026" s="1" t="s">
        <v>8</v>
      </c>
      <c r="H89026" s="1" t="s">
        <v>8</v>
      </c>
    </row>
    <row r="89027" spans="1:8" x14ac:dyDescent="0.3">
      <c r="A89027" s="1" t="s">
        <v>72879</v>
      </c>
      <c r="B89027" s="1" t="s">
        <v>323</v>
      </c>
      <c r="C89027" s="1" t="s">
        <v>72354</v>
      </c>
      <c r="D89027" s="1" t="s">
        <v>101</v>
      </c>
      <c r="E89027" s="1" t="s">
        <v>8</v>
      </c>
      <c r="F89027" s="1" t="s">
        <v>8</v>
      </c>
      <c r="G89027" s="1" t="s">
        <v>8</v>
      </c>
      <c r="H89027" s="1" t="s">
        <v>8</v>
      </c>
    </row>
    <row r="89028" spans="1:8" x14ac:dyDescent="0.3">
      <c r="A89028" s="1" t="s">
        <v>72879</v>
      </c>
      <c r="B89028" s="1" t="s">
        <v>323</v>
      </c>
      <c r="C89028" s="1" t="s">
        <v>72355</v>
      </c>
      <c r="D89028" s="1" t="s">
        <v>102</v>
      </c>
      <c r="E89028" s="1" t="s">
        <v>8</v>
      </c>
      <c r="F89028" s="1" t="s">
        <v>8</v>
      </c>
      <c r="G89028" s="1" t="s">
        <v>8</v>
      </c>
      <c r="H89028" s="1" t="s">
        <v>8</v>
      </c>
    </row>
    <row r="89029" spans="1:8" x14ac:dyDescent="0.3">
      <c r="A89029" s="1" t="s">
        <v>72879</v>
      </c>
      <c r="B89029" s="1" t="s">
        <v>323</v>
      </c>
      <c r="C89029" s="1" t="s">
        <v>73134</v>
      </c>
      <c r="D89029" s="1" t="s">
        <v>73135</v>
      </c>
      <c r="E89029" s="1" t="s">
        <v>8</v>
      </c>
      <c r="F89029" s="1" t="s">
        <v>8</v>
      </c>
      <c r="G89029" s="1" t="s">
        <v>8</v>
      </c>
      <c r="H89029" s="1" t="s">
        <v>8</v>
      </c>
    </row>
    <row r="89030" spans="1:8" x14ac:dyDescent="0.3">
      <c r="A89030" s="1" t="s">
        <v>72879</v>
      </c>
      <c r="B89030" s="1" t="s">
        <v>323</v>
      </c>
      <c r="C89030" s="1" t="s">
        <v>72368</v>
      </c>
      <c r="D89030" s="1" t="s">
        <v>112</v>
      </c>
      <c r="E89030" s="1" t="s">
        <v>8</v>
      </c>
      <c r="F89030" s="1" t="s">
        <v>8</v>
      </c>
      <c r="G89030" s="1" t="s">
        <v>8</v>
      </c>
      <c r="H89030" s="1" t="s">
        <v>8</v>
      </c>
    </row>
    <row r="89031" spans="1:8" x14ac:dyDescent="0.3">
      <c r="A89031" s="1" t="s">
        <v>72879</v>
      </c>
      <c r="B89031" s="1" t="s">
        <v>323</v>
      </c>
      <c r="C89031" s="1" t="s">
        <v>72369</v>
      </c>
      <c r="D89031" s="1" t="s">
        <v>113</v>
      </c>
      <c r="E89031" s="1" t="s">
        <v>8</v>
      </c>
      <c r="F89031" s="1" t="s">
        <v>8</v>
      </c>
      <c r="G89031" s="1" t="s">
        <v>8</v>
      </c>
      <c r="H89031" s="1" t="s">
        <v>8</v>
      </c>
    </row>
    <row r="89032" spans="1:8" x14ac:dyDescent="0.3">
      <c r="A89032" s="1" t="s">
        <v>72879</v>
      </c>
      <c r="B89032" s="1" t="s">
        <v>323</v>
      </c>
      <c r="C89032" s="1" t="s">
        <v>72370</v>
      </c>
      <c r="D89032" s="1" t="s">
        <v>114</v>
      </c>
      <c r="E89032" s="1" t="s">
        <v>8</v>
      </c>
      <c r="F89032" s="1" t="s">
        <v>8</v>
      </c>
      <c r="G89032" s="1" t="s">
        <v>8</v>
      </c>
      <c r="H89032" s="1" t="s">
        <v>8</v>
      </c>
    </row>
    <row r="89033" spans="1:8" x14ac:dyDescent="0.3">
      <c r="A89033" s="1" t="s">
        <v>72879</v>
      </c>
      <c r="B89033" s="1" t="s">
        <v>323</v>
      </c>
      <c r="C89033" s="1" t="s">
        <v>72372</v>
      </c>
      <c r="D89033" s="1" t="s">
        <v>115</v>
      </c>
      <c r="E89033" s="1" t="s">
        <v>8</v>
      </c>
      <c r="F89033" s="1" t="s">
        <v>8</v>
      </c>
      <c r="G89033" s="1" t="s">
        <v>8</v>
      </c>
      <c r="H89033" s="1" t="s">
        <v>8</v>
      </c>
    </row>
    <row r="89034" spans="1:8" x14ac:dyDescent="0.3">
      <c r="A89034" s="1" t="s">
        <v>72879</v>
      </c>
      <c r="B89034" s="1" t="s">
        <v>323</v>
      </c>
      <c r="C89034" s="1" t="s">
        <v>73140</v>
      </c>
      <c r="D89034" s="1" t="s">
        <v>73141</v>
      </c>
      <c r="E89034" s="1" t="s">
        <v>8</v>
      </c>
      <c r="F89034" s="1" t="s">
        <v>8</v>
      </c>
      <c r="G89034" s="1" t="s">
        <v>8</v>
      </c>
      <c r="H89034" s="1" t="s">
        <v>8</v>
      </c>
    </row>
    <row r="89035" spans="1:8" x14ac:dyDescent="0.3">
      <c r="A89035" s="1" t="s">
        <v>72879</v>
      </c>
      <c r="B89035" s="1" t="s">
        <v>323</v>
      </c>
      <c r="C89035" s="1" t="s">
        <v>73142</v>
      </c>
      <c r="D89035" s="1" t="s">
        <v>73143</v>
      </c>
      <c r="E89035" s="1" t="s">
        <v>8</v>
      </c>
      <c r="F89035" s="1" t="s">
        <v>8</v>
      </c>
      <c r="G89035" s="1" t="s">
        <v>8</v>
      </c>
      <c r="H89035" s="1" t="s">
        <v>8</v>
      </c>
    </row>
    <row r="89036" spans="1:8" x14ac:dyDescent="0.3">
      <c r="A89036" s="1" t="s">
        <v>72879</v>
      </c>
      <c r="B89036" s="1" t="s">
        <v>323</v>
      </c>
      <c r="C89036" s="1" t="s">
        <v>72388</v>
      </c>
      <c r="D89036" s="1" t="s">
        <v>118</v>
      </c>
      <c r="E89036" s="1" t="s">
        <v>8</v>
      </c>
      <c r="F89036" s="1" t="s">
        <v>8</v>
      </c>
      <c r="G89036" s="1" t="s">
        <v>8</v>
      </c>
      <c r="H89036" s="1" t="s">
        <v>8</v>
      </c>
    </row>
    <row r="89037" spans="1:8" x14ac:dyDescent="0.3">
      <c r="A89037" s="1" t="s">
        <v>72879</v>
      </c>
      <c r="B89037" s="1" t="s">
        <v>323</v>
      </c>
      <c r="C89037" s="1" t="s">
        <v>72389</v>
      </c>
      <c r="D89037" s="1" t="s">
        <v>119</v>
      </c>
      <c r="E89037" s="1" t="s">
        <v>8</v>
      </c>
      <c r="F89037" s="1" t="s">
        <v>8</v>
      </c>
      <c r="G89037" s="1" t="s">
        <v>8</v>
      </c>
      <c r="H89037" s="1" t="s">
        <v>8</v>
      </c>
    </row>
    <row r="89038" spans="1:8" x14ac:dyDescent="0.3">
      <c r="A89038" s="1" t="s">
        <v>72879</v>
      </c>
      <c r="B89038" s="1" t="s">
        <v>323</v>
      </c>
      <c r="C89038" s="1" t="s">
        <v>72393</v>
      </c>
      <c r="D89038" s="1" t="s">
        <v>121</v>
      </c>
      <c r="E89038" s="1" t="s">
        <v>8</v>
      </c>
      <c r="F89038" s="1" t="s">
        <v>8</v>
      </c>
      <c r="G89038" s="1" t="s">
        <v>8</v>
      </c>
      <c r="H89038" s="1" t="s">
        <v>8</v>
      </c>
    </row>
    <row r="89039" spans="1:8" x14ac:dyDescent="0.3">
      <c r="A89039" s="1" t="s">
        <v>72879</v>
      </c>
      <c r="B89039" s="1" t="s">
        <v>323</v>
      </c>
      <c r="C89039" s="1" t="s">
        <v>72394</v>
      </c>
      <c r="D89039" s="1" t="s">
        <v>122</v>
      </c>
      <c r="E89039" s="1" t="s">
        <v>8</v>
      </c>
      <c r="F89039" s="1" t="s">
        <v>8</v>
      </c>
      <c r="G89039" s="1" t="s">
        <v>8</v>
      </c>
      <c r="H89039" s="1" t="s">
        <v>8</v>
      </c>
    </row>
    <row r="89040" spans="1:8" x14ac:dyDescent="0.3">
      <c r="A89040" s="1" t="s">
        <v>72879</v>
      </c>
      <c r="B89040" s="1" t="s">
        <v>323</v>
      </c>
      <c r="C89040" s="1" t="s">
        <v>72403</v>
      </c>
      <c r="D89040" s="1" t="s">
        <v>123</v>
      </c>
      <c r="E89040" s="1" t="s">
        <v>8</v>
      </c>
      <c r="F89040" s="1" t="s">
        <v>8</v>
      </c>
      <c r="G89040" s="1" t="s">
        <v>8</v>
      </c>
      <c r="H89040" s="1" t="s">
        <v>8</v>
      </c>
    </row>
    <row r="89041" spans="1:8" x14ac:dyDescent="0.3">
      <c r="A89041" s="1" t="s">
        <v>72879</v>
      </c>
      <c r="B89041" s="1" t="s">
        <v>323</v>
      </c>
      <c r="C89041" s="1" t="s">
        <v>72406</v>
      </c>
      <c r="D89041" s="1" t="s">
        <v>125</v>
      </c>
      <c r="E89041" s="1" t="s">
        <v>8</v>
      </c>
      <c r="F89041" s="1" t="s">
        <v>8</v>
      </c>
      <c r="G89041" s="1" t="s">
        <v>8</v>
      </c>
      <c r="H89041" s="1" t="s">
        <v>8</v>
      </c>
    </row>
    <row r="89042" spans="1:8" x14ac:dyDescent="0.3">
      <c r="A89042" s="1" t="s">
        <v>72879</v>
      </c>
      <c r="B89042" s="1" t="s">
        <v>323</v>
      </c>
      <c r="C89042" s="1" t="s">
        <v>72409</v>
      </c>
      <c r="D89042" s="1" t="s">
        <v>127</v>
      </c>
      <c r="E89042" s="1" t="s">
        <v>8</v>
      </c>
      <c r="F89042" s="1" t="s">
        <v>8</v>
      </c>
      <c r="G89042" s="1" t="s">
        <v>8</v>
      </c>
      <c r="H89042" s="1" t="s">
        <v>8</v>
      </c>
    </row>
    <row r="89043" spans="1:8" x14ac:dyDescent="0.3">
      <c r="A89043" s="1" t="s">
        <v>72879</v>
      </c>
      <c r="B89043" s="1" t="s">
        <v>323</v>
      </c>
      <c r="C89043" s="1" t="s">
        <v>72427</v>
      </c>
      <c r="D89043" s="1" t="s">
        <v>131</v>
      </c>
      <c r="E89043" s="1" t="s">
        <v>8</v>
      </c>
      <c r="F89043" s="1" t="s">
        <v>8</v>
      </c>
      <c r="G89043" s="1" t="s">
        <v>8</v>
      </c>
      <c r="H89043" s="1" t="s">
        <v>8</v>
      </c>
    </row>
    <row r="89044" spans="1:8" x14ac:dyDescent="0.3">
      <c r="A89044" s="1" t="s">
        <v>72879</v>
      </c>
      <c r="B89044" s="1" t="s">
        <v>323</v>
      </c>
      <c r="C89044" s="1" t="s">
        <v>72436</v>
      </c>
      <c r="D89044" s="1" t="s">
        <v>132</v>
      </c>
      <c r="E89044" s="1" t="s">
        <v>8</v>
      </c>
      <c r="F89044" s="1" t="s">
        <v>8</v>
      </c>
      <c r="G89044" s="1" t="s">
        <v>8</v>
      </c>
      <c r="H89044" s="1" t="s">
        <v>8</v>
      </c>
    </row>
    <row r="89045" spans="1:8" x14ac:dyDescent="0.3">
      <c r="A89045" s="1" t="s">
        <v>72879</v>
      </c>
      <c r="B89045" s="1" t="s">
        <v>323</v>
      </c>
      <c r="C89045" s="1" t="s">
        <v>72440</v>
      </c>
      <c r="D89045" s="1" t="s">
        <v>133</v>
      </c>
      <c r="E89045" s="1" t="s">
        <v>8</v>
      </c>
      <c r="F89045" s="1" t="s">
        <v>8</v>
      </c>
      <c r="G89045" s="1" t="s">
        <v>8</v>
      </c>
      <c r="H89045" s="1" t="s">
        <v>8</v>
      </c>
    </row>
    <row r="89046" spans="1:8" x14ac:dyDescent="0.3">
      <c r="A89046" s="1" t="s">
        <v>72879</v>
      </c>
      <c r="B89046" s="1" t="s">
        <v>323</v>
      </c>
      <c r="C89046" s="1" t="s">
        <v>72448</v>
      </c>
      <c r="D89046" s="1" t="s">
        <v>136</v>
      </c>
      <c r="E89046" s="1" t="s">
        <v>8</v>
      </c>
      <c r="F89046" s="1" t="s">
        <v>8</v>
      </c>
      <c r="G89046" s="1" t="s">
        <v>8</v>
      </c>
      <c r="H89046" s="1" t="s">
        <v>8</v>
      </c>
    </row>
    <row r="89047" spans="1:8" x14ac:dyDescent="0.3">
      <c r="A89047" s="1" t="s">
        <v>72879</v>
      </c>
      <c r="B89047" s="1" t="s">
        <v>323</v>
      </c>
      <c r="C89047" s="1" t="s">
        <v>72449</v>
      </c>
      <c r="D89047" s="1" t="s">
        <v>137</v>
      </c>
      <c r="E89047" s="1" t="s">
        <v>8</v>
      </c>
      <c r="F89047" s="1" t="s">
        <v>8</v>
      </c>
      <c r="G89047" s="1" t="s">
        <v>8</v>
      </c>
      <c r="H89047" s="1" t="s">
        <v>8</v>
      </c>
    </row>
    <row r="89048" spans="1:8" x14ac:dyDescent="0.3">
      <c r="A89048" s="1" t="s">
        <v>72879</v>
      </c>
      <c r="B89048" s="1" t="s">
        <v>323</v>
      </c>
      <c r="C89048" s="1" t="s">
        <v>72450</v>
      </c>
      <c r="D89048" s="1" t="s">
        <v>138</v>
      </c>
      <c r="E89048" s="1" t="s">
        <v>8</v>
      </c>
      <c r="F89048" s="1" t="s">
        <v>8</v>
      </c>
      <c r="G89048" s="1" t="s">
        <v>8</v>
      </c>
      <c r="H89048" s="1" t="s">
        <v>8</v>
      </c>
    </row>
    <row r="89049" spans="1:8" x14ac:dyDescent="0.3">
      <c r="A89049" s="1" t="s">
        <v>72879</v>
      </c>
      <c r="B89049" s="1" t="s">
        <v>323</v>
      </c>
      <c r="C89049" s="1" t="s">
        <v>72196</v>
      </c>
      <c r="D89049" s="1" t="s">
        <v>15</v>
      </c>
      <c r="E89049" s="1" t="s">
        <v>8</v>
      </c>
      <c r="F89049" s="1" t="s">
        <v>8</v>
      </c>
      <c r="G89049" s="1" t="s">
        <v>8</v>
      </c>
      <c r="H89049" s="1" t="s">
        <v>8</v>
      </c>
    </row>
    <row r="89050" spans="1:8" x14ac:dyDescent="0.3">
      <c r="A89050" s="1" t="s">
        <v>72879</v>
      </c>
      <c r="B89050" s="1" t="s">
        <v>323</v>
      </c>
      <c r="C89050" s="1" t="s">
        <v>72452</v>
      </c>
      <c r="D89050" s="1" t="s">
        <v>139</v>
      </c>
      <c r="E89050" s="1" t="s">
        <v>8</v>
      </c>
      <c r="F89050" s="1" t="s">
        <v>8</v>
      </c>
      <c r="G89050" s="1" t="s">
        <v>8</v>
      </c>
      <c r="H89050" s="1" t="s">
        <v>8</v>
      </c>
    </row>
    <row r="89051" spans="1:8" x14ac:dyDescent="0.3">
      <c r="A89051" s="1" t="s">
        <v>72879</v>
      </c>
      <c r="B89051" s="1" t="s">
        <v>323</v>
      </c>
      <c r="C89051" s="1" t="s">
        <v>72458</v>
      </c>
      <c r="D89051" s="1" t="s">
        <v>140</v>
      </c>
      <c r="E89051" s="1" t="s">
        <v>8</v>
      </c>
      <c r="F89051" s="1" t="s">
        <v>8</v>
      </c>
      <c r="G89051" s="1" t="s">
        <v>8</v>
      </c>
      <c r="H89051" s="1" t="s">
        <v>8</v>
      </c>
    </row>
    <row r="89052" spans="1:8" x14ac:dyDescent="0.3">
      <c r="A89052" s="1" t="s">
        <v>72879</v>
      </c>
      <c r="B89052" s="1" t="s">
        <v>323</v>
      </c>
      <c r="C89052" s="1" t="s">
        <v>72462</v>
      </c>
      <c r="D89052" s="1" t="s">
        <v>142</v>
      </c>
      <c r="E89052" s="1" t="s">
        <v>8</v>
      </c>
      <c r="F89052" s="1" t="s">
        <v>8</v>
      </c>
      <c r="G89052" s="1" t="s">
        <v>8</v>
      </c>
      <c r="H89052" s="1" t="s">
        <v>8</v>
      </c>
    </row>
    <row r="89053" spans="1:8" x14ac:dyDescent="0.3">
      <c r="A89053" s="1" t="s">
        <v>72879</v>
      </c>
      <c r="B89053" s="1" t="s">
        <v>323</v>
      </c>
      <c r="C89053" s="1" t="s">
        <v>72469</v>
      </c>
      <c r="D89053" s="1" t="s">
        <v>144</v>
      </c>
      <c r="E89053" s="1" t="s">
        <v>8</v>
      </c>
      <c r="F89053" s="1" t="s">
        <v>8</v>
      </c>
      <c r="G89053" s="1" t="s">
        <v>8</v>
      </c>
      <c r="H89053" s="1" t="s">
        <v>8</v>
      </c>
    </row>
    <row r="89054" spans="1:8" x14ac:dyDescent="0.3">
      <c r="A89054" s="1" t="s">
        <v>72879</v>
      </c>
      <c r="B89054" s="1" t="s">
        <v>323</v>
      </c>
      <c r="C89054" s="1" t="s">
        <v>72470</v>
      </c>
      <c r="D89054" s="1" t="s">
        <v>145</v>
      </c>
      <c r="E89054" s="1" t="s">
        <v>8</v>
      </c>
      <c r="F89054" s="1" t="s">
        <v>8</v>
      </c>
      <c r="G89054" s="1" t="s">
        <v>8</v>
      </c>
      <c r="H89054" s="1" t="s">
        <v>8</v>
      </c>
    </row>
    <row r="89055" spans="1:8" x14ac:dyDescent="0.3">
      <c r="A89055" s="1" t="s">
        <v>72879</v>
      </c>
      <c r="B89055" s="1" t="s">
        <v>323</v>
      </c>
      <c r="C89055" s="1" t="s">
        <v>72471</v>
      </c>
      <c r="D89055" s="1" t="s">
        <v>146</v>
      </c>
      <c r="E89055" s="1" t="s">
        <v>8</v>
      </c>
      <c r="F89055" s="1" t="s">
        <v>8</v>
      </c>
      <c r="G89055" s="1" t="s">
        <v>8</v>
      </c>
      <c r="H89055" s="1" t="s">
        <v>8</v>
      </c>
    </row>
    <row r="89056" spans="1:8" x14ac:dyDescent="0.3">
      <c r="A89056" s="1" t="s">
        <v>72879</v>
      </c>
      <c r="B89056" s="1" t="s">
        <v>323</v>
      </c>
      <c r="C89056" s="1" t="s">
        <v>72472</v>
      </c>
      <c r="D89056" s="1" t="s">
        <v>147</v>
      </c>
      <c r="E89056" s="1" t="s">
        <v>8</v>
      </c>
      <c r="F89056" s="1" t="s">
        <v>8</v>
      </c>
      <c r="G89056" s="1" t="s">
        <v>8</v>
      </c>
      <c r="H89056" s="1" t="s">
        <v>8</v>
      </c>
    </row>
    <row r="89057" spans="1:8" x14ac:dyDescent="0.3">
      <c r="A89057" s="1" t="s">
        <v>72879</v>
      </c>
      <c r="B89057" s="1" t="s">
        <v>323</v>
      </c>
      <c r="C89057" s="1" t="s">
        <v>72478</v>
      </c>
      <c r="D89057" s="1" t="s">
        <v>148</v>
      </c>
      <c r="E89057" s="1" t="s">
        <v>8</v>
      </c>
      <c r="F89057" s="1" t="s">
        <v>8</v>
      </c>
      <c r="G89057" s="1" t="s">
        <v>8</v>
      </c>
      <c r="H89057" s="1" t="s">
        <v>8</v>
      </c>
    </row>
    <row r="89058" spans="1:8" x14ac:dyDescent="0.3">
      <c r="A89058" s="1" t="s">
        <v>72879</v>
      </c>
      <c r="B89058" s="1" t="s">
        <v>323</v>
      </c>
      <c r="C89058" s="1" t="s">
        <v>72479</v>
      </c>
      <c r="D89058" s="1" t="s">
        <v>149</v>
      </c>
      <c r="E89058" s="1" t="s">
        <v>8</v>
      </c>
      <c r="F89058" s="1" t="s">
        <v>8</v>
      </c>
      <c r="G89058" s="1" t="s">
        <v>8</v>
      </c>
      <c r="H89058" s="1" t="s">
        <v>8</v>
      </c>
    </row>
    <row r="89059" spans="1:8" x14ac:dyDescent="0.3">
      <c r="A89059" s="1" t="s">
        <v>72879</v>
      </c>
      <c r="B89059" s="1" t="s">
        <v>323</v>
      </c>
      <c r="C89059" s="1" t="s">
        <v>72197</v>
      </c>
      <c r="D89059" s="1" t="s">
        <v>16</v>
      </c>
      <c r="E89059" s="1" t="s">
        <v>8</v>
      </c>
      <c r="F89059" s="1" t="s">
        <v>8</v>
      </c>
      <c r="G89059" s="1" t="s">
        <v>8</v>
      </c>
      <c r="H89059" s="1" t="s">
        <v>8</v>
      </c>
    </row>
    <row r="89060" spans="1:8" x14ac:dyDescent="0.3">
      <c r="A89060" s="1" t="s">
        <v>72879</v>
      </c>
      <c r="B89060" s="1" t="s">
        <v>323</v>
      </c>
      <c r="C89060" s="1" t="s">
        <v>72486</v>
      </c>
      <c r="D89060" s="1" t="s">
        <v>150</v>
      </c>
      <c r="E89060" s="1" t="s">
        <v>8</v>
      </c>
      <c r="F89060" s="1" t="s">
        <v>8</v>
      </c>
      <c r="G89060" s="1" t="s">
        <v>8</v>
      </c>
      <c r="H89060" s="1" t="s">
        <v>8</v>
      </c>
    </row>
    <row r="89061" spans="1:8" x14ac:dyDescent="0.3">
      <c r="A89061" s="1" t="s">
        <v>72879</v>
      </c>
      <c r="B89061" s="1" t="s">
        <v>323</v>
      </c>
      <c r="C89061" s="1" t="s">
        <v>72487</v>
      </c>
      <c r="D89061" s="1" t="s">
        <v>151</v>
      </c>
      <c r="E89061" s="1" t="s">
        <v>8</v>
      </c>
      <c r="F89061" s="1" t="s">
        <v>8</v>
      </c>
      <c r="G89061" s="1" t="s">
        <v>8</v>
      </c>
      <c r="H89061" s="1" t="s">
        <v>8</v>
      </c>
    </row>
    <row r="89062" spans="1:8" x14ac:dyDescent="0.3">
      <c r="A89062" s="1" t="s">
        <v>72879</v>
      </c>
      <c r="B89062" s="1" t="s">
        <v>323</v>
      </c>
      <c r="C89062" s="1" t="s">
        <v>72493</v>
      </c>
      <c r="D89062" s="1" t="s">
        <v>152</v>
      </c>
      <c r="E89062" s="1" t="s">
        <v>8</v>
      </c>
      <c r="F89062" s="1" t="s">
        <v>8</v>
      </c>
      <c r="G89062" s="1" t="s">
        <v>8</v>
      </c>
      <c r="H89062" s="1" t="s">
        <v>8</v>
      </c>
    </row>
    <row r="89063" spans="1:8" x14ac:dyDescent="0.3">
      <c r="A89063" s="1" t="s">
        <v>72879</v>
      </c>
      <c r="B89063" s="1" t="s">
        <v>323</v>
      </c>
      <c r="C89063" s="1" t="s">
        <v>73150</v>
      </c>
      <c r="D89063" s="1" t="s">
        <v>73151</v>
      </c>
      <c r="E89063" s="1" t="s">
        <v>8</v>
      </c>
      <c r="F89063" s="1" t="s">
        <v>8</v>
      </c>
      <c r="G89063" s="1" t="s">
        <v>8</v>
      </c>
      <c r="H89063" s="1" t="s">
        <v>8</v>
      </c>
    </row>
    <row r="89064" spans="1:8" x14ac:dyDescent="0.3">
      <c r="A89064" s="1" t="s">
        <v>72879</v>
      </c>
      <c r="B89064" s="1" t="s">
        <v>323</v>
      </c>
      <c r="C89064" s="1" t="s">
        <v>73152</v>
      </c>
      <c r="D89064" s="1" t="s">
        <v>73153</v>
      </c>
      <c r="E89064" s="1" t="s">
        <v>8</v>
      </c>
      <c r="F89064" s="1" t="s">
        <v>8</v>
      </c>
      <c r="G89064" s="1" t="s">
        <v>8</v>
      </c>
      <c r="H89064" s="1" t="s">
        <v>8</v>
      </c>
    </row>
    <row r="89065" spans="1:8" x14ac:dyDescent="0.3">
      <c r="A89065" s="1" t="s">
        <v>72879</v>
      </c>
      <c r="B89065" s="1" t="s">
        <v>323</v>
      </c>
      <c r="C89065" s="1" t="s">
        <v>73154</v>
      </c>
      <c r="D89065" s="1" t="s">
        <v>73155</v>
      </c>
      <c r="E89065" s="1" t="s">
        <v>8</v>
      </c>
      <c r="F89065" s="1" t="s">
        <v>8</v>
      </c>
      <c r="G89065" s="1" t="s">
        <v>8</v>
      </c>
      <c r="H89065" s="1" t="s">
        <v>8</v>
      </c>
    </row>
    <row r="89066" spans="1:8" x14ac:dyDescent="0.3">
      <c r="A89066" s="1" t="s">
        <v>72879</v>
      </c>
      <c r="B89066" s="1" t="s">
        <v>323</v>
      </c>
      <c r="C89066" s="1" t="s">
        <v>72500</v>
      </c>
      <c r="D89066" s="1" t="s">
        <v>153</v>
      </c>
      <c r="E89066" s="1" t="s">
        <v>8</v>
      </c>
      <c r="F89066" s="1" t="s">
        <v>8</v>
      </c>
      <c r="G89066" s="1" t="s">
        <v>8</v>
      </c>
      <c r="H89066" s="1" t="s">
        <v>8</v>
      </c>
    </row>
    <row r="89067" spans="1:8" x14ac:dyDescent="0.3">
      <c r="A89067" s="1" t="s">
        <v>72879</v>
      </c>
      <c r="B89067" s="1" t="s">
        <v>323</v>
      </c>
      <c r="C89067" s="1" t="s">
        <v>73166</v>
      </c>
      <c r="D89067" s="1" t="s">
        <v>73167</v>
      </c>
      <c r="E89067" s="1" t="s">
        <v>8</v>
      </c>
      <c r="F89067" s="1" t="s">
        <v>8</v>
      </c>
      <c r="G89067" s="1" t="s">
        <v>8</v>
      </c>
      <c r="H89067" s="1" t="s">
        <v>8</v>
      </c>
    </row>
    <row r="89068" spans="1:8" x14ac:dyDescent="0.3">
      <c r="A89068" s="1" t="s">
        <v>72879</v>
      </c>
      <c r="B89068" s="1" t="s">
        <v>323</v>
      </c>
      <c r="C89068" s="1" t="s">
        <v>73168</v>
      </c>
      <c r="D89068" s="1" t="s">
        <v>73169</v>
      </c>
      <c r="E89068" s="1" t="s">
        <v>8</v>
      </c>
      <c r="F89068" s="1" t="s">
        <v>8</v>
      </c>
      <c r="G89068" s="1" t="s">
        <v>8</v>
      </c>
      <c r="H89068" s="1" t="s">
        <v>8</v>
      </c>
    </row>
    <row r="89069" spans="1:8" x14ac:dyDescent="0.3">
      <c r="A89069" s="1" t="s">
        <v>72879</v>
      </c>
      <c r="B89069" s="1" t="s">
        <v>323</v>
      </c>
      <c r="C89069" s="1" t="s">
        <v>73170</v>
      </c>
      <c r="D89069" s="1" t="s">
        <v>73171</v>
      </c>
      <c r="E89069" s="1" t="s">
        <v>8</v>
      </c>
      <c r="F89069" s="1" t="s">
        <v>8</v>
      </c>
      <c r="G89069" s="1" t="s">
        <v>8</v>
      </c>
      <c r="H89069" s="1" t="s">
        <v>8</v>
      </c>
    </row>
    <row r="89070" spans="1:8" x14ac:dyDescent="0.3">
      <c r="A89070" s="1" t="s">
        <v>72879</v>
      </c>
      <c r="B89070" s="1" t="s">
        <v>323</v>
      </c>
      <c r="C89070" s="1" t="s">
        <v>72507</v>
      </c>
      <c r="D89070" s="1" t="s">
        <v>154</v>
      </c>
      <c r="E89070" s="1" t="s">
        <v>8</v>
      </c>
      <c r="F89070" s="1" t="s">
        <v>8</v>
      </c>
      <c r="G89070" s="1" t="s">
        <v>8</v>
      </c>
      <c r="H89070" s="1" t="s">
        <v>8</v>
      </c>
    </row>
    <row r="89071" spans="1:8" x14ac:dyDescent="0.3">
      <c r="A89071" s="1" t="s">
        <v>72879</v>
      </c>
      <c r="B89071" s="1" t="s">
        <v>323</v>
      </c>
      <c r="C89071" s="1" t="s">
        <v>72513</v>
      </c>
      <c r="D89071" s="1" t="s">
        <v>155</v>
      </c>
      <c r="E89071" s="1" t="s">
        <v>8</v>
      </c>
      <c r="F89071" s="1" t="s">
        <v>8</v>
      </c>
      <c r="G89071" s="1" t="s">
        <v>8</v>
      </c>
      <c r="H89071" s="1" t="s">
        <v>8</v>
      </c>
    </row>
    <row r="89072" spans="1:8" x14ac:dyDescent="0.3">
      <c r="A89072" s="1" t="s">
        <v>72879</v>
      </c>
      <c r="B89072" s="1" t="s">
        <v>323</v>
      </c>
      <c r="C89072" s="1" t="s">
        <v>72514</v>
      </c>
      <c r="D89072" s="1" t="s">
        <v>156</v>
      </c>
      <c r="E89072" s="1" t="s">
        <v>8</v>
      </c>
      <c r="F89072" s="1" t="s">
        <v>8</v>
      </c>
      <c r="G89072" s="1" t="s">
        <v>8</v>
      </c>
      <c r="H89072" s="1" t="s">
        <v>8</v>
      </c>
    </row>
    <row r="89073" spans="1:8" x14ac:dyDescent="0.3">
      <c r="A89073" s="1" t="s">
        <v>72879</v>
      </c>
      <c r="B89073" s="1" t="s">
        <v>323</v>
      </c>
      <c r="C89073" s="1" t="s">
        <v>72516</v>
      </c>
      <c r="D89073" s="1" t="s">
        <v>157</v>
      </c>
      <c r="E89073" s="1" t="s">
        <v>8</v>
      </c>
      <c r="F89073" s="1" t="s">
        <v>8</v>
      </c>
      <c r="G89073" s="1" t="s">
        <v>8</v>
      </c>
      <c r="H89073" s="1" t="s">
        <v>8</v>
      </c>
    </row>
    <row r="89074" spans="1:8" x14ac:dyDescent="0.3">
      <c r="A89074" s="1" t="s">
        <v>72879</v>
      </c>
      <c r="B89074" s="1" t="s">
        <v>323</v>
      </c>
      <c r="C89074" s="1" t="s">
        <v>72518</v>
      </c>
      <c r="D89074" s="1" t="s">
        <v>158</v>
      </c>
      <c r="E89074" s="1" t="s">
        <v>8</v>
      </c>
      <c r="F89074" s="1" t="s">
        <v>8</v>
      </c>
      <c r="G89074" s="1" t="s">
        <v>8</v>
      </c>
      <c r="H89074" s="1" t="s">
        <v>8</v>
      </c>
    </row>
    <row r="89075" spans="1:8" x14ac:dyDescent="0.3">
      <c r="A89075" s="1" t="s">
        <v>72879</v>
      </c>
      <c r="B89075" s="1" t="s">
        <v>323</v>
      </c>
      <c r="C89075" s="1" t="s">
        <v>72519</v>
      </c>
      <c r="D89075" s="1" t="s">
        <v>159</v>
      </c>
      <c r="E89075" s="1" t="s">
        <v>8</v>
      </c>
      <c r="F89075" s="1" t="s">
        <v>8</v>
      </c>
      <c r="G89075" s="1" t="s">
        <v>8</v>
      </c>
      <c r="H89075" s="1" t="s">
        <v>8</v>
      </c>
    </row>
    <row r="89076" spans="1:8" x14ac:dyDescent="0.3">
      <c r="A89076" s="1" t="s">
        <v>72879</v>
      </c>
      <c r="B89076" s="1" t="s">
        <v>323</v>
      </c>
      <c r="C89076" s="1" t="s">
        <v>72520</v>
      </c>
      <c r="D89076" s="1" t="s">
        <v>160</v>
      </c>
      <c r="E89076" s="1" t="s">
        <v>8</v>
      </c>
      <c r="F89076" s="1" t="s">
        <v>8</v>
      </c>
      <c r="G89076" s="1" t="s">
        <v>8</v>
      </c>
      <c r="H89076" s="1" t="s">
        <v>8</v>
      </c>
    </row>
    <row r="89077" spans="1:8" x14ac:dyDescent="0.3">
      <c r="A89077" s="1" t="s">
        <v>72879</v>
      </c>
      <c r="B89077" s="1" t="s">
        <v>323</v>
      </c>
      <c r="C89077" s="1" t="s">
        <v>72522</v>
      </c>
      <c r="D89077" s="1" t="s">
        <v>161</v>
      </c>
      <c r="E89077" s="1" t="s">
        <v>8</v>
      </c>
      <c r="F89077" s="1" t="s">
        <v>8</v>
      </c>
      <c r="G89077" s="1" t="s">
        <v>8</v>
      </c>
      <c r="H89077" s="1" t="s">
        <v>8</v>
      </c>
    </row>
    <row r="89078" spans="1:8" x14ac:dyDescent="0.3">
      <c r="A89078" s="1" t="s">
        <v>72879</v>
      </c>
      <c r="B89078" s="1" t="s">
        <v>323</v>
      </c>
      <c r="C89078" s="1" t="s">
        <v>72523</v>
      </c>
      <c r="D89078" s="1" t="s">
        <v>162</v>
      </c>
      <c r="E89078" s="1" t="s">
        <v>8</v>
      </c>
      <c r="F89078" s="1" t="s">
        <v>8</v>
      </c>
      <c r="G89078" s="1" t="s">
        <v>8</v>
      </c>
      <c r="H89078" s="1" t="s">
        <v>8</v>
      </c>
    </row>
    <row r="89079" spans="1:8" x14ac:dyDescent="0.3">
      <c r="A89079" s="1" t="s">
        <v>72879</v>
      </c>
      <c r="B89079" s="1" t="s">
        <v>323</v>
      </c>
      <c r="C89079" s="1" t="s">
        <v>72524</v>
      </c>
      <c r="D89079" s="1" t="s">
        <v>163</v>
      </c>
      <c r="E89079" s="1" t="s">
        <v>8</v>
      </c>
      <c r="F89079" s="1" t="s">
        <v>8</v>
      </c>
      <c r="G89079" s="1" t="s">
        <v>8</v>
      </c>
      <c r="H89079" s="1" t="s">
        <v>8</v>
      </c>
    </row>
    <row r="89080" spans="1:8" x14ac:dyDescent="0.3">
      <c r="A89080" s="1" t="s">
        <v>72879</v>
      </c>
      <c r="B89080" s="1" t="s">
        <v>323</v>
      </c>
      <c r="C89080" s="1" t="s">
        <v>72526</v>
      </c>
      <c r="D89080" s="1" t="s">
        <v>164</v>
      </c>
      <c r="E89080" s="1" t="s">
        <v>8</v>
      </c>
      <c r="F89080" s="1" t="s">
        <v>8</v>
      </c>
      <c r="G89080" s="1" t="s">
        <v>8</v>
      </c>
      <c r="H89080" s="1" t="s">
        <v>8</v>
      </c>
    </row>
    <row r="89081" spans="1:8" x14ac:dyDescent="0.3">
      <c r="A89081" s="1" t="s">
        <v>72879</v>
      </c>
      <c r="B89081" s="1" t="s">
        <v>323</v>
      </c>
      <c r="C89081" s="1" t="s">
        <v>72527</v>
      </c>
      <c r="D89081" s="1" t="s">
        <v>165</v>
      </c>
      <c r="E89081" s="1" t="s">
        <v>8</v>
      </c>
      <c r="F89081" s="1" t="s">
        <v>8</v>
      </c>
      <c r="G89081" s="1" t="s">
        <v>8</v>
      </c>
      <c r="H89081" s="1" t="s">
        <v>8</v>
      </c>
    </row>
    <row r="89082" spans="1:8" x14ac:dyDescent="0.3">
      <c r="A89082" s="1" t="s">
        <v>72879</v>
      </c>
      <c r="B89082" s="1" t="s">
        <v>323</v>
      </c>
      <c r="C89082" s="1" t="s">
        <v>72528</v>
      </c>
      <c r="D89082" s="1" t="s">
        <v>166</v>
      </c>
      <c r="E89082" s="1" t="s">
        <v>8</v>
      </c>
      <c r="F89082" s="1" t="s">
        <v>8</v>
      </c>
      <c r="G89082" s="1" t="s">
        <v>8</v>
      </c>
      <c r="H89082" s="1" t="s">
        <v>8</v>
      </c>
    </row>
    <row r="89083" spans="1:8" x14ac:dyDescent="0.3">
      <c r="A89083" s="1" t="s">
        <v>72879</v>
      </c>
      <c r="B89083" s="1" t="s">
        <v>323</v>
      </c>
      <c r="C89083" s="1" t="s">
        <v>73178</v>
      </c>
      <c r="D89083" s="1" t="s">
        <v>73179</v>
      </c>
      <c r="E89083" s="1" t="s">
        <v>8</v>
      </c>
      <c r="F89083" s="1" t="s">
        <v>8</v>
      </c>
      <c r="G89083" s="1" t="s">
        <v>8</v>
      </c>
      <c r="H89083" s="1" t="s">
        <v>8</v>
      </c>
    </row>
    <row r="89084" spans="1:8" x14ac:dyDescent="0.3">
      <c r="A89084" s="1" t="s">
        <v>72879</v>
      </c>
      <c r="B89084" s="1" t="s">
        <v>323</v>
      </c>
      <c r="C89084" s="1" t="s">
        <v>72530</v>
      </c>
      <c r="D89084" s="1" t="s">
        <v>167</v>
      </c>
      <c r="E89084" s="1" t="s">
        <v>8</v>
      </c>
      <c r="F89084" s="1" t="s">
        <v>8</v>
      </c>
      <c r="G89084" s="1" t="s">
        <v>8</v>
      </c>
      <c r="H89084" s="1" t="s">
        <v>8</v>
      </c>
    </row>
    <row r="89085" spans="1:8" x14ac:dyDescent="0.3">
      <c r="A89085" s="1" t="s">
        <v>72879</v>
      </c>
      <c r="B89085" s="1" t="s">
        <v>323</v>
      </c>
      <c r="C89085" s="1" t="s">
        <v>72531</v>
      </c>
      <c r="D89085" s="1" t="s">
        <v>168</v>
      </c>
      <c r="E89085" s="1" t="s">
        <v>8</v>
      </c>
      <c r="F89085" s="1" t="s">
        <v>8</v>
      </c>
      <c r="G89085" s="1" t="s">
        <v>8</v>
      </c>
      <c r="H89085" s="1" t="s">
        <v>8</v>
      </c>
    </row>
    <row r="89086" spans="1:8" x14ac:dyDescent="0.3">
      <c r="A89086" s="1" t="s">
        <v>72879</v>
      </c>
      <c r="B89086" s="1" t="s">
        <v>323</v>
      </c>
      <c r="C89086" s="1" t="s">
        <v>72534</v>
      </c>
      <c r="D89086" s="1" t="s">
        <v>170</v>
      </c>
      <c r="E89086" s="1" t="s">
        <v>8</v>
      </c>
      <c r="F89086" s="1" t="s">
        <v>8</v>
      </c>
      <c r="G89086" s="1" t="s">
        <v>8</v>
      </c>
      <c r="H89086" s="1" t="s">
        <v>8</v>
      </c>
    </row>
    <row r="89087" spans="1:8" x14ac:dyDescent="0.3">
      <c r="A89087" s="1" t="s">
        <v>72879</v>
      </c>
      <c r="B89087" s="1" t="s">
        <v>323</v>
      </c>
      <c r="C89087" s="1" t="s">
        <v>72535</v>
      </c>
      <c r="D89087" s="1" t="s">
        <v>171</v>
      </c>
      <c r="E89087" s="1" t="s">
        <v>8</v>
      </c>
      <c r="F89087" s="1" t="s">
        <v>8</v>
      </c>
      <c r="G89087" s="1" t="s">
        <v>8</v>
      </c>
      <c r="H89087" s="1" t="s">
        <v>8</v>
      </c>
    </row>
    <row r="89088" spans="1:8" x14ac:dyDescent="0.3">
      <c r="A89088" s="1" t="s">
        <v>72879</v>
      </c>
      <c r="B89088" s="1" t="s">
        <v>323</v>
      </c>
      <c r="C89088" s="1" t="s">
        <v>72536</v>
      </c>
      <c r="D89088" s="1" t="s">
        <v>172</v>
      </c>
      <c r="E89088" s="1" t="s">
        <v>8</v>
      </c>
      <c r="F89088" s="1" t="s">
        <v>8</v>
      </c>
      <c r="G89088" s="1" t="s">
        <v>8</v>
      </c>
      <c r="H89088" s="1" t="s">
        <v>8</v>
      </c>
    </row>
    <row r="89089" spans="1:8" x14ac:dyDescent="0.3">
      <c r="A89089" s="1" t="s">
        <v>72879</v>
      </c>
      <c r="B89089" s="1" t="s">
        <v>323</v>
      </c>
      <c r="C89089" s="1" t="s">
        <v>72538</v>
      </c>
      <c r="D89089" s="1" t="s">
        <v>173</v>
      </c>
      <c r="E89089" s="1" t="s">
        <v>8</v>
      </c>
      <c r="F89089" s="1" t="s">
        <v>8</v>
      </c>
      <c r="G89089" s="1" t="s">
        <v>8</v>
      </c>
      <c r="H89089" s="1" t="s">
        <v>8</v>
      </c>
    </row>
    <row r="89090" spans="1:8" x14ac:dyDescent="0.3">
      <c r="A89090" s="1" t="s">
        <v>72879</v>
      </c>
      <c r="B89090" s="1" t="s">
        <v>323</v>
      </c>
      <c r="C89090" s="1" t="s">
        <v>72539</v>
      </c>
      <c r="D89090" s="1" t="s">
        <v>174</v>
      </c>
      <c r="E89090" s="1" t="s">
        <v>8</v>
      </c>
      <c r="F89090" s="1" t="s">
        <v>8</v>
      </c>
      <c r="G89090" s="1" t="s">
        <v>8</v>
      </c>
      <c r="H89090" s="1" t="s">
        <v>8</v>
      </c>
    </row>
    <row r="89091" spans="1:8" x14ac:dyDescent="0.3">
      <c r="A89091" s="1" t="s">
        <v>72879</v>
      </c>
      <c r="B89091" s="1" t="s">
        <v>323</v>
      </c>
      <c r="C89091" s="1" t="s">
        <v>72545</v>
      </c>
      <c r="D89091" s="1" t="s">
        <v>176</v>
      </c>
      <c r="E89091" s="1" t="s">
        <v>8</v>
      </c>
      <c r="F89091" s="1" t="s">
        <v>8</v>
      </c>
      <c r="G89091" s="1" t="s">
        <v>8</v>
      </c>
      <c r="H89091" s="1" t="s">
        <v>8</v>
      </c>
    </row>
    <row r="89092" spans="1:8" x14ac:dyDescent="0.3">
      <c r="A89092" s="1" t="s">
        <v>72879</v>
      </c>
      <c r="B89092" s="1" t="s">
        <v>323</v>
      </c>
      <c r="C89092" s="1" t="s">
        <v>72556</v>
      </c>
      <c r="D89092" s="1" t="s">
        <v>178</v>
      </c>
      <c r="E89092" s="1" t="s">
        <v>8</v>
      </c>
      <c r="F89092" s="1" t="s">
        <v>8</v>
      </c>
      <c r="G89092" s="1" t="s">
        <v>8</v>
      </c>
      <c r="H89092" s="1" t="s">
        <v>8</v>
      </c>
    </row>
    <row r="89093" spans="1:8" x14ac:dyDescent="0.3">
      <c r="A89093" s="1" t="s">
        <v>72879</v>
      </c>
      <c r="B89093" s="1" t="s">
        <v>323</v>
      </c>
      <c r="C89093" s="1" t="s">
        <v>72559</v>
      </c>
      <c r="D89093" s="1" t="s">
        <v>180</v>
      </c>
      <c r="E89093" s="1" t="s">
        <v>8</v>
      </c>
      <c r="F89093" s="1" t="s">
        <v>8</v>
      </c>
      <c r="G89093" s="1" t="s">
        <v>8</v>
      </c>
      <c r="H89093" s="1" t="s">
        <v>8</v>
      </c>
    </row>
    <row r="89094" spans="1:8" x14ac:dyDescent="0.3">
      <c r="A89094" s="1" t="s">
        <v>72879</v>
      </c>
      <c r="B89094" s="1" t="s">
        <v>323</v>
      </c>
      <c r="C89094" s="1" t="s">
        <v>72606</v>
      </c>
      <c r="D89094" s="1" t="s">
        <v>181</v>
      </c>
      <c r="E89094" s="1" t="s">
        <v>8</v>
      </c>
      <c r="F89094" s="1" t="s">
        <v>8</v>
      </c>
      <c r="G89094" s="1" t="s">
        <v>8</v>
      </c>
      <c r="H89094" s="1" t="s">
        <v>8</v>
      </c>
    </row>
    <row r="89095" spans="1:8" x14ac:dyDescent="0.3">
      <c r="A89095" s="1" t="s">
        <v>72879</v>
      </c>
      <c r="B89095" s="1" t="s">
        <v>323</v>
      </c>
      <c r="C89095" s="1" t="s">
        <v>72607</v>
      </c>
      <c r="D89095" s="1" t="s">
        <v>182</v>
      </c>
      <c r="E89095" s="1" t="s">
        <v>8</v>
      </c>
      <c r="F89095" s="1" t="s">
        <v>8</v>
      </c>
      <c r="G89095" s="1" t="s">
        <v>8</v>
      </c>
      <c r="H89095" s="1" t="s">
        <v>8</v>
      </c>
    </row>
    <row r="89096" spans="1:8" x14ac:dyDescent="0.3">
      <c r="A89096" s="1" t="s">
        <v>72879</v>
      </c>
      <c r="B89096" s="1" t="s">
        <v>323</v>
      </c>
      <c r="C89096" s="1" t="s">
        <v>72608</v>
      </c>
      <c r="D89096" s="1" t="s">
        <v>183</v>
      </c>
      <c r="E89096" s="1" t="s">
        <v>8</v>
      </c>
      <c r="F89096" s="1" t="s">
        <v>8</v>
      </c>
      <c r="G89096" s="1" t="s">
        <v>8</v>
      </c>
      <c r="H89096" s="1" t="s">
        <v>8</v>
      </c>
    </row>
    <row r="89097" spans="1:8" x14ac:dyDescent="0.3">
      <c r="A89097" s="1" t="s">
        <v>72879</v>
      </c>
      <c r="B89097" s="1" t="s">
        <v>323</v>
      </c>
      <c r="C89097" s="1" t="s">
        <v>72609</v>
      </c>
      <c r="D89097" s="1" t="s">
        <v>184</v>
      </c>
      <c r="E89097" s="1" t="s">
        <v>8</v>
      </c>
      <c r="F89097" s="1" t="s">
        <v>8</v>
      </c>
      <c r="G89097" s="1" t="s">
        <v>8</v>
      </c>
      <c r="H89097" s="1" t="s">
        <v>8</v>
      </c>
    </row>
    <row r="89098" spans="1:8" x14ac:dyDescent="0.3">
      <c r="A89098" s="1" t="s">
        <v>72879</v>
      </c>
      <c r="B89098" s="1" t="s">
        <v>323</v>
      </c>
      <c r="C89098" s="1" t="s">
        <v>72611</v>
      </c>
      <c r="D89098" s="1" t="s">
        <v>185</v>
      </c>
      <c r="E89098" s="1" t="s">
        <v>8</v>
      </c>
      <c r="F89098" s="1" t="s">
        <v>8</v>
      </c>
      <c r="G89098" s="1" t="s">
        <v>8</v>
      </c>
      <c r="H89098" s="1" t="s">
        <v>8</v>
      </c>
    </row>
    <row r="89099" spans="1:8" x14ac:dyDescent="0.3">
      <c r="A89099" s="1" t="s">
        <v>72879</v>
      </c>
      <c r="B89099" s="1" t="s">
        <v>323</v>
      </c>
      <c r="C89099" s="1" t="s">
        <v>72614</v>
      </c>
      <c r="D89099" s="1" t="s">
        <v>186</v>
      </c>
      <c r="E89099" s="1" t="s">
        <v>8</v>
      </c>
      <c r="F89099" s="1" t="s">
        <v>8</v>
      </c>
      <c r="G89099" s="1" t="s">
        <v>8</v>
      </c>
      <c r="H89099" s="1" t="s">
        <v>8</v>
      </c>
    </row>
    <row r="89100" spans="1:8" x14ac:dyDescent="0.3">
      <c r="A89100" s="1" t="s">
        <v>72879</v>
      </c>
      <c r="B89100" s="1" t="s">
        <v>323</v>
      </c>
      <c r="C89100" s="1" t="s">
        <v>72616</v>
      </c>
      <c r="D89100" s="1" t="s">
        <v>188</v>
      </c>
      <c r="E89100" s="1" t="s">
        <v>8</v>
      </c>
      <c r="F89100" s="1" t="s">
        <v>8</v>
      </c>
      <c r="G89100" s="1" t="s">
        <v>8</v>
      </c>
      <c r="H89100" s="1" t="s">
        <v>8</v>
      </c>
    </row>
    <row r="89101" spans="1:8" x14ac:dyDescent="0.3">
      <c r="A89101" s="1" t="s">
        <v>72879</v>
      </c>
      <c r="B89101" s="1" t="s">
        <v>323</v>
      </c>
      <c r="C89101" s="1" t="s">
        <v>72617</v>
      </c>
      <c r="D89101" s="1" t="s">
        <v>189</v>
      </c>
      <c r="E89101" s="1" t="s">
        <v>8</v>
      </c>
      <c r="F89101" s="1" t="s">
        <v>8</v>
      </c>
      <c r="G89101" s="1" t="s">
        <v>8</v>
      </c>
      <c r="H89101" s="1" t="s">
        <v>8</v>
      </c>
    </row>
    <row r="89102" spans="1:8" x14ac:dyDescent="0.3">
      <c r="A89102" s="1" t="s">
        <v>72879</v>
      </c>
      <c r="B89102" s="1" t="s">
        <v>323</v>
      </c>
      <c r="C89102" s="1" t="s">
        <v>73203</v>
      </c>
      <c r="D89102" s="1" t="s">
        <v>73204</v>
      </c>
      <c r="E89102" s="1" t="s">
        <v>8</v>
      </c>
      <c r="F89102" s="1" t="s">
        <v>8</v>
      </c>
      <c r="G89102" s="1" t="s">
        <v>8</v>
      </c>
      <c r="H89102" s="1" t="s">
        <v>8</v>
      </c>
    </row>
    <row r="89103" spans="1:8" x14ac:dyDescent="0.3">
      <c r="A89103" s="1" t="s">
        <v>72879</v>
      </c>
      <c r="B89103" s="1" t="s">
        <v>323</v>
      </c>
      <c r="C89103" s="1" t="s">
        <v>72671</v>
      </c>
      <c r="D89103" s="1" t="s">
        <v>191</v>
      </c>
      <c r="E89103" s="1" t="s">
        <v>8</v>
      </c>
      <c r="F89103" s="1" t="s">
        <v>8</v>
      </c>
      <c r="G89103" s="1" t="s">
        <v>8</v>
      </c>
      <c r="H89103" s="1" t="s">
        <v>8</v>
      </c>
    </row>
    <row r="89104" spans="1:8" x14ac:dyDescent="0.3">
      <c r="A89104" s="1" t="s">
        <v>72879</v>
      </c>
      <c r="B89104" s="1" t="s">
        <v>323</v>
      </c>
      <c r="C89104" s="1" t="s">
        <v>72672</v>
      </c>
      <c r="D89104" s="1" t="s">
        <v>192</v>
      </c>
      <c r="E89104" s="1" t="s">
        <v>8</v>
      </c>
      <c r="F89104" s="1" t="s">
        <v>8</v>
      </c>
      <c r="G89104" s="1" t="s">
        <v>8</v>
      </c>
      <c r="H89104" s="1" t="s">
        <v>8</v>
      </c>
    </row>
    <row r="89105" spans="1:8" x14ac:dyDescent="0.3">
      <c r="A89105" s="1" t="s">
        <v>72879</v>
      </c>
      <c r="B89105" s="1" t="s">
        <v>323</v>
      </c>
      <c r="C89105" s="1" t="s">
        <v>72674</v>
      </c>
      <c r="D89105" s="1" t="s">
        <v>194</v>
      </c>
      <c r="E89105" s="1" t="s">
        <v>8</v>
      </c>
      <c r="F89105" s="1" t="s">
        <v>8</v>
      </c>
      <c r="G89105" s="1" t="s">
        <v>8</v>
      </c>
      <c r="H89105" s="1" t="s">
        <v>8</v>
      </c>
    </row>
    <row r="89106" spans="1:8" x14ac:dyDescent="0.3">
      <c r="A89106" s="1" t="s">
        <v>72879</v>
      </c>
      <c r="B89106" s="1" t="s">
        <v>323</v>
      </c>
      <c r="C89106" s="1" t="s">
        <v>72675</v>
      </c>
      <c r="D89106" s="1" t="s">
        <v>195</v>
      </c>
      <c r="E89106" s="1" t="s">
        <v>8</v>
      </c>
      <c r="F89106" s="1" t="s">
        <v>8</v>
      </c>
      <c r="G89106" s="1" t="s">
        <v>8</v>
      </c>
      <c r="H89106" s="1" t="s">
        <v>8</v>
      </c>
    </row>
    <row r="89107" spans="1:8" x14ac:dyDescent="0.3">
      <c r="A89107" s="1" t="s">
        <v>72879</v>
      </c>
      <c r="B89107" s="1" t="s">
        <v>323</v>
      </c>
      <c r="C89107" s="1" t="s">
        <v>73229</v>
      </c>
      <c r="D89107" s="1" t="s">
        <v>73230</v>
      </c>
      <c r="E89107" s="1" t="s">
        <v>8</v>
      </c>
      <c r="F89107" s="1" t="s">
        <v>8</v>
      </c>
      <c r="G89107" s="1" t="s">
        <v>8</v>
      </c>
      <c r="H89107" s="1" t="s">
        <v>8</v>
      </c>
    </row>
    <row r="89108" spans="1:8" x14ac:dyDescent="0.3">
      <c r="A89108" s="1" t="s">
        <v>72879</v>
      </c>
      <c r="B89108" s="1" t="s">
        <v>323</v>
      </c>
      <c r="C89108" s="1" t="s">
        <v>73231</v>
      </c>
      <c r="D89108" s="1" t="s">
        <v>73232</v>
      </c>
      <c r="E89108" s="1" t="s">
        <v>8</v>
      </c>
      <c r="F89108" s="1" t="s">
        <v>8</v>
      </c>
      <c r="G89108" s="1" t="s">
        <v>8</v>
      </c>
      <c r="H89108" s="1" t="s">
        <v>8</v>
      </c>
    </row>
    <row r="89109" spans="1:8" x14ac:dyDescent="0.3">
      <c r="A89109" s="1" t="s">
        <v>72879</v>
      </c>
      <c r="B89109" s="1" t="s">
        <v>323</v>
      </c>
      <c r="C89109" s="1" t="s">
        <v>73233</v>
      </c>
      <c r="D89109" s="1" t="s">
        <v>73234</v>
      </c>
      <c r="E89109" s="1" t="s">
        <v>8</v>
      </c>
      <c r="F89109" s="1" t="s">
        <v>8</v>
      </c>
      <c r="G89109" s="1" t="s">
        <v>8</v>
      </c>
      <c r="H89109" s="1" t="s">
        <v>8</v>
      </c>
    </row>
    <row r="89110" spans="1:8" x14ac:dyDescent="0.3">
      <c r="A89110" s="1" t="s">
        <v>72879</v>
      </c>
      <c r="B89110" s="1" t="s">
        <v>323</v>
      </c>
      <c r="C89110" s="1" t="s">
        <v>73235</v>
      </c>
      <c r="D89110" s="1" t="s">
        <v>73236</v>
      </c>
      <c r="E89110" s="1" t="s">
        <v>8</v>
      </c>
      <c r="F89110" s="1" t="s">
        <v>8</v>
      </c>
      <c r="G89110" s="1" t="s">
        <v>8</v>
      </c>
      <c r="H89110" s="1" t="s">
        <v>8</v>
      </c>
    </row>
    <row r="89111" spans="1:8" x14ac:dyDescent="0.3">
      <c r="A89111" s="1" t="s">
        <v>72879</v>
      </c>
      <c r="B89111" s="1" t="s">
        <v>323</v>
      </c>
      <c r="C89111" s="1" t="s">
        <v>73237</v>
      </c>
      <c r="D89111" s="1" t="s">
        <v>73238</v>
      </c>
      <c r="E89111" s="1" t="s">
        <v>8</v>
      </c>
      <c r="F89111" s="1" t="s">
        <v>8</v>
      </c>
      <c r="G89111" s="1" t="s">
        <v>8</v>
      </c>
      <c r="H89111" s="1" t="s">
        <v>8</v>
      </c>
    </row>
    <row r="89112" spans="1:8" x14ac:dyDescent="0.3">
      <c r="A89112" s="1" t="s">
        <v>72879</v>
      </c>
      <c r="B89112" s="1" t="s">
        <v>323</v>
      </c>
      <c r="C89112" s="1" t="s">
        <v>73239</v>
      </c>
      <c r="D89112" s="1" t="s">
        <v>73240</v>
      </c>
      <c r="E89112" s="1" t="s">
        <v>8</v>
      </c>
      <c r="F89112" s="1" t="s">
        <v>8</v>
      </c>
      <c r="G89112" s="1" t="s">
        <v>8</v>
      </c>
      <c r="H89112" s="1" t="s">
        <v>8</v>
      </c>
    </row>
    <row r="89113" spans="1:8" x14ac:dyDescent="0.3">
      <c r="A89113" s="1" t="s">
        <v>72879</v>
      </c>
      <c r="B89113" s="1" t="s">
        <v>323</v>
      </c>
      <c r="C89113" s="1" t="s">
        <v>72677</v>
      </c>
      <c r="D89113" s="1" t="s">
        <v>197</v>
      </c>
      <c r="E89113" s="1" t="s">
        <v>8</v>
      </c>
      <c r="F89113" s="1" t="s">
        <v>8</v>
      </c>
      <c r="G89113" s="1" t="s">
        <v>8</v>
      </c>
      <c r="H89113" s="1" t="s">
        <v>8</v>
      </c>
    </row>
    <row r="89114" spans="1:8" x14ac:dyDescent="0.3">
      <c r="A89114" s="1" t="s">
        <v>72879</v>
      </c>
      <c r="B89114" s="1" t="s">
        <v>323</v>
      </c>
      <c r="C89114" s="1" t="s">
        <v>72678</v>
      </c>
      <c r="D89114" s="1" t="s">
        <v>198</v>
      </c>
      <c r="E89114" s="1" t="s">
        <v>8</v>
      </c>
      <c r="F89114" s="1" t="s">
        <v>8</v>
      </c>
      <c r="G89114" s="1" t="s">
        <v>8</v>
      </c>
      <c r="H89114" s="1" t="s">
        <v>8</v>
      </c>
    </row>
    <row r="89115" spans="1:8" x14ac:dyDescent="0.3">
      <c r="A89115" s="1" t="s">
        <v>72879</v>
      </c>
      <c r="B89115" s="1" t="s">
        <v>323</v>
      </c>
      <c r="C89115" s="1" t="s">
        <v>72679</v>
      </c>
      <c r="D89115" s="1" t="s">
        <v>199</v>
      </c>
      <c r="E89115" s="1" t="s">
        <v>8</v>
      </c>
      <c r="F89115" s="1" t="s">
        <v>8</v>
      </c>
      <c r="G89115" s="1" t="s">
        <v>8</v>
      </c>
      <c r="H89115" s="1" t="s">
        <v>8</v>
      </c>
    </row>
    <row r="89116" spans="1:8" x14ac:dyDescent="0.3">
      <c r="A89116" s="1" t="s">
        <v>72879</v>
      </c>
      <c r="B89116" s="1" t="s">
        <v>323</v>
      </c>
      <c r="C89116" s="1" t="s">
        <v>72680</v>
      </c>
      <c r="D89116" s="1" t="s">
        <v>200</v>
      </c>
      <c r="E89116" s="1" t="s">
        <v>8</v>
      </c>
      <c r="F89116" s="1" t="s">
        <v>8</v>
      </c>
      <c r="G89116" s="1" t="s">
        <v>8</v>
      </c>
      <c r="H89116" s="1" t="s">
        <v>8</v>
      </c>
    </row>
    <row r="89117" spans="1:8" x14ac:dyDescent="0.3">
      <c r="A89117" s="1" t="s">
        <v>72879</v>
      </c>
      <c r="B89117" s="1" t="s">
        <v>323</v>
      </c>
      <c r="C89117" s="1" t="s">
        <v>72681</v>
      </c>
      <c r="D89117" s="1" t="s">
        <v>201</v>
      </c>
      <c r="E89117" s="1" t="s">
        <v>8</v>
      </c>
      <c r="F89117" s="1" t="s">
        <v>8</v>
      </c>
      <c r="G89117" s="1" t="s">
        <v>8</v>
      </c>
      <c r="H89117" s="1" t="s">
        <v>8</v>
      </c>
    </row>
    <row r="89118" spans="1:8" x14ac:dyDescent="0.3">
      <c r="A89118" s="1" t="s">
        <v>72879</v>
      </c>
      <c r="B89118" s="1" t="s">
        <v>323</v>
      </c>
      <c r="C89118" s="1" t="s">
        <v>72688</v>
      </c>
      <c r="D89118" s="1" t="s">
        <v>204</v>
      </c>
      <c r="E89118" s="1" t="s">
        <v>8</v>
      </c>
      <c r="F89118" s="1" t="s">
        <v>8</v>
      </c>
      <c r="G89118" s="1" t="s">
        <v>8</v>
      </c>
      <c r="H89118" s="1" t="s">
        <v>8</v>
      </c>
    </row>
    <row r="89119" spans="1:8" x14ac:dyDescent="0.3">
      <c r="A89119" s="1" t="s">
        <v>72879</v>
      </c>
      <c r="B89119" s="1" t="s">
        <v>323</v>
      </c>
      <c r="C89119" s="1" t="s">
        <v>72690</v>
      </c>
      <c r="D89119" s="1" t="s">
        <v>206</v>
      </c>
      <c r="E89119" s="1" t="s">
        <v>8</v>
      </c>
      <c r="F89119" s="1" t="s">
        <v>8</v>
      </c>
      <c r="G89119" s="1" t="s">
        <v>8</v>
      </c>
      <c r="H89119" s="1" t="s">
        <v>8</v>
      </c>
    </row>
    <row r="89120" spans="1:8" x14ac:dyDescent="0.3">
      <c r="A89120" s="1" t="s">
        <v>72879</v>
      </c>
      <c r="B89120" s="1" t="s">
        <v>323</v>
      </c>
      <c r="C89120" s="1" t="s">
        <v>72691</v>
      </c>
      <c r="D89120" s="1" t="s">
        <v>207</v>
      </c>
      <c r="E89120" s="1" t="s">
        <v>8</v>
      </c>
      <c r="F89120" s="1" t="s">
        <v>8</v>
      </c>
      <c r="G89120" s="1" t="s">
        <v>8</v>
      </c>
      <c r="H89120" s="1" t="s">
        <v>8</v>
      </c>
    </row>
    <row r="89121" spans="1:8" x14ac:dyDescent="0.3">
      <c r="A89121" s="1" t="s">
        <v>72879</v>
      </c>
      <c r="B89121" s="1" t="s">
        <v>323</v>
      </c>
      <c r="C89121" s="1" t="s">
        <v>72697</v>
      </c>
      <c r="D89121" s="1" t="s">
        <v>209</v>
      </c>
      <c r="E89121" s="1" t="s">
        <v>8</v>
      </c>
      <c r="F89121" s="1" t="s">
        <v>8</v>
      </c>
      <c r="G89121" s="1" t="s">
        <v>8</v>
      </c>
      <c r="H89121" s="1" t="s">
        <v>8</v>
      </c>
    </row>
    <row r="89122" spans="1:8" x14ac:dyDescent="0.3">
      <c r="A89122" s="1" t="s">
        <v>72879</v>
      </c>
      <c r="B89122" s="1" t="s">
        <v>323</v>
      </c>
      <c r="C89122" s="1" t="s">
        <v>73242</v>
      </c>
      <c r="D89122" s="1" t="s">
        <v>73243</v>
      </c>
      <c r="E89122" s="1" t="s">
        <v>8</v>
      </c>
      <c r="F89122" s="1" t="s">
        <v>8</v>
      </c>
      <c r="G89122" s="1" t="s">
        <v>8</v>
      </c>
      <c r="H89122" s="1" t="s">
        <v>8</v>
      </c>
    </row>
    <row r="89123" spans="1:8" x14ac:dyDescent="0.3">
      <c r="A89123" s="1" t="s">
        <v>72879</v>
      </c>
      <c r="B89123" s="1" t="s">
        <v>323</v>
      </c>
      <c r="C89123" s="1" t="s">
        <v>72713</v>
      </c>
      <c r="D89123" s="1" t="s">
        <v>212</v>
      </c>
      <c r="E89123" s="1" t="s">
        <v>8</v>
      </c>
      <c r="F89123" s="1" t="s">
        <v>8</v>
      </c>
      <c r="G89123" s="1" t="s">
        <v>8</v>
      </c>
      <c r="H89123" s="1" t="s">
        <v>8</v>
      </c>
    </row>
    <row r="89124" spans="1:8" x14ac:dyDescent="0.3">
      <c r="A89124" s="1" t="s">
        <v>72879</v>
      </c>
      <c r="B89124" s="1" t="s">
        <v>323</v>
      </c>
      <c r="C89124" s="1" t="s">
        <v>73258</v>
      </c>
      <c r="D89124" s="1" t="s">
        <v>73259</v>
      </c>
      <c r="E89124" s="1" t="s">
        <v>8</v>
      </c>
      <c r="F89124" s="1" t="s">
        <v>8</v>
      </c>
      <c r="G89124" s="1" t="s">
        <v>8</v>
      </c>
      <c r="H89124" s="1" t="s">
        <v>8</v>
      </c>
    </row>
    <row r="89125" spans="1:8" x14ac:dyDescent="0.3">
      <c r="A89125" s="1" t="s">
        <v>72879</v>
      </c>
      <c r="B89125" s="1" t="s">
        <v>323</v>
      </c>
      <c r="C89125" s="1" t="s">
        <v>73260</v>
      </c>
      <c r="D89125" s="1" t="s">
        <v>73261</v>
      </c>
      <c r="E89125" s="1" t="s">
        <v>8</v>
      </c>
      <c r="F89125" s="1" t="s">
        <v>8</v>
      </c>
      <c r="G89125" s="1" t="s">
        <v>8</v>
      </c>
      <c r="H89125" s="1" t="s">
        <v>8</v>
      </c>
    </row>
    <row r="89126" spans="1:8" x14ac:dyDescent="0.3">
      <c r="A89126" s="1" t="s">
        <v>72879</v>
      </c>
      <c r="B89126" s="1" t="s">
        <v>323</v>
      </c>
      <c r="C89126" s="1" t="s">
        <v>72209</v>
      </c>
      <c r="D89126" s="1" t="s">
        <v>21</v>
      </c>
      <c r="E89126" s="1" t="s">
        <v>8</v>
      </c>
      <c r="F89126" s="1" t="s">
        <v>8</v>
      </c>
      <c r="G89126" s="1" t="s">
        <v>8</v>
      </c>
      <c r="H89126" s="1" t="s">
        <v>8</v>
      </c>
    </row>
    <row r="89127" spans="1:8" x14ac:dyDescent="0.3">
      <c r="A89127" s="1" t="s">
        <v>72879</v>
      </c>
      <c r="B89127" s="1" t="s">
        <v>323</v>
      </c>
      <c r="C89127" s="1" t="s">
        <v>73262</v>
      </c>
      <c r="D89127" s="1" t="s">
        <v>73263</v>
      </c>
      <c r="E89127" s="1" t="s">
        <v>8</v>
      </c>
      <c r="F89127" s="1" t="s">
        <v>8</v>
      </c>
      <c r="G89127" s="1" t="s">
        <v>8</v>
      </c>
      <c r="H89127" s="1" t="s">
        <v>8</v>
      </c>
    </row>
    <row r="89128" spans="1:8" x14ac:dyDescent="0.3">
      <c r="A89128" s="1" t="s">
        <v>72879</v>
      </c>
      <c r="B89128" s="1" t="s">
        <v>323</v>
      </c>
      <c r="C89128" s="1" t="s">
        <v>73264</v>
      </c>
      <c r="D89128" s="1" t="s">
        <v>73265</v>
      </c>
      <c r="E89128" s="1" t="s">
        <v>8</v>
      </c>
      <c r="F89128" s="1" t="s">
        <v>8</v>
      </c>
      <c r="G89128" s="1" t="s">
        <v>8</v>
      </c>
      <c r="H89128" s="1" t="s">
        <v>8</v>
      </c>
    </row>
    <row r="89129" spans="1:8" x14ac:dyDescent="0.3">
      <c r="A89129" s="1" t="s">
        <v>72879</v>
      </c>
      <c r="B89129" s="1" t="s">
        <v>323</v>
      </c>
      <c r="C89129" s="1" t="s">
        <v>73268</v>
      </c>
      <c r="D89129" s="1" t="s">
        <v>73269</v>
      </c>
      <c r="E89129" s="1" t="s">
        <v>8</v>
      </c>
      <c r="F89129" s="1" t="s">
        <v>8</v>
      </c>
      <c r="G89129" s="1" t="s">
        <v>8</v>
      </c>
      <c r="H89129" s="1" t="s">
        <v>8</v>
      </c>
    </row>
    <row r="89130" spans="1:8" x14ac:dyDescent="0.3">
      <c r="A89130" s="1" t="s">
        <v>72879</v>
      </c>
      <c r="B89130" s="1" t="s">
        <v>323</v>
      </c>
      <c r="C89130" s="1" t="s">
        <v>73272</v>
      </c>
      <c r="D89130" s="1" t="s">
        <v>73273</v>
      </c>
      <c r="E89130" s="1" t="s">
        <v>8</v>
      </c>
      <c r="F89130" s="1" t="s">
        <v>8</v>
      </c>
      <c r="G89130" s="1" t="s">
        <v>8</v>
      </c>
      <c r="H89130" s="1" t="s">
        <v>8</v>
      </c>
    </row>
    <row r="89131" spans="1:8" x14ac:dyDescent="0.3">
      <c r="A89131" s="1" t="s">
        <v>72879</v>
      </c>
      <c r="B89131" s="1" t="s">
        <v>323</v>
      </c>
      <c r="C89131" s="1" t="s">
        <v>73276</v>
      </c>
      <c r="D89131" s="1" t="s">
        <v>73277</v>
      </c>
      <c r="E89131" s="1" t="s">
        <v>8</v>
      </c>
      <c r="F89131" s="1" t="s">
        <v>8</v>
      </c>
      <c r="G89131" s="1" t="s">
        <v>8</v>
      </c>
      <c r="H89131" s="1" t="s">
        <v>8</v>
      </c>
    </row>
    <row r="89132" spans="1:8" x14ac:dyDescent="0.3">
      <c r="A89132" s="1" t="s">
        <v>72879</v>
      </c>
      <c r="B89132" s="1" t="s">
        <v>323</v>
      </c>
      <c r="C89132" s="1" t="s">
        <v>73278</v>
      </c>
      <c r="D89132" s="1" t="s">
        <v>73279</v>
      </c>
      <c r="E89132" s="1" t="s">
        <v>8</v>
      </c>
      <c r="F89132" s="1" t="s">
        <v>8</v>
      </c>
      <c r="G89132" s="1" t="s">
        <v>8</v>
      </c>
      <c r="H89132" s="1" t="s">
        <v>8</v>
      </c>
    </row>
    <row r="89133" spans="1:8" x14ac:dyDescent="0.3">
      <c r="A89133" s="1" t="s">
        <v>72879</v>
      </c>
      <c r="B89133" s="1" t="s">
        <v>323</v>
      </c>
      <c r="C89133" s="1" t="s">
        <v>73280</v>
      </c>
      <c r="D89133" s="1" t="s">
        <v>73281</v>
      </c>
      <c r="E89133" s="1" t="s">
        <v>8</v>
      </c>
      <c r="F89133" s="1" t="s">
        <v>8</v>
      </c>
      <c r="G89133" s="1" t="s">
        <v>8</v>
      </c>
      <c r="H89133" s="1" t="s">
        <v>8</v>
      </c>
    </row>
    <row r="89134" spans="1:8" x14ac:dyDescent="0.3">
      <c r="A89134" s="1" t="s">
        <v>72879</v>
      </c>
      <c r="B89134" s="1" t="s">
        <v>323</v>
      </c>
      <c r="C89134" s="1" t="s">
        <v>73282</v>
      </c>
      <c r="D89134" s="1" t="s">
        <v>73283</v>
      </c>
      <c r="E89134" s="1" t="s">
        <v>8</v>
      </c>
      <c r="F89134" s="1" t="s">
        <v>8</v>
      </c>
      <c r="G89134" s="1" t="s">
        <v>8</v>
      </c>
      <c r="H89134" s="1" t="s">
        <v>8</v>
      </c>
    </row>
    <row r="89135" spans="1:8" x14ac:dyDescent="0.3">
      <c r="A89135" s="1" t="s">
        <v>72879</v>
      </c>
      <c r="B89135" s="1" t="s">
        <v>323</v>
      </c>
      <c r="C89135" s="1" t="s">
        <v>73284</v>
      </c>
      <c r="D89135" s="1" t="s">
        <v>73285</v>
      </c>
      <c r="E89135" s="1" t="s">
        <v>8</v>
      </c>
      <c r="F89135" s="1" t="s">
        <v>8</v>
      </c>
      <c r="G89135" s="1" t="s">
        <v>8</v>
      </c>
      <c r="H89135" s="1" t="s">
        <v>8</v>
      </c>
    </row>
    <row r="89136" spans="1:8" x14ac:dyDescent="0.3">
      <c r="A89136" s="1" t="s">
        <v>72879</v>
      </c>
      <c r="B89136" s="1" t="s">
        <v>323</v>
      </c>
      <c r="C89136" s="1" t="s">
        <v>73288</v>
      </c>
      <c r="D89136" s="1" t="s">
        <v>73289</v>
      </c>
      <c r="E89136" s="1" t="s">
        <v>8</v>
      </c>
      <c r="F89136" s="1" t="s">
        <v>8</v>
      </c>
      <c r="G89136" s="1" t="s">
        <v>8</v>
      </c>
      <c r="H89136" s="1" t="s">
        <v>8</v>
      </c>
    </row>
    <row r="89137" spans="1:8" x14ac:dyDescent="0.3">
      <c r="A89137" s="1" t="s">
        <v>72879</v>
      </c>
      <c r="B89137" s="1" t="s">
        <v>323</v>
      </c>
      <c r="C89137" s="1" t="s">
        <v>73292</v>
      </c>
      <c r="D89137" s="1" t="s">
        <v>73293</v>
      </c>
      <c r="E89137" s="1" t="s">
        <v>8</v>
      </c>
      <c r="F89137" s="1" t="s">
        <v>8</v>
      </c>
      <c r="G89137" s="1" t="s">
        <v>8</v>
      </c>
      <c r="H89137" s="1" t="s">
        <v>8</v>
      </c>
    </row>
    <row r="89138" spans="1:8" x14ac:dyDescent="0.3">
      <c r="A89138" s="1" t="s">
        <v>72879</v>
      </c>
      <c r="B89138" s="1" t="s">
        <v>323</v>
      </c>
      <c r="C89138" s="1" t="s">
        <v>72210</v>
      </c>
      <c r="D89138" s="1" t="s">
        <v>22</v>
      </c>
      <c r="E89138" s="1" t="s">
        <v>8</v>
      </c>
      <c r="F89138" s="1" t="s">
        <v>8</v>
      </c>
      <c r="G89138" s="1" t="s">
        <v>8</v>
      </c>
      <c r="H89138" s="1" t="s">
        <v>8</v>
      </c>
    </row>
    <row r="89139" spans="1:8" x14ac:dyDescent="0.3">
      <c r="A89139" s="1" t="s">
        <v>72879</v>
      </c>
      <c r="B89139" s="1" t="s">
        <v>323</v>
      </c>
      <c r="C89139" s="1" t="s">
        <v>73298</v>
      </c>
      <c r="D89139" s="1" t="s">
        <v>73299</v>
      </c>
      <c r="E89139" s="1" t="s">
        <v>8</v>
      </c>
      <c r="F89139" s="1" t="s">
        <v>8</v>
      </c>
      <c r="G89139" s="1" t="s">
        <v>8</v>
      </c>
      <c r="H89139" s="1" t="s">
        <v>8</v>
      </c>
    </row>
    <row r="89140" spans="1:8" x14ac:dyDescent="0.3">
      <c r="A89140" s="1" t="s">
        <v>72879</v>
      </c>
      <c r="B89140" s="1" t="s">
        <v>323</v>
      </c>
      <c r="C89140" s="1" t="s">
        <v>73300</v>
      </c>
      <c r="D89140" s="1" t="s">
        <v>73301</v>
      </c>
      <c r="E89140" s="1" t="s">
        <v>8</v>
      </c>
      <c r="F89140" s="1" t="s">
        <v>8</v>
      </c>
      <c r="G89140" s="1" t="s">
        <v>8</v>
      </c>
      <c r="H89140" s="1" t="s">
        <v>8</v>
      </c>
    </row>
    <row r="89141" spans="1:8" x14ac:dyDescent="0.3">
      <c r="A89141" s="1" t="s">
        <v>72879</v>
      </c>
      <c r="B89141" s="1" t="s">
        <v>323</v>
      </c>
      <c r="C89141" s="1" t="s">
        <v>73302</v>
      </c>
      <c r="D89141" s="1" t="s">
        <v>73303</v>
      </c>
      <c r="E89141" s="1" t="s">
        <v>8</v>
      </c>
      <c r="F89141" s="1" t="s">
        <v>8</v>
      </c>
      <c r="G89141" s="1" t="s">
        <v>8</v>
      </c>
      <c r="H89141" s="1" t="s">
        <v>8</v>
      </c>
    </row>
    <row r="89142" spans="1:8" x14ac:dyDescent="0.3">
      <c r="A89142" s="1" t="s">
        <v>72879</v>
      </c>
      <c r="B89142" s="1" t="s">
        <v>323</v>
      </c>
      <c r="C89142" s="1" t="s">
        <v>73304</v>
      </c>
      <c r="D89142" s="1" t="s">
        <v>73305</v>
      </c>
      <c r="E89142" s="1" t="s">
        <v>8</v>
      </c>
      <c r="F89142" s="1" t="s">
        <v>8</v>
      </c>
      <c r="G89142" s="1" t="s">
        <v>8</v>
      </c>
      <c r="H89142" s="1" t="s">
        <v>8</v>
      </c>
    </row>
    <row r="89143" spans="1:8" x14ac:dyDescent="0.3">
      <c r="A89143" s="1" t="s">
        <v>72879</v>
      </c>
      <c r="B89143" s="1" t="s">
        <v>323</v>
      </c>
      <c r="C89143" s="1" t="s">
        <v>73306</v>
      </c>
      <c r="D89143" s="1" t="s">
        <v>73307</v>
      </c>
      <c r="E89143" s="1" t="s">
        <v>8</v>
      </c>
      <c r="F89143" s="1" t="s">
        <v>8</v>
      </c>
      <c r="G89143" s="1" t="s">
        <v>8</v>
      </c>
      <c r="H89143" s="1" t="s">
        <v>8</v>
      </c>
    </row>
    <row r="89144" spans="1:8" x14ac:dyDescent="0.3">
      <c r="A89144" s="1" t="s">
        <v>72879</v>
      </c>
      <c r="B89144" s="1" t="s">
        <v>323</v>
      </c>
      <c r="C89144" s="1" t="s">
        <v>72717</v>
      </c>
      <c r="D89144" s="1" t="s">
        <v>214</v>
      </c>
      <c r="E89144" s="1" t="s">
        <v>8</v>
      </c>
      <c r="F89144" s="1" t="s">
        <v>8</v>
      </c>
      <c r="G89144" s="1" t="s">
        <v>8</v>
      </c>
      <c r="H89144" s="1" t="s">
        <v>8</v>
      </c>
    </row>
    <row r="89145" spans="1:8" x14ac:dyDescent="0.3">
      <c r="A89145" s="1" t="s">
        <v>72879</v>
      </c>
      <c r="B89145" s="1" t="s">
        <v>323</v>
      </c>
      <c r="C89145" s="1" t="s">
        <v>72718</v>
      </c>
      <c r="D89145" s="1" t="s">
        <v>215</v>
      </c>
      <c r="E89145" s="1" t="s">
        <v>8</v>
      </c>
      <c r="F89145" s="1" t="s">
        <v>8</v>
      </c>
      <c r="G89145" s="1" t="s">
        <v>8</v>
      </c>
      <c r="H89145" s="1" t="s">
        <v>8</v>
      </c>
    </row>
    <row r="89146" spans="1:8" x14ac:dyDescent="0.3">
      <c r="A89146" s="1" t="s">
        <v>72879</v>
      </c>
      <c r="B89146" s="1" t="s">
        <v>323</v>
      </c>
      <c r="C89146" s="1" t="s">
        <v>72721</v>
      </c>
      <c r="D89146" s="1" t="s">
        <v>216</v>
      </c>
      <c r="E89146" s="1" t="s">
        <v>8</v>
      </c>
      <c r="F89146" s="1" t="s">
        <v>8</v>
      </c>
      <c r="G89146" s="1" t="s">
        <v>8</v>
      </c>
      <c r="H89146" s="1" t="s">
        <v>8</v>
      </c>
    </row>
    <row r="89147" spans="1:8" x14ac:dyDescent="0.3">
      <c r="A89147" s="1" t="s">
        <v>72879</v>
      </c>
      <c r="B89147" s="1" t="s">
        <v>323</v>
      </c>
      <c r="C89147" s="1" t="s">
        <v>72726</v>
      </c>
      <c r="D89147" s="1" t="s">
        <v>218</v>
      </c>
      <c r="E89147" s="1" t="s">
        <v>8</v>
      </c>
      <c r="F89147" s="1" t="s">
        <v>8</v>
      </c>
      <c r="G89147" s="1" t="s">
        <v>8</v>
      </c>
      <c r="H89147" s="1" t="s">
        <v>8</v>
      </c>
    </row>
    <row r="89148" spans="1:8" x14ac:dyDescent="0.3">
      <c r="A89148" s="1" t="s">
        <v>72879</v>
      </c>
      <c r="B89148" s="1" t="s">
        <v>323</v>
      </c>
      <c r="C89148" s="1" t="s">
        <v>72728</v>
      </c>
      <c r="D89148" s="1" t="s">
        <v>219</v>
      </c>
      <c r="E89148" s="1" t="s">
        <v>8</v>
      </c>
      <c r="F89148" s="1" t="s">
        <v>8</v>
      </c>
      <c r="G89148" s="1" t="s">
        <v>8</v>
      </c>
      <c r="H89148" s="1" t="s">
        <v>8</v>
      </c>
    </row>
    <row r="89149" spans="1:8" x14ac:dyDescent="0.3">
      <c r="A89149" s="1" t="s">
        <v>72879</v>
      </c>
      <c r="B89149" s="1" t="s">
        <v>323</v>
      </c>
      <c r="C89149" s="1" t="s">
        <v>72730</v>
      </c>
      <c r="D89149" s="1" t="s">
        <v>221</v>
      </c>
      <c r="E89149" s="1" t="s">
        <v>8</v>
      </c>
      <c r="F89149" s="1" t="s">
        <v>8</v>
      </c>
      <c r="G89149" s="1" t="s">
        <v>8</v>
      </c>
      <c r="H89149" s="1" t="s">
        <v>8</v>
      </c>
    </row>
    <row r="89150" spans="1:8" x14ac:dyDescent="0.3">
      <c r="A89150" s="1" t="s">
        <v>72879</v>
      </c>
      <c r="B89150" s="1" t="s">
        <v>323</v>
      </c>
      <c r="C89150" s="1" t="s">
        <v>73312</v>
      </c>
      <c r="D89150" s="1" t="s">
        <v>73313</v>
      </c>
      <c r="E89150" s="1" t="s">
        <v>8</v>
      </c>
      <c r="F89150" s="1" t="s">
        <v>8</v>
      </c>
      <c r="G89150" s="1" t="s">
        <v>8</v>
      </c>
      <c r="H89150" s="1" t="s">
        <v>8</v>
      </c>
    </row>
    <row r="89151" spans="1:8" x14ac:dyDescent="0.3">
      <c r="A89151" s="1" t="s">
        <v>72879</v>
      </c>
      <c r="B89151" s="1" t="s">
        <v>323</v>
      </c>
      <c r="C89151" s="1" t="s">
        <v>73314</v>
      </c>
      <c r="D89151" s="1" t="s">
        <v>73315</v>
      </c>
      <c r="E89151" s="1" t="s">
        <v>8</v>
      </c>
      <c r="F89151" s="1" t="s">
        <v>8</v>
      </c>
      <c r="G89151" s="1" t="s">
        <v>8</v>
      </c>
      <c r="H89151" s="1" t="s">
        <v>8</v>
      </c>
    </row>
    <row r="89152" spans="1:8" x14ac:dyDescent="0.3">
      <c r="A89152" s="1" t="s">
        <v>72879</v>
      </c>
      <c r="B89152" s="1" t="s">
        <v>323</v>
      </c>
      <c r="C89152" s="1" t="s">
        <v>73316</v>
      </c>
      <c r="D89152" s="1" t="s">
        <v>73317</v>
      </c>
      <c r="E89152" s="1" t="s">
        <v>8</v>
      </c>
      <c r="F89152" s="1" t="s">
        <v>8</v>
      </c>
      <c r="G89152" s="1" t="s">
        <v>8</v>
      </c>
      <c r="H89152" s="1" t="s">
        <v>8</v>
      </c>
    </row>
    <row r="89153" spans="1:8" x14ac:dyDescent="0.3">
      <c r="A89153" s="1" t="s">
        <v>72879</v>
      </c>
      <c r="B89153" s="1" t="s">
        <v>323</v>
      </c>
      <c r="C89153" s="1" t="s">
        <v>73318</v>
      </c>
      <c r="D89153" s="1" t="s">
        <v>73319</v>
      </c>
      <c r="E89153" s="1" t="s">
        <v>8</v>
      </c>
      <c r="F89153" s="1" t="s">
        <v>8</v>
      </c>
      <c r="G89153" s="1" t="s">
        <v>8</v>
      </c>
      <c r="H89153" s="1" t="s">
        <v>8</v>
      </c>
    </row>
    <row r="89154" spans="1:8" x14ac:dyDescent="0.3">
      <c r="A89154" s="1" t="s">
        <v>72879</v>
      </c>
      <c r="B89154" s="1" t="s">
        <v>323</v>
      </c>
      <c r="C89154" s="1" t="s">
        <v>73320</v>
      </c>
      <c r="D89154" s="1" t="s">
        <v>73321</v>
      </c>
      <c r="E89154" s="1" t="s">
        <v>8</v>
      </c>
      <c r="F89154" s="1" t="s">
        <v>8</v>
      </c>
      <c r="G89154" s="1" t="s">
        <v>8</v>
      </c>
      <c r="H89154" s="1" t="s">
        <v>8</v>
      </c>
    </row>
    <row r="89155" spans="1:8" x14ac:dyDescent="0.3">
      <c r="A89155" s="1" t="s">
        <v>72879</v>
      </c>
      <c r="B89155" s="1" t="s">
        <v>323</v>
      </c>
      <c r="C89155" s="1" t="s">
        <v>73322</v>
      </c>
      <c r="D89155" s="1" t="s">
        <v>73323</v>
      </c>
      <c r="E89155" s="1" t="s">
        <v>8</v>
      </c>
      <c r="F89155" s="1" t="s">
        <v>8</v>
      </c>
      <c r="G89155" s="1" t="s">
        <v>8</v>
      </c>
      <c r="H89155" s="1" t="s">
        <v>8</v>
      </c>
    </row>
    <row r="89156" spans="1:8" x14ac:dyDescent="0.3">
      <c r="A89156" s="1" t="s">
        <v>72879</v>
      </c>
      <c r="B89156" s="1" t="s">
        <v>323</v>
      </c>
      <c r="C89156" s="1" t="s">
        <v>72731</v>
      </c>
      <c r="D89156" s="1" t="s">
        <v>222</v>
      </c>
      <c r="E89156" s="1" t="s">
        <v>8</v>
      </c>
      <c r="F89156" s="1" t="s">
        <v>8</v>
      </c>
      <c r="G89156" s="1" t="s">
        <v>8</v>
      </c>
      <c r="H89156" s="1" t="s">
        <v>8</v>
      </c>
    </row>
    <row r="89157" spans="1:8" x14ac:dyDescent="0.3">
      <c r="A89157" s="1" t="s">
        <v>72879</v>
      </c>
      <c r="B89157" s="1" t="s">
        <v>323</v>
      </c>
      <c r="C89157" s="1" t="s">
        <v>72733</v>
      </c>
      <c r="D89157" s="1" t="s">
        <v>224</v>
      </c>
      <c r="E89157" s="1" t="s">
        <v>8</v>
      </c>
      <c r="F89157" s="1" t="s">
        <v>8</v>
      </c>
      <c r="G89157" s="1" t="s">
        <v>8</v>
      </c>
      <c r="H89157" s="1" t="s">
        <v>8</v>
      </c>
    </row>
    <row r="89158" spans="1:8" x14ac:dyDescent="0.3">
      <c r="A89158" s="1" t="s">
        <v>72879</v>
      </c>
      <c r="B89158" s="1" t="s">
        <v>323</v>
      </c>
      <c r="C89158" s="1" t="s">
        <v>72744</v>
      </c>
      <c r="D89158" s="1" t="s">
        <v>227</v>
      </c>
      <c r="E89158" s="1" t="s">
        <v>8</v>
      </c>
      <c r="F89158" s="1" t="s">
        <v>8</v>
      </c>
      <c r="G89158" s="1" t="s">
        <v>8</v>
      </c>
      <c r="H89158" s="1" t="s">
        <v>8</v>
      </c>
    </row>
    <row r="89159" spans="1:8" x14ac:dyDescent="0.3">
      <c r="A89159" s="1" t="s">
        <v>72879</v>
      </c>
      <c r="B89159" s="1" t="s">
        <v>323</v>
      </c>
      <c r="C89159" s="1" t="s">
        <v>72745</v>
      </c>
      <c r="D89159" s="1" t="s">
        <v>228</v>
      </c>
      <c r="E89159" s="1" t="s">
        <v>8</v>
      </c>
      <c r="F89159" s="1" t="s">
        <v>8</v>
      </c>
      <c r="G89159" s="1" t="s">
        <v>8</v>
      </c>
      <c r="H89159" s="1" t="s">
        <v>8</v>
      </c>
    </row>
    <row r="89160" spans="1:8" x14ac:dyDescent="0.3">
      <c r="A89160" s="1" t="s">
        <v>72879</v>
      </c>
      <c r="B89160" s="1" t="s">
        <v>323</v>
      </c>
      <c r="C89160" s="1" t="s">
        <v>72746</v>
      </c>
      <c r="D89160" s="1" t="s">
        <v>229</v>
      </c>
      <c r="E89160" s="1" t="s">
        <v>8</v>
      </c>
      <c r="F89160" s="1" t="s">
        <v>8</v>
      </c>
      <c r="G89160" s="1" t="s">
        <v>8</v>
      </c>
      <c r="H89160" s="1" t="s">
        <v>8</v>
      </c>
    </row>
    <row r="89161" spans="1:8" x14ac:dyDescent="0.3">
      <c r="A89161" s="1" t="s">
        <v>72879</v>
      </c>
      <c r="B89161" s="1" t="s">
        <v>323</v>
      </c>
      <c r="C89161" s="1" t="s">
        <v>73330</v>
      </c>
      <c r="D89161" s="1" t="s">
        <v>73331</v>
      </c>
      <c r="E89161" s="1" t="s">
        <v>8</v>
      </c>
      <c r="F89161" s="1" t="s">
        <v>8</v>
      </c>
      <c r="G89161" s="1" t="s">
        <v>8</v>
      </c>
      <c r="H89161" s="1" t="s">
        <v>8</v>
      </c>
    </row>
    <row r="89162" spans="1:8" x14ac:dyDescent="0.3">
      <c r="A89162" s="1" t="s">
        <v>72879</v>
      </c>
      <c r="B89162" s="1" t="s">
        <v>323</v>
      </c>
      <c r="C89162" s="1" t="s">
        <v>73332</v>
      </c>
      <c r="D89162" s="1" t="s">
        <v>73333</v>
      </c>
      <c r="E89162" s="1" t="s">
        <v>8</v>
      </c>
      <c r="F89162" s="1" t="s">
        <v>8</v>
      </c>
      <c r="G89162" s="1" t="s">
        <v>8</v>
      </c>
      <c r="H89162" s="1" t="s">
        <v>8</v>
      </c>
    </row>
    <row r="89163" spans="1:8" x14ac:dyDescent="0.3">
      <c r="A89163" s="1" t="s">
        <v>72879</v>
      </c>
      <c r="B89163" s="1" t="s">
        <v>323</v>
      </c>
      <c r="C89163" s="1" t="s">
        <v>72749</v>
      </c>
      <c r="D89163" s="1" t="s">
        <v>230</v>
      </c>
      <c r="E89163" s="1" t="s">
        <v>8</v>
      </c>
      <c r="F89163" s="1" t="s">
        <v>8</v>
      </c>
      <c r="G89163" s="1" t="s">
        <v>8</v>
      </c>
      <c r="H89163" s="1" t="s">
        <v>8</v>
      </c>
    </row>
    <row r="89164" spans="1:8" x14ac:dyDescent="0.3">
      <c r="A89164" s="1" t="s">
        <v>72879</v>
      </c>
      <c r="B89164" s="1" t="s">
        <v>323</v>
      </c>
      <c r="C89164" s="1" t="s">
        <v>72754</v>
      </c>
      <c r="D89164" s="1" t="s">
        <v>233</v>
      </c>
      <c r="E89164" s="1" t="s">
        <v>8</v>
      </c>
      <c r="F89164" s="1" t="s">
        <v>8</v>
      </c>
      <c r="G89164" s="1" t="s">
        <v>8</v>
      </c>
      <c r="H89164" s="1" t="s">
        <v>8</v>
      </c>
    </row>
    <row r="89165" spans="1:8" x14ac:dyDescent="0.3">
      <c r="A89165" s="1" t="s">
        <v>72879</v>
      </c>
      <c r="B89165" s="1" t="s">
        <v>323</v>
      </c>
      <c r="C89165" s="1" t="s">
        <v>72755</v>
      </c>
      <c r="D89165" s="1" t="s">
        <v>234</v>
      </c>
      <c r="E89165" s="1" t="s">
        <v>8</v>
      </c>
      <c r="F89165" s="1" t="s">
        <v>8</v>
      </c>
      <c r="G89165" s="1" t="s">
        <v>8</v>
      </c>
      <c r="H89165" s="1" t="s">
        <v>8</v>
      </c>
    </row>
    <row r="89166" spans="1:8" x14ac:dyDescent="0.3">
      <c r="A89166" s="1" t="s">
        <v>72879</v>
      </c>
      <c r="B89166" s="1" t="s">
        <v>323</v>
      </c>
      <c r="C89166" s="1" t="s">
        <v>72756</v>
      </c>
      <c r="D89166" s="1" t="s">
        <v>235</v>
      </c>
      <c r="E89166" s="1" t="s">
        <v>8</v>
      </c>
      <c r="F89166" s="1" t="s">
        <v>8</v>
      </c>
      <c r="G89166" s="1" t="s">
        <v>8</v>
      </c>
      <c r="H89166" s="1" t="s">
        <v>8</v>
      </c>
    </row>
    <row r="89167" spans="1:8" x14ac:dyDescent="0.3">
      <c r="A89167" s="1" t="s">
        <v>72879</v>
      </c>
      <c r="B89167" s="1" t="s">
        <v>323</v>
      </c>
      <c r="C89167" s="1" t="s">
        <v>72757</v>
      </c>
      <c r="D89167" s="1" t="s">
        <v>236</v>
      </c>
      <c r="E89167" s="1" t="s">
        <v>8</v>
      </c>
      <c r="F89167" s="1" t="s">
        <v>8</v>
      </c>
      <c r="G89167" s="1" t="s">
        <v>8</v>
      </c>
      <c r="H89167" s="1" t="s">
        <v>8</v>
      </c>
    </row>
    <row r="89168" spans="1:8" x14ac:dyDescent="0.3">
      <c r="A89168" s="1" t="s">
        <v>72879</v>
      </c>
      <c r="B89168" s="1" t="s">
        <v>323</v>
      </c>
      <c r="C89168" s="1" t="s">
        <v>72758</v>
      </c>
      <c r="D89168" s="1" t="s">
        <v>237</v>
      </c>
      <c r="E89168" s="1" t="s">
        <v>8</v>
      </c>
      <c r="F89168" s="1" t="s">
        <v>8</v>
      </c>
      <c r="G89168" s="1" t="s">
        <v>8</v>
      </c>
      <c r="H89168" s="1" t="s">
        <v>8</v>
      </c>
    </row>
    <row r="89169" spans="1:8" x14ac:dyDescent="0.3">
      <c r="A89169" s="1" t="s">
        <v>72879</v>
      </c>
      <c r="B89169" s="1" t="s">
        <v>323</v>
      </c>
      <c r="C89169" s="1" t="s">
        <v>72761</v>
      </c>
      <c r="D89169" s="1" t="s">
        <v>239</v>
      </c>
      <c r="E89169" s="1" t="s">
        <v>8</v>
      </c>
      <c r="F89169" s="1" t="s">
        <v>8</v>
      </c>
      <c r="G89169" s="1" t="s">
        <v>8</v>
      </c>
      <c r="H89169" s="1" t="s">
        <v>8</v>
      </c>
    </row>
    <row r="89170" spans="1:8" x14ac:dyDescent="0.3">
      <c r="A89170" s="1" t="s">
        <v>72879</v>
      </c>
      <c r="B89170" s="1" t="s">
        <v>323</v>
      </c>
      <c r="C89170" s="1" t="s">
        <v>72763</v>
      </c>
      <c r="D89170" s="1" t="s">
        <v>241</v>
      </c>
      <c r="E89170" s="1" t="s">
        <v>8</v>
      </c>
      <c r="F89170" s="1" t="s">
        <v>8</v>
      </c>
      <c r="G89170" s="1" t="s">
        <v>8</v>
      </c>
      <c r="H89170" s="1" t="s">
        <v>8</v>
      </c>
    </row>
    <row r="89171" spans="1:8" x14ac:dyDescent="0.3">
      <c r="A89171" s="1" t="s">
        <v>72879</v>
      </c>
      <c r="B89171" s="1" t="s">
        <v>323</v>
      </c>
      <c r="C89171" s="1" t="s">
        <v>72764</v>
      </c>
      <c r="D89171" s="1" t="s">
        <v>242</v>
      </c>
      <c r="E89171" s="1" t="s">
        <v>8</v>
      </c>
      <c r="F89171" s="1" t="s">
        <v>8</v>
      </c>
      <c r="G89171" s="1" t="s">
        <v>8</v>
      </c>
      <c r="H89171" s="1" t="s">
        <v>8</v>
      </c>
    </row>
    <row r="89172" spans="1:8" x14ac:dyDescent="0.3">
      <c r="A89172" s="1" t="s">
        <v>72879</v>
      </c>
      <c r="B89172" s="1" t="s">
        <v>323</v>
      </c>
      <c r="C89172" s="1" t="s">
        <v>72765</v>
      </c>
      <c r="D89172" s="1" t="s">
        <v>243</v>
      </c>
      <c r="E89172" s="1" t="s">
        <v>8</v>
      </c>
      <c r="F89172" s="1" t="s">
        <v>8</v>
      </c>
      <c r="G89172" s="1" t="s">
        <v>8</v>
      </c>
      <c r="H89172" s="1" t="s">
        <v>8</v>
      </c>
    </row>
    <row r="89173" spans="1:8" x14ac:dyDescent="0.3">
      <c r="A89173" s="1" t="s">
        <v>72879</v>
      </c>
      <c r="B89173" s="1" t="s">
        <v>323</v>
      </c>
      <c r="C89173" s="1" t="s">
        <v>72768</v>
      </c>
      <c r="D89173" s="1" t="s">
        <v>245</v>
      </c>
      <c r="E89173" s="1" t="s">
        <v>8</v>
      </c>
      <c r="F89173" s="1" t="s">
        <v>8</v>
      </c>
      <c r="G89173" s="1" t="s">
        <v>8</v>
      </c>
      <c r="H89173" s="1" t="s">
        <v>8</v>
      </c>
    </row>
    <row r="89174" spans="1:8" x14ac:dyDescent="0.3">
      <c r="A89174" s="1" t="s">
        <v>72879</v>
      </c>
      <c r="B89174" s="1" t="s">
        <v>323</v>
      </c>
      <c r="C89174" s="1" t="s">
        <v>72770</v>
      </c>
      <c r="D89174" s="1" t="s">
        <v>247</v>
      </c>
      <c r="E89174" s="1" t="s">
        <v>8</v>
      </c>
      <c r="F89174" s="1" t="s">
        <v>8</v>
      </c>
      <c r="G89174" s="1" t="s">
        <v>8</v>
      </c>
      <c r="H89174" s="1" t="s">
        <v>8</v>
      </c>
    </row>
    <row r="89175" spans="1:8" x14ac:dyDescent="0.3">
      <c r="A89175" s="1" t="s">
        <v>72879</v>
      </c>
      <c r="B89175" s="1" t="s">
        <v>323</v>
      </c>
      <c r="C89175" s="1" t="s">
        <v>72771</v>
      </c>
      <c r="D89175" s="1" t="s">
        <v>248</v>
      </c>
      <c r="E89175" s="1" t="s">
        <v>8</v>
      </c>
      <c r="F89175" s="1" t="s">
        <v>8</v>
      </c>
      <c r="G89175" s="1" t="s">
        <v>8</v>
      </c>
      <c r="H89175" s="1" t="s">
        <v>8</v>
      </c>
    </row>
    <row r="89176" spans="1:8" x14ac:dyDescent="0.3">
      <c r="A89176" s="1" t="s">
        <v>72879</v>
      </c>
      <c r="B89176" s="1" t="s">
        <v>323</v>
      </c>
      <c r="C89176" s="1" t="s">
        <v>72778</v>
      </c>
      <c r="D89176" s="1" t="s">
        <v>252</v>
      </c>
      <c r="E89176" s="1" t="s">
        <v>8</v>
      </c>
      <c r="F89176" s="1" t="s">
        <v>8</v>
      </c>
      <c r="G89176" s="1" t="s">
        <v>8</v>
      </c>
      <c r="H89176" s="1" t="s">
        <v>8</v>
      </c>
    </row>
    <row r="89177" spans="1:8" x14ac:dyDescent="0.3">
      <c r="A89177" s="1" t="s">
        <v>72879</v>
      </c>
      <c r="B89177" s="1" t="s">
        <v>323</v>
      </c>
      <c r="C89177" s="1" t="s">
        <v>72780</v>
      </c>
      <c r="D89177" s="1" t="s">
        <v>253</v>
      </c>
      <c r="E89177" s="1" t="s">
        <v>8</v>
      </c>
      <c r="F89177" s="1" t="s">
        <v>8</v>
      </c>
      <c r="G89177" s="1" t="s">
        <v>8</v>
      </c>
      <c r="H89177" s="1" t="s">
        <v>8</v>
      </c>
    </row>
    <row r="89178" spans="1:8" x14ac:dyDescent="0.3">
      <c r="A89178" s="1" t="s">
        <v>72879</v>
      </c>
      <c r="B89178" s="1" t="s">
        <v>323</v>
      </c>
      <c r="C89178" s="1" t="s">
        <v>72785</v>
      </c>
      <c r="D89178" s="1" t="s">
        <v>255</v>
      </c>
      <c r="E89178" s="1" t="s">
        <v>8</v>
      </c>
      <c r="F89178" s="1" t="s">
        <v>8</v>
      </c>
      <c r="G89178" s="1" t="s">
        <v>8</v>
      </c>
      <c r="H89178" s="1" t="s">
        <v>8</v>
      </c>
    </row>
    <row r="89179" spans="1:8" x14ac:dyDescent="0.3">
      <c r="A89179" s="1" t="s">
        <v>72879</v>
      </c>
      <c r="B89179" s="1" t="s">
        <v>323</v>
      </c>
      <c r="C89179" s="1" t="s">
        <v>72791</v>
      </c>
      <c r="D89179" s="1" t="s">
        <v>257</v>
      </c>
      <c r="E89179" s="1" t="s">
        <v>8</v>
      </c>
      <c r="F89179" s="1" t="s">
        <v>8</v>
      </c>
      <c r="G89179" s="1" t="s">
        <v>8</v>
      </c>
      <c r="H89179" s="1" t="s">
        <v>8</v>
      </c>
    </row>
    <row r="89180" spans="1:8" x14ac:dyDescent="0.3">
      <c r="A89180" s="1" t="s">
        <v>72879</v>
      </c>
      <c r="B89180" s="1" t="s">
        <v>323</v>
      </c>
      <c r="C89180" s="1" t="s">
        <v>72797</v>
      </c>
      <c r="D89180" s="1" t="s">
        <v>258</v>
      </c>
      <c r="E89180" s="1" t="s">
        <v>8</v>
      </c>
      <c r="F89180" s="1" t="s">
        <v>8</v>
      </c>
      <c r="G89180" s="1" t="s">
        <v>8</v>
      </c>
      <c r="H89180" s="1" t="s">
        <v>8</v>
      </c>
    </row>
    <row r="89181" spans="1:8" x14ac:dyDescent="0.3">
      <c r="A89181" s="1" t="s">
        <v>72879</v>
      </c>
      <c r="B89181" s="1" t="s">
        <v>323</v>
      </c>
      <c r="C89181" s="1" t="s">
        <v>72799</v>
      </c>
      <c r="D89181" s="1" t="s">
        <v>260</v>
      </c>
      <c r="E89181" s="1" t="s">
        <v>8</v>
      </c>
      <c r="F89181" s="1" t="s">
        <v>8</v>
      </c>
      <c r="G89181" s="1" t="s">
        <v>8</v>
      </c>
      <c r="H89181" s="1" t="s">
        <v>8</v>
      </c>
    </row>
    <row r="89182" spans="1:8" x14ac:dyDescent="0.3">
      <c r="A89182" s="1" t="s">
        <v>72879</v>
      </c>
      <c r="B89182" s="1" t="s">
        <v>323</v>
      </c>
      <c r="C89182" s="1" t="s">
        <v>73340</v>
      </c>
      <c r="D89182" s="1" t="s">
        <v>73341</v>
      </c>
      <c r="E89182" s="1" t="s">
        <v>8</v>
      </c>
      <c r="F89182" s="1" t="s">
        <v>8</v>
      </c>
      <c r="G89182" s="1" t="s">
        <v>8</v>
      </c>
      <c r="H89182" s="1" t="s">
        <v>8</v>
      </c>
    </row>
    <row r="89183" spans="1:8" x14ac:dyDescent="0.3">
      <c r="A89183" s="1" t="s">
        <v>72879</v>
      </c>
      <c r="B89183" s="1" t="s">
        <v>323</v>
      </c>
      <c r="C89183" s="1" t="s">
        <v>72807</v>
      </c>
      <c r="D89183" s="1" t="s">
        <v>263</v>
      </c>
      <c r="E89183" s="1" t="s">
        <v>8</v>
      </c>
      <c r="F89183" s="1" t="s">
        <v>8</v>
      </c>
      <c r="G89183" s="1" t="s">
        <v>8</v>
      </c>
      <c r="H89183" s="1" t="s">
        <v>8</v>
      </c>
    </row>
    <row r="89184" spans="1:8" x14ac:dyDescent="0.3">
      <c r="A89184" s="1" t="s">
        <v>72879</v>
      </c>
      <c r="B89184" s="1" t="s">
        <v>323</v>
      </c>
      <c r="C89184" s="1" t="s">
        <v>72217</v>
      </c>
      <c r="D89184" s="1" t="s">
        <v>27</v>
      </c>
      <c r="E89184" s="1" t="s">
        <v>8</v>
      </c>
      <c r="F89184" s="1" t="s">
        <v>8</v>
      </c>
      <c r="G89184" s="1" t="s">
        <v>8</v>
      </c>
      <c r="H89184" s="1" t="s">
        <v>8</v>
      </c>
    </row>
    <row r="89185" spans="1:8" x14ac:dyDescent="0.3">
      <c r="A89185" s="1" t="s">
        <v>72879</v>
      </c>
      <c r="B89185" s="1" t="s">
        <v>323</v>
      </c>
      <c r="C89185" s="1" t="s">
        <v>72814</v>
      </c>
      <c r="D89185" s="1" t="s">
        <v>266</v>
      </c>
      <c r="E89185" s="1" t="s">
        <v>8</v>
      </c>
      <c r="F89185" s="1" t="s">
        <v>8</v>
      </c>
      <c r="G89185" s="1" t="s">
        <v>8</v>
      </c>
      <c r="H89185" s="1" t="s">
        <v>8</v>
      </c>
    </row>
    <row r="89186" spans="1:8" x14ac:dyDescent="0.3">
      <c r="A89186" s="1" t="s">
        <v>72879</v>
      </c>
      <c r="B89186" s="1" t="s">
        <v>323</v>
      </c>
      <c r="C89186" s="1" t="s">
        <v>72815</v>
      </c>
      <c r="D89186" s="1" t="s">
        <v>267</v>
      </c>
      <c r="E89186" s="1" t="s">
        <v>8</v>
      </c>
      <c r="F89186" s="1" t="s">
        <v>8</v>
      </c>
      <c r="G89186" s="1" t="s">
        <v>8</v>
      </c>
      <c r="H89186" s="1" t="s">
        <v>8</v>
      </c>
    </row>
    <row r="89187" spans="1:8" x14ac:dyDescent="0.3">
      <c r="A89187" s="1" t="s">
        <v>72879</v>
      </c>
      <c r="B89187" s="1" t="s">
        <v>323</v>
      </c>
      <c r="C89187" s="1" t="s">
        <v>72820</v>
      </c>
      <c r="D89187" s="1" t="s">
        <v>269</v>
      </c>
      <c r="E89187" s="1" t="s">
        <v>8</v>
      </c>
      <c r="F89187" s="1" t="s">
        <v>8</v>
      </c>
      <c r="G89187" s="1" t="s">
        <v>8</v>
      </c>
      <c r="H89187" s="1" t="s">
        <v>8</v>
      </c>
    </row>
    <row r="89188" spans="1:8" x14ac:dyDescent="0.3">
      <c r="A89188" s="1" t="s">
        <v>72879</v>
      </c>
      <c r="B89188" s="1" t="s">
        <v>323</v>
      </c>
      <c r="C89188" s="1" t="s">
        <v>72821</v>
      </c>
      <c r="D89188" s="1" t="s">
        <v>270</v>
      </c>
      <c r="E89188" s="1" t="s">
        <v>8</v>
      </c>
      <c r="F89188" s="1" t="s">
        <v>8</v>
      </c>
      <c r="G89188" s="1" t="s">
        <v>8</v>
      </c>
      <c r="H89188" s="1" t="s">
        <v>8</v>
      </c>
    </row>
    <row r="89189" spans="1:8" x14ac:dyDescent="0.3">
      <c r="A89189" s="1" t="s">
        <v>72879</v>
      </c>
      <c r="B89189" s="1" t="s">
        <v>323</v>
      </c>
      <c r="C89189" s="1" t="s">
        <v>72822</v>
      </c>
      <c r="D89189" s="1" t="s">
        <v>271</v>
      </c>
      <c r="E89189" s="1" t="s">
        <v>8</v>
      </c>
      <c r="F89189" s="1" t="s">
        <v>8</v>
      </c>
      <c r="G89189" s="1" t="s">
        <v>8</v>
      </c>
      <c r="H89189" s="1" t="s">
        <v>8</v>
      </c>
    </row>
    <row r="89190" spans="1:8" x14ac:dyDescent="0.3">
      <c r="A89190" s="1" t="s">
        <v>72879</v>
      </c>
      <c r="B89190" s="1" t="s">
        <v>323</v>
      </c>
      <c r="C89190" s="1" t="s">
        <v>72823</v>
      </c>
      <c r="D89190" s="1" t="s">
        <v>272</v>
      </c>
      <c r="E89190" s="1" t="s">
        <v>8</v>
      </c>
      <c r="F89190" s="1" t="s">
        <v>8</v>
      </c>
      <c r="G89190" s="1" t="s">
        <v>8</v>
      </c>
      <c r="H89190" s="1" t="s">
        <v>8</v>
      </c>
    </row>
    <row r="89191" spans="1:8" x14ac:dyDescent="0.3">
      <c r="A89191" s="1" t="s">
        <v>72879</v>
      </c>
      <c r="B89191" s="1" t="s">
        <v>323</v>
      </c>
      <c r="C89191" s="1" t="s">
        <v>72824</v>
      </c>
      <c r="D89191" s="1" t="s">
        <v>273</v>
      </c>
      <c r="E89191" s="1" t="s">
        <v>8</v>
      </c>
      <c r="F89191" s="1" t="s">
        <v>8</v>
      </c>
      <c r="G89191" s="1" t="s">
        <v>8</v>
      </c>
      <c r="H89191" s="1" t="s">
        <v>8</v>
      </c>
    </row>
    <row r="89192" spans="1:8" x14ac:dyDescent="0.3">
      <c r="A89192" s="1" t="s">
        <v>72879</v>
      </c>
      <c r="B89192" s="1" t="s">
        <v>323</v>
      </c>
      <c r="C89192" s="1" t="s">
        <v>72825</v>
      </c>
      <c r="D89192" s="1" t="s">
        <v>274</v>
      </c>
      <c r="E89192" s="1" t="s">
        <v>8</v>
      </c>
      <c r="F89192" s="1" t="s">
        <v>8</v>
      </c>
      <c r="G89192" s="1" t="s">
        <v>8</v>
      </c>
      <c r="H89192" s="1" t="s">
        <v>8</v>
      </c>
    </row>
    <row r="89193" spans="1:8" x14ac:dyDescent="0.3">
      <c r="A89193" s="1" t="s">
        <v>72879</v>
      </c>
      <c r="B89193" s="1" t="s">
        <v>323</v>
      </c>
      <c r="C89193" s="1" t="s">
        <v>72826</v>
      </c>
      <c r="D89193" s="1" t="s">
        <v>275</v>
      </c>
      <c r="E89193" s="1" t="s">
        <v>8</v>
      </c>
      <c r="F89193" s="1" t="s">
        <v>8</v>
      </c>
      <c r="G89193" s="1" t="s">
        <v>8</v>
      </c>
      <c r="H89193" s="1" t="s">
        <v>8</v>
      </c>
    </row>
    <row r="89194" spans="1:8" x14ac:dyDescent="0.3">
      <c r="A89194" s="1" t="s">
        <v>72879</v>
      </c>
      <c r="B89194" s="1" t="s">
        <v>323</v>
      </c>
      <c r="C89194" s="1" t="s">
        <v>72828</v>
      </c>
      <c r="D89194" s="1" t="s">
        <v>277</v>
      </c>
      <c r="E89194" s="1" t="s">
        <v>8</v>
      </c>
      <c r="F89194" s="1" t="s">
        <v>8</v>
      </c>
      <c r="G89194" s="1" t="s">
        <v>8</v>
      </c>
      <c r="H89194" s="1" t="s">
        <v>8</v>
      </c>
    </row>
    <row r="89195" spans="1:8" x14ac:dyDescent="0.3">
      <c r="A89195" s="1" t="s">
        <v>72879</v>
      </c>
      <c r="B89195" s="1" t="s">
        <v>323</v>
      </c>
      <c r="C89195" s="1" t="s">
        <v>72829</v>
      </c>
      <c r="D89195" s="1" t="s">
        <v>278</v>
      </c>
      <c r="E89195" s="1" t="s">
        <v>8</v>
      </c>
      <c r="F89195" s="1" t="s">
        <v>8</v>
      </c>
      <c r="G89195" s="1" t="s">
        <v>8</v>
      </c>
      <c r="H89195" s="1" t="s">
        <v>8</v>
      </c>
    </row>
    <row r="89196" spans="1:8" x14ac:dyDescent="0.3">
      <c r="A89196" s="1" t="s">
        <v>72879</v>
      </c>
      <c r="B89196" s="1" t="s">
        <v>323</v>
      </c>
      <c r="C89196" s="1" t="s">
        <v>72831</v>
      </c>
      <c r="D89196" s="1" t="s">
        <v>280</v>
      </c>
      <c r="E89196" s="1" t="s">
        <v>8</v>
      </c>
      <c r="F89196" s="1" t="s">
        <v>8</v>
      </c>
      <c r="G89196" s="1" t="s">
        <v>8</v>
      </c>
      <c r="H89196" s="1" t="s">
        <v>8</v>
      </c>
    </row>
    <row r="89197" spans="1:8" x14ac:dyDescent="0.3">
      <c r="A89197" s="1" t="s">
        <v>72879</v>
      </c>
      <c r="B89197" s="1" t="s">
        <v>323</v>
      </c>
      <c r="C89197" s="1" t="s">
        <v>72832</v>
      </c>
      <c r="D89197" s="1" t="s">
        <v>281</v>
      </c>
      <c r="E89197" s="1" t="s">
        <v>8</v>
      </c>
      <c r="F89197" s="1" t="s">
        <v>8</v>
      </c>
      <c r="G89197" s="1" t="s">
        <v>8</v>
      </c>
      <c r="H89197" s="1" t="s">
        <v>8</v>
      </c>
    </row>
    <row r="89198" spans="1:8" x14ac:dyDescent="0.3">
      <c r="A89198" s="1" t="s">
        <v>72879</v>
      </c>
      <c r="B89198" s="1" t="s">
        <v>323</v>
      </c>
      <c r="C89198" s="1" t="s">
        <v>72833</v>
      </c>
      <c r="D89198" s="1" t="s">
        <v>282</v>
      </c>
      <c r="E89198" s="1" t="s">
        <v>8</v>
      </c>
      <c r="F89198" s="1" t="s">
        <v>8</v>
      </c>
      <c r="G89198" s="1" t="s">
        <v>8</v>
      </c>
      <c r="H89198" s="1" t="s">
        <v>8</v>
      </c>
    </row>
    <row r="89199" spans="1:8" x14ac:dyDescent="0.3">
      <c r="A89199" s="1" t="s">
        <v>72879</v>
      </c>
      <c r="B89199" s="1" t="s">
        <v>323</v>
      </c>
      <c r="C89199" s="1" t="s">
        <v>72834</v>
      </c>
      <c r="D89199" s="1" t="s">
        <v>283</v>
      </c>
      <c r="E89199" s="1" t="s">
        <v>8</v>
      </c>
      <c r="F89199" s="1" t="s">
        <v>8</v>
      </c>
      <c r="G89199" s="1" t="s">
        <v>8</v>
      </c>
      <c r="H89199" s="1" t="s">
        <v>8</v>
      </c>
    </row>
    <row r="89200" spans="1:8" x14ac:dyDescent="0.3">
      <c r="A89200" s="1" t="s">
        <v>72879</v>
      </c>
      <c r="B89200" s="1" t="s">
        <v>323</v>
      </c>
      <c r="C89200" s="1" t="s">
        <v>72835</v>
      </c>
      <c r="D89200" s="1" t="s">
        <v>284</v>
      </c>
      <c r="E89200" s="1" t="s">
        <v>8</v>
      </c>
      <c r="F89200" s="1" t="s">
        <v>8</v>
      </c>
      <c r="G89200" s="1" t="s">
        <v>8</v>
      </c>
      <c r="H89200" s="1" t="s">
        <v>8</v>
      </c>
    </row>
    <row r="89201" spans="1:8" x14ac:dyDescent="0.3">
      <c r="A89201" s="1" t="s">
        <v>72879</v>
      </c>
      <c r="B89201" s="1" t="s">
        <v>323</v>
      </c>
      <c r="C89201" s="1" t="s">
        <v>72836</v>
      </c>
      <c r="D89201" s="1" t="s">
        <v>285</v>
      </c>
      <c r="E89201" s="1" t="s">
        <v>8</v>
      </c>
      <c r="F89201" s="1" t="s">
        <v>8</v>
      </c>
      <c r="G89201" s="1" t="s">
        <v>8</v>
      </c>
      <c r="H89201" s="1" t="s">
        <v>8</v>
      </c>
    </row>
    <row r="89202" spans="1:8" x14ac:dyDescent="0.3">
      <c r="A89202" s="1" t="s">
        <v>72879</v>
      </c>
      <c r="B89202" s="1" t="s">
        <v>323</v>
      </c>
      <c r="C89202" s="1" t="s">
        <v>72837</v>
      </c>
      <c r="D89202" s="1" t="s">
        <v>286</v>
      </c>
      <c r="E89202" s="1" t="s">
        <v>8</v>
      </c>
      <c r="F89202" s="1" t="s">
        <v>8</v>
      </c>
      <c r="G89202" s="1" t="s">
        <v>8</v>
      </c>
      <c r="H89202" s="1" t="s">
        <v>8</v>
      </c>
    </row>
    <row r="89203" spans="1:8" x14ac:dyDescent="0.3">
      <c r="A89203" s="1" t="s">
        <v>72879</v>
      </c>
      <c r="B89203" s="1" t="s">
        <v>323</v>
      </c>
      <c r="C89203" s="1" t="s">
        <v>72838</v>
      </c>
      <c r="D89203" s="1" t="s">
        <v>287</v>
      </c>
      <c r="E89203" s="1" t="s">
        <v>8</v>
      </c>
      <c r="F89203" s="1" t="s">
        <v>8</v>
      </c>
      <c r="G89203" s="1" t="s">
        <v>8</v>
      </c>
      <c r="H89203" s="1" t="s">
        <v>8</v>
      </c>
    </row>
    <row r="89204" spans="1:8" x14ac:dyDescent="0.3">
      <c r="A89204" s="1" t="s">
        <v>72879</v>
      </c>
      <c r="B89204" s="1" t="s">
        <v>323</v>
      </c>
      <c r="C89204" s="1" t="s">
        <v>72839</v>
      </c>
      <c r="D89204" s="1" t="s">
        <v>288</v>
      </c>
      <c r="E89204" s="1" t="s">
        <v>8</v>
      </c>
      <c r="F89204" s="1" t="s">
        <v>8</v>
      </c>
      <c r="G89204" s="1" t="s">
        <v>8</v>
      </c>
      <c r="H89204" s="1" t="s">
        <v>8</v>
      </c>
    </row>
    <row r="89205" spans="1:8" x14ac:dyDescent="0.3">
      <c r="A89205" s="1" t="s">
        <v>72879</v>
      </c>
      <c r="B89205" s="1" t="s">
        <v>323</v>
      </c>
      <c r="C89205" s="1" t="s">
        <v>73352</v>
      </c>
      <c r="D89205" s="1" t="s">
        <v>73353</v>
      </c>
      <c r="E89205" s="1" t="s">
        <v>8</v>
      </c>
      <c r="F89205" s="1" t="s">
        <v>8</v>
      </c>
      <c r="G89205" s="1" t="s">
        <v>8</v>
      </c>
      <c r="H89205" s="1" t="s">
        <v>8</v>
      </c>
    </row>
    <row r="89206" spans="1:8" x14ac:dyDescent="0.3">
      <c r="A89206" s="1" t="s">
        <v>72879</v>
      </c>
      <c r="B89206" s="1" t="s">
        <v>323</v>
      </c>
      <c r="C89206" s="1" t="s">
        <v>72841</v>
      </c>
      <c r="D89206" s="1" t="s">
        <v>289</v>
      </c>
      <c r="E89206" s="1" t="s">
        <v>8</v>
      </c>
      <c r="F89206" s="1" t="s">
        <v>8</v>
      </c>
      <c r="G89206" s="1" t="s">
        <v>8</v>
      </c>
      <c r="H89206" s="1" t="s">
        <v>8</v>
      </c>
    </row>
    <row r="89207" spans="1:8" x14ac:dyDescent="0.3">
      <c r="A89207" s="1" t="s">
        <v>72879</v>
      </c>
      <c r="B89207" s="1" t="s">
        <v>323</v>
      </c>
      <c r="C89207" s="1" t="s">
        <v>72845</v>
      </c>
      <c r="D89207" s="1" t="s">
        <v>291</v>
      </c>
      <c r="E89207" s="1" t="s">
        <v>8</v>
      </c>
      <c r="F89207" s="1" t="s">
        <v>8</v>
      </c>
      <c r="G89207" s="1" t="s">
        <v>8</v>
      </c>
      <c r="H89207" s="1" t="s">
        <v>8</v>
      </c>
    </row>
    <row r="89208" spans="1:8" x14ac:dyDescent="0.3">
      <c r="A89208" s="1" t="s">
        <v>72879</v>
      </c>
      <c r="B89208" s="1" t="s">
        <v>323</v>
      </c>
      <c r="C89208" s="1" t="s">
        <v>73359</v>
      </c>
      <c r="D89208" s="1" t="s">
        <v>73360</v>
      </c>
      <c r="E89208" s="1" t="s">
        <v>8</v>
      </c>
      <c r="F89208" s="1" t="s">
        <v>8</v>
      </c>
      <c r="G89208" s="1" t="s">
        <v>8</v>
      </c>
      <c r="H89208" s="1" t="s">
        <v>8</v>
      </c>
    </row>
    <row r="89209" spans="1:8" x14ac:dyDescent="0.3">
      <c r="A89209" s="1" t="s">
        <v>72879</v>
      </c>
      <c r="B89209" s="1" t="s">
        <v>323</v>
      </c>
      <c r="C89209" s="1" t="s">
        <v>73361</v>
      </c>
      <c r="D89209" s="1" t="s">
        <v>73362</v>
      </c>
      <c r="E89209" s="1" t="s">
        <v>8</v>
      </c>
      <c r="F89209" s="1" t="s">
        <v>8</v>
      </c>
      <c r="G89209" s="1" t="s">
        <v>8</v>
      </c>
      <c r="H89209" s="1" t="s">
        <v>8</v>
      </c>
    </row>
    <row r="89210" spans="1:8" x14ac:dyDescent="0.3">
      <c r="A89210" s="1" t="s">
        <v>72879</v>
      </c>
      <c r="B89210" s="1" t="s">
        <v>323</v>
      </c>
      <c r="C89210" s="1" t="s">
        <v>72729</v>
      </c>
      <c r="D89210" s="1" t="s">
        <v>220</v>
      </c>
      <c r="E89210" s="1" t="s">
        <v>8</v>
      </c>
      <c r="F89210" s="1" t="s">
        <v>8</v>
      </c>
      <c r="G89210" s="1" t="s">
        <v>8</v>
      </c>
      <c r="H89210" s="1" t="s">
        <v>8</v>
      </c>
    </row>
    <row r="89211" spans="1:8" x14ac:dyDescent="0.3">
      <c r="A89211" s="1" t="s">
        <v>72879</v>
      </c>
      <c r="B89211" s="1" t="s">
        <v>323</v>
      </c>
      <c r="C89211" s="1" t="s">
        <v>72673</v>
      </c>
      <c r="D89211" s="1" t="s">
        <v>193</v>
      </c>
      <c r="E89211" s="1" t="s">
        <v>8</v>
      </c>
      <c r="F89211" s="1" t="s">
        <v>8</v>
      </c>
      <c r="G89211" s="1" t="s">
        <v>8</v>
      </c>
      <c r="H89211" s="1" t="s">
        <v>8</v>
      </c>
    </row>
    <row r="89212" spans="1:8" x14ac:dyDescent="0.3">
      <c r="A89212" s="1" t="s">
        <v>72879</v>
      </c>
      <c r="B89212" s="1" t="s">
        <v>323</v>
      </c>
      <c r="C89212" s="1" t="s">
        <v>72689</v>
      </c>
      <c r="D89212" s="1" t="s">
        <v>205</v>
      </c>
      <c r="E89212" s="1" t="s">
        <v>8</v>
      </c>
      <c r="F89212" s="1" t="s">
        <v>8</v>
      </c>
      <c r="G89212" s="1" t="s">
        <v>8</v>
      </c>
      <c r="H89212" s="1" t="s">
        <v>8</v>
      </c>
    </row>
    <row r="89213" spans="1:8" x14ac:dyDescent="0.3">
      <c r="A89213" s="1" t="s">
        <v>72879</v>
      </c>
      <c r="B89213" s="1" t="s">
        <v>323</v>
      </c>
      <c r="C89213" s="1" t="s">
        <v>73354</v>
      </c>
      <c r="D89213" s="1" t="s">
        <v>73355</v>
      </c>
      <c r="E89213" s="1" t="s">
        <v>8</v>
      </c>
      <c r="F89213" s="1" t="s">
        <v>8</v>
      </c>
      <c r="G89213" s="1" t="s">
        <v>8</v>
      </c>
      <c r="H89213" s="1" t="s">
        <v>8</v>
      </c>
    </row>
    <row r="89214" spans="1:8" x14ac:dyDescent="0.3">
      <c r="A89214" s="1" t="s">
        <v>72879</v>
      </c>
      <c r="B89214" s="1" t="s">
        <v>323</v>
      </c>
      <c r="C89214" s="1" t="s">
        <v>73244</v>
      </c>
      <c r="D89214" s="1" t="s">
        <v>73245</v>
      </c>
      <c r="E89214" s="1" t="s">
        <v>8</v>
      </c>
      <c r="F89214" s="1" t="s">
        <v>8</v>
      </c>
      <c r="G89214" s="1" t="s">
        <v>8</v>
      </c>
      <c r="H89214" s="1" t="s">
        <v>8</v>
      </c>
    </row>
    <row r="89215" spans="1:8" x14ac:dyDescent="0.3">
      <c r="A89215" s="1" t="s">
        <v>72879</v>
      </c>
      <c r="B89215" s="1" t="s">
        <v>323</v>
      </c>
      <c r="C89215" s="1" t="s">
        <v>72698</v>
      </c>
      <c r="D89215" s="1" t="s">
        <v>210</v>
      </c>
      <c r="E89215" s="1" t="s">
        <v>8</v>
      </c>
      <c r="F89215" s="1" t="s">
        <v>8</v>
      </c>
      <c r="G89215" s="1" t="s">
        <v>8</v>
      </c>
      <c r="H89215" s="1" t="s">
        <v>8</v>
      </c>
    </row>
    <row r="89216" spans="1:8" x14ac:dyDescent="0.3">
      <c r="A89216" s="1" t="s">
        <v>72879</v>
      </c>
      <c r="B89216" s="1" t="s">
        <v>323</v>
      </c>
      <c r="C89216" s="1" t="s">
        <v>73082</v>
      </c>
      <c r="D89216" s="1" t="s">
        <v>73083</v>
      </c>
      <c r="E89216" s="1" t="s">
        <v>8</v>
      </c>
      <c r="F89216" s="1" t="s">
        <v>8</v>
      </c>
      <c r="G89216" s="1" t="s">
        <v>8</v>
      </c>
      <c r="H89216" s="1" t="s">
        <v>8</v>
      </c>
    </row>
    <row r="89217" spans="1:8" x14ac:dyDescent="0.3">
      <c r="A89217" s="1" t="s">
        <v>72879</v>
      </c>
      <c r="B89217" s="1" t="s">
        <v>323</v>
      </c>
      <c r="C89217" s="1" t="s">
        <v>72360</v>
      </c>
      <c r="D89217" s="1" t="s">
        <v>107</v>
      </c>
      <c r="E89217" s="1" t="s">
        <v>509</v>
      </c>
      <c r="F89217" s="1" t="s">
        <v>8</v>
      </c>
      <c r="G89217" s="1" t="s">
        <v>8</v>
      </c>
      <c r="H89217" s="1" t="s">
        <v>8</v>
      </c>
    </row>
    <row r="89218" spans="1:8" x14ac:dyDescent="0.3">
      <c r="A89218" s="1" t="s">
        <v>72879</v>
      </c>
      <c r="B89218" s="1" t="s">
        <v>323</v>
      </c>
      <c r="C89218" s="1" t="s">
        <v>72357</v>
      </c>
      <c r="D89218" s="1" t="s">
        <v>104</v>
      </c>
      <c r="E89218" s="1" t="s">
        <v>509</v>
      </c>
      <c r="F89218" s="1" t="s">
        <v>8</v>
      </c>
      <c r="G89218" s="1" t="s">
        <v>8</v>
      </c>
      <c r="H89218" s="1" t="s">
        <v>8</v>
      </c>
    </row>
    <row r="89219" spans="1:8" x14ac:dyDescent="0.3">
      <c r="A89219" s="1" t="s">
        <v>72879</v>
      </c>
      <c r="B89219" s="1" t="s">
        <v>323</v>
      </c>
      <c r="C89219" s="1" t="s">
        <v>72361</v>
      </c>
      <c r="D89219" s="1" t="s">
        <v>108</v>
      </c>
      <c r="E89219" s="1" t="s">
        <v>509</v>
      </c>
      <c r="F89219" s="1" t="s">
        <v>8</v>
      </c>
      <c r="G89219" s="1" t="s">
        <v>8</v>
      </c>
      <c r="H89219" s="1" t="s">
        <v>8</v>
      </c>
    </row>
    <row r="89220" spans="1:8" x14ac:dyDescent="0.3">
      <c r="A89220" s="1" t="s">
        <v>72879</v>
      </c>
      <c r="B89220" s="1" t="s">
        <v>323</v>
      </c>
      <c r="C89220" s="1" t="s">
        <v>72682</v>
      </c>
      <c r="D89220" s="1" t="s">
        <v>202</v>
      </c>
      <c r="E89220" s="1" t="s">
        <v>2247</v>
      </c>
      <c r="F89220" s="1" t="s">
        <v>8</v>
      </c>
      <c r="G89220" s="1" t="s">
        <v>8</v>
      </c>
      <c r="H89220" s="1" t="s">
        <v>8</v>
      </c>
    </row>
    <row r="89221" spans="1:8" x14ac:dyDescent="0.3">
      <c r="A89221" s="1" t="s">
        <v>72879</v>
      </c>
      <c r="B89221" s="1" t="s">
        <v>323</v>
      </c>
      <c r="C89221" s="1" t="s">
        <v>72806</v>
      </c>
      <c r="D89221" s="1" t="s">
        <v>262</v>
      </c>
      <c r="E89221" s="1" t="s">
        <v>2248</v>
      </c>
      <c r="F89221" s="1" t="s">
        <v>8</v>
      </c>
      <c r="G89221" s="1" t="s">
        <v>8</v>
      </c>
      <c r="H89221" s="1" t="s">
        <v>8</v>
      </c>
    </row>
    <row r="89222" spans="1:8" x14ac:dyDescent="0.3">
      <c r="A89222" s="1" t="s">
        <v>72879</v>
      </c>
      <c r="B89222" s="1" t="s">
        <v>323</v>
      </c>
      <c r="C89222" s="1" t="s">
        <v>72827</v>
      </c>
      <c r="D89222" s="1" t="s">
        <v>276</v>
      </c>
      <c r="E89222" s="1" t="s">
        <v>2249</v>
      </c>
      <c r="F89222" s="1" t="s">
        <v>8</v>
      </c>
      <c r="G89222" s="1" t="s">
        <v>8</v>
      </c>
      <c r="H89222" s="1" t="s">
        <v>8</v>
      </c>
    </row>
    <row r="89223" spans="1:8" x14ac:dyDescent="0.3">
      <c r="A89223" s="1" t="s">
        <v>72879</v>
      </c>
      <c r="B89223" s="1" t="s">
        <v>323</v>
      </c>
      <c r="C89223" s="1" t="s">
        <v>72830</v>
      </c>
      <c r="D89223" s="1" t="s">
        <v>279</v>
      </c>
      <c r="E89223" s="1" t="s">
        <v>2250</v>
      </c>
      <c r="F89223" s="1" t="s">
        <v>8</v>
      </c>
      <c r="G89223" s="1" t="s">
        <v>8</v>
      </c>
      <c r="H89223" s="1" t="s">
        <v>8</v>
      </c>
    </row>
    <row r="89224" spans="1:8" x14ac:dyDescent="0.3">
      <c r="A89224" s="1" t="s">
        <v>72879</v>
      </c>
      <c r="B89224" s="1" t="s">
        <v>323</v>
      </c>
      <c r="C89224" s="1" t="s">
        <v>73349</v>
      </c>
      <c r="D89224" s="1" t="s">
        <v>73350</v>
      </c>
      <c r="E89224" s="1" t="s">
        <v>3983</v>
      </c>
      <c r="F89224" s="1" t="s">
        <v>8</v>
      </c>
      <c r="G89224" s="1" t="s">
        <v>8</v>
      </c>
      <c r="H89224" s="1" t="s">
        <v>8</v>
      </c>
    </row>
    <row r="89225" spans="1:8" x14ac:dyDescent="0.3">
      <c r="A89225" s="1" t="s">
        <v>72879</v>
      </c>
      <c r="B89225" s="1" t="s">
        <v>323</v>
      </c>
      <c r="C89225" s="1" t="s">
        <v>72741</v>
      </c>
      <c r="D89225" s="1" t="s">
        <v>226</v>
      </c>
      <c r="E89225" s="1" t="s">
        <v>656</v>
      </c>
      <c r="F89225" s="1" t="s">
        <v>8</v>
      </c>
      <c r="G89225" s="1" t="s">
        <v>8</v>
      </c>
      <c r="H89225" s="1" t="s">
        <v>8</v>
      </c>
    </row>
    <row r="89226" spans="1:8" x14ac:dyDescent="0.3">
      <c r="A89226" s="1" t="s">
        <v>72879</v>
      </c>
      <c r="B89226" s="1" t="s">
        <v>323</v>
      </c>
      <c r="C89226" s="1" t="s">
        <v>72271</v>
      </c>
      <c r="D89226" s="1" t="s">
        <v>61</v>
      </c>
      <c r="E89226" s="1" t="s">
        <v>4268</v>
      </c>
      <c r="F89226" s="1" t="s">
        <v>8</v>
      </c>
      <c r="G89226" s="1" t="s">
        <v>8</v>
      </c>
      <c r="H89226" s="1" t="s">
        <v>8</v>
      </c>
    </row>
    <row r="89227" spans="1:8" x14ac:dyDescent="0.3">
      <c r="A89227" s="1" t="s">
        <v>72879</v>
      </c>
      <c r="B89227" s="1" t="s">
        <v>323</v>
      </c>
      <c r="C89227" s="1" t="s">
        <v>72180</v>
      </c>
      <c r="D89227" s="1" t="s">
        <v>10</v>
      </c>
      <c r="E89227" s="1" t="s">
        <v>4440</v>
      </c>
      <c r="F89227" s="1" t="s">
        <v>8</v>
      </c>
      <c r="G89227" s="1" t="s">
        <v>8</v>
      </c>
      <c r="H89227" s="1" t="s">
        <v>8</v>
      </c>
    </row>
    <row r="89228" spans="1:8" x14ac:dyDescent="0.3">
      <c r="A89228" s="1" t="s">
        <v>72879</v>
      </c>
      <c r="B89228" s="1" t="s">
        <v>323</v>
      </c>
      <c r="C89228" s="1" t="s">
        <v>72269</v>
      </c>
      <c r="D89228" s="1" t="s">
        <v>59</v>
      </c>
      <c r="E89228" s="1" t="s">
        <v>5163</v>
      </c>
      <c r="F89228" s="1" t="s">
        <v>8</v>
      </c>
      <c r="G89228" s="1" t="s">
        <v>8</v>
      </c>
      <c r="H89228" s="1" t="s">
        <v>8</v>
      </c>
    </row>
    <row r="89229" spans="1:8" x14ac:dyDescent="0.3">
      <c r="A89229" s="1" t="s">
        <v>72879</v>
      </c>
      <c r="B89229" s="1" t="s">
        <v>323</v>
      </c>
      <c r="C89229" s="1" t="s">
        <v>72270</v>
      </c>
      <c r="D89229" s="1" t="s">
        <v>60</v>
      </c>
      <c r="E89229" s="1" t="s">
        <v>5518</v>
      </c>
      <c r="F89229" s="1" t="s">
        <v>8</v>
      </c>
      <c r="G89229" s="1" t="s">
        <v>8</v>
      </c>
      <c r="H89229" s="1" t="s">
        <v>8</v>
      </c>
    </row>
    <row r="89230" spans="1:8" x14ac:dyDescent="0.3">
      <c r="A89230" s="1" t="s">
        <v>72879</v>
      </c>
      <c r="B89230" s="1" t="s">
        <v>323</v>
      </c>
      <c r="C89230" s="1" t="s">
        <v>73188</v>
      </c>
      <c r="D89230" s="1" t="s">
        <v>73189</v>
      </c>
      <c r="E89230" s="1" t="s">
        <v>2627</v>
      </c>
      <c r="F89230" s="1" t="s">
        <v>8</v>
      </c>
      <c r="G89230" s="1" t="s">
        <v>8</v>
      </c>
      <c r="H89230" s="1" t="s">
        <v>8</v>
      </c>
    </row>
    <row r="89231" spans="1:8" x14ac:dyDescent="0.3">
      <c r="A89231" s="1" t="s">
        <v>72879</v>
      </c>
      <c r="B89231" s="1" t="s">
        <v>323</v>
      </c>
      <c r="C89231" s="1" t="s">
        <v>73186</v>
      </c>
      <c r="D89231" s="1" t="s">
        <v>73187</v>
      </c>
      <c r="E89231" s="1" t="s">
        <v>2618</v>
      </c>
      <c r="F89231" s="1" t="s">
        <v>8</v>
      </c>
      <c r="G89231" s="1" t="s">
        <v>8</v>
      </c>
      <c r="H89231" s="1" t="s">
        <v>8</v>
      </c>
    </row>
    <row r="89232" spans="1:8" x14ac:dyDescent="0.3">
      <c r="A89232" s="1" t="s">
        <v>72879</v>
      </c>
      <c r="B89232" s="1" t="s">
        <v>323</v>
      </c>
      <c r="C89232" s="1" t="s">
        <v>73184</v>
      </c>
      <c r="D89232" s="1" t="s">
        <v>73185</v>
      </c>
      <c r="E89232" s="1" t="s">
        <v>19786</v>
      </c>
      <c r="F89232" s="1" t="s">
        <v>8</v>
      </c>
      <c r="G89232" s="1" t="s">
        <v>8</v>
      </c>
      <c r="H89232" s="1" t="s">
        <v>8</v>
      </c>
    </row>
    <row r="89233" spans="1:8" x14ac:dyDescent="0.3">
      <c r="A89233" s="1" t="s">
        <v>72879</v>
      </c>
      <c r="B89233" s="1" t="s">
        <v>323</v>
      </c>
      <c r="C89233" s="1" t="s">
        <v>72242</v>
      </c>
      <c r="D89233" s="1" t="s">
        <v>44</v>
      </c>
      <c r="E89233" s="1" t="s">
        <v>5703</v>
      </c>
      <c r="F89233" s="1" t="s">
        <v>8</v>
      </c>
      <c r="G89233" s="1" t="s">
        <v>8</v>
      </c>
      <c r="H89233" s="1" t="s">
        <v>8</v>
      </c>
    </row>
    <row r="89234" spans="1:8" x14ac:dyDescent="0.3">
      <c r="A89234" s="1" t="s">
        <v>72879</v>
      </c>
      <c r="B89234" s="1" t="s">
        <v>323</v>
      </c>
      <c r="C89234" s="1" t="s">
        <v>72740</v>
      </c>
      <c r="D89234" s="1" t="s">
        <v>225</v>
      </c>
      <c r="E89234" s="1" t="s">
        <v>6078</v>
      </c>
      <c r="F89234" s="1" t="s">
        <v>8</v>
      </c>
      <c r="G89234" s="1" t="s">
        <v>8</v>
      </c>
      <c r="H89234" s="1" t="s">
        <v>8</v>
      </c>
    </row>
    <row r="89235" spans="1:8" x14ac:dyDescent="0.3">
      <c r="A89235" s="1" t="s">
        <v>72879</v>
      </c>
      <c r="B89235" s="1" t="s">
        <v>323</v>
      </c>
      <c r="C89235" s="1" t="s">
        <v>72363</v>
      </c>
      <c r="D89235" s="1" t="s">
        <v>110</v>
      </c>
      <c r="E89235" s="1" t="s">
        <v>5922</v>
      </c>
      <c r="F89235" s="1" t="s">
        <v>8</v>
      </c>
      <c r="G89235" s="1" t="s">
        <v>8</v>
      </c>
      <c r="H89235" s="1" t="s">
        <v>8</v>
      </c>
    </row>
    <row r="89236" spans="1:8" x14ac:dyDescent="0.3">
      <c r="A89236" s="1" t="s">
        <v>72879</v>
      </c>
      <c r="B89236" s="1" t="s">
        <v>323</v>
      </c>
      <c r="C89236" s="1" t="s">
        <v>73370</v>
      </c>
      <c r="D89236" s="1" t="s">
        <v>73371</v>
      </c>
      <c r="E89236" s="1" t="s">
        <v>73562</v>
      </c>
      <c r="F89236" s="1" t="s">
        <v>510</v>
      </c>
      <c r="G89236" s="1" t="s">
        <v>8</v>
      </c>
      <c r="H89236" s="1" t="s">
        <v>8</v>
      </c>
    </row>
    <row r="89237" spans="1:8" x14ac:dyDescent="0.3">
      <c r="A89237" s="1" t="s">
        <v>72879</v>
      </c>
      <c r="B89237" s="1" t="s">
        <v>323</v>
      </c>
      <c r="C89237" s="1" t="s">
        <v>72410</v>
      </c>
      <c r="D89237" s="1" t="s">
        <v>128</v>
      </c>
      <c r="E89237" s="1" t="s">
        <v>510</v>
      </c>
      <c r="F89237" s="1" t="s">
        <v>510</v>
      </c>
      <c r="G89237" s="1" t="s">
        <v>8</v>
      </c>
      <c r="H89237" s="1" t="s">
        <v>8</v>
      </c>
    </row>
    <row r="89238" spans="1:8" x14ac:dyDescent="0.3">
      <c r="A89238" s="1" t="s">
        <v>72879</v>
      </c>
      <c r="B89238" s="1" t="s">
        <v>323</v>
      </c>
      <c r="C89238" s="1" t="s">
        <v>73223</v>
      </c>
      <c r="D89238" s="1" t="s">
        <v>73224</v>
      </c>
      <c r="E89238" s="1" t="s">
        <v>510</v>
      </c>
      <c r="F89238" s="1" t="s">
        <v>510</v>
      </c>
      <c r="G89238" s="1" t="s">
        <v>8</v>
      </c>
      <c r="H89238" s="1" t="s">
        <v>8</v>
      </c>
    </row>
    <row r="89239" spans="1:8" x14ac:dyDescent="0.3">
      <c r="A89239" s="1" t="s">
        <v>72879</v>
      </c>
      <c r="B89239" s="1" t="s">
        <v>323</v>
      </c>
      <c r="C89239" s="1" t="s">
        <v>73372</v>
      </c>
      <c r="D89239" s="1" t="s">
        <v>73373</v>
      </c>
      <c r="E89239" s="1" t="s">
        <v>510</v>
      </c>
      <c r="F89239" s="1" t="s">
        <v>510</v>
      </c>
      <c r="G89239" s="1" t="s">
        <v>8</v>
      </c>
      <c r="H89239" s="1" t="s">
        <v>8</v>
      </c>
    </row>
    <row r="89240" spans="1:8" x14ac:dyDescent="0.3">
      <c r="A89240" s="1" t="s">
        <v>72879</v>
      </c>
      <c r="B89240" s="1" t="s">
        <v>323</v>
      </c>
      <c r="C89240" s="1" t="s">
        <v>72268</v>
      </c>
      <c r="D89240" s="1" t="s">
        <v>58</v>
      </c>
      <c r="E89240" s="1" t="s">
        <v>509</v>
      </c>
      <c r="F89240" s="1" t="s">
        <v>509</v>
      </c>
      <c r="G89240" s="1" t="s">
        <v>8</v>
      </c>
      <c r="H89240" s="1" t="s">
        <v>8</v>
      </c>
    </row>
    <row r="89241" spans="1:8" x14ac:dyDescent="0.3">
      <c r="A89241" s="1" t="s">
        <v>72879</v>
      </c>
      <c r="B89241" s="1" t="s">
        <v>323</v>
      </c>
      <c r="C89241" s="1" t="s">
        <v>73221</v>
      </c>
      <c r="D89241" s="1" t="s">
        <v>73222</v>
      </c>
      <c r="E89241" s="1" t="s">
        <v>509</v>
      </c>
      <c r="F89241" s="1" t="s">
        <v>509</v>
      </c>
      <c r="G89241" s="1" t="s">
        <v>8</v>
      </c>
      <c r="H89241" s="1" t="s">
        <v>8</v>
      </c>
    </row>
    <row r="89242" spans="1:8" x14ac:dyDescent="0.3">
      <c r="A89242" s="1" t="s">
        <v>72879</v>
      </c>
      <c r="B89242" s="1" t="s">
        <v>323</v>
      </c>
      <c r="C89242" s="1" t="s">
        <v>73356</v>
      </c>
      <c r="D89242" s="1" t="s">
        <v>73357</v>
      </c>
      <c r="E89242" s="1" t="s">
        <v>509</v>
      </c>
      <c r="F89242" s="1" t="s">
        <v>509</v>
      </c>
      <c r="G89242" s="1" t="s">
        <v>8</v>
      </c>
      <c r="H89242" s="1" t="s">
        <v>8</v>
      </c>
    </row>
    <row r="89243" spans="1:8" x14ac:dyDescent="0.3">
      <c r="A89243" s="1" t="s">
        <v>72879</v>
      </c>
      <c r="B89243" s="1" t="s">
        <v>323</v>
      </c>
      <c r="C89243" s="1" t="s">
        <v>73366</v>
      </c>
      <c r="D89243" s="1" t="s">
        <v>73367</v>
      </c>
      <c r="E89243" s="1" t="s">
        <v>509</v>
      </c>
      <c r="F89243" s="1" t="s">
        <v>509</v>
      </c>
      <c r="G89243" s="1" t="s">
        <v>8</v>
      </c>
      <c r="H89243" s="1" t="s">
        <v>8</v>
      </c>
    </row>
    <row r="89244" spans="1:8" x14ac:dyDescent="0.3">
      <c r="A89244" s="1" t="s">
        <v>72879</v>
      </c>
      <c r="B89244" s="1" t="s">
        <v>323</v>
      </c>
      <c r="C89244" s="1" t="s">
        <v>73368</v>
      </c>
      <c r="D89244" s="1" t="s">
        <v>73369</v>
      </c>
      <c r="E89244" s="1" t="s">
        <v>509</v>
      </c>
      <c r="F89244" s="1" t="s">
        <v>509</v>
      </c>
      <c r="G89244" s="1" t="s">
        <v>8</v>
      </c>
      <c r="H89244" s="1" t="s">
        <v>8</v>
      </c>
    </row>
    <row r="89245" spans="1:8" x14ac:dyDescent="0.3">
      <c r="A89245" s="1" t="s">
        <v>72879</v>
      </c>
      <c r="B89245" s="1" t="s">
        <v>323</v>
      </c>
      <c r="C89245" s="1" t="s">
        <v>72211</v>
      </c>
      <c r="D89245" s="1" t="s">
        <v>23</v>
      </c>
      <c r="E89245" s="1" t="s">
        <v>20470</v>
      </c>
      <c r="F89245" s="1" t="s">
        <v>20471</v>
      </c>
      <c r="G89245" s="1" t="s">
        <v>8</v>
      </c>
      <c r="H89245" s="1" t="s">
        <v>8</v>
      </c>
    </row>
    <row r="89246" spans="1:8" x14ac:dyDescent="0.3">
      <c r="A89246" s="1" t="s">
        <v>72879</v>
      </c>
      <c r="B89246" s="1" t="s">
        <v>323</v>
      </c>
      <c r="C89246" s="1" t="s">
        <v>72723</v>
      </c>
      <c r="D89246" s="1" t="s">
        <v>217</v>
      </c>
      <c r="E89246" s="1" t="s">
        <v>12589</v>
      </c>
      <c r="F89246" s="1" t="s">
        <v>12590</v>
      </c>
      <c r="G89246" s="1" t="s">
        <v>8</v>
      </c>
      <c r="H89246" s="1" t="s">
        <v>8</v>
      </c>
    </row>
    <row r="89247" spans="1:8" x14ac:dyDescent="0.3">
      <c r="A89247" s="1" t="s">
        <v>72879</v>
      </c>
      <c r="B89247" s="1" t="s">
        <v>323</v>
      </c>
      <c r="C89247" s="1" t="s">
        <v>73327</v>
      </c>
      <c r="D89247" s="1" t="s">
        <v>73328</v>
      </c>
      <c r="E89247" s="1" t="s">
        <v>11011</v>
      </c>
      <c r="F89247" s="1" t="s">
        <v>518</v>
      </c>
      <c r="G89247" s="1" t="s">
        <v>8</v>
      </c>
      <c r="H89247" s="1" t="s">
        <v>8</v>
      </c>
    </row>
    <row r="89248" spans="1:8" x14ac:dyDescent="0.3">
      <c r="A89248" s="1" t="s">
        <v>72879</v>
      </c>
      <c r="B89248" s="1" t="s">
        <v>323</v>
      </c>
      <c r="C89248" s="1" t="s">
        <v>72774</v>
      </c>
      <c r="D89248" s="1" t="s">
        <v>250</v>
      </c>
      <c r="E89248" s="1" t="s">
        <v>12593</v>
      </c>
      <c r="F89248" s="1" t="s">
        <v>12594</v>
      </c>
      <c r="G89248" s="1" t="s">
        <v>8</v>
      </c>
      <c r="H89248" s="1" t="s">
        <v>8</v>
      </c>
    </row>
    <row r="89249" spans="1:8" x14ac:dyDescent="0.3">
      <c r="A89249" s="1" t="s">
        <v>72879</v>
      </c>
      <c r="B89249" s="1" t="s">
        <v>323</v>
      </c>
      <c r="C89249" s="1" t="s">
        <v>72775</v>
      </c>
      <c r="D89249" s="1" t="s">
        <v>251</v>
      </c>
      <c r="E89249" s="1" t="s">
        <v>12595</v>
      </c>
      <c r="F89249" s="1" t="s">
        <v>12596</v>
      </c>
      <c r="G89249" s="1" t="s">
        <v>8</v>
      </c>
      <c r="H89249" s="1" t="s">
        <v>8</v>
      </c>
    </row>
    <row r="89250" spans="1:8" x14ac:dyDescent="0.3">
      <c r="A89250" s="1" t="s">
        <v>72879</v>
      </c>
      <c r="B89250" s="1" t="s">
        <v>323</v>
      </c>
      <c r="C89250" s="1" t="s">
        <v>72782</v>
      </c>
      <c r="D89250" s="1" t="s">
        <v>254</v>
      </c>
      <c r="E89250" s="1" t="s">
        <v>12597</v>
      </c>
      <c r="F89250" s="1" t="s">
        <v>12598</v>
      </c>
      <c r="G89250" s="1" t="s">
        <v>8</v>
      </c>
      <c r="H89250" s="1" t="s">
        <v>8</v>
      </c>
    </row>
    <row r="89251" spans="1:8" x14ac:dyDescent="0.3">
      <c r="A89251" s="1" t="s">
        <v>72879</v>
      </c>
      <c r="B89251" s="1" t="s">
        <v>323</v>
      </c>
      <c r="C89251" s="1" t="s">
        <v>73347</v>
      </c>
      <c r="D89251" s="1" t="s">
        <v>73348</v>
      </c>
      <c r="E89251" s="1" t="s">
        <v>600</v>
      </c>
      <c r="F89251" s="1" t="s">
        <v>605</v>
      </c>
      <c r="G89251" s="1" t="s">
        <v>8</v>
      </c>
      <c r="H89251" s="1" t="s">
        <v>8</v>
      </c>
    </row>
    <row r="89252" spans="1:8" x14ac:dyDescent="0.3">
      <c r="A89252" s="1" t="s">
        <v>72879</v>
      </c>
      <c r="B89252" s="1" t="s">
        <v>323</v>
      </c>
      <c r="C89252" s="1" t="s">
        <v>72772</v>
      </c>
      <c r="D89252" s="1" t="s">
        <v>249</v>
      </c>
      <c r="E89252" s="1" t="s">
        <v>12591</v>
      </c>
      <c r="F89252" s="1" t="s">
        <v>12592</v>
      </c>
      <c r="G89252" s="1" t="s">
        <v>8</v>
      </c>
      <c r="H89252" s="1" t="s">
        <v>8</v>
      </c>
    </row>
    <row r="89253" spans="1:8" x14ac:dyDescent="0.3">
      <c r="A89253" s="1" t="s">
        <v>72879</v>
      </c>
      <c r="B89253" s="1" t="s">
        <v>323</v>
      </c>
      <c r="C89253" s="1" t="s">
        <v>72769</v>
      </c>
      <c r="D89253" s="1" t="s">
        <v>246</v>
      </c>
      <c r="E89253" s="1" t="s">
        <v>13796</v>
      </c>
      <c r="F89253" s="1" t="s">
        <v>13797</v>
      </c>
      <c r="G89253" s="1" t="s">
        <v>8</v>
      </c>
      <c r="H89253" s="1" t="s">
        <v>8</v>
      </c>
    </row>
    <row r="89254" spans="1:8" x14ac:dyDescent="0.3">
      <c r="A89254" s="1" t="s">
        <v>72879</v>
      </c>
      <c r="B89254" s="1" t="s">
        <v>323</v>
      </c>
      <c r="C89254" s="1" t="s">
        <v>72767</v>
      </c>
      <c r="D89254" s="1" t="s">
        <v>244</v>
      </c>
      <c r="E89254" s="1" t="s">
        <v>13914</v>
      </c>
      <c r="F89254" s="1" t="s">
        <v>13915</v>
      </c>
      <c r="G89254" s="1" t="s">
        <v>8</v>
      </c>
      <c r="H89254" s="1" t="s">
        <v>8</v>
      </c>
    </row>
    <row r="89255" spans="1:8" x14ac:dyDescent="0.3">
      <c r="A89255" s="1" t="s">
        <v>72879</v>
      </c>
      <c r="B89255" s="1" t="s">
        <v>323</v>
      </c>
      <c r="C89255" s="1" t="s">
        <v>72214</v>
      </c>
      <c r="D89255" s="1" t="s">
        <v>25</v>
      </c>
      <c r="E89255" s="1" t="s">
        <v>13036</v>
      </c>
      <c r="F89255" s="1" t="s">
        <v>13037</v>
      </c>
      <c r="G89255" s="1" t="s">
        <v>8</v>
      </c>
      <c r="H89255" s="1" t="s">
        <v>8</v>
      </c>
    </row>
    <row r="89256" spans="1:8" x14ac:dyDescent="0.3">
      <c r="A89256" s="1" t="s">
        <v>72879</v>
      </c>
      <c r="B89256" s="1" t="s">
        <v>323</v>
      </c>
      <c r="C89256" s="1" t="s">
        <v>72760</v>
      </c>
      <c r="D89256" s="1" t="s">
        <v>238</v>
      </c>
      <c r="E89256" s="1" t="s">
        <v>13291</v>
      </c>
      <c r="F89256" s="1" t="s">
        <v>13292</v>
      </c>
      <c r="G89256" s="1" t="s">
        <v>8</v>
      </c>
      <c r="H89256" s="1" t="s">
        <v>8</v>
      </c>
    </row>
    <row r="89257" spans="1:8" x14ac:dyDescent="0.3">
      <c r="A89257" s="1" t="s">
        <v>72879</v>
      </c>
      <c r="B89257" s="1" t="s">
        <v>323</v>
      </c>
      <c r="C89257" s="1" t="s">
        <v>72762</v>
      </c>
      <c r="D89257" s="1" t="s">
        <v>240</v>
      </c>
      <c r="E89257" s="1" t="s">
        <v>13164</v>
      </c>
      <c r="F89257" s="1" t="s">
        <v>13165</v>
      </c>
      <c r="G89257" s="1" t="s">
        <v>8</v>
      </c>
      <c r="H89257" s="1" t="s">
        <v>8</v>
      </c>
    </row>
    <row r="89258" spans="1:8" x14ac:dyDescent="0.3">
      <c r="A89258" s="1" t="s">
        <v>72879</v>
      </c>
      <c r="B89258" s="1" t="s">
        <v>323</v>
      </c>
      <c r="C89258" s="1" t="s">
        <v>72212</v>
      </c>
      <c r="D89258" s="1" t="s">
        <v>24</v>
      </c>
      <c r="E89258" s="1" t="s">
        <v>13462</v>
      </c>
      <c r="F89258" s="1" t="s">
        <v>13463</v>
      </c>
      <c r="G89258" s="1" t="s">
        <v>8</v>
      </c>
      <c r="H89258" s="1" t="s">
        <v>8</v>
      </c>
    </row>
    <row r="89259" spans="1:8" x14ac:dyDescent="0.3">
      <c r="A89259" s="1" t="s">
        <v>72879</v>
      </c>
      <c r="B89259" s="1" t="s">
        <v>323</v>
      </c>
      <c r="C89259" s="1" t="s">
        <v>72390</v>
      </c>
      <c r="D89259" s="1" t="s">
        <v>120</v>
      </c>
      <c r="E89259" s="1" t="s">
        <v>15411</v>
      </c>
      <c r="F89259" s="1" t="s">
        <v>15412</v>
      </c>
      <c r="G89259" s="1" t="s">
        <v>8</v>
      </c>
      <c r="H89259" s="1" t="s">
        <v>8</v>
      </c>
    </row>
    <row r="89260" spans="1:8" x14ac:dyDescent="0.3">
      <c r="A89260" s="1" t="s">
        <v>72879</v>
      </c>
      <c r="B89260" s="1" t="s">
        <v>323</v>
      </c>
      <c r="C89260" s="1" t="s">
        <v>73227</v>
      </c>
      <c r="D89260" s="1" t="s">
        <v>73228</v>
      </c>
      <c r="E89260" s="1" t="s">
        <v>73829</v>
      </c>
      <c r="F89260" s="1" t="s">
        <v>73829</v>
      </c>
      <c r="G89260" s="1" t="s">
        <v>8</v>
      </c>
      <c r="H89260" s="1" t="s">
        <v>8</v>
      </c>
    </row>
    <row r="89261" spans="1:8" x14ac:dyDescent="0.3">
      <c r="A89261" s="1" t="s">
        <v>72879</v>
      </c>
      <c r="B89261" s="1" t="s">
        <v>323</v>
      </c>
      <c r="C89261" s="1" t="s">
        <v>72359</v>
      </c>
      <c r="D89261" s="1" t="s">
        <v>106</v>
      </c>
      <c r="E89261" s="1" t="s">
        <v>14561</v>
      </c>
      <c r="F89261" s="1" t="s">
        <v>14562</v>
      </c>
      <c r="G89261" s="1" t="s">
        <v>8</v>
      </c>
      <c r="H89261" s="1" t="s">
        <v>8</v>
      </c>
    </row>
    <row r="89262" spans="1:8" x14ac:dyDescent="0.3">
      <c r="A89262" s="1" t="s">
        <v>72879</v>
      </c>
      <c r="B89262" s="1" t="s">
        <v>323</v>
      </c>
      <c r="C89262" s="1" t="s">
        <v>73380</v>
      </c>
      <c r="D89262" s="1" t="s">
        <v>73381</v>
      </c>
      <c r="E89262" s="1" t="s">
        <v>74424</v>
      </c>
      <c r="F89262" s="1" t="s">
        <v>74424</v>
      </c>
      <c r="G89262" s="1" t="s">
        <v>8</v>
      </c>
      <c r="H89262" s="1" t="s">
        <v>8</v>
      </c>
    </row>
    <row r="89263" spans="1:8" x14ac:dyDescent="0.3">
      <c r="A89263" s="1" t="s">
        <v>72879</v>
      </c>
      <c r="B89263" s="1" t="s">
        <v>323</v>
      </c>
      <c r="C89263" s="1" t="s">
        <v>72358</v>
      </c>
      <c r="D89263" s="1" t="s">
        <v>105</v>
      </c>
      <c r="E89263" s="1" t="s">
        <v>14731</v>
      </c>
      <c r="F89263" s="1" t="s">
        <v>14732</v>
      </c>
      <c r="G89263" s="1" t="s">
        <v>8</v>
      </c>
      <c r="H89263" s="1" t="s">
        <v>8</v>
      </c>
    </row>
    <row r="89264" spans="1:8" x14ac:dyDescent="0.3">
      <c r="A89264" s="1" t="s">
        <v>72879</v>
      </c>
      <c r="B89264" s="1" t="s">
        <v>323</v>
      </c>
      <c r="C89264" s="1" t="s">
        <v>72365</v>
      </c>
      <c r="D89264" s="1" t="s">
        <v>111</v>
      </c>
      <c r="E89264" s="1" t="s">
        <v>15180</v>
      </c>
      <c r="F89264" s="1" t="s">
        <v>15181</v>
      </c>
      <c r="G89264" s="1" t="s">
        <v>8</v>
      </c>
      <c r="H89264" s="1" t="s">
        <v>8</v>
      </c>
    </row>
    <row r="89265" spans="1:8" x14ac:dyDescent="0.3">
      <c r="A89265" s="1" t="s">
        <v>72879</v>
      </c>
      <c r="B89265" s="1" t="s">
        <v>323</v>
      </c>
      <c r="C89265" s="1" t="s">
        <v>72313</v>
      </c>
      <c r="D89265" s="1" t="s">
        <v>69</v>
      </c>
      <c r="E89265" s="1" t="s">
        <v>16712</v>
      </c>
      <c r="F89265" s="1" t="s">
        <v>16713</v>
      </c>
      <c r="G89265" s="1" t="s">
        <v>8</v>
      </c>
      <c r="H89265" s="1" t="s">
        <v>8</v>
      </c>
    </row>
    <row r="89266" spans="1:8" x14ac:dyDescent="0.3">
      <c r="A89266" s="1" t="s">
        <v>72879</v>
      </c>
      <c r="B89266" s="1" t="s">
        <v>323</v>
      </c>
      <c r="C89266" s="1" t="s">
        <v>72362</v>
      </c>
      <c r="D89266" s="1" t="s">
        <v>109</v>
      </c>
      <c r="E89266" s="1" t="s">
        <v>14561</v>
      </c>
      <c r="F89266" s="1" t="s">
        <v>14562</v>
      </c>
      <c r="G89266" s="1" t="s">
        <v>8</v>
      </c>
      <c r="H89266" s="1" t="s">
        <v>8</v>
      </c>
    </row>
    <row r="89267" spans="1:8" x14ac:dyDescent="0.3">
      <c r="A89267" s="1" t="s">
        <v>72879</v>
      </c>
      <c r="B89267" s="1" t="s">
        <v>323</v>
      </c>
      <c r="C89267" s="1" t="s">
        <v>72356</v>
      </c>
      <c r="D89267" s="1" t="s">
        <v>103</v>
      </c>
      <c r="E89267" s="1" t="s">
        <v>16058</v>
      </c>
      <c r="F89267" s="1" t="s">
        <v>16059</v>
      </c>
      <c r="G89267" s="1" t="s">
        <v>8</v>
      </c>
      <c r="H89267" s="1" t="s">
        <v>8</v>
      </c>
    </row>
    <row r="89268" spans="1:8" x14ac:dyDescent="0.3">
      <c r="A89268" s="1" t="s">
        <v>72879</v>
      </c>
      <c r="B89268" s="1" t="s">
        <v>323</v>
      </c>
      <c r="C89268" s="1" t="s">
        <v>73378</v>
      </c>
      <c r="D89268" s="1" t="s">
        <v>73379</v>
      </c>
      <c r="E89268" s="1" t="s">
        <v>75612</v>
      </c>
      <c r="F89268" s="1" t="s">
        <v>75613</v>
      </c>
      <c r="G89268" s="1" t="s">
        <v>8</v>
      </c>
      <c r="H89268" s="1" t="s">
        <v>8</v>
      </c>
    </row>
    <row r="89269" spans="1:8" x14ac:dyDescent="0.3">
      <c r="A89269" s="1" t="s">
        <v>72879</v>
      </c>
      <c r="B89269" s="1" t="s">
        <v>323</v>
      </c>
      <c r="C89269" s="1" t="s">
        <v>72220</v>
      </c>
      <c r="D89269" s="1" t="s">
        <v>30</v>
      </c>
      <c r="E89269" s="1" t="s">
        <v>543</v>
      </c>
      <c r="F89269" s="1" t="s">
        <v>543</v>
      </c>
      <c r="G89269" s="1" t="s">
        <v>8</v>
      </c>
      <c r="H89269" s="1" t="s">
        <v>8</v>
      </c>
    </row>
    <row r="89270" spans="1:8" x14ac:dyDescent="0.3">
      <c r="A89270" s="1" t="s">
        <v>72879</v>
      </c>
      <c r="B89270" s="1" t="s">
        <v>323</v>
      </c>
      <c r="C89270" s="1" t="s">
        <v>72219</v>
      </c>
      <c r="D89270" s="1" t="s">
        <v>29</v>
      </c>
      <c r="E89270" s="1" t="s">
        <v>543</v>
      </c>
      <c r="F89270" s="1" t="s">
        <v>528</v>
      </c>
      <c r="G89270" s="1" t="s">
        <v>8</v>
      </c>
      <c r="H89270" s="1" t="s">
        <v>8</v>
      </c>
    </row>
    <row r="89271" spans="1:8" x14ac:dyDescent="0.3">
      <c r="A89271" s="1" t="s">
        <v>72879</v>
      </c>
      <c r="B89271" s="1" t="s">
        <v>323</v>
      </c>
      <c r="C89271" s="1" t="s">
        <v>72221</v>
      </c>
      <c r="D89271" s="1" t="s">
        <v>31</v>
      </c>
      <c r="E89271" s="1" t="s">
        <v>543</v>
      </c>
      <c r="F89271" s="1" t="s">
        <v>543</v>
      </c>
      <c r="G89271" s="1" t="s">
        <v>8</v>
      </c>
      <c r="H89271" s="1" t="s">
        <v>8</v>
      </c>
    </row>
    <row r="89272" spans="1:8" x14ac:dyDescent="0.3">
      <c r="A89272" s="1" t="s">
        <v>72879</v>
      </c>
      <c r="B89272" s="1" t="s">
        <v>323</v>
      </c>
      <c r="C89272" s="1" t="s">
        <v>72615</v>
      </c>
      <c r="D89272" s="1" t="s">
        <v>187</v>
      </c>
      <c r="E89272" s="1" t="s">
        <v>17168</v>
      </c>
      <c r="F89272" s="1" t="s">
        <v>17169</v>
      </c>
      <c r="G89272" s="1" t="s">
        <v>8</v>
      </c>
      <c r="H89272" s="1" t="s">
        <v>8</v>
      </c>
    </row>
    <row r="89273" spans="1:8" x14ac:dyDescent="0.3">
      <c r="A89273" s="1" t="s">
        <v>72879</v>
      </c>
      <c r="B89273" s="1" t="s">
        <v>323</v>
      </c>
      <c r="C89273" s="1" t="s">
        <v>73136</v>
      </c>
      <c r="D89273" s="1" t="s">
        <v>73137</v>
      </c>
      <c r="E89273" s="1" t="s">
        <v>76298</v>
      </c>
      <c r="F89273" s="1" t="s">
        <v>76299</v>
      </c>
      <c r="G89273" s="1" t="s">
        <v>8</v>
      </c>
      <c r="H89273" s="1" t="s">
        <v>8</v>
      </c>
    </row>
    <row r="89274" spans="1:8" x14ac:dyDescent="0.3">
      <c r="A89274" s="1" t="s">
        <v>72879</v>
      </c>
      <c r="B89274" s="1" t="s">
        <v>323</v>
      </c>
      <c r="C89274" s="1" t="s">
        <v>73225</v>
      </c>
      <c r="D89274" s="1" t="s">
        <v>73226</v>
      </c>
      <c r="E89274" s="1" t="s">
        <v>76512</v>
      </c>
      <c r="F89274" s="1" t="s">
        <v>76512</v>
      </c>
      <c r="G89274" s="1" t="s">
        <v>8</v>
      </c>
      <c r="H89274" s="1" t="s">
        <v>8</v>
      </c>
    </row>
    <row r="89275" spans="1:8" x14ac:dyDescent="0.3">
      <c r="A89275" s="1" t="s">
        <v>72879</v>
      </c>
      <c r="B89275" s="1" t="s">
        <v>323</v>
      </c>
      <c r="C89275" s="1" t="s">
        <v>73376</v>
      </c>
      <c r="D89275" s="1" t="s">
        <v>73377</v>
      </c>
      <c r="E89275" s="1" t="s">
        <v>76725</v>
      </c>
      <c r="F89275" s="1" t="s">
        <v>76725</v>
      </c>
      <c r="G89275" s="1" t="s">
        <v>8</v>
      </c>
      <c r="H89275" s="1" t="s">
        <v>8</v>
      </c>
    </row>
    <row r="89276" spans="1:8" x14ac:dyDescent="0.3">
      <c r="A89276" s="1" t="s">
        <v>72879</v>
      </c>
      <c r="B89276" s="1" t="s">
        <v>323</v>
      </c>
      <c r="C89276" s="1" t="s">
        <v>73215</v>
      </c>
      <c r="D89276" s="1" t="s">
        <v>73216</v>
      </c>
      <c r="E89276" s="1" t="s">
        <v>78151</v>
      </c>
      <c r="F89276" s="1" t="s">
        <v>78152</v>
      </c>
      <c r="G89276" s="1" t="s">
        <v>8</v>
      </c>
      <c r="H89276" s="1" t="s">
        <v>8</v>
      </c>
    </row>
    <row r="89277" spans="1:8" x14ac:dyDescent="0.3">
      <c r="A89277" s="1" t="s">
        <v>72879</v>
      </c>
      <c r="B89277" s="1" t="s">
        <v>323</v>
      </c>
      <c r="C89277" s="1" t="s">
        <v>73110</v>
      </c>
      <c r="D89277" s="1" t="s">
        <v>73111</v>
      </c>
      <c r="E89277" s="1" t="s">
        <v>77084</v>
      </c>
      <c r="F89277" s="1" t="s">
        <v>77085</v>
      </c>
      <c r="G89277" s="1" t="s">
        <v>8</v>
      </c>
      <c r="H89277" s="1" t="s">
        <v>8</v>
      </c>
    </row>
    <row r="89278" spans="1:8" x14ac:dyDescent="0.3">
      <c r="A89278" s="1" t="s">
        <v>72879</v>
      </c>
      <c r="B89278" s="1" t="s">
        <v>323</v>
      </c>
      <c r="C89278" s="1" t="s">
        <v>73374</v>
      </c>
      <c r="D89278" s="1" t="s">
        <v>73375</v>
      </c>
      <c r="E89278" s="1" t="s">
        <v>79463</v>
      </c>
      <c r="F89278" s="1" t="s">
        <v>79464</v>
      </c>
      <c r="G89278" s="1" t="s">
        <v>8</v>
      </c>
      <c r="H89278" s="1" t="s">
        <v>8</v>
      </c>
    </row>
    <row r="89279" spans="1:8" x14ac:dyDescent="0.3">
      <c r="A89279" s="1" t="s">
        <v>72879</v>
      </c>
      <c r="B89279" s="1" t="s">
        <v>323</v>
      </c>
      <c r="C89279" s="1" t="s">
        <v>73296</v>
      </c>
      <c r="D89279" s="1" t="s">
        <v>73297</v>
      </c>
      <c r="E89279" s="1" t="s">
        <v>8380</v>
      </c>
      <c r="F89279" s="1" t="s">
        <v>5659</v>
      </c>
      <c r="G89279" s="1" t="s">
        <v>8</v>
      </c>
      <c r="H89279" s="1" t="s">
        <v>8</v>
      </c>
    </row>
    <row r="89280" spans="1:8" x14ac:dyDescent="0.3">
      <c r="A89280" s="1" t="s">
        <v>72879</v>
      </c>
      <c r="B89280" s="1" t="s">
        <v>323</v>
      </c>
      <c r="C89280" s="1" t="s">
        <v>73256</v>
      </c>
      <c r="D89280" s="1" t="s">
        <v>73257</v>
      </c>
      <c r="E89280" s="1" t="s">
        <v>2622</v>
      </c>
      <c r="F89280" s="1" t="s">
        <v>2532</v>
      </c>
      <c r="G89280" s="1" t="s">
        <v>8</v>
      </c>
      <c r="H89280" s="1" t="s">
        <v>8</v>
      </c>
    </row>
    <row r="89281" spans="1:8" x14ac:dyDescent="0.3">
      <c r="A89281" s="1" t="s">
        <v>72879</v>
      </c>
      <c r="B89281" s="1" t="s">
        <v>323</v>
      </c>
      <c r="C89281" s="1" t="s">
        <v>73363</v>
      </c>
      <c r="D89281" s="1" t="s">
        <v>73364</v>
      </c>
      <c r="E89281" s="1" t="s">
        <v>78496</v>
      </c>
      <c r="F89281" s="1" t="s">
        <v>78497</v>
      </c>
      <c r="G89281" s="1" t="s">
        <v>8</v>
      </c>
      <c r="H89281" s="1" t="s">
        <v>8</v>
      </c>
    </row>
    <row r="89282" spans="1:8" x14ac:dyDescent="0.3">
      <c r="A89282" s="1" t="s">
        <v>72879</v>
      </c>
      <c r="B89282" s="1" t="s">
        <v>323</v>
      </c>
      <c r="C89282" s="1" t="s">
        <v>73126</v>
      </c>
      <c r="D89282" s="1" t="s">
        <v>73127</v>
      </c>
      <c r="E89282" s="1" t="s">
        <v>78842</v>
      </c>
      <c r="F89282" s="1" t="s">
        <v>78843</v>
      </c>
      <c r="G89282" s="1" t="s">
        <v>8</v>
      </c>
      <c r="H89282" s="1" t="s">
        <v>8</v>
      </c>
    </row>
    <row r="89283" spans="1:8" x14ac:dyDescent="0.3">
      <c r="A89283" s="1" t="s">
        <v>72879</v>
      </c>
      <c r="B89283" s="1" t="s">
        <v>323</v>
      </c>
      <c r="C89283" s="1" t="s">
        <v>73130</v>
      </c>
      <c r="D89283" s="1" t="s">
        <v>73131</v>
      </c>
      <c r="E89283" s="1" t="s">
        <v>77815</v>
      </c>
      <c r="F89283" s="1" t="s">
        <v>77816</v>
      </c>
      <c r="G89283" s="1" t="s">
        <v>8</v>
      </c>
      <c r="H89283" s="1" t="s">
        <v>8</v>
      </c>
    </row>
    <row r="89284" spans="1:8" x14ac:dyDescent="0.3">
      <c r="A89284" s="1" t="s">
        <v>72879</v>
      </c>
      <c r="B89284" s="1" t="s">
        <v>323</v>
      </c>
      <c r="C89284" s="1" t="s">
        <v>73124</v>
      </c>
      <c r="D89284" s="1" t="s">
        <v>73125</v>
      </c>
      <c r="E89284" s="1" t="s">
        <v>77449</v>
      </c>
      <c r="F89284" s="1" t="s">
        <v>77450</v>
      </c>
      <c r="G89284" s="1" t="s">
        <v>8</v>
      </c>
      <c r="H89284" s="1" t="s">
        <v>8</v>
      </c>
    </row>
    <row r="89285" spans="1:8" x14ac:dyDescent="0.3">
      <c r="A89285" s="1" t="s">
        <v>72879</v>
      </c>
      <c r="B89285" s="1" t="s">
        <v>323</v>
      </c>
      <c r="C89285" s="1" t="s">
        <v>72676</v>
      </c>
      <c r="D89285" s="1" t="s">
        <v>196</v>
      </c>
      <c r="E89285" s="1" t="s">
        <v>17927</v>
      </c>
      <c r="F89285" s="1" t="s">
        <v>17928</v>
      </c>
      <c r="G89285" s="1" t="s">
        <v>8</v>
      </c>
      <c r="H89285" s="1" t="s">
        <v>8</v>
      </c>
    </row>
    <row r="89286" spans="1:8" x14ac:dyDescent="0.3">
      <c r="A89286" s="1" t="s">
        <v>72879</v>
      </c>
      <c r="B89286" s="1" t="s">
        <v>323</v>
      </c>
      <c r="C89286" s="1" t="s">
        <v>73254</v>
      </c>
      <c r="D89286" s="1" t="s">
        <v>73255</v>
      </c>
      <c r="E89286" s="1" t="s">
        <v>862</v>
      </c>
      <c r="F89286" s="1" t="s">
        <v>862</v>
      </c>
      <c r="G89286" s="1" t="s">
        <v>8</v>
      </c>
      <c r="H89286" s="1" t="s">
        <v>8</v>
      </c>
    </row>
    <row r="89287" spans="1:8" x14ac:dyDescent="0.3">
      <c r="A89287" s="1" t="s">
        <v>72879</v>
      </c>
      <c r="B89287" s="1" t="s">
        <v>323</v>
      </c>
      <c r="C89287" s="1" t="s">
        <v>73252</v>
      </c>
      <c r="D89287" s="1" t="s">
        <v>73253</v>
      </c>
      <c r="E89287" s="1" t="s">
        <v>17449</v>
      </c>
      <c r="F89287" s="1" t="s">
        <v>1583</v>
      </c>
      <c r="G89287" s="1" t="s">
        <v>8</v>
      </c>
      <c r="H89287" s="1" t="s">
        <v>8</v>
      </c>
    </row>
    <row r="89288" spans="1:8" x14ac:dyDescent="0.3">
      <c r="A89288" s="1" t="s">
        <v>72879</v>
      </c>
      <c r="B89288" s="1" t="s">
        <v>323</v>
      </c>
      <c r="C89288" s="1" t="s">
        <v>72260</v>
      </c>
      <c r="D89288" s="1" t="s">
        <v>56</v>
      </c>
      <c r="E89288" s="1" t="s">
        <v>18491</v>
      </c>
      <c r="F89288" s="1" t="s">
        <v>18491</v>
      </c>
      <c r="G89288" s="1" t="s">
        <v>8</v>
      </c>
      <c r="H89288" s="1" t="s">
        <v>8</v>
      </c>
    </row>
    <row r="89289" spans="1:8" x14ac:dyDescent="0.3">
      <c r="A89289" s="1" t="s">
        <v>72879</v>
      </c>
      <c r="B89289" s="1" t="s">
        <v>323</v>
      </c>
      <c r="C89289" s="1" t="s">
        <v>72274</v>
      </c>
      <c r="D89289" s="1" t="s">
        <v>62</v>
      </c>
      <c r="E89289" s="1" t="s">
        <v>18203</v>
      </c>
      <c r="F89289" s="1" t="s">
        <v>18204</v>
      </c>
      <c r="G89289" s="1" t="s">
        <v>8</v>
      </c>
      <c r="H89289" s="1" t="s">
        <v>8</v>
      </c>
    </row>
    <row r="89290" spans="1:8" x14ac:dyDescent="0.3">
      <c r="A89290" s="1" t="s">
        <v>72879</v>
      </c>
      <c r="B89290" s="1" t="s">
        <v>323</v>
      </c>
      <c r="C89290" s="1" t="s">
        <v>73122</v>
      </c>
      <c r="D89290" s="1" t="s">
        <v>73123</v>
      </c>
      <c r="E89290" s="1" t="s">
        <v>79834</v>
      </c>
      <c r="F89290" s="1" t="s">
        <v>79835</v>
      </c>
      <c r="G89290" s="1" t="s">
        <v>8</v>
      </c>
      <c r="H89290" s="1" t="s">
        <v>8</v>
      </c>
    </row>
    <row r="89291" spans="1:8" x14ac:dyDescent="0.3">
      <c r="A89291" s="1" t="s">
        <v>72879</v>
      </c>
      <c r="B89291" s="1" t="s">
        <v>323</v>
      </c>
      <c r="C89291" s="1" t="s">
        <v>72408</v>
      </c>
      <c r="D89291" s="1" t="s">
        <v>126</v>
      </c>
      <c r="E89291" s="1" t="s">
        <v>18834</v>
      </c>
      <c r="F89291" s="1" t="s">
        <v>18834</v>
      </c>
      <c r="G89291" s="1" t="s">
        <v>8</v>
      </c>
      <c r="H89291" s="1" t="s">
        <v>8</v>
      </c>
    </row>
    <row r="89292" spans="1:8" x14ac:dyDescent="0.3">
      <c r="A89292" s="1" t="s">
        <v>72879</v>
      </c>
      <c r="B89292" s="1" t="s">
        <v>323</v>
      </c>
      <c r="C89292" s="1" t="s">
        <v>72699</v>
      </c>
      <c r="D89292" s="1" t="s">
        <v>211</v>
      </c>
      <c r="E89292" s="1" t="s">
        <v>8</v>
      </c>
      <c r="F89292" s="1" t="s">
        <v>19147</v>
      </c>
      <c r="G89292" s="1" t="s">
        <v>8</v>
      </c>
      <c r="H89292" s="1" t="s">
        <v>8</v>
      </c>
    </row>
    <row r="89293" spans="1:8" x14ac:dyDescent="0.3">
      <c r="A89293" s="1" t="s">
        <v>72879</v>
      </c>
      <c r="B89293" s="1" t="s">
        <v>323</v>
      </c>
      <c r="C89293" s="1" t="s">
        <v>72256</v>
      </c>
      <c r="D89293" s="1" t="s">
        <v>52</v>
      </c>
      <c r="E89293" s="1" t="s">
        <v>8</v>
      </c>
      <c r="F89293" s="1" t="s">
        <v>19745</v>
      </c>
      <c r="G89293" s="1" t="s">
        <v>8</v>
      </c>
      <c r="H89293" s="1" t="s">
        <v>8</v>
      </c>
    </row>
    <row r="89294" spans="1:8" x14ac:dyDescent="0.3">
      <c r="A89294" s="1" t="s">
        <v>72879</v>
      </c>
      <c r="B89294" s="1" t="s">
        <v>323</v>
      </c>
      <c r="C89294" s="1" t="s">
        <v>72257</v>
      </c>
      <c r="D89294" s="1" t="s">
        <v>53</v>
      </c>
      <c r="E89294" s="1" t="s">
        <v>8</v>
      </c>
      <c r="F89294" s="1" t="s">
        <v>19746</v>
      </c>
      <c r="G89294" s="1" t="s">
        <v>8</v>
      </c>
      <c r="H89294" s="1" t="s">
        <v>8</v>
      </c>
    </row>
    <row r="89295" spans="1:8" x14ac:dyDescent="0.3">
      <c r="A89295" s="1" t="s">
        <v>72879</v>
      </c>
      <c r="B89295" s="1" t="s">
        <v>323</v>
      </c>
      <c r="C89295" s="1" t="s">
        <v>72258</v>
      </c>
      <c r="D89295" s="1" t="s">
        <v>54</v>
      </c>
      <c r="E89295" s="1" t="s">
        <v>8</v>
      </c>
      <c r="F89295" s="1" t="s">
        <v>645</v>
      </c>
      <c r="G89295" s="1" t="s">
        <v>8</v>
      </c>
      <c r="H89295" s="1" t="s">
        <v>8</v>
      </c>
    </row>
    <row r="89296" spans="1:8" x14ac:dyDescent="0.3">
      <c r="A89296" s="1" t="s">
        <v>72879</v>
      </c>
      <c r="B89296" s="1" t="s">
        <v>323</v>
      </c>
      <c r="C89296" s="1" t="s">
        <v>72532</v>
      </c>
      <c r="D89296" s="1" t="s">
        <v>169</v>
      </c>
      <c r="E89296" s="1" t="s">
        <v>8</v>
      </c>
      <c r="F89296" s="1" t="s">
        <v>19747</v>
      </c>
      <c r="G89296" s="1" t="s">
        <v>8</v>
      </c>
      <c r="H89296" s="1" t="s">
        <v>8</v>
      </c>
    </row>
    <row r="89297" spans="1:8" x14ac:dyDescent="0.3">
      <c r="A89297" s="1" t="s">
        <v>72879</v>
      </c>
      <c r="B89297" s="1" t="s">
        <v>323</v>
      </c>
      <c r="C89297" s="1" t="s">
        <v>72714</v>
      </c>
      <c r="D89297" s="1" t="s">
        <v>213</v>
      </c>
      <c r="E89297" s="1" t="s">
        <v>8</v>
      </c>
      <c r="F89297" s="1" t="s">
        <v>8</v>
      </c>
      <c r="G89297" s="1" t="s">
        <v>43258</v>
      </c>
      <c r="H89297" s="1" t="s">
        <v>8</v>
      </c>
    </row>
    <row r="89298" spans="1:8" x14ac:dyDescent="0.3">
      <c r="A89298" s="1" t="s">
        <v>72879</v>
      </c>
      <c r="B89298" s="1" t="s">
        <v>323</v>
      </c>
      <c r="C89298" s="1" t="s">
        <v>72222</v>
      </c>
      <c r="D89298" s="1" t="s">
        <v>32</v>
      </c>
      <c r="E89298" s="1" t="s">
        <v>510</v>
      </c>
      <c r="F89298" s="1" t="s">
        <v>510</v>
      </c>
      <c r="G89298" s="1" t="s">
        <v>510</v>
      </c>
      <c r="H89298" s="1" t="s">
        <v>8</v>
      </c>
    </row>
    <row r="89299" spans="1:8" x14ac:dyDescent="0.3">
      <c r="A89299" s="1" t="s">
        <v>72879</v>
      </c>
      <c r="B89299" s="1" t="s">
        <v>323</v>
      </c>
      <c r="C89299" s="1" t="s">
        <v>72223</v>
      </c>
      <c r="D89299" s="1" t="s">
        <v>33</v>
      </c>
      <c r="E89299" s="1" t="s">
        <v>510</v>
      </c>
      <c r="F89299" s="1" t="s">
        <v>510</v>
      </c>
      <c r="G89299" s="1" t="s">
        <v>510</v>
      </c>
      <c r="H89299" s="1" t="s">
        <v>8</v>
      </c>
    </row>
    <row r="89300" spans="1:8" x14ac:dyDescent="0.3">
      <c r="A89300" s="1" t="s">
        <v>72879</v>
      </c>
      <c r="B89300" s="1" t="s">
        <v>323</v>
      </c>
      <c r="C89300" s="1" t="s">
        <v>72224</v>
      </c>
      <c r="D89300" s="1" t="s">
        <v>34</v>
      </c>
      <c r="E89300" s="1" t="s">
        <v>510</v>
      </c>
      <c r="F89300" s="1" t="s">
        <v>510</v>
      </c>
      <c r="G89300" s="1" t="s">
        <v>510</v>
      </c>
      <c r="H89300" s="1" t="s">
        <v>8</v>
      </c>
    </row>
    <row r="89301" spans="1:8" x14ac:dyDescent="0.3">
      <c r="A89301" s="1" t="s">
        <v>72879</v>
      </c>
      <c r="B89301" s="1" t="s">
        <v>323</v>
      </c>
      <c r="C89301" s="1" t="s">
        <v>72179</v>
      </c>
      <c r="D89301" s="1" t="s">
        <v>9</v>
      </c>
      <c r="E89301" s="1" t="s">
        <v>26109</v>
      </c>
      <c r="F89301" s="1" t="s">
        <v>26110</v>
      </c>
      <c r="G89301" s="1" t="s">
        <v>26111</v>
      </c>
      <c r="H89301" s="1" t="s">
        <v>8</v>
      </c>
    </row>
    <row r="89302" spans="1:8" x14ac:dyDescent="0.3">
      <c r="A89302" s="1" t="s">
        <v>72879</v>
      </c>
      <c r="B89302" s="1" t="s">
        <v>323</v>
      </c>
      <c r="C89302" s="1" t="s">
        <v>72322</v>
      </c>
      <c r="D89302" s="1" t="s">
        <v>74</v>
      </c>
      <c r="E89302" s="1" t="s">
        <v>44223</v>
      </c>
      <c r="F89302" s="1" t="s">
        <v>44224</v>
      </c>
      <c r="G89302" s="1" t="s">
        <v>44225</v>
      </c>
      <c r="H89302" s="1" t="s">
        <v>8</v>
      </c>
    </row>
    <row r="89303" spans="1:8" x14ac:dyDescent="0.3">
      <c r="A89303" s="1" t="s">
        <v>72879</v>
      </c>
      <c r="B89303" s="1" t="s">
        <v>323</v>
      </c>
      <c r="C89303" s="1" t="s">
        <v>72323</v>
      </c>
      <c r="D89303" s="1" t="s">
        <v>75</v>
      </c>
      <c r="E89303" s="1" t="s">
        <v>44226</v>
      </c>
      <c r="F89303" s="1" t="s">
        <v>44227</v>
      </c>
      <c r="G89303" s="1" t="s">
        <v>44228</v>
      </c>
      <c r="H89303" s="1" t="s">
        <v>8</v>
      </c>
    </row>
    <row r="89304" spans="1:8" x14ac:dyDescent="0.3">
      <c r="A89304" s="1" t="s">
        <v>72879</v>
      </c>
      <c r="B89304" s="1" t="s">
        <v>323</v>
      </c>
      <c r="C89304" s="1" t="s">
        <v>72324</v>
      </c>
      <c r="D89304" s="1" t="s">
        <v>76</v>
      </c>
      <c r="E89304" s="1" t="s">
        <v>26121</v>
      </c>
      <c r="F89304" s="1" t="s">
        <v>26122</v>
      </c>
      <c r="G89304" s="1" t="s">
        <v>26123</v>
      </c>
      <c r="H89304" s="1" t="s">
        <v>8</v>
      </c>
    </row>
    <row r="89305" spans="1:8" x14ac:dyDescent="0.3">
      <c r="A89305" s="1" t="s">
        <v>72879</v>
      </c>
      <c r="B89305" s="1" t="s">
        <v>323</v>
      </c>
      <c r="C89305" s="1" t="s">
        <v>72185</v>
      </c>
      <c r="D89305" s="1" t="s">
        <v>13</v>
      </c>
      <c r="E89305" s="1" t="s">
        <v>26112</v>
      </c>
      <c r="F89305" s="1" t="s">
        <v>26113</v>
      </c>
      <c r="G89305" s="1" t="s">
        <v>26114</v>
      </c>
      <c r="H89305" s="1" t="s">
        <v>8</v>
      </c>
    </row>
    <row r="89306" spans="1:8" x14ac:dyDescent="0.3">
      <c r="A89306" s="1" t="s">
        <v>72879</v>
      </c>
      <c r="B89306" s="1" t="s">
        <v>323</v>
      </c>
      <c r="C89306" s="1" t="s">
        <v>72379</v>
      </c>
      <c r="D89306" s="1" t="s">
        <v>116</v>
      </c>
      <c r="E89306" s="1" t="s">
        <v>26124</v>
      </c>
      <c r="F89306" s="1" t="s">
        <v>26125</v>
      </c>
      <c r="G89306" s="1" t="s">
        <v>26126</v>
      </c>
      <c r="H89306" s="1" t="s">
        <v>8</v>
      </c>
    </row>
    <row r="89307" spans="1:8" x14ac:dyDescent="0.3">
      <c r="A89307" s="1" t="s">
        <v>72879</v>
      </c>
      <c r="B89307" s="1" t="s">
        <v>323</v>
      </c>
      <c r="C89307" s="1" t="s">
        <v>72405</v>
      </c>
      <c r="D89307" s="1" t="s">
        <v>124</v>
      </c>
      <c r="E89307" s="1" t="s">
        <v>30226</v>
      </c>
      <c r="F89307" s="1" t="s">
        <v>30227</v>
      </c>
      <c r="G89307" s="1" t="s">
        <v>30228</v>
      </c>
      <c r="H89307" s="1" t="s">
        <v>8</v>
      </c>
    </row>
    <row r="89308" spans="1:8" x14ac:dyDescent="0.3">
      <c r="A89308" s="1" t="s">
        <v>72879</v>
      </c>
      <c r="B89308" s="1" t="s">
        <v>323</v>
      </c>
      <c r="C89308" s="1" t="s">
        <v>72426</v>
      </c>
      <c r="D89308" s="1" t="s">
        <v>130</v>
      </c>
      <c r="E89308" s="1" t="s">
        <v>26127</v>
      </c>
      <c r="F89308" s="1" t="s">
        <v>26128</v>
      </c>
      <c r="G89308" s="1" t="s">
        <v>26129</v>
      </c>
      <c r="H89308" s="1" t="s">
        <v>8</v>
      </c>
    </row>
    <row r="89309" spans="1:8" x14ac:dyDescent="0.3">
      <c r="A89309" s="1" t="s">
        <v>72879</v>
      </c>
      <c r="B89309" s="1" t="s">
        <v>323</v>
      </c>
      <c r="C89309" s="1" t="s">
        <v>72446</v>
      </c>
      <c r="D89309" s="1" t="s">
        <v>134</v>
      </c>
      <c r="E89309" s="1" t="s">
        <v>26130</v>
      </c>
      <c r="F89309" s="1" t="s">
        <v>26131</v>
      </c>
      <c r="G89309" s="1" t="s">
        <v>26132</v>
      </c>
      <c r="H89309" s="1" t="s">
        <v>8</v>
      </c>
    </row>
    <row r="89310" spans="1:8" x14ac:dyDescent="0.3">
      <c r="A89310" s="1" t="s">
        <v>72879</v>
      </c>
      <c r="B89310" s="1" t="s">
        <v>323</v>
      </c>
      <c r="C89310" s="1" t="s">
        <v>72447</v>
      </c>
      <c r="D89310" s="1" t="s">
        <v>135</v>
      </c>
      <c r="E89310" s="1" t="s">
        <v>26133</v>
      </c>
      <c r="F89310" s="1" t="s">
        <v>26134</v>
      </c>
      <c r="G89310" s="1" t="s">
        <v>26135</v>
      </c>
      <c r="H89310" s="1" t="s">
        <v>8</v>
      </c>
    </row>
    <row r="89311" spans="1:8" x14ac:dyDescent="0.3">
      <c r="A89311" s="1" t="s">
        <v>72879</v>
      </c>
      <c r="B89311" s="1" t="s">
        <v>323</v>
      </c>
      <c r="C89311" s="1" t="s">
        <v>72461</v>
      </c>
      <c r="D89311" s="1" t="s">
        <v>141</v>
      </c>
      <c r="E89311" s="1" t="s">
        <v>26136</v>
      </c>
      <c r="F89311" s="1" t="s">
        <v>26137</v>
      </c>
      <c r="G89311" s="1" t="s">
        <v>26138</v>
      </c>
      <c r="H89311" s="1" t="s">
        <v>8</v>
      </c>
    </row>
    <row r="89312" spans="1:8" x14ac:dyDescent="0.3">
      <c r="A89312" s="1" t="s">
        <v>72879</v>
      </c>
      <c r="B89312" s="1" t="s">
        <v>323</v>
      </c>
      <c r="C89312" s="1" t="s">
        <v>72467</v>
      </c>
      <c r="D89312" s="1" t="s">
        <v>143</v>
      </c>
      <c r="E89312" s="1" t="s">
        <v>26139</v>
      </c>
      <c r="F89312" s="1" t="s">
        <v>26140</v>
      </c>
      <c r="G89312" s="1" t="s">
        <v>26141</v>
      </c>
      <c r="H89312" s="1" t="s">
        <v>8</v>
      </c>
    </row>
    <row r="89313" spans="1:8" x14ac:dyDescent="0.3">
      <c r="A89313" s="1" t="s">
        <v>72879</v>
      </c>
      <c r="B89313" s="1" t="s">
        <v>323</v>
      </c>
      <c r="C89313" s="1" t="s">
        <v>72199</v>
      </c>
      <c r="D89313" s="1" t="s">
        <v>18</v>
      </c>
      <c r="E89313" s="1" t="s">
        <v>26115</v>
      </c>
      <c r="F89313" s="1" t="s">
        <v>26116</v>
      </c>
      <c r="G89313" s="1" t="s">
        <v>26117</v>
      </c>
      <c r="H89313" s="1" t="s">
        <v>8</v>
      </c>
    </row>
    <row r="89314" spans="1:8" x14ac:dyDescent="0.3">
      <c r="A89314" s="1" t="s">
        <v>72879</v>
      </c>
      <c r="B89314" s="1" t="s">
        <v>323</v>
      </c>
      <c r="C89314" s="1" t="s">
        <v>72200</v>
      </c>
      <c r="D89314" s="1" t="s">
        <v>19</v>
      </c>
      <c r="E89314" s="1" t="s">
        <v>26118</v>
      </c>
      <c r="F89314" s="1" t="s">
        <v>26119</v>
      </c>
      <c r="G89314" s="1" t="s">
        <v>26120</v>
      </c>
      <c r="H89314" s="1" t="s">
        <v>8</v>
      </c>
    </row>
    <row r="89315" spans="1:8" x14ac:dyDescent="0.3">
      <c r="A89315" s="1" t="s">
        <v>72879</v>
      </c>
      <c r="B89315" s="1" t="s">
        <v>323</v>
      </c>
      <c r="C89315" s="1" t="s">
        <v>72684</v>
      </c>
      <c r="D89315" s="1" t="s">
        <v>203</v>
      </c>
      <c r="E89315" s="1" t="s">
        <v>509</v>
      </c>
      <c r="F89315" s="1" t="s">
        <v>509</v>
      </c>
      <c r="G89315" s="1" t="s">
        <v>509</v>
      </c>
      <c r="H89315" s="1" t="s">
        <v>8</v>
      </c>
    </row>
    <row r="89316" spans="1:8" x14ac:dyDescent="0.3">
      <c r="A89316" s="1" t="s">
        <v>72879</v>
      </c>
      <c r="B89316" s="1" t="s">
        <v>323</v>
      </c>
      <c r="C89316" s="1" t="s">
        <v>72790</v>
      </c>
      <c r="D89316" s="1" t="s">
        <v>256</v>
      </c>
      <c r="E89316" s="1" t="s">
        <v>26142</v>
      </c>
      <c r="F89316" s="1" t="s">
        <v>26143</v>
      </c>
      <c r="G89316" s="1" t="s">
        <v>26144</v>
      </c>
      <c r="H89316" s="1" t="s">
        <v>8</v>
      </c>
    </row>
    <row r="89317" spans="1:8" x14ac:dyDescent="0.3">
      <c r="A89317" s="1" t="s">
        <v>72879</v>
      </c>
      <c r="B89317" s="1" t="s">
        <v>323</v>
      </c>
      <c r="C89317" s="1" t="s">
        <v>72819</v>
      </c>
      <c r="D89317" s="1" t="s">
        <v>268</v>
      </c>
      <c r="E89317" s="1" t="s">
        <v>26145</v>
      </c>
      <c r="F89317" s="1" t="s">
        <v>26146</v>
      </c>
      <c r="G89317" s="1" t="s">
        <v>26147</v>
      </c>
      <c r="H89317" s="1" t="s">
        <v>8</v>
      </c>
    </row>
    <row r="89318" spans="1:8" x14ac:dyDescent="0.3">
      <c r="A89318" s="1" t="s">
        <v>72879</v>
      </c>
      <c r="B89318" s="1" t="s">
        <v>323</v>
      </c>
      <c r="C89318" s="1" t="s">
        <v>72383</v>
      </c>
      <c r="D89318" s="1" t="s">
        <v>117</v>
      </c>
      <c r="E89318" s="1" t="s">
        <v>32441</v>
      </c>
      <c r="F89318" s="1" t="s">
        <v>32442</v>
      </c>
      <c r="G89318" s="1" t="s">
        <v>32443</v>
      </c>
      <c r="H89318" s="1" t="s">
        <v>8</v>
      </c>
    </row>
    <row r="89319" spans="1:8" x14ac:dyDescent="0.3">
      <c r="A89319" s="1" t="s">
        <v>72879</v>
      </c>
      <c r="B89319" s="1" t="s">
        <v>323</v>
      </c>
      <c r="C89319" s="1" t="s">
        <v>72557</v>
      </c>
      <c r="D89319" s="1" t="s">
        <v>179</v>
      </c>
      <c r="E89319" s="1" t="s">
        <v>33298</v>
      </c>
      <c r="F89319" s="1" t="s">
        <v>33299</v>
      </c>
      <c r="G89319" s="1" t="s">
        <v>33300</v>
      </c>
      <c r="H89319" s="1" t="s">
        <v>8</v>
      </c>
    </row>
    <row r="89320" spans="1:8" x14ac:dyDescent="0.3">
      <c r="A89320" s="1" t="s">
        <v>72879</v>
      </c>
      <c r="B89320" s="1" t="s">
        <v>323</v>
      </c>
      <c r="C89320" s="1" t="s">
        <v>72808</v>
      </c>
      <c r="D89320" s="1" t="s">
        <v>264</v>
      </c>
      <c r="E89320" s="1" t="s">
        <v>35787</v>
      </c>
      <c r="F89320" s="1" t="s">
        <v>35788</v>
      </c>
      <c r="G89320" s="1" t="s">
        <v>35789</v>
      </c>
      <c r="H89320" s="1" t="s">
        <v>8</v>
      </c>
    </row>
    <row r="89321" spans="1:8" x14ac:dyDescent="0.3">
      <c r="A89321" s="1" t="s">
        <v>72879</v>
      </c>
      <c r="B89321" s="1" t="s">
        <v>323</v>
      </c>
      <c r="C89321" s="1" t="s">
        <v>72732</v>
      </c>
      <c r="D89321" s="1" t="s">
        <v>223</v>
      </c>
      <c r="E89321" s="1" t="s">
        <v>36249</v>
      </c>
      <c r="F89321" s="1" t="s">
        <v>36250</v>
      </c>
      <c r="G89321" s="1" t="s">
        <v>36251</v>
      </c>
      <c r="H89321" s="1" t="s">
        <v>8</v>
      </c>
    </row>
    <row r="89322" spans="1:8" x14ac:dyDescent="0.3">
      <c r="A89322" s="1" t="s">
        <v>72879</v>
      </c>
      <c r="B89322" s="1" t="s">
        <v>323</v>
      </c>
      <c r="C89322" s="1" t="s">
        <v>72798</v>
      </c>
      <c r="D89322" s="1" t="s">
        <v>259</v>
      </c>
      <c r="E89322" s="1" t="s">
        <v>509</v>
      </c>
      <c r="F89322" s="1" t="s">
        <v>33595</v>
      </c>
      <c r="G89322" s="1" t="s">
        <v>509</v>
      </c>
      <c r="H89322" s="1" t="s">
        <v>8</v>
      </c>
    </row>
    <row r="89323" spans="1:8" x14ac:dyDescent="0.3">
      <c r="A89323" s="1" t="s">
        <v>72879</v>
      </c>
      <c r="B89323" s="1" t="s">
        <v>323</v>
      </c>
      <c r="C89323" s="1" t="s">
        <v>73159</v>
      </c>
      <c r="D89323" s="1" t="s">
        <v>73160</v>
      </c>
      <c r="E89323" s="1" t="s">
        <v>522</v>
      </c>
      <c r="F89323" s="1" t="s">
        <v>521</v>
      </c>
      <c r="G89323" s="1" t="s">
        <v>521</v>
      </c>
      <c r="H89323" s="1" t="s">
        <v>8</v>
      </c>
    </row>
    <row r="89324" spans="1:8" x14ac:dyDescent="0.3">
      <c r="A89324" s="1" t="s">
        <v>72879</v>
      </c>
      <c r="B89324" s="1" t="s">
        <v>323</v>
      </c>
      <c r="C89324" s="1" t="s">
        <v>73250</v>
      </c>
      <c r="D89324" s="1" t="s">
        <v>73251</v>
      </c>
      <c r="E89324" s="1" t="s">
        <v>2572</v>
      </c>
      <c r="F89324" s="1" t="s">
        <v>38959</v>
      </c>
      <c r="G89324" s="1" t="s">
        <v>5196</v>
      </c>
      <c r="H89324" s="1" t="s">
        <v>8</v>
      </c>
    </row>
    <row r="89325" spans="1:8" x14ac:dyDescent="0.3">
      <c r="A89325" s="1" t="s">
        <v>72879</v>
      </c>
      <c r="B89325" s="1" t="s">
        <v>323</v>
      </c>
      <c r="C89325" s="1" t="s">
        <v>73248</v>
      </c>
      <c r="D89325" s="1" t="s">
        <v>73249</v>
      </c>
      <c r="E89325" s="1" t="s">
        <v>5189</v>
      </c>
      <c r="F89325" s="1" t="s">
        <v>5179</v>
      </c>
      <c r="G89325" s="1" t="s">
        <v>7129</v>
      </c>
      <c r="H89325" s="1" t="s">
        <v>8</v>
      </c>
    </row>
    <row r="89326" spans="1:8" x14ac:dyDescent="0.3">
      <c r="A89326" s="1" t="s">
        <v>72879</v>
      </c>
      <c r="B89326" s="1" t="s">
        <v>323</v>
      </c>
      <c r="C89326" s="1" t="s">
        <v>73246</v>
      </c>
      <c r="D89326" s="1" t="s">
        <v>73247</v>
      </c>
      <c r="E89326" s="1" t="s">
        <v>5178</v>
      </c>
      <c r="F89326" s="1" t="s">
        <v>17576</v>
      </c>
      <c r="G89326" s="1" t="s">
        <v>7030</v>
      </c>
      <c r="H89326" s="1" t="s">
        <v>8</v>
      </c>
    </row>
    <row r="89327" spans="1:8" x14ac:dyDescent="0.3">
      <c r="A89327" s="1" t="s">
        <v>72879</v>
      </c>
      <c r="B89327" s="1" t="s">
        <v>323</v>
      </c>
      <c r="C89327" s="1" t="s">
        <v>72198</v>
      </c>
      <c r="D89327" s="1" t="s">
        <v>17</v>
      </c>
      <c r="E89327" s="1" t="s">
        <v>522</v>
      </c>
      <c r="F89327" s="1" t="s">
        <v>521</v>
      </c>
      <c r="G89327" s="1" t="s">
        <v>542</v>
      </c>
      <c r="H89327" s="1" t="s">
        <v>8</v>
      </c>
    </row>
    <row r="89328" spans="1:8" x14ac:dyDescent="0.3">
      <c r="A89328" s="1" t="s">
        <v>72879</v>
      </c>
      <c r="B89328" s="1" t="s">
        <v>323</v>
      </c>
      <c r="C89328" s="1" t="s">
        <v>73157</v>
      </c>
      <c r="D89328" s="1" t="s">
        <v>73158</v>
      </c>
      <c r="E89328" s="1" t="s">
        <v>522</v>
      </c>
      <c r="F89328" s="1" t="s">
        <v>521</v>
      </c>
      <c r="G89328" s="1" t="s">
        <v>521</v>
      </c>
      <c r="H89328" s="1" t="s">
        <v>8</v>
      </c>
    </row>
    <row r="89329" spans="1:8" x14ac:dyDescent="0.3">
      <c r="A89329" s="1" t="s">
        <v>72879</v>
      </c>
      <c r="B89329" s="1" t="s">
        <v>323</v>
      </c>
      <c r="C89329" s="1" t="s">
        <v>73174</v>
      </c>
      <c r="D89329" s="1" t="s">
        <v>73175</v>
      </c>
      <c r="E89329" s="1" t="s">
        <v>81102</v>
      </c>
      <c r="F89329" s="1" t="s">
        <v>81103</v>
      </c>
      <c r="G89329" s="1" t="s">
        <v>81104</v>
      </c>
      <c r="H89329" s="1" t="s">
        <v>8</v>
      </c>
    </row>
    <row r="89330" spans="1:8" x14ac:dyDescent="0.3">
      <c r="A89330" s="1" t="s">
        <v>72879</v>
      </c>
      <c r="B89330" s="1" t="s">
        <v>323</v>
      </c>
      <c r="C89330" s="1" t="s">
        <v>72280</v>
      </c>
      <c r="D89330" s="1" t="s">
        <v>63</v>
      </c>
      <c r="E89330" s="1" t="s">
        <v>40399</v>
      </c>
      <c r="F89330" s="1" t="s">
        <v>40400</v>
      </c>
      <c r="G89330" s="1" t="s">
        <v>40401</v>
      </c>
      <c r="H89330" s="1" t="s">
        <v>8</v>
      </c>
    </row>
    <row r="89331" spans="1:8" x14ac:dyDescent="0.3">
      <c r="A89331" s="1" t="s">
        <v>72879</v>
      </c>
      <c r="B89331" s="1" t="s">
        <v>323</v>
      </c>
      <c r="C89331" s="1" t="s">
        <v>72661</v>
      </c>
      <c r="D89331" s="1" t="s">
        <v>190</v>
      </c>
      <c r="E89331" s="1" t="s">
        <v>39488</v>
      </c>
      <c r="F89331" s="1" t="s">
        <v>39489</v>
      </c>
      <c r="G89331" s="1" t="s">
        <v>39490</v>
      </c>
      <c r="H89331" s="1" t="s">
        <v>8</v>
      </c>
    </row>
    <row r="89332" spans="1:8" x14ac:dyDescent="0.3">
      <c r="A89332" s="1" t="s">
        <v>72879</v>
      </c>
      <c r="B89332" s="1" t="s">
        <v>323</v>
      </c>
      <c r="C89332" s="1" t="s">
        <v>72810</v>
      </c>
      <c r="D89332" s="1" t="s">
        <v>265</v>
      </c>
      <c r="E89332" s="1" t="s">
        <v>41590</v>
      </c>
      <c r="F89332" s="1" t="s">
        <v>41591</v>
      </c>
      <c r="G89332" s="1" t="s">
        <v>41592</v>
      </c>
      <c r="H89332" s="1" t="s">
        <v>8</v>
      </c>
    </row>
    <row r="89333" spans="1:8" x14ac:dyDescent="0.3">
      <c r="A89333" s="1" t="s">
        <v>72879</v>
      </c>
      <c r="B89333" s="1" t="s">
        <v>323</v>
      </c>
      <c r="C89333" s="1" t="s">
        <v>72546</v>
      </c>
      <c r="D89333" s="1" t="s">
        <v>177</v>
      </c>
      <c r="E89333" s="1" t="s">
        <v>40985</v>
      </c>
      <c r="F89333" s="1" t="s">
        <v>40986</v>
      </c>
      <c r="G89333" s="1" t="s">
        <v>40987</v>
      </c>
      <c r="H89333" s="1" t="s">
        <v>8</v>
      </c>
    </row>
    <row r="89334" spans="1:8" x14ac:dyDescent="0.3">
      <c r="A89334" s="1" t="s">
        <v>72879</v>
      </c>
      <c r="B89334" s="1" t="s">
        <v>323</v>
      </c>
      <c r="C89334" s="1" t="s">
        <v>81198</v>
      </c>
      <c r="D89334" s="1" t="s">
        <v>81199</v>
      </c>
      <c r="E89334" s="1" t="s">
        <v>81794</v>
      </c>
      <c r="F89334" s="1" t="s">
        <v>81795</v>
      </c>
      <c r="G89334" s="1" t="s">
        <v>81796</v>
      </c>
      <c r="H89334" s="1" t="s">
        <v>8</v>
      </c>
    </row>
    <row r="89335" spans="1:8" x14ac:dyDescent="0.3">
      <c r="A89335" s="1" t="s">
        <v>72879</v>
      </c>
      <c r="B89335" s="1" t="s">
        <v>323</v>
      </c>
      <c r="C89335" s="1" t="s">
        <v>81848</v>
      </c>
      <c r="D89335" s="1" t="s">
        <v>81849</v>
      </c>
      <c r="E89335" s="1" t="s">
        <v>82444</v>
      </c>
      <c r="F89335" s="1" t="s">
        <v>82445</v>
      </c>
      <c r="G89335" s="1" t="s">
        <v>82446</v>
      </c>
      <c r="H89335" s="1" t="s">
        <v>8</v>
      </c>
    </row>
    <row r="89336" spans="1:8" x14ac:dyDescent="0.3">
      <c r="A89336" s="1" t="s">
        <v>72879</v>
      </c>
      <c r="B89336" s="1" t="s">
        <v>323</v>
      </c>
      <c r="C89336" s="1" t="s">
        <v>72695</v>
      </c>
      <c r="D89336" s="1" t="s">
        <v>208</v>
      </c>
      <c r="E89336" s="1" t="s">
        <v>64156</v>
      </c>
      <c r="F89336" s="1" t="s">
        <v>64157</v>
      </c>
      <c r="G89336" s="1" t="s">
        <v>64158</v>
      </c>
      <c r="H89336" s="1" t="s">
        <v>64159</v>
      </c>
    </row>
    <row r="89337" spans="1:8" x14ac:dyDescent="0.3">
      <c r="A89337" s="1" t="s">
        <v>72879</v>
      </c>
      <c r="B89337" s="1" t="s">
        <v>323</v>
      </c>
      <c r="C89337" s="1" t="s">
        <v>73294</v>
      </c>
      <c r="D89337" s="1" t="s">
        <v>73295</v>
      </c>
      <c r="E89337" s="1" t="s">
        <v>692</v>
      </c>
      <c r="F89337" s="1" t="s">
        <v>691</v>
      </c>
      <c r="G89337" s="1" t="s">
        <v>2616</v>
      </c>
      <c r="H89337" s="1" t="s">
        <v>2610</v>
      </c>
    </row>
    <row r="89338" spans="1:8" x14ac:dyDescent="0.3">
      <c r="A89338" s="1" t="s">
        <v>72879</v>
      </c>
      <c r="B89338" s="1" t="s">
        <v>323</v>
      </c>
      <c r="C89338" s="1" t="s">
        <v>73290</v>
      </c>
      <c r="D89338" s="1" t="s">
        <v>73291</v>
      </c>
      <c r="E89338" s="1" t="s">
        <v>582</v>
      </c>
      <c r="F89338" s="1" t="s">
        <v>694</v>
      </c>
      <c r="G89338" s="1" t="s">
        <v>1864</v>
      </c>
      <c r="H89338" s="1" t="s">
        <v>1863</v>
      </c>
    </row>
    <row r="89339" spans="1:8" x14ac:dyDescent="0.3">
      <c r="A89339" s="1" t="s">
        <v>72879</v>
      </c>
      <c r="B89339" s="1" t="s">
        <v>323</v>
      </c>
      <c r="C89339" s="1" t="s">
        <v>73286</v>
      </c>
      <c r="D89339" s="1" t="s">
        <v>73287</v>
      </c>
      <c r="E89339" s="1" t="s">
        <v>2616</v>
      </c>
      <c r="F89339" s="1" t="s">
        <v>2610</v>
      </c>
      <c r="G89339" s="1" t="s">
        <v>582</v>
      </c>
      <c r="H89339" s="1" t="s">
        <v>7518</v>
      </c>
    </row>
    <row r="89340" spans="1:8" x14ac:dyDescent="0.3">
      <c r="A89340" s="1" t="s">
        <v>72879</v>
      </c>
      <c r="B89340" s="1" t="s">
        <v>323</v>
      </c>
      <c r="C89340" s="1" t="s">
        <v>73274</v>
      </c>
      <c r="D89340" s="1" t="s">
        <v>73275</v>
      </c>
      <c r="E89340" s="1" t="s">
        <v>5659</v>
      </c>
      <c r="F89340" s="1" t="s">
        <v>15243</v>
      </c>
      <c r="G89340" s="1" t="s">
        <v>5622</v>
      </c>
      <c r="H89340" s="1" t="s">
        <v>12853</v>
      </c>
    </row>
    <row r="89341" spans="1:8" x14ac:dyDescent="0.3">
      <c r="A89341" s="1" t="s">
        <v>72879</v>
      </c>
      <c r="B89341" s="1" t="s">
        <v>323</v>
      </c>
      <c r="C89341" s="1" t="s">
        <v>73270</v>
      </c>
      <c r="D89341" s="1" t="s">
        <v>73271</v>
      </c>
      <c r="E89341" s="1" t="s">
        <v>2531</v>
      </c>
      <c r="F89341" s="1" t="s">
        <v>2533</v>
      </c>
      <c r="G89341" s="1" t="s">
        <v>566</v>
      </c>
      <c r="H89341" s="1" t="s">
        <v>2200</v>
      </c>
    </row>
    <row r="89342" spans="1:8" x14ac:dyDescent="0.3">
      <c r="A89342" s="1" t="s">
        <v>72879</v>
      </c>
      <c r="B89342" s="1" t="s">
        <v>323</v>
      </c>
      <c r="C89342" s="1" t="s">
        <v>73266</v>
      </c>
      <c r="D89342" s="1" t="s">
        <v>73267</v>
      </c>
      <c r="E89342" s="1" t="s">
        <v>20710</v>
      </c>
      <c r="F89342" s="1" t="s">
        <v>566</v>
      </c>
      <c r="G89342" s="1" t="s">
        <v>15243</v>
      </c>
      <c r="H89342" s="1" t="s">
        <v>5193</v>
      </c>
    </row>
    <row r="89343" spans="1:8" x14ac:dyDescent="0.3">
      <c r="A89343" s="1" t="s">
        <v>72879</v>
      </c>
      <c r="B89343" s="1" t="s">
        <v>323</v>
      </c>
      <c r="C89343" s="1" t="s">
        <v>72544</v>
      </c>
      <c r="D89343" s="1" t="s">
        <v>175</v>
      </c>
      <c r="E89343" s="1" t="s">
        <v>2620</v>
      </c>
      <c r="F89343" s="1" t="s">
        <v>2620</v>
      </c>
      <c r="G89343" s="1" t="s">
        <v>2620</v>
      </c>
      <c r="H89343" s="1" t="s">
        <v>7691</v>
      </c>
    </row>
    <row r="89344" spans="1:8" x14ac:dyDescent="0.3">
      <c r="A89344" s="1" t="s">
        <v>72879</v>
      </c>
      <c r="B89344" s="1" t="s">
        <v>323</v>
      </c>
      <c r="C89344" s="1" t="s">
        <v>72418</v>
      </c>
      <c r="D89344" s="1" t="s">
        <v>129</v>
      </c>
      <c r="E89344" s="1" t="s">
        <v>65505</v>
      </c>
      <c r="F89344" s="1" t="s">
        <v>65506</v>
      </c>
      <c r="G89344" s="1" t="s">
        <v>65507</v>
      </c>
      <c r="H89344" s="1" t="s">
        <v>65508</v>
      </c>
    </row>
    <row r="89345" spans="1:8" x14ac:dyDescent="0.3">
      <c r="A89345" s="1" t="s">
        <v>72879</v>
      </c>
      <c r="B89345" s="1" t="s">
        <v>323</v>
      </c>
      <c r="C89345" s="1" t="s">
        <v>72191</v>
      </c>
      <c r="D89345" s="1" t="s">
        <v>14</v>
      </c>
      <c r="E89345" s="1" t="s">
        <v>68092</v>
      </c>
      <c r="F89345" s="1" t="s">
        <v>68093</v>
      </c>
      <c r="G89345" s="1" t="s">
        <v>68094</v>
      </c>
      <c r="H89345" s="1" t="s">
        <v>68095</v>
      </c>
    </row>
    <row r="89346" spans="1:8" x14ac:dyDescent="0.3">
      <c r="A89346" s="1" t="s">
        <v>72879</v>
      </c>
      <c r="B89346" s="1" t="s">
        <v>323</v>
      </c>
      <c r="C89346" s="1" t="s">
        <v>72753</v>
      </c>
      <c r="D89346" s="1" t="s">
        <v>232</v>
      </c>
      <c r="E89346" s="1" t="s">
        <v>69668</v>
      </c>
      <c r="F89346" s="1" t="s">
        <v>69669</v>
      </c>
      <c r="G89346" s="1" t="s">
        <v>69670</v>
      </c>
      <c r="H89346" s="1" t="s">
        <v>69671</v>
      </c>
    </row>
    <row r="89347" spans="1:8" x14ac:dyDescent="0.3">
      <c r="A89347" s="1" t="s">
        <v>72879</v>
      </c>
      <c r="B89347" s="1" t="s">
        <v>323</v>
      </c>
      <c r="C89347" s="1" t="s">
        <v>72805</v>
      </c>
      <c r="D89347" s="1" t="s">
        <v>261</v>
      </c>
      <c r="E89347" s="1" t="s">
        <v>2611</v>
      </c>
      <c r="F89347" s="1" t="s">
        <v>2611</v>
      </c>
      <c r="G89347" s="1" t="s">
        <v>2611</v>
      </c>
      <c r="H89347" s="1" t="s">
        <v>15243</v>
      </c>
    </row>
    <row r="89348" spans="1:8" x14ac:dyDescent="0.3">
      <c r="A89348" s="1" t="s">
        <v>72879</v>
      </c>
      <c r="B89348" s="1" t="s">
        <v>323</v>
      </c>
      <c r="C89348" s="1" t="s">
        <v>72216</v>
      </c>
      <c r="D89348" s="1" t="s">
        <v>26</v>
      </c>
      <c r="E89348" s="1" t="s">
        <v>2611</v>
      </c>
      <c r="F89348" s="1" t="s">
        <v>2611</v>
      </c>
      <c r="G89348" s="1" t="s">
        <v>2611</v>
      </c>
      <c r="H89348" s="1" t="s">
        <v>15243</v>
      </c>
    </row>
    <row r="89349" spans="1:8" x14ac:dyDescent="0.3">
      <c r="A89349" s="1" t="s">
        <v>72879</v>
      </c>
      <c r="B89349" s="1" t="s">
        <v>323</v>
      </c>
      <c r="C89349" s="1" t="s">
        <v>72844</v>
      </c>
      <c r="D89349" s="1" t="s">
        <v>290</v>
      </c>
      <c r="E89349" s="1" t="s">
        <v>71297</v>
      </c>
      <c r="F89349" s="1" t="s">
        <v>71298</v>
      </c>
      <c r="G89349" s="1" t="s">
        <v>71299</v>
      </c>
      <c r="H89349" s="1" t="s">
        <v>71300</v>
      </c>
    </row>
    <row r="89350" spans="1:8" x14ac:dyDescent="0.3">
      <c r="A89350" s="1" t="s">
        <v>72879</v>
      </c>
      <c r="B89350" s="1" t="s">
        <v>323</v>
      </c>
      <c r="C89350" s="1" t="s">
        <v>72752</v>
      </c>
      <c r="D89350" s="1" t="s">
        <v>231</v>
      </c>
      <c r="E89350" s="1" t="s">
        <v>68842</v>
      </c>
      <c r="F89350" s="1" t="s">
        <v>68843</v>
      </c>
      <c r="G89350" s="1" t="s">
        <v>68844</v>
      </c>
      <c r="H89350" s="1" t="s">
        <v>68845</v>
      </c>
    </row>
    <row r="89351" spans="1:8" x14ac:dyDescent="0.3">
      <c r="A89351" s="1" t="s">
        <v>72879</v>
      </c>
      <c r="B89351" s="1" t="s">
        <v>323</v>
      </c>
      <c r="C89351" s="1" t="s">
        <v>118639</v>
      </c>
      <c r="D89351" s="1" t="s">
        <v>118640</v>
      </c>
      <c r="E89351" s="1" t="s">
        <v>119437</v>
      </c>
      <c r="F89351" s="1" t="s">
        <v>119438</v>
      </c>
      <c r="G89351" s="1" t="s">
        <v>119439</v>
      </c>
      <c r="H89351" s="1" t="s">
        <v>119440</v>
      </c>
    </row>
    <row r="89352" spans="1:8" x14ac:dyDescent="0.3">
      <c r="A89352" s="1" t="s">
        <v>72879</v>
      </c>
      <c r="B89352" s="1" t="s">
        <v>323</v>
      </c>
      <c r="C89352" s="1" t="s">
        <v>121250</v>
      </c>
      <c r="D89352" s="1" t="s">
        <v>121251</v>
      </c>
      <c r="E89352" s="1" t="s">
        <v>122048</v>
      </c>
      <c r="F89352" s="1" t="s">
        <v>122049</v>
      </c>
      <c r="G89352" s="1" t="s">
        <v>122050</v>
      </c>
      <c r="H89352" s="1" t="s">
        <v>122051</v>
      </c>
    </row>
    <row r="89353" spans="1:8" x14ac:dyDescent="0.3">
      <c r="A89353" s="1" t="s">
        <v>72879</v>
      </c>
      <c r="B89353" s="1" t="s">
        <v>323</v>
      </c>
      <c r="C89353" s="1" t="s">
        <v>72207</v>
      </c>
      <c r="D89353" s="1" t="s">
        <v>20</v>
      </c>
      <c r="E89353" s="1" t="s">
        <v>70535</v>
      </c>
      <c r="F89353" s="1" t="s">
        <v>70536</v>
      </c>
      <c r="G89353" s="1" t="s">
        <v>70537</v>
      </c>
      <c r="H89353" s="1" t="s">
        <v>70538</v>
      </c>
    </row>
    <row r="89354" spans="1:8" x14ac:dyDescent="0.3">
      <c r="A89354" s="1" t="s">
        <v>72879</v>
      </c>
      <c r="B89354" s="1" t="s">
        <v>323</v>
      </c>
      <c r="C89354" s="1" t="s">
        <v>84715</v>
      </c>
      <c r="D89354" s="1" t="s">
        <v>84716</v>
      </c>
      <c r="E89354" s="1" t="s">
        <v>85513</v>
      </c>
      <c r="F89354" s="1" t="s">
        <v>85514</v>
      </c>
      <c r="G89354" s="1" t="s">
        <v>85515</v>
      </c>
      <c r="H89354" s="1" t="s">
        <v>85516</v>
      </c>
    </row>
    <row r="89355" spans="1:8" x14ac:dyDescent="0.3">
      <c r="A89355" s="1" t="s">
        <v>72879</v>
      </c>
      <c r="B89355" s="1" t="s">
        <v>323</v>
      </c>
      <c r="C89355" s="1" t="s">
        <v>83845</v>
      </c>
      <c r="D89355" s="1" t="s">
        <v>83846</v>
      </c>
      <c r="E89355" s="1" t="s">
        <v>84643</v>
      </c>
      <c r="F89355" s="1" t="s">
        <v>84644</v>
      </c>
      <c r="G89355" s="1" t="s">
        <v>84645</v>
      </c>
      <c r="H89355" s="1" t="s">
        <v>84646</v>
      </c>
    </row>
    <row r="89356" spans="1:8" x14ac:dyDescent="0.3">
      <c r="A89356" s="1" t="s">
        <v>72879</v>
      </c>
      <c r="B89356" s="1" t="s">
        <v>323</v>
      </c>
      <c r="C89356" s="1" t="s">
        <v>86455</v>
      </c>
      <c r="D89356" s="1" t="s">
        <v>86456</v>
      </c>
      <c r="E89356" s="1" t="s">
        <v>87253</v>
      </c>
      <c r="F89356" s="1" t="s">
        <v>87254</v>
      </c>
      <c r="G89356" s="1" t="s">
        <v>87255</v>
      </c>
      <c r="H89356" s="1" t="s">
        <v>87256</v>
      </c>
    </row>
    <row r="89357" spans="1:8" x14ac:dyDescent="0.3">
      <c r="A89357" s="1" t="s">
        <v>72879</v>
      </c>
      <c r="B89357" s="1" t="s">
        <v>323</v>
      </c>
      <c r="C89357" s="1" t="s">
        <v>123860</v>
      </c>
      <c r="D89357" s="1" t="s">
        <v>123861</v>
      </c>
      <c r="E89357" s="1" t="s">
        <v>124658</v>
      </c>
      <c r="F89357" s="1" t="s">
        <v>124659</v>
      </c>
      <c r="G89357" s="1" t="s">
        <v>124660</v>
      </c>
      <c r="H89357" s="1" t="s">
        <v>124661</v>
      </c>
    </row>
    <row r="89358" spans="1:8" x14ac:dyDescent="0.3">
      <c r="A89358" s="1" t="s">
        <v>72879</v>
      </c>
      <c r="B89358" s="1" t="s">
        <v>323</v>
      </c>
      <c r="C89358" s="1" t="s">
        <v>87325</v>
      </c>
      <c r="D89358" s="1" t="s">
        <v>87326</v>
      </c>
      <c r="E89358" s="1" t="s">
        <v>88122</v>
      </c>
      <c r="F89358" s="1" t="s">
        <v>88123</v>
      </c>
      <c r="G89358" s="1" t="s">
        <v>88124</v>
      </c>
      <c r="H89358" s="1" t="s">
        <v>88125</v>
      </c>
    </row>
    <row r="89359" spans="1:8" x14ac:dyDescent="0.3">
      <c r="A89359" s="1" t="s">
        <v>72879</v>
      </c>
      <c r="B89359" s="1" t="s">
        <v>323</v>
      </c>
      <c r="C89359" s="1" t="s">
        <v>82975</v>
      </c>
      <c r="D89359" s="1" t="s">
        <v>82976</v>
      </c>
      <c r="E89359" s="1" t="s">
        <v>83773</v>
      </c>
      <c r="F89359" s="1" t="s">
        <v>83774</v>
      </c>
      <c r="G89359" s="1" t="s">
        <v>83775</v>
      </c>
      <c r="H89359" s="1" t="s">
        <v>83776</v>
      </c>
    </row>
    <row r="89360" spans="1:8" x14ac:dyDescent="0.3">
      <c r="A89360" s="1" t="s">
        <v>72879</v>
      </c>
      <c r="B89360" s="1" t="s">
        <v>323</v>
      </c>
      <c r="C89360" s="1" t="s">
        <v>88195</v>
      </c>
      <c r="D89360" s="1" t="s">
        <v>88196</v>
      </c>
      <c r="E89360" s="1" t="s">
        <v>88993</v>
      </c>
      <c r="F89360" s="1" t="s">
        <v>88994</v>
      </c>
      <c r="G89360" s="1" t="s">
        <v>88995</v>
      </c>
      <c r="H89360" s="1" t="s">
        <v>88996</v>
      </c>
    </row>
    <row r="89361" spans="1:8" x14ac:dyDescent="0.3">
      <c r="A89361" s="1" t="s">
        <v>72879</v>
      </c>
      <c r="B89361" s="1" t="s">
        <v>323</v>
      </c>
      <c r="C89361" s="1" t="s">
        <v>89065</v>
      </c>
      <c r="D89361" s="1" t="s">
        <v>89066</v>
      </c>
      <c r="E89361" s="1" t="s">
        <v>89863</v>
      </c>
      <c r="F89361" s="1" t="s">
        <v>89864</v>
      </c>
      <c r="G89361" s="1" t="s">
        <v>89865</v>
      </c>
      <c r="H89361" s="1" t="s">
        <v>89866</v>
      </c>
    </row>
    <row r="89362" spans="1:8" x14ac:dyDescent="0.3">
      <c r="A89362" s="1" t="s">
        <v>72879</v>
      </c>
      <c r="B89362" s="1" t="s">
        <v>323</v>
      </c>
      <c r="C89362" s="1" t="s">
        <v>85585</v>
      </c>
      <c r="D89362" s="1" t="s">
        <v>85586</v>
      </c>
      <c r="E89362" s="1" t="s">
        <v>86383</v>
      </c>
      <c r="F89362" s="1" t="s">
        <v>86384</v>
      </c>
      <c r="G89362" s="1" t="s">
        <v>86385</v>
      </c>
      <c r="H89362" s="1" t="s">
        <v>86386</v>
      </c>
    </row>
    <row r="89363" spans="1:8" x14ac:dyDescent="0.3">
      <c r="A89363" s="1" t="s">
        <v>72879</v>
      </c>
      <c r="B89363" s="1" t="s">
        <v>323</v>
      </c>
      <c r="C89363" s="1" t="s">
        <v>90806</v>
      </c>
      <c r="D89363" s="1" t="s">
        <v>90807</v>
      </c>
      <c r="E89363" s="1" t="s">
        <v>91604</v>
      </c>
      <c r="F89363" s="1" t="s">
        <v>91605</v>
      </c>
      <c r="G89363" s="1" t="s">
        <v>91606</v>
      </c>
      <c r="H89363" s="1" t="s">
        <v>91607</v>
      </c>
    </row>
    <row r="89364" spans="1:8" x14ac:dyDescent="0.3">
      <c r="A89364" s="1" t="s">
        <v>72879</v>
      </c>
      <c r="B89364" s="1" t="s">
        <v>323</v>
      </c>
      <c r="C89364" s="1" t="s">
        <v>91676</v>
      </c>
      <c r="D89364" s="1" t="s">
        <v>91677</v>
      </c>
      <c r="E89364" s="1" t="s">
        <v>92474</v>
      </c>
      <c r="F89364" s="1" t="s">
        <v>92475</v>
      </c>
      <c r="G89364" s="1" t="s">
        <v>92476</v>
      </c>
      <c r="H89364" s="1" t="s">
        <v>92477</v>
      </c>
    </row>
    <row r="89365" spans="1:8" x14ac:dyDescent="0.3">
      <c r="A89365" s="1" t="s">
        <v>72879</v>
      </c>
      <c r="B89365" s="1" t="s">
        <v>323</v>
      </c>
      <c r="C89365" s="1" t="s">
        <v>93416</v>
      </c>
      <c r="D89365" s="1" t="s">
        <v>93417</v>
      </c>
      <c r="E89365" s="1" t="s">
        <v>94214</v>
      </c>
      <c r="F89365" s="1" t="s">
        <v>94215</v>
      </c>
      <c r="G89365" s="1" t="s">
        <v>94216</v>
      </c>
      <c r="H89365" s="1" t="s">
        <v>94217</v>
      </c>
    </row>
    <row r="89366" spans="1:8" x14ac:dyDescent="0.3">
      <c r="A89366" s="1" t="s">
        <v>72879</v>
      </c>
      <c r="B89366" s="1" t="s">
        <v>323</v>
      </c>
      <c r="C89366" s="1" t="s">
        <v>89935</v>
      </c>
      <c r="D89366" s="1" t="s">
        <v>89936</v>
      </c>
      <c r="E89366" s="1" t="s">
        <v>90733</v>
      </c>
      <c r="F89366" s="1" t="s">
        <v>90734</v>
      </c>
      <c r="G89366" s="1" t="s">
        <v>90735</v>
      </c>
      <c r="H89366" s="1" t="s">
        <v>90736</v>
      </c>
    </row>
    <row r="89367" spans="1:8" x14ac:dyDescent="0.3">
      <c r="A89367" s="1" t="s">
        <v>72879</v>
      </c>
      <c r="B89367" s="1" t="s">
        <v>323</v>
      </c>
      <c r="C89367" s="1" t="s">
        <v>94286</v>
      </c>
      <c r="D89367" s="1" t="s">
        <v>94287</v>
      </c>
      <c r="E89367" s="1" t="s">
        <v>95084</v>
      </c>
      <c r="F89367" s="1" t="s">
        <v>95085</v>
      </c>
      <c r="G89367" s="1" t="s">
        <v>95086</v>
      </c>
      <c r="H89367" s="1" t="s">
        <v>95087</v>
      </c>
    </row>
    <row r="89368" spans="1:8" x14ac:dyDescent="0.3">
      <c r="A89368" s="1" t="s">
        <v>72879</v>
      </c>
      <c r="B89368" s="1" t="s">
        <v>323</v>
      </c>
      <c r="C89368" s="1" t="s">
        <v>97767</v>
      </c>
      <c r="D89368" s="1" t="s">
        <v>97768</v>
      </c>
      <c r="E89368" s="1" t="s">
        <v>98564</v>
      </c>
      <c r="F89368" s="1" t="s">
        <v>98565</v>
      </c>
      <c r="G89368" s="1" t="s">
        <v>98566</v>
      </c>
      <c r="H89368" s="1" t="s">
        <v>98567</v>
      </c>
    </row>
    <row r="89369" spans="1:8" x14ac:dyDescent="0.3">
      <c r="A89369" s="1" t="s">
        <v>72879</v>
      </c>
      <c r="B89369" s="1" t="s">
        <v>323</v>
      </c>
      <c r="C89369" s="1" t="s">
        <v>96897</v>
      </c>
      <c r="D89369" s="1" t="s">
        <v>96898</v>
      </c>
      <c r="E89369" s="1" t="s">
        <v>97695</v>
      </c>
      <c r="F89369" s="1" t="s">
        <v>97696</v>
      </c>
      <c r="G89369" s="1" t="s">
        <v>97697</v>
      </c>
      <c r="H89369" s="1" t="s">
        <v>97698</v>
      </c>
    </row>
    <row r="89370" spans="1:8" x14ac:dyDescent="0.3">
      <c r="A89370" s="1" t="s">
        <v>72879</v>
      </c>
      <c r="B89370" s="1" t="s">
        <v>323</v>
      </c>
      <c r="C89370" s="1" t="s">
        <v>96027</v>
      </c>
      <c r="D89370" s="1" t="s">
        <v>96028</v>
      </c>
      <c r="E89370" s="1" t="s">
        <v>96825</v>
      </c>
      <c r="F89370" s="1" t="s">
        <v>96826</v>
      </c>
      <c r="G89370" s="1" t="s">
        <v>96827</v>
      </c>
      <c r="H89370" s="1" t="s">
        <v>96828</v>
      </c>
    </row>
    <row r="89371" spans="1:8" x14ac:dyDescent="0.3">
      <c r="A89371" s="1" t="s">
        <v>72879</v>
      </c>
      <c r="B89371" s="1" t="s">
        <v>323</v>
      </c>
      <c r="C89371" s="1" t="s">
        <v>95157</v>
      </c>
      <c r="D89371" s="1" t="s">
        <v>95158</v>
      </c>
      <c r="E89371" s="1" t="s">
        <v>95955</v>
      </c>
      <c r="F89371" s="1" t="s">
        <v>95956</v>
      </c>
      <c r="G89371" s="1" t="s">
        <v>95957</v>
      </c>
      <c r="H89371" s="1" t="s">
        <v>95958</v>
      </c>
    </row>
    <row r="89372" spans="1:8" x14ac:dyDescent="0.3">
      <c r="A89372" s="1" t="s">
        <v>72879</v>
      </c>
      <c r="B89372" s="1" t="s">
        <v>323</v>
      </c>
      <c r="C89372" s="1" t="s">
        <v>101246</v>
      </c>
      <c r="D89372" s="1" t="s">
        <v>101247</v>
      </c>
      <c r="E89372" s="1" t="s">
        <v>102043</v>
      </c>
      <c r="F89372" s="1" t="s">
        <v>102044</v>
      </c>
      <c r="G89372" s="1" t="s">
        <v>102045</v>
      </c>
      <c r="H89372" s="1" t="s">
        <v>102046</v>
      </c>
    </row>
    <row r="89373" spans="1:8" x14ac:dyDescent="0.3">
      <c r="A89373" s="1" t="s">
        <v>72879</v>
      </c>
      <c r="B89373" s="1" t="s">
        <v>323</v>
      </c>
      <c r="C89373" s="1" t="s">
        <v>100376</v>
      </c>
      <c r="D89373" s="1" t="s">
        <v>100377</v>
      </c>
      <c r="E89373" s="1" t="s">
        <v>101174</v>
      </c>
      <c r="F89373" s="1" t="s">
        <v>101175</v>
      </c>
      <c r="G89373" s="1" t="s">
        <v>101176</v>
      </c>
      <c r="H89373" s="1" t="s">
        <v>101177</v>
      </c>
    </row>
    <row r="89374" spans="1:8" x14ac:dyDescent="0.3">
      <c r="A89374" s="1" t="s">
        <v>72879</v>
      </c>
      <c r="B89374" s="1" t="s">
        <v>323</v>
      </c>
      <c r="C89374" s="1" t="s">
        <v>99506</v>
      </c>
      <c r="D89374" s="1" t="s">
        <v>99507</v>
      </c>
      <c r="E89374" s="1" t="s">
        <v>100304</v>
      </c>
      <c r="F89374" s="1" t="s">
        <v>100305</v>
      </c>
      <c r="G89374" s="1" t="s">
        <v>100306</v>
      </c>
      <c r="H89374" s="1" t="s">
        <v>100307</v>
      </c>
    </row>
    <row r="89375" spans="1:8" x14ac:dyDescent="0.3">
      <c r="A89375" s="1" t="s">
        <v>72879</v>
      </c>
      <c r="B89375" s="1" t="s">
        <v>323</v>
      </c>
      <c r="C89375" s="1" t="s">
        <v>98636</v>
      </c>
      <c r="D89375" s="1" t="s">
        <v>98637</v>
      </c>
      <c r="E89375" s="1" t="s">
        <v>99434</v>
      </c>
      <c r="F89375" s="1" t="s">
        <v>99435</v>
      </c>
      <c r="G89375" s="1" t="s">
        <v>99436</v>
      </c>
      <c r="H89375" s="1" t="s">
        <v>99437</v>
      </c>
    </row>
    <row r="89376" spans="1:8" x14ac:dyDescent="0.3">
      <c r="A89376" s="1" t="s">
        <v>72879</v>
      </c>
      <c r="B89376" s="1" t="s">
        <v>323</v>
      </c>
      <c r="C89376" s="1" t="s">
        <v>104722</v>
      </c>
      <c r="D89376" s="1" t="s">
        <v>104723</v>
      </c>
      <c r="E89376" s="1" t="s">
        <v>105519</v>
      </c>
      <c r="F89376" s="1" t="s">
        <v>105520</v>
      </c>
      <c r="G89376" s="1" t="s">
        <v>105521</v>
      </c>
      <c r="H89376" s="1" t="s">
        <v>105522</v>
      </c>
    </row>
    <row r="89377" spans="1:8" x14ac:dyDescent="0.3">
      <c r="A89377" s="1" t="s">
        <v>72879</v>
      </c>
      <c r="B89377" s="1" t="s">
        <v>323</v>
      </c>
      <c r="C89377" s="1" t="s">
        <v>103853</v>
      </c>
      <c r="D89377" s="1" t="s">
        <v>103854</v>
      </c>
      <c r="E89377" s="1" t="s">
        <v>104650</v>
      </c>
      <c r="F89377" s="1" t="s">
        <v>104651</v>
      </c>
      <c r="G89377" s="1" t="s">
        <v>104652</v>
      </c>
      <c r="H89377" s="1" t="s">
        <v>104653</v>
      </c>
    </row>
    <row r="89378" spans="1:8" x14ac:dyDescent="0.3">
      <c r="A89378" s="1" t="s">
        <v>72879</v>
      </c>
      <c r="B89378" s="1" t="s">
        <v>323</v>
      </c>
      <c r="C89378" s="1" t="s">
        <v>102985</v>
      </c>
      <c r="D89378" s="1" t="s">
        <v>102986</v>
      </c>
      <c r="E89378" s="1" t="s">
        <v>103782</v>
      </c>
      <c r="F89378" s="1" t="s">
        <v>103783</v>
      </c>
      <c r="G89378" s="1" t="s">
        <v>103784</v>
      </c>
      <c r="H89378" s="1" t="s">
        <v>103785</v>
      </c>
    </row>
    <row r="89379" spans="1:8" x14ac:dyDescent="0.3">
      <c r="A89379" s="1" t="s">
        <v>72879</v>
      </c>
      <c r="B89379" s="1" t="s">
        <v>323</v>
      </c>
      <c r="C89379" s="1" t="s">
        <v>102115</v>
      </c>
      <c r="D89379" s="1" t="s">
        <v>102116</v>
      </c>
      <c r="E89379" s="1" t="s">
        <v>102913</v>
      </c>
      <c r="F89379" s="1" t="s">
        <v>102914</v>
      </c>
      <c r="G89379" s="1" t="s">
        <v>102915</v>
      </c>
      <c r="H89379" s="1" t="s">
        <v>102916</v>
      </c>
    </row>
    <row r="89380" spans="1:8" x14ac:dyDescent="0.3">
      <c r="A89380" s="1" t="s">
        <v>72879</v>
      </c>
      <c r="B89380" s="1" t="s">
        <v>323</v>
      </c>
      <c r="C89380" s="1" t="s">
        <v>108200</v>
      </c>
      <c r="D89380" s="1" t="s">
        <v>108201</v>
      </c>
      <c r="E89380" s="1" t="s">
        <v>108997</v>
      </c>
      <c r="F89380" s="1" t="s">
        <v>108998</v>
      </c>
      <c r="G89380" s="1" t="s">
        <v>108999</v>
      </c>
      <c r="H89380" s="1" t="s">
        <v>109000</v>
      </c>
    </row>
    <row r="89381" spans="1:8" x14ac:dyDescent="0.3">
      <c r="A89381" s="1" t="s">
        <v>72879</v>
      </c>
      <c r="B89381" s="1" t="s">
        <v>323</v>
      </c>
      <c r="C89381" s="1" t="s">
        <v>107331</v>
      </c>
      <c r="D89381" s="1" t="s">
        <v>107332</v>
      </c>
      <c r="E89381" s="1" t="s">
        <v>108128</v>
      </c>
      <c r="F89381" s="1" t="s">
        <v>108129</v>
      </c>
      <c r="G89381" s="1" t="s">
        <v>108130</v>
      </c>
      <c r="H89381" s="1" t="s">
        <v>108131</v>
      </c>
    </row>
    <row r="89382" spans="1:8" x14ac:dyDescent="0.3">
      <c r="A89382" s="1" t="s">
        <v>72879</v>
      </c>
      <c r="B89382" s="1" t="s">
        <v>323</v>
      </c>
      <c r="C89382" s="1" t="s">
        <v>106461</v>
      </c>
      <c r="D89382" s="1" t="s">
        <v>106462</v>
      </c>
      <c r="E89382" s="1" t="s">
        <v>107259</v>
      </c>
      <c r="F89382" s="1" t="s">
        <v>107260</v>
      </c>
      <c r="G89382" s="1" t="s">
        <v>107261</v>
      </c>
      <c r="H89382" s="1" t="s">
        <v>107262</v>
      </c>
    </row>
    <row r="89383" spans="1:8" x14ac:dyDescent="0.3">
      <c r="A89383" s="1" t="s">
        <v>72879</v>
      </c>
      <c r="B89383" s="1" t="s">
        <v>323</v>
      </c>
      <c r="C89383" s="1" t="s">
        <v>105591</v>
      </c>
      <c r="D89383" s="1" t="s">
        <v>105592</v>
      </c>
      <c r="E89383" s="1" t="s">
        <v>106389</v>
      </c>
      <c r="F89383" s="1" t="s">
        <v>106390</v>
      </c>
      <c r="G89383" s="1" t="s">
        <v>106391</v>
      </c>
      <c r="H89383" s="1" t="s">
        <v>106392</v>
      </c>
    </row>
    <row r="89384" spans="1:8" x14ac:dyDescent="0.3">
      <c r="A89384" s="1" t="s">
        <v>72879</v>
      </c>
      <c r="B89384" s="1" t="s">
        <v>323</v>
      </c>
      <c r="C89384" s="1" t="s">
        <v>109942</v>
      </c>
      <c r="D89384" s="1" t="s">
        <v>109943</v>
      </c>
      <c r="E89384" s="1" t="s">
        <v>110740</v>
      </c>
      <c r="F89384" s="1" t="s">
        <v>110741</v>
      </c>
      <c r="G89384" s="1" t="s">
        <v>110742</v>
      </c>
      <c r="H89384" s="1" t="s">
        <v>110743</v>
      </c>
    </row>
    <row r="89385" spans="1:8" x14ac:dyDescent="0.3">
      <c r="A89385" s="1" t="s">
        <v>72879</v>
      </c>
      <c r="B89385" s="1" t="s">
        <v>323</v>
      </c>
      <c r="C89385" s="1" t="s">
        <v>109070</v>
      </c>
      <c r="D89385" s="1" t="s">
        <v>109071</v>
      </c>
      <c r="E89385" s="1" t="s">
        <v>109868</v>
      </c>
      <c r="F89385" s="1" t="s">
        <v>109869</v>
      </c>
      <c r="G89385" s="1" t="s">
        <v>109870</v>
      </c>
      <c r="H89385" s="1" t="s">
        <v>109871</v>
      </c>
    </row>
    <row r="89386" spans="1:8" x14ac:dyDescent="0.3">
      <c r="A89386" s="1" t="s">
        <v>72879</v>
      </c>
      <c r="B89386" s="1" t="s">
        <v>323</v>
      </c>
      <c r="C89386" s="1" t="s">
        <v>111682</v>
      </c>
      <c r="D89386" s="1" t="s">
        <v>111683</v>
      </c>
      <c r="E89386" s="1" t="s">
        <v>112480</v>
      </c>
      <c r="F89386" s="1" t="s">
        <v>112481</v>
      </c>
      <c r="G89386" s="1" t="s">
        <v>112482</v>
      </c>
      <c r="H89386" s="1" t="s">
        <v>112483</v>
      </c>
    </row>
    <row r="89387" spans="1:8" x14ac:dyDescent="0.3">
      <c r="A89387" s="1" t="s">
        <v>72879</v>
      </c>
      <c r="B89387" s="1" t="s">
        <v>323</v>
      </c>
      <c r="C89387" s="1" t="s">
        <v>110812</v>
      </c>
      <c r="D89387" s="1" t="s">
        <v>110813</v>
      </c>
      <c r="E89387" s="1" t="s">
        <v>111610</v>
      </c>
      <c r="F89387" s="1" t="s">
        <v>111611</v>
      </c>
      <c r="G89387" s="1" t="s">
        <v>111612</v>
      </c>
      <c r="H89387" s="1" t="s">
        <v>111613</v>
      </c>
    </row>
    <row r="89388" spans="1:8" x14ac:dyDescent="0.3">
      <c r="A89388" s="1" t="s">
        <v>72879</v>
      </c>
      <c r="B89388" s="1" t="s">
        <v>323</v>
      </c>
      <c r="C89388" s="1" t="s">
        <v>113422</v>
      </c>
      <c r="D89388" s="1" t="s">
        <v>113423</v>
      </c>
      <c r="E89388" s="1" t="s">
        <v>114219</v>
      </c>
      <c r="F89388" s="1" t="s">
        <v>114220</v>
      </c>
      <c r="G89388" s="1" t="s">
        <v>114221</v>
      </c>
      <c r="H89388" s="1" t="s">
        <v>114222</v>
      </c>
    </row>
    <row r="89389" spans="1:8" x14ac:dyDescent="0.3">
      <c r="A89389" s="1" t="s">
        <v>72879</v>
      </c>
      <c r="B89389" s="1" t="s">
        <v>323</v>
      </c>
      <c r="C89389" s="1" t="s">
        <v>114292</v>
      </c>
      <c r="D89389" s="1" t="s">
        <v>114293</v>
      </c>
      <c r="E89389" s="1" t="s">
        <v>115088</v>
      </c>
      <c r="F89389" s="1" t="s">
        <v>115089</v>
      </c>
      <c r="G89389" s="1" t="s">
        <v>115090</v>
      </c>
      <c r="H89389" s="1" t="s">
        <v>115091</v>
      </c>
    </row>
    <row r="89390" spans="1:8" x14ac:dyDescent="0.3">
      <c r="A89390" s="1" t="s">
        <v>72879</v>
      </c>
      <c r="B89390" s="1" t="s">
        <v>323</v>
      </c>
      <c r="C89390" s="1" t="s">
        <v>112552</v>
      </c>
      <c r="D89390" s="1" t="s">
        <v>112553</v>
      </c>
      <c r="E89390" s="1" t="s">
        <v>113350</v>
      </c>
      <c r="F89390" s="1" t="s">
        <v>113351</v>
      </c>
      <c r="G89390" s="1" t="s">
        <v>113352</v>
      </c>
      <c r="H89390" s="1" t="s">
        <v>113353</v>
      </c>
    </row>
    <row r="89391" spans="1:8" x14ac:dyDescent="0.3">
      <c r="A89391" s="1" t="s">
        <v>72879</v>
      </c>
      <c r="B89391" s="1" t="s">
        <v>323</v>
      </c>
      <c r="C89391" s="1" t="s">
        <v>115161</v>
      </c>
      <c r="D89391" s="1" t="s">
        <v>115162</v>
      </c>
      <c r="E89391" s="1" t="s">
        <v>115959</v>
      </c>
      <c r="F89391" s="1" t="s">
        <v>115960</v>
      </c>
      <c r="G89391" s="1" t="s">
        <v>115961</v>
      </c>
      <c r="H89391" s="1" t="s">
        <v>115962</v>
      </c>
    </row>
    <row r="89392" spans="1:8" x14ac:dyDescent="0.3">
      <c r="A89392" s="1" t="s">
        <v>72879</v>
      </c>
      <c r="B89392" s="1" t="s">
        <v>323</v>
      </c>
      <c r="C89392" s="1" t="s">
        <v>116032</v>
      </c>
      <c r="D89392" s="1" t="s">
        <v>116033</v>
      </c>
      <c r="E89392" s="1" t="s">
        <v>116828</v>
      </c>
      <c r="F89392" s="1" t="s">
        <v>116829</v>
      </c>
      <c r="G89392" s="1" t="s">
        <v>116830</v>
      </c>
      <c r="H89392" s="1" t="s">
        <v>116831</v>
      </c>
    </row>
    <row r="89393" spans="1:8" x14ac:dyDescent="0.3">
      <c r="A89393" s="1" t="s">
        <v>72879</v>
      </c>
      <c r="B89393" s="1" t="s">
        <v>323</v>
      </c>
      <c r="C89393" s="1" t="s">
        <v>117770</v>
      </c>
      <c r="D89393" s="1" t="s">
        <v>117771</v>
      </c>
      <c r="E89393" s="1" t="s">
        <v>118567</v>
      </c>
      <c r="F89393" s="1" t="s">
        <v>118568</v>
      </c>
      <c r="G89393" s="1" t="s">
        <v>118569</v>
      </c>
      <c r="H89393" s="1" t="s">
        <v>118570</v>
      </c>
    </row>
    <row r="89394" spans="1:8" x14ac:dyDescent="0.3">
      <c r="A89394" s="1" t="s">
        <v>72879</v>
      </c>
      <c r="B89394" s="1" t="s">
        <v>323</v>
      </c>
      <c r="C89394" s="1" t="s">
        <v>116900</v>
      </c>
      <c r="D89394" s="1" t="s">
        <v>116901</v>
      </c>
      <c r="E89394" s="1" t="s">
        <v>117698</v>
      </c>
      <c r="F89394" s="1" t="s">
        <v>117699</v>
      </c>
      <c r="G89394" s="1" t="s">
        <v>117700</v>
      </c>
      <c r="H89394" s="1" t="s">
        <v>117701</v>
      </c>
    </row>
    <row r="89395" spans="1:8" x14ac:dyDescent="0.3">
      <c r="A89395" s="1" t="s">
        <v>72879</v>
      </c>
      <c r="B89395" s="1" t="s">
        <v>323</v>
      </c>
      <c r="C89395" s="1" t="s">
        <v>120380</v>
      </c>
      <c r="D89395" s="1" t="s">
        <v>120381</v>
      </c>
      <c r="E89395" s="1" t="s">
        <v>121178</v>
      </c>
      <c r="F89395" s="1" t="s">
        <v>121179</v>
      </c>
      <c r="G89395" s="1" t="s">
        <v>121180</v>
      </c>
      <c r="H89395" s="1" t="s">
        <v>121181</v>
      </c>
    </row>
    <row r="89396" spans="1:8" x14ac:dyDescent="0.3">
      <c r="A89396" s="1" t="s">
        <v>72879</v>
      </c>
      <c r="B89396" s="1" t="s">
        <v>323</v>
      </c>
      <c r="C89396" s="1" t="s">
        <v>122990</v>
      </c>
      <c r="D89396" s="1" t="s">
        <v>122991</v>
      </c>
      <c r="E89396" s="1" t="s">
        <v>123788</v>
      </c>
      <c r="F89396" s="1" t="s">
        <v>123789</v>
      </c>
      <c r="G89396" s="1" t="s">
        <v>123790</v>
      </c>
      <c r="H89396" s="1" t="s">
        <v>123791</v>
      </c>
    </row>
    <row r="89397" spans="1:8" x14ac:dyDescent="0.3">
      <c r="A89397" s="1" t="s">
        <v>72879</v>
      </c>
      <c r="B89397" s="1" t="s">
        <v>323</v>
      </c>
      <c r="C89397" s="1" t="s">
        <v>72218</v>
      </c>
      <c r="D89397" s="1" t="s">
        <v>28</v>
      </c>
      <c r="E89397" s="1" t="s">
        <v>72114</v>
      </c>
      <c r="F89397" s="1" t="s">
        <v>72115</v>
      </c>
      <c r="G89397" s="1" t="s">
        <v>72116</v>
      </c>
      <c r="H89397" s="1" t="s">
        <v>72117</v>
      </c>
    </row>
    <row r="89398" spans="1:8" x14ac:dyDescent="0.3">
      <c r="A89398" s="1" t="s">
        <v>72879</v>
      </c>
      <c r="B89398" s="1" t="s">
        <v>323</v>
      </c>
      <c r="C89398" s="1" t="s">
        <v>119510</v>
      </c>
      <c r="D89398" s="1" t="s">
        <v>119511</v>
      </c>
      <c r="E89398" s="1" t="s">
        <v>120307</v>
      </c>
      <c r="F89398" s="1" t="s">
        <v>120308</v>
      </c>
      <c r="G89398" s="1" t="s">
        <v>120309</v>
      </c>
      <c r="H89398" s="1" t="s">
        <v>120310</v>
      </c>
    </row>
    <row r="89399" spans="1:8" x14ac:dyDescent="0.3">
      <c r="A89399" s="1" t="s">
        <v>72879</v>
      </c>
      <c r="B89399" s="1" t="s">
        <v>323</v>
      </c>
      <c r="C89399" s="1" t="s">
        <v>92546</v>
      </c>
      <c r="D89399" s="1" t="s">
        <v>92547</v>
      </c>
      <c r="E89399" s="1" t="s">
        <v>93344</v>
      </c>
      <c r="F89399" s="1" t="s">
        <v>93345</v>
      </c>
      <c r="G89399" s="1" t="s">
        <v>93346</v>
      </c>
      <c r="H89399" s="1" t="s">
        <v>93347</v>
      </c>
    </row>
    <row r="89400" spans="1:8" x14ac:dyDescent="0.3">
      <c r="A89400" s="1" t="s">
        <v>72879</v>
      </c>
      <c r="B89400" s="1" t="s">
        <v>323</v>
      </c>
      <c r="C89400" s="1" t="s">
        <v>122120</v>
      </c>
      <c r="D89400" s="1" t="s">
        <v>122121</v>
      </c>
      <c r="E89400" s="1" t="s">
        <v>122918</v>
      </c>
      <c r="F89400" s="1" t="s">
        <v>122919</v>
      </c>
      <c r="G89400" s="1" t="s">
        <v>122920</v>
      </c>
      <c r="H89400" s="1" t="s">
        <v>122921</v>
      </c>
    </row>
    <row r="89401" spans="1:8" x14ac:dyDescent="0.3">
      <c r="A89401" s="1" t="s">
        <v>72879</v>
      </c>
      <c r="B89401" s="1" t="s">
        <v>323</v>
      </c>
      <c r="C89401" s="1" t="s">
        <v>73116</v>
      </c>
      <c r="D89401" s="1" t="s">
        <v>73117</v>
      </c>
      <c r="E89401" s="1" t="s">
        <v>8</v>
      </c>
      <c r="F89401" s="1" t="s">
        <v>8</v>
      </c>
      <c r="G89401" s="1" t="s">
        <v>8</v>
      </c>
      <c r="H89401" s="1" t="s">
        <v>560</v>
      </c>
    </row>
    <row r="89402" spans="1:8" x14ac:dyDescent="0.3">
      <c r="A89402" s="1" t="s">
        <v>72867</v>
      </c>
      <c r="B89402" s="1" t="s">
        <v>311</v>
      </c>
      <c r="C89402" s="1" t="s">
        <v>72219</v>
      </c>
      <c r="D89402" s="1" t="s">
        <v>29</v>
      </c>
      <c r="E89402" s="1" t="s">
        <v>8</v>
      </c>
      <c r="F89402" s="1" t="s">
        <v>8</v>
      </c>
      <c r="G89402" s="1" t="s">
        <v>8</v>
      </c>
      <c r="H89402" s="1" t="s">
        <v>8</v>
      </c>
    </row>
    <row r="89403" spans="1:8" x14ac:dyDescent="0.3">
      <c r="A89403" s="1" t="s">
        <v>72867</v>
      </c>
      <c r="B89403" s="1" t="s">
        <v>311</v>
      </c>
      <c r="C89403" s="1" t="s">
        <v>72220</v>
      </c>
      <c r="D89403" s="1" t="s">
        <v>30</v>
      </c>
      <c r="E89403" s="1" t="s">
        <v>8</v>
      </c>
      <c r="F89403" s="1" t="s">
        <v>8</v>
      </c>
      <c r="G89403" s="1" t="s">
        <v>8</v>
      </c>
      <c r="H89403" s="1" t="s">
        <v>8</v>
      </c>
    </row>
    <row r="89404" spans="1:8" x14ac:dyDescent="0.3">
      <c r="A89404" s="1" t="s">
        <v>72867</v>
      </c>
      <c r="B89404" s="1" t="s">
        <v>311</v>
      </c>
      <c r="C89404" s="1" t="s">
        <v>72221</v>
      </c>
      <c r="D89404" s="1" t="s">
        <v>31</v>
      </c>
      <c r="E89404" s="1" t="s">
        <v>8</v>
      </c>
      <c r="F89404" s="1" t="s">
        <v>8</v>
      </c>
      <c r="G89404" s="1" t="s">
        <v>8</v>
      </c>
      <c r="H89404" s="1" t="s">
        <v>8</v>
      </c>
    </row>
    <row r="89405" spans="1:8" x14ac:dyDescent="0.3">
      <c r="A89405" s="1" t="s">
        <v>72867</v>
      </c>
      <c r="B89405" s="1" t="s">
        <v>311</v>
      </c>
      <c r="C89405" s="1" t="s">
        <v>72225</v>
      </c>
      <c r="D89405" s="1" t="s">
        <v>35</v>
      </c>
      <c r="E89405" s="1" t="s">
        <v>8</v>
      </c>
      <c r="F89405" s="1" t="s">
        <v>8</v>
      </c>
      <c r="G89405" s="1" t="s">
        <v>8</v>
      </c>
      <c r="H89405" s="1" t="s">
        <v>8</v>
      </c>
    </row>
    <row r="89406" spans="1:8" x14ac:dyDescent="0.3">
      <c r="A89406" s="1" t="s">
        <v>72867</v>
      </c>
      <c r="B89406" s="1" t="s">
        <v>311</v>
      </c>
      <c r="C89406" s="1" t="s">
        <v>72226</v>
      </c>
      <c r="D89406" s="1" t="s">
        <v>36</v>
      </c>
      <c r="E89406" s="1" t="s">
        <v>8</v>
      </c>
      <c r="F89406" s="1" t="s">
        <v>8</v>
      </c>
      <c r="G89406" s="1" t="s">
        <v>8</v>
      </c>
      <c r="H89406" s="1" t="s">
        <v>8</v>
      </c>
    </row>
    <row r="89407" spans="1:8" x14ac:dyDescent="0.3">
      <c r="A89407" s="1" t="s">
        <v>72867</v>
      </c>
      <c r="B89407" s="1" t="s">
        <v>311</v>
      </c>
      <c r="C89407" s="1" t="s">
        <v>72227</v>
      </c>
      <c r="D89407" s="1" t="s">
        <v>37</v>
      </c>
      <c r="E89407" s="1" t="s">
        <v>8</v>
      </c>
      <c r="F89407" s="1" t="s">
        <v>8</v>
      </c>
      <c r="G89407" s="1" t="s">
        <v>8</v>
      </c>
      <c r="H89407" s="1" t="s">
        <v>8</v>
      </c>
    </row>
    <row r="89408" spans="1:8" x14ac:dyDescent="0.3">
      <c r="A89408" s="1" t="s">
        <v>72867</v>
      </c>
      <c r="B89408" s="1" t="s">
        <v>311</v>
      </c>
      <c r="C89408" s="1" t="s">
        <v>72228</v>
      </c>
      <c r="D89408" s="1" t="s">
        <v>38</v>
      </c>
      <c r="E89408" s="1" t="s">
        <v>8</v>
      </c>
      <c r="F89408" s="1" t="s">
        <v>8</v>
      </c>
      <c r="G89408" s="1" t="s">
        <v>8</v>
      </c>
      <c r="H89408" s="1" t="s">
        <v>8</v>
      </c>
    </row>
    <row r="89409" spans="1:8" x14ac:dyDescent="0.3">
      <c r="A89409" s="1" t="s">
        <v>72867</v>
      </c>
      <c r="B89409" s="1" t="s">
        <v>311</v>
      </c>
      <c r="C89409" s="1" t="s">
        <v>72231</v>
      </c>
      <c r="D89409" s="1" t="s">
        <v>39</v>
      </c>
      <c r="E89409" s="1" t="s">
        <v>8</v>
      </c>
      <c r="F89409" s="1" t="s">
        <v>8</v>
      </c>
      <c r="G89409" s="1" t="s">
        <v>8</v>
      </c>
      <c r="H89409" s="1" t="s">
        <v>8</v>
      </c>
    </row>
    <row r="89410" spans="1:8" x14ac:dyDescent="0.3">
      <c r="A89410" s="1" t="s">
        <v>72867</v>
      </c>
      <c r="B89410" s="1" t="s">
        <v>311</v>
      </c>
      <c r="C89410" s="1" t="s">
        <v>72234</v>
      </c>
      <c r="D89410" s="1" t="s">
        <v>40</v>
      </c>
      <c r="E89410" s="1" t="s">
        <v>8</v>
      </c>
      <c r="F89410" s="1" t="s">
        <v>8</v>
      </c>
      <c r="G89410" s="1" t="s">
        <v>8</v>
      </c>
      <c r="H89410" s="1" t="s">
        <v>8</v>
      </c>
    </row>
    <row r="89411" spans="1:8" x14ac:dyDescent="0.3">
      <c r="A89411" s="1" t="s">
        <v>72867</v>
      </c>
      <c r="B89411" s="1" t="s">
        <v>311</v>
      </c>
      <c r="C89411" s="1" t="s">
        <v>72236</v>
      </c>
      <c r="D89411" s="1" t="s">
        <v>41</v>
      </c>
      <c r="E89411" s="1" t="s">
        <v>8</v>
      </c>
      <c r="F89411" s="1" t="s">
        <v>8</v>
      </c>
      <c r="G89411" s="1" t="s">
        <v>8</v>
      </c>
      <c r="H89411" s="1" t="s">
        <v>8</v>
      </c>
    </row>
    <row r="89412" spans="1:8" x14ac:dyDescent="0.3">
      <c r="A89412" s="1" t="s">
        <v>72867</v>
      </c>
      <c r="B89412" s="1" t="s">
        <v>311</v>
      </c>
      <c r="C89412" s="1" t="s">
        <v>72246</v>
      </c>
      <c r="D89412" s="1" t="s">
        <v>46</v>
      </c>
      <c r="E89412" s="1" t="s">
        <v>8</v>
      </c>
      <c r="F89412" s="1" t="s">
        <v>8</v>
      </c>
      <c r="G89412" s="1" t="s">
        <v>8</v>
      </c>
      <c r="H89412" s="1" t="s">
        <v>8</v>
      </c>
    </row>
    <row r="89413" spans="1:8" x14ac:dyDescent="0.3">
      <c r="A89413" s="1" t="s">
        <v>72867</v>
      </c>
      <c r="B89413" s="1" t="s">
        <v>311</v>
      </c>
      <c r="C89413" s="1" t="s">
        <v>72252</v>
      </c>
      <c r="D89413" s="1" t="s">
        <v>50</v>
      </c>
      <c r="E89413" s="1" t="s">
        <v>8</v>
      </c>
      <c r="F89413" s="1" t="s">
        <v>8</v>
      </c>
      <c r="G89413" s="1" t="s">
        <v>8</v>
      </c>
      <c r="H89413" s="1" t="s">
        <v>8</v>
      </c>
    </row>
    <row r="89414" spans="1:8" x14ac:dyDescent="0.3">
      <c r="A89414" s="1" t="s">
        <v>72867</v>
      </c>
      <c r="B89414" s="1" t="s">
        <v>311</v>
      </c>
      <c r="C89414" s="1" t="s">
        <v>72254</v>
      </c>
      <c r="D89414" s="1" t="s">
        <v>51</v>
      </c>
      <c r="E89414" s="1" t="s">
        <v>8</v>
      </c>
      <c r="F89414" s="1" t="s">
        <v>8</v>
      </c>
      <c r="G89414" s="1" t="s">
        <v>8</v>
      </c>
      <c r="H89414" s="1" t="s">
        <v>8</v>
      </c>
    </row>
    <row r="89415" spans="1:8" x14ac:dyDescent="0.3">
      <c r="A89415" s="1" t="s">
        <v>72867</v>
      </c>
      <c r="B89415" s="1" t="s">
        <v>311</v>
      </c>
      <c r="C89415" s="1" t="s">
        <v>72257</v>
      </c>
      <c r="D89415" s="1" t="s">
        <v>53</v>
      </c>
      <c r="E89415" s="1" t="s">
        <v>8</v>
      </c>
      <c r="F89415" s="1" t="s">
        <v>8</v>
      </c>
      <c r="G89415" s="1" t="s">
        <v>8</v>
      </c>
      <c r="H89415" s="1" t="s">
        <v>8</v>
      </c>
    </row>
    <row r="89416" spans="1:8" x14ac:dyDescent="0.3">
      <c r="A89416" s="1" t="s">
        <v>72867</v>
      </c>
      <c r="B89416" s="1" t="s">
        <v>311</v>
      </c>
      <c r="C89416" s="1" t="s">
        <v>72258</v>
      </c>
      <c r="D89416" s="1" t="s">
        <v>54</v>
      </c>
      <c r="E89416" s="1" t="s">
        <v>8</v>
      </c>
      <c r="F89416" s="1" t="s">
        <v>8</v>
      </c>
      <c r="G89416" s="1" t="s">
        <v>8</v>
      </c>
      <c r="H89416" s="1" t="s">
        <v>8</v>
      </c>
    </row>
    <row r="89417" spans="1:8" x14ac:dyDescent="0.3">
      <c r="A89417" s="1" t="s">
        <v>72867</v>
      </c>
      <c r="B89417" s="1" t="s">
        <v>311</v>
      </c>
      <c r="C89417" s="1" t="s">
        <v>72259</v>
      </c>
      <c r="D89417" s="1" t="s">
        <v>55</v>
      </c>
      <c r="E89417" s="1" t="s">
        <v>8</v>
      </c>
      <c r="F89417" s="1" t="s">
        <v>8</v>
      </c>
      <c r="G89417" s="1" t="s">
        <v>8</v>
      </c>
      <c r="H89417" s="1" t="s">
        <v>8</v>
      </c>
    </row>
    <row r="89418" spans="1:8" x14ac:dyDescent="0.3">
      <c r="A89418" s="1" t="s">
        <v>72867</v>
      </c>
      <c r="B89418" s="1" t="s">
        <v>311</v>
      </c>
      <c r="C89418" s="1" t="s">
        <v>72268</v>
      </c>
      <c r="D89418" s="1" t="s">
        <v>58</v>
      </c>
      <c r="E89418" s="1" t="s">
        <v>8</v>
      </c>
      <c r="F89418" s="1" t="s">
        <v>8</v>
      </c>
      <c r="G89418" s="1" t="s">
        <v>8</v>
      </c>
      <c r="H89418" s="1" t="s">
        <v>8</v>
      </c>
    </row>
    <row r="89419" spans="1:8" x14ac:dyDescent="0.3">
      <c r="A89419" s="1" t="s">
        <v>72867</v>
      </c>
      <c r="B89419" s="1" t="s">
        <v>311</v>
      </c>
      <c r="C89419" s="1" t="s">
        <v>72269</v>
      </c>
      <c r="D89419" s="1" t="s">
        <v>59</v>
      </c>
      <c r="E89419" s="1" t="s">
        <v>8</v>
      </c>
      <c r="F89419" s="1" t="s">
        <v>8</v>
      </c>
      <c r="G89419" s="1" t="s">
        <v>8</v>
      </c>
      <c r="H89419" s="1" t="s">
        <v>8</v>
      </c>
    </row>
    <row r="89420" spans="1:8" x14ac:dyDescent="0.3">
      <c r="A89420" s="1" t="s">
        <v>72867</v>
      </c>
      <c r="B89420" s="1" t="s">
        <v>311</v>
      </c>
      <c r="C89420" s="1" t="s">
        <v>72270</v>
      </c>
      <c r="D89420" s="1" t="s">
        <v>60</v>
      </c>
      <c r="E89420" s="1" t="s">
        <v>8</v>
      </c>
      <c r="F89420" s="1" t="s">
        <v>8</v>
      </c>
      <c r="G89420" s="1" t="s">
        <v>8</v>
      </c>
      <c r="H89420" s="1" t="s">
        <v>8</v>
      </c>
    </row>
    <row r="89421" spans="1:8" x14ac:dyDescent="0.3">
      <c r="A89421" s="1" t="s">
        <v>72867</v>
      </c>
      <c r="B89421" s="1" t="s">
        <v>311</v>
      </c>
      <c r="C89421" s="1" t="s">
        <v>72271</v>
      </c>
      <c r="D89421" s="1" t="s">
        <v>61</v>
      </c>
      <c r="E89421" s="1" t="s">
        <v>8</v>
      </c>
      <c r="F89421" s="1" t="s">
        <v>8</v>
      </c>
      <c r="G89421" s="1" t="s">
        <v>8</v>
      </c>
      <c r="H89421" s="1" t="s">
        <v>8</v>
      </c>
    </row>
    <row r="89422" spans="1:8" x14ac:dyDescent="0.3">
      <c r="A89422" s="1" t="s">
        <v>72867</v>
      </c>
      <c r="B89422" s="1" t="s">
        <v>311</v>
      </c>
      <c r="C89422" s="1" t="s">
        <v>72180</v>
      </c>
      <c r="D89422" s="1" t="s">
        <v>10</v>
      </c>
      <c r="E89422" s="1" t="s">
        <v>8</v>
      </c>
      <c r="F89422" s="1" t="s">
        <v>8</v>
      </c>
      <c r="G89422" s="1" t="s">
        <v>8</v>
      </c>
      <c r="H89422" s="1" t="s">
        <v>8</v>
      </c>
    </row>
    <row r="89423" spans="1:8" x14ac:dyDescent="0.3">
      <c r="A89423" s="1" t="s">
        <v>72867</v>
      </c>
      <c r="B89423" s="1" t="s">
        <v>311</v>
      </c>
      <c r="C89423" s="1" t="s">
        <v>73072</v>
      </c>
      <c r="D89423" s="1" t="s">
        <v>73073</v>
      </c>
      <c r="E89423" s="1" t="s">
        <v>8</v>
      </c>
      <c r="F89423" s="1" t="s">
        <v>8</v>
      </c>
      <c r="G89423" s="1" t="s">
        <v>8</v>
      </c>
      <c r="H89423" s="1" t="s">
        <v>8</v>
      </c>
    </row>
    <row r="89424" spans="1:8" x14ac:dyDescent="0.3">
      <c r="A89424" s="1" t="s">
        <v>72867</v>
      </c>
      <c r="B89424" s="1" t="s">
        <v>311</v>
      </c>
      <c r="C89424" s="1" t="s">
        <v>73074</v>
      </c>
      <c r="D89424" s="1" t="s">
        <v>73075</v>
      </c>
      <c r="E89424" s="1" t="s">
        <v>8</v>
      </c>
      <c r="F89424" s="1" t="s">
        <v>8</v>
      </c>
      <c r="G89424" s="1" t="s">
        <v>8</v>
      </c>
      <c r="H89424" s="1" t="s">
        <v>8</v>
      </c>
    </row>
    <row r="89425" spans="1:8" x14ac:dyDescent="0.3">
      <c r="A89425" s="1" t="s">
        <v>72867</v>
      </c>
      <c r="B89425" s="1" t="s">
        <v>311</v>
      </c>
      <c r="C89425" s="1" t="s">
        <v>73076</v>
      </c>
      <c r="D89425" s="1" t="s">
        <v>73077</v>
      </c>
      <c r="E89425" s="1" t="s">
        <v>8</v>
      </c>
      <c r="F89425" s="1" t="s">
        <v>8</v>
      </c>
      <c r="G89425" s="1" t="s">
        <v>8</v>
      </c>
      <c r="H89425" s="1" t="s">
        <v>8</v>
      </c>
    </row>
    <row r="89426" spans="1:8" x14ac:dyDescent="0.3">
      <c r="A89426" s="1" t="s">
        <v>72867</v>
      </c>
      <c r="B89426" s="1" t="s">
        <v>311</v>
      </c>
      <c r="C89426" s="1" t="s">
        <v>72181</v>
      </c>
      <c r="D89426" s="1" t="s">
        <v>11</v>
      </c>
      <c r="E89426" s="1" t="s">
        <v>8</v>
      </c>
      <c r="F89426" s="1" t="s">
        <v>8</v>
      </c>
      <c r="G89426" s="1" t="s">
        <v>8</v>
      </c>
      <c r="H89426" s="1" t="s">
        <v>8</v>
      </c>
    </row>
    <row r="89427" spans="1:8" x14ac:dyDescent="0.3">
      <c r="A89427" s="1" t="s">
        <v>72867</v>
      </c>
      <c r="B89427" s="1" t="s">
        <v>311</v>
      </c>
      <c r="C89427" s="1" t="s">
        <v>73078</v>
      </c>
      <c r="D89427" s="1" t="s">
        <v>73079</v>
      </c>
      <c r="E89427" s="1" t="s">
        <v>8</v>
      </c>
      <c r="F89427" s="1" t="s">
        <v>8</v>
      </c>
      <c r="G89427" s="1" t="s">
        <v>8</v>
      </c>
      <c r="H89427" s="1" t="s">
        <v>8</v>
      </c>
    </row>
    <row r="89428" spans="1:8" x14ac:dyDescent="0.3">
      <c r="A89428" s="1" t="s">
        <v>72867</v>
      </c>
      <c r="B89428" s="1" t="s">
        <v>311</v>
      </c>
      <c r="C89428" s="1" t="s">
        <v>73080</v>
      </c>
      <c r="D89428" s="1" t="s">
        <v>73081</v>
      </c>
      <c r="E89428" s="1" t="s">
        <v>8</v>
      </c>
      <c r="F89428" s="1" t="s">
        <v>8</v>
      </c>
      <c r="G89428" s="1" t="s">
        <v>8</v>
      </c>
      <c r="H89428" s="1" t="s">
        <v>8</v>
      </c>
    </row>
    <row r="89429" spans="1:8" x14ac:dyDescent="0.3">
      <c r="A89429" s="1" t="s">
        <v>72867</v>
      </c>
      <c r="B89429" s="1" t="s">
        <v>311</v>
      </c>
      <c r="C89429" s="1" t="s">
        <v>73082</v>
      </c>
      <c r="D89429" s="1" t="s">
        <v>73083</v>
      </c>
      <c r="E89429" s="1" t="s">
        <v>8</v>
      </c>
      <c r="F89429" s="1" t="s">
        <v>8</v>
      </c>
      <c r="G89429" s="1" t="s">
        <v>8</v>
      </c>
      <c r="H89429" s="1" t="s">
        <v>8</v>
      </c>
    </row>
    <row r="89430" spans="1:8" x14ac:dyDescent="0.3">
      <c r="A89430" s="1" t="s">
        <v>72867</v>
      </c>
      <c r="B89430" s="1" t="s">
        <v>311</v>
      </c>
      <c r="C89430" s="1" t="s">
        <v>72305</v>
      </c>
      <c r="D89430" s="1" t="s">
        <v>64</v>
      </c>
      <c r="E89430" s="1" t="s">
        <v>8</v>
      </c>
      <c r="F89430" s="1" t="s">
        <v>8</v>
      </c>
      <c r="G89430" s="1" t="s">
        <v>8</v>
      </c>
      <c r="H89430" s="1" t="s">
        <v>8</v>
      </c>
    </row>
    <row r="89431" spans="1:8" x14ac:dyDescent="0.3">
      <c r="A89431" s="1" t="s">
        <v>72867</v>
      </c>
      <c r="B89431" s="1" t="s">
        <v>311</v>
      </c>
      <c r="C89431" s="1" t="s">
        <v>72307</v>
      </c>
      <c r="D89431" s="1" t="s">
        <v>66</v>
      </c>
      <c r="E89431" s="1" t="s">
        <v>8</v>
      </c>
      <c r="F89431" s="1" t="s">
        <v>8</v>
      </c>
      <c r="G89431" s="1" t="s">
        <v>8</v>
      </c>
      <c r="H89431" s="1" t="s">
        <v>8</v>
      </c>
    </row>
    <row r="89432" spans="1:8" x14ac:dyDescent="0.3">
      <c r="A89432" s="1" t="s">
        <v>72867</v>
      </c>
      <c r="B89432" s="1" t="s">
        <v>311</v>
      </c>
      <c r="C89432" s="1" t="s">
        <v>72308</v>
      </c>
      <c r="D89432" s="1" t="s">
        <v>67</v>
      </c>
      <c r="E89432" s="1" t="s">
        <v>8</v>
      </c>
      <c r="F89432" s="1" t="s">
        <v>8</v>
      </c>
      <c r="G89432" s="1" t="s">
        <v>8</v>
      </c>
      <c r="H89432" s="1" t="s">
        <v>8</v>
      </c>
    </row>
    <row r="89433" spans="1:8" x14ac:dyDescent="0.3">
      <c r="A89433" s="1" t="s">
        <v>72867</v>
      </c>
      <c r="B89433" s="1" t="s">
        <v>311</v>
      </c>
      <c r="C89433" s="1" t="s">
        <v>73086</v>
      </c>
      <c r="D89433" s="1" t="s">
        <v>73087</v>
      </c>
      <c r="E89433" s="1" t="s">
        <v>8</v>
      </c>
      <c r="F89433" s="1" t="s">
        <v>8</v>
      </c>
      <c r="G89433" s="1" t="s">
        <v>8</v>
      </c>
      <c r="H89433" s="1" t="s">
        <v>8</v>
      </c>
    </row>
    <row r="89434" spans="1:8" x14ac:dyDescent="0.3">
      <c r="A89434" s="1" t="s">
        <v>72867</v>
      </c>
      <c r="B89434" s="1" t="s">
        <v>311</v>
      </c>
      <c r="C89434" s="1" t="s">
        <v>72313</v>
      </c>
      <c r="D89434" s="1" t="s">
        <v>69</v>
      </c>
      <c r="E89434" s="1" t="s">
        <v>8</v>
      </c>
      <c r="F89434" s="1" t="s">
        <v>8</v>
      </c>
      <c r="G89434" s="1" t="s">
        <v>8</v>
      </c>
      <c r="H89434" s="1" t="s">
        <v>8</v>
      </c>
    </row>
    <row r="89435" spans="1:8" x14ac:dyDescent="0.3">
      <c r="A89435" s="1" t="s">
        <v>72867</v>
      </c>
      <c r="B89435" s="1" t="s">
        <v>311</v>
      </c>
      <c r="C89435" s="1" t="s">
        <v>72315</v>
      </c>
      <c r="D89435" s="1" t="s">
        <v>70</v>
      </c>
      <c r="E89435" s="1" t="s">
        <v>8</v>
      </c>
      <c r="F89435" s="1" t="s">
        <v>8</v>
      </c>
      <c r="G89435" s="1" t="s">
        <v>8</v>
      </c>
      <c r="H89435" s="1" t="s">
        <v>8</v>
      </c>
    </row>
    <row r="89436" spans="1:8" x14ac:dyDescent="0.3">
      <c r="A89436" s="1" t="s">
        <v>72867</v>
      </c>
      <c r="B89436" s="1" t="s">
        <v>311</v>
      </c>
      <c r="C89436" s="1" t="s">
        <v>72316</v>
      </c>
      <c r="D89436" s="1" t="s">
        <v>71</v>
      </c>
      <c r="E89436" s="1" t="s">
        <v>8</v>
      </c>
      <c r="F89436" s="1" t="s">
        <v>8</v>
      </c>
      <c r="G89436" s="1" t="s">
        <v>8</v>
      </c>
      <c r="H89436" s="1" t="s">
        <v>8</v>
      </c>
    </row>
    <row r="89437" spans="1:8" x14ac:dyDescent="0.3">
      <c r="A89437" s="1" t="s">
        <v>72867</v>
      </c>
      <c r="B89437" s="1" t="s">
        <v>311</v>
      </c>
      <c r="C89437" s="1" t="s">
        <v>73089</v>
      </c>
      <c r="D89437" s="1" t="s">
        <v>73090</v>
      </c>
      <c r="E89437" s="1" t="s">
        <v>8</v>
      </c>
      <c r="F89437" s="1" t="s">
        <v>8</v>
      </c>
      <c r="G89437" s="1" t="s">
        <v>8</v>
      </c>
      <c r="H89437" s="1" t="s">
        <v>8</v>
      </c>
    </row>
    <row r="89438" spans="1:8" x14ac:dyDescent="0.3">
      <c r="A89438" s="1" t="s">
        <v>72867</v>
      </c>
      <c r="B89438" s="1" t="s">
        <v>311</v>
      </c>
      <c r="C89438" s="1" t="s">
        <v>73091</v>
      </c>
      <c r="D89438" s="1" t="s">
        <v>73092</v>
      </c>
      <c r="E89438" s="1" t="s">
        <v>8</v>
      </c>
      <c r="F89438" s="1" t="s">
        <v>8</v>
      </c>
      <c r="G89438" s="1" t="s">
        <v>8</v>
      </c>
      <c r="H89438" s="1" t="s">
        <v>8</v>
      </c>
    </row>
    <row r="89439" spans="1:8" x14ac:dyDescent="0.3">
      <c r="A89439" s="1" t="s">
        <v>72867</v>
      </c>
      <c r="B89439" s="1" t="s">
        <v>311</v>
      </c>
      <c r="C89439" s="1" t="s">
        <v>73093</v>
      </c>
      <c r="D89439" s="1" t="s">
        <v>73094</v>
      </c>
      <c r="E89439" s="1" t="s">
        <v>8</v>
      </c>
      <c r="F89439" s="1" t="s">
        <v>8</v>
      </c>
      <c r="G89439" s="1" t="s">
        <v>8</v>
      </c>
      <c r="H89439" s="1" t="s">
        <v>8</v>
      </c>
    </row>
    <row r="89440" spans="1:8" x14ac:dyDescent="0.3">
      <c r="A89440" s="1" t="s">
        <v>72867</v>
      </c>
      <c r="B89440" s="1" t="s">
        <v>311</v>
      </c>
      <c r="C89440" s="1" t="s">
        <v>73095</v>
      </c>
      <c r="D89440" s="1" t="s">
        <v>73096</v>
      </c>
      <c r="E89440" s="1" t="s">
        <v>8</v>
      </c>
      <c r="F89440" s="1" t="s">
        <v>8</v>
      </c>
      <c r="G89440" s="1" t="s">
        <v>8</v>
      </c>
      <c r="H89440" s="1" t="s">
        <v>8</v>
      </c>
    </row>
    <row r="89441" spans="1:8" x14ac:dyDescent="0.3">
      <c r="A89441" s="1" t="s">
        <v>72867</v>
      </c>
      <c r="B89441" s="1" t="s">
        <v>311</v>
      </c>
      <c r="C89441" s="1" t="s">
        <v>73097</v>
      </c>
      <c r="D89441" s="1" t="s">
        <v>73098</v>
      </c>
      <c r="E89441" s="1" t="s">
        <v>8</v>
      </c>
      <c r="F89441" s="1" t="s">
        <v>8</v>
      </c>
      <c r="G89441" s="1" t="s">
        <v>8</v>
      </c>
      <c r="H89441" s="1" t="s">
        <v>8</v>
      </c>
    </row>
    <row r="89442" spans="1:8" x14ac:dyDescent="0.3">
      <c r="A89442" s="1" t="s">
        <v>72867</v>
      </c>
      <c r="B89442" s="1" t="s">
        <v>311</v>
      </c>
      <c r="C89442" s="1" t="s">
        <v>73099</v>
      </c>
      <c r="D89442" s="1" t="s">
        <v>73100</v>
      </c>
      <c r="E89442" s="1" t="s">
        <v>8</v>
      </c>
      <c r="F89442" s="1" t="s">
        <v>8</v>
      </c>
      <c r="G89442" s="1" t="s">
        <v>8</v>
      </c>
      <c r="H89442" s="1" t="s">
        <v>8</v>
      </c>
    </row>
    <row r="89443" spans="1:8" x14ac:dyDescent="0.3">
      <c r="A89443" s="1" t="s">
        <v>72867</v>
      </c>
      <c r="B89443" s="1" t="s">
        <v>311</v>
      </c>
      <c r="C89443" s="1" t="s">
        <v>73101</v>
      </c>
      <c r="D89443" s="1" t="s">
        <v>73102</v>
      </c>
      <c r="E89443" s="1" t="s">
        <v>8</v>
      </c>
      <c r="F89443" s="1" t="s">
        <v>8</v>
      </c>
      <c r="G89443" s="1" t="s">
        <v>8</v>
      </c>
      <c r="H89443" s="1" t="s">
        <v>8</v>
      </c>
    </row>
    <row r="89444" spans="1:8" x14ac:dyDescent="0.3">
      <c r="A89444" s="1" t="s">
        <v>72867</v>
      </c>
      <c r="B89444" s="1" t="s">
        <v>311</v>
      </c>
      <c r="C89444" s="1" t="s">
        <v>73103</v>
      </c>
      <c r="D89444" s="1" t="s">
        <v>73104</v>
      </c>
      <c r="E89444" s="1" t="s">
        <v>8</v>
      </c>
      <c r="F89444" s="1" t="s">
        <v>8</v>
      </c>
      <c r="G89444" s="1" t="s">
        <v>8</v>
      </c>
      <c r="H89444" s="1" t="s">
        <v>8</v>
      </c>
    </row>
    <row r="89445" spans="1:8" x14ac:dyDescent="0.3">
      <c r="A89445" s="1" t="s">
        <v>72867</v>
      </c>
      <c r="B89445" s="1" t="s">
        <v>311</v>
      </c>
      <c r="C89445" s="1" t="s">
        <v>73105</v>
      </c>
      <c r="D89445" s="1" t="s">
        <v>73106</v>
      </c>
      <c r="E89445" s="1" t="s">
        <v>8</v>
      </c>
      <c r="F89445" s="1" t="s">
        <v>8</v>
      </c>
      <c r="G89445" s="1" t="s">
        <v>8</v>
      </c>
      <c r="H89445" s="1" t="s">
        <v>8</v>
      </c>
    </row>
    <row r="89446" spans="1:8" x14ac:dyDescent="0.3">
      <c r="A89446" s="1" t="s">
        <v>72867</v>
      </c>
      <c r="B89446" s="1" t="s">
        <v>311</v>
      </c>
      <c r="C89446" s="1" t="s">
        <v>72182</v>
      </c>
      <c r="D89446" s="1" t="s">
        <v>12</v>
      </c>
      <c r="E89446" s="1" t="s">
        <v>8</v>
      </c>
      <c r="F89446" s="1" t="s">
        <v>8</v>
      </c>
      <c r="G89446" s="1" t="s">
        <v>8</v>
      </c>
      <c r="H89446" s="1" t="s">
        <v>8</v>
      </c>
    </row>
    <row r="89447" spans="1:8" x14ac:dyDescent="0.3">
      <c r="A89447" s="1" t="s">
        <v>72867</v>
      </c>
      <c r="B89447" s="1" t="s">
        <v>311</v>
      </c>
      <c r="C89447" s="1" t="s">
        <v>73108</v>
      </c>
      <c r="D89447" s="1" t="s">
        <v>73109</v>
      </c>
      <c r="E89447" s="1" t="s">
        <v>8</v>
      </c>
      <c r="F89447" s="1" t="s">
        <v>8</v>
      </c>
      <c r="G89447" s="1" t="s">
        <v>8</v>
      </c>
      <c r="H89447" s="1" t="s">
        <v>8</v>
      </c>
    </row>
    <row r="89448" spans="1:8" x14ac:dyDescent="0.3">
      <c r="A89448" s="1" t="s">
        <v>72867</v>
      </c>
      <c r="B89448" s="1" t="s">
        <v>311</v>
      </c>
      <c r="C89448" s="1" t="s">
        <v>72319</v>
      </c>
      <c r="D89448" s="1" t="s">
        <v>72</v>
      </c>
      <c r="E89448" s="1" t="s">
        <v>8</v>
      </c>
      <c r="F89448" s="1" t="s">
        <v>8</v>
      </c>
      <c r="G89448" s="1" t="s">
        <v>8</v>
      </c>
      <c r="H89448" s="1" t="s">
        <v>8</v>
      </c>
    </row>
    <row r="89449" spans="1:8" x14ac:dyDescent="0.3">
      <c r="A89449" s="1" t="s">
        <v>72867</v>
      </c>
      <c r="B89449" s="1" t="s">
        <v>311</v>
      </c>
      <c r="C89449" s="1" t="s">
        <v>72323</v>
      </c>
      <c r="D89449" s="1" t="s">
        <v>75</v>
      </c>
      <c r="E89449" s="1" t="s">
        <v>8</v>
      </c>
      <c r="F89449" s="1" t="s">
        <v>8</v>
      </c>
      <c r="G89449" s="1" t="s">
        <v>8</v>
      </c>
      <c r="H89449" s="1" t="s">
        <v>8</v>
      </c>
    </row>
    <row r="89450" spans="1:8" x14ac:dyDescent="0.3">
      <c r="A89450" s="1" t="s">
        <v>72867</v>
      </c>
      <c r="B89450" s="1" t="s">
        <v>311</v>
      </c>
      <c r="C89450" s="1" t="s">
        <v>72324</v>
      </c>
      <c r="D89450" s="1" t="s">
        <v>76</v>
      </c>
      <c r="E89450" s="1" t="s">
        <v>8</v>
      </c>
      <c r="F89450" s="1" t="s">
        <v>8</v>
      </c>
      <c r="G89450" s="1" t="s">
        <v>8</v>
      </c>
      <c r="H89450" s="1" t="s">
        <v>8</v>
      </c>
    </row>
    <row r="89451" spans="1:8" x14ac:dyDescent="0.3">
      <c r="A89451" s="1" t="s">
        <v>72867</v>
      </c>
      <c r="B89451" s="1" t="s">
        <v>311</v>
      </c>
      <c r="C89451" s="1" t="s">
        <v>73110</v>
      </c>
      <c r="D89451" s="1" t="s">
        <v>73111</v>
      </c>
      <c r="E89451" s="1" t="s">
        <v>8</v>
      </c>
      <c r="F89451" s="1" t="s">
        <v>8</v>
      </c>
      <c r="G89451" s="1" t="s">
        <v>8</v>
      </c>
      <c r="H89451" s="1" t="s">
        <v>8</v>
      </c>
    </row>
    <row r="89452" spans="1:8" x14ac:dyDescent="0.3">
      <c r="A89452" s="1" t="s">
        <v>72867</v>
      </c>
      <c r="B89452" s="1" t="s">
        <v>311</v>
      </c>
      <c r="C89452" s="1" t="s">
        <v>72325</v>
      </c>
      <c r="D89452" s="1" t="s">
        <v>77</v>
      </c>
      <c r="E89452" s="1" t="s">
        <v>8</v>
      </c>
      <c r="F89452" s="1" t="s">
        <v>8</v>
      </c>
      <c r="G89452" s="1" t="s">
        <v>8</v>
      </c>
      <c r="H89452" s="1" t="s">
        <v>8</v>
      </c>
    </row>
    <row r="89453" spans="1:8" x14ac:dyDescent="0.3">
      <c r="A89453" s="1" t="s">
        <v>72867</v>
      </c>
      <c r="B89453" s="1" t="s">
        <v>311</v>
      </c>
      <c r="C89453" s="1" t="s">
        <v>73114</v>
      </c>
      <c r="D89453" s="1" t="s">
        <v>73115</v>
      </c>
      <c r="E89453" s="1" t="s">
        <v>8</v>
      </c>
      <c r="F89453" s="1" t="s">
        <v>8</v>
      </c>
      <c r="G89453" s="1" t="s">
        <v>8</v>
      </c>
      <c r="H89453" s="1" t="s">
        <v>8</v>
      </c>
    </row>
    <row r="89454" spans="1:8" x14ac:dyDescent="0.3">
      <c r="A89454" s="1" t="s">
        <v>72867</v>
      </c>
      <c r="B89454" s="1" t="s">
        <v>311</v>
      </c>
      <c r="C89454" s="1" t="s">
        <v>73116</v>
      </c>
      <c r="D89454" s="1" t="s">
        <v>73117</v>
      </c>
      <c r="E89454" s="1" t="s">
        <v>8</v>
      </c>
      <c r="F89454" s="1" t="s">
        <v>8</v>
      </c>
      <c r="G89454" s="1" t="s">
        <v>8</v>
      </c>
      <c r="H89454" s="1" t="s">
        <v>8</v>
      </c>
    </row>
    <row r="89455" spans="1:8" x14ac:dyDescent="0.3">
      <c r="A89455" s="1" t="s">
        <v>72867</v>
      </c>
      <c r="B89455" s="1" t="s">
        <v>311</v>
      </c>
      <c r="C89455" s="1" t="s">
        <v>73118</v>
      </c>
      <c r="D89455" s="1" t="s">
        <v>73119</v>
      </c>
      <c r="E89455" s="1" t="s">
        <v>8</v>
      </c>
      <c r="F89455" s="1" t="s">
        <v>8</v>
      </c>
      <c r="G89455" s="1" t="s">
        <v>8</v>
      </c>
      <c r="H89455" s="1" t="s">
        <v>8</v>
      </c>
    </row>
    <row r="89456" spans="1:8" x14ac:dyDescent="0.3">
      <c r="A89456" s="1" t="s">
        <v>72867</v>
      </c>
      <c r="B89456" s="1" t="s">
        <v>311</v>
      </c>
      <c r="C89456" s="1" t="s">
        <v>73120</v>
      </c>
      <c r="D89456" s="1" t="s">
        <v>73121</v>
      </c>
      <c r="E89456" s="1" t="s">
        <v>8</v>
      </c>
      <c r="F89456" s="1" t="s">
        <v>8</v>
      </c>
      <c r="G89456" s="1" t="s">
        <v>8</v>
      </c>
      <c r="H89456" s="1" t="s">
        <v>8</v>
      </c>
    </row>
    <row r="89457" spans="1:8" x14ac:dyDescent="0.3">
      <c r="A89457" s="1" t="s">
        <v>72867</v>
      </c>
      <c r="B89457" s="1" t="s">
        <v>311</v>
      </c>
      <c r="C89457" s="1" t="s">
        <v>73122</v>
      </c>
      <c r="D89457" s="1" t="s">
        <v>73123</v>
      </c>
      <c r="E89457" s="1" t="s">
        <v>8</v>
      </c>
      <c r="F89457" s="1" t="s">
        <v>8</v>
      </c>
      <c r="G89457" s="1" t="s">
        <v>8</v>
      </c>
      <c r="H89457" s="1" t="s">
        <v>8</v>
      </c>
    </row>
    <row r="89458" spans="1:8" x14ac:dyDescent="0.3">
      <c r="A89458" s="1" t="s">
        <v>72867</v>
      </c>
      <c r="B89458" s="1" t="s">
        <v>311</v>
      </c>
      <c r="C89458" s="1" t="s">
        <v>73124</v>
      </c>
      <c r="D89458" s="1" t="s">
        <v>73125</v>
      </c>
      <c r="E89458" s="1" t="s">
        <v>8</v>
      </c>
      <c r="F89458" s="1" t="s">
        <v>8</v>
      </c>
      <c r="G89458" s="1" t="s">
        <v>8</v>
      </c>
      <c r="H89458" s="1" t="s">
        <v>8</v>
      </c>
    </row>
    <row r="89459" spans="1:8" x14ac:dyDescent="0.3">
      <c r="A89459" s="1" t="s">
        <v>72867</v>
      </c>
      <c r="B89459" s="1" t="s">
        <v>311</v>
      </c>
      <c r="C89459" s="1" t="s">
        <v>73126</v>
      </c>
      <c r="D89459" s="1" t="s">
        <v>73127</v>
      </c>
      <c r="E89459" s="1" t="s">
        <v>8</v>
      </c>
      <c r="F89459" s="1" t="s">
        <v>8</v>
      </c>
      <c r="G89459" s="1" t="s">
        <v>8</v>
      </c>
      <c r="H89459" s="1" t="s">
        <v>8</v>
      </c>
    </row>
    <row r="89460" spans="1:8" x14ac:dyDescent="0.3">
      <c r="A89460" s="1" t="s">
        <v>72867</v>
      </c>
      <c r="B89460" s="1" t="s">
        <v>311</v>
      </c>
      <c r="C89460" s="1" t="s">
        <v>73130</v>
      </c>
      <c r="D89460" s="1" t="s">
        <v>73131</v>
      </c>
      <c r="E89460" s="1" t="s">
        <v>8</v>
      </c>
      <c r="F89460" s="1" t="s">
        <v>8</v>
      </c>
      <c r="G89460" s="1" t="s">
        <v>8</v>
      </c>
      <c r="H89460" s="1" t="s">
        <v>8</v>
      </c>
    </row>
    <row r="89461" spans="1:8" x14ac:dyDescent="0.3">
      <c r="A89461" s="1" t="s">
        <v>72867</v>
      </c>
      <c r="B89461" s="1" t="s">
        <v>311</v>
      </c>
      <c r="C89461" s="1" t="s">
        <v>72331</v>
      </c>
      <c r="D89461" s="1" t="s">
        <v>78</v>
      </c>
      <c r="E89461" s="1" t="s">
        <v>8</v>
      </c>
      <c r="F89461" s="1" t="s">
        <v>8</v>
      </c>
      <c r="G89461" s="1" t="s">
        <v>8</v>
      </c>
      <c r="H89461" s="1" t="s">
        <v>8</v>
      </c>
    </row>
    <row r="89462" spans="1:8" x14ac:dyDescent="0.3">
      <c r="A89462" s="1" t="s">
        <v>72867</v>
      </c>
      <c r="B89462" s="1" t="s">
        <v>311</v>
      </c>
      <c r="C89462" s="1" t="s">
        <v>72332</v>
      </c>
      <c r="D89462" s="1" t="s">
        <v>79</v>
      </c>
      <c r="E89462" s="1" t="s">
        <v>8</v>
      </c>
      <c r="F89462" s="1" t="s">
        <v>8</v>
      </c>
      <c r="G89462" s="1" t="s">
        <v>8</v>
      </c>
      <c r="H89462" s="1" t="s">
        <v>8</v>
      </c>
    </row>
    <row r="89463" spans="1:8" x14ac:dyDescent="0.3">
      <c r="A89463" s="1" t="s">
        <v>72867</v>
      </c>
      <c r="B89463" s="1" t="s">
        <v>311</v>
      </c>
      <c r="C89463" s="1" t="s">
        <v>72333</v>
      </c>
      <c r="D89463" s="1" t="s">
        <v>80</v>
      </c>
      <c r="E89463" s="1" t="s">
        <v>8</v>
      </c>
      <c r="F89463" s="1" t="s">
        <v>8</v>
      </c>
      <c r="G89463" s="1" t="s">
        <v>8</v>
      </c>
      <c r="H89463" s="1" t="s">
        <v>8</v>
      </c>
    </row>
    <row r="89464" spans="1:8" x14ac:dyDescent="0.3">
      <c r="A89464" s="1" t="s">
        <v>72867</v>
      </c>
      <c r="B89464" s="1" t="s">
        <v>311</v>
      </c>
      <c r="C89464" s="1" t="s">
        <v>72334</v>
      </c>
      <c r="D89464" s="1" t="s">
        <v>81</v>
      </c>
      <c r="E89464" s="1" t="s">
        <v>8</v>
      </c>
      <c r="F89464" s="1" t="s">
        <v>8</v>
      </c>
      <c r="G89464" s="1" t="s">
        <v>8</v>
      </c>
      <c r="H89464" s="1" t="s">
        <v>8</v>
      </c>
    </row>
    <row r="89465" spans="1:8" x14ac:dyDescent="0.3">
      <c r="A89465" s="1" t="s">
        <v>72867</v>
      </c>
      <c r="B89465" s="1" t="s">
        <v>311</v>
      </c>
      <c r="C89465" s="1" t="s">
        <v>72335</v>
      </c>
      <c r="D89465" s="1" t="s">
        <v>82</v>
      </c>
      <c r="E89465" s="1" t="s">
        <v>8</v>
      </c>
      <c r="F89465" s="1" t="s">
        <v>8</v>
      </c>
      <c r="G89465" s="1" t="s">
        <v>8</v>
      </c>
      <c r="H89465" s="1" t="s">
        <v>8</v>
      </c>
    </row>
    <row r="89466" spans="1:8" x14ac:dyDescent="0.3">
      <c r="A89466" s="1" t="s">
        <v>72867</v>
      </c>
      <c r="B89466" s="1" t="s">
        <v>311</v>
      </c>
      <c r="C89466" s="1" t="s">
        <v>72336</v>
      </c>
      <c r="D89466" s="1" t="s">
        <v>83</v>
      </c>
      <c r="E89466" s="1" t="s">
        <v>8</v>
      </c>
      <c r="F89466" s="1" t="s">
        <v>8</v>
      </c>
      <c r="G89466" s="1" t="s">
        <v>8</v>
      </c>
      <c r="H89466" s="1" t="s">
        <v>8</v>
      </c>
    </row>
    <row r="89467" spans="1:8" x14ac:dyDescent="0.3">
      <c r="A89467" s="1" t="s">
        <v>72867</v>
      </c>
      <c r="B89467" s="1" t="s">
        <v>311</v>
      </c>
      <c r="C89467" s="1" t="s">
        <v>72337</v>
      </c>
      <c r="D89467" s="1" t="s">
        <v>84</v>
      </c>
      <c r="E89467" s="1" t="s">
        <v>8</v>
      </c>
      <c r="F89467" s="1" t="s">
        <v>8</v>
      </c>
      <c r="G89467" s="1" t="s">
        <v>8</v>
      </c>
      <c r="H89467" s="1" t="s">
        <v>8</v>
      </c>
    </row>
    <row r="89468" spans="1:8" x14ac:dyDescent="0.3">
      <c r="A89468" s="1" t="s">
        <v>72867</v>
      </c>
      <c r="B89468" s="1" t="s">
        <v>311</v>
      </c>
      <c r="C89468" s="1" t="s">
        <v>72338</v>
      </c>
      <c r="D89468" s="1" t="s">
        <v>85</v>
      </c>
      <c r="E89468" s="1" t="s">
        <v>8</v>
      </c>
      <c r="F89468" s="1" t="s">
        <v>8</v>
      </c>
      <c r="G89468" s="1" t="s">
        <v>8</v>
      </c>
      <c r="H89468" s="1" t="s">
        <v>8</v>
      </c>
    </row>
    <row r="89469" spans="1:8" x14ac:dyDescent="0.3">
      <c r="A89469" s="1" t="s">
        <v>72867</v>
      </c>
      <c r="B89469" s="1" t="s">
        <v>311</v>
      </c>
      <c r="C89469" s="1" t="s">
        <v>72339</v>
      </c>
      <c r="D89469" s="1" t="s">
        <v>86</v>
      </c>
      <c r="E89469" s="1" t="s">
        <v>8</v>
      </c>
      <c r="F89469" s="1" t="s">
        <v>8</v>
      </c>
      <c r="G89469" s="1" t="s">
        <v>8</v>
      </c>
      <c r="H89469" s="1" t="s">
        <v>8</v>
      </c>
    </row>
    <row r="89470" spans="1:8" x14ac:dyDescent="0.3">
      <c r="A89470" s="1" t="s">
        <v>72867</v>
      </c>
      <c r="B89470" s="1" t="s">
        <v>311</v>
      </c>
      <c r="C89470" s="1" t="s">
        <v>72340</v>
      </c>
      <c r="D89470" s="1" t="s">
        <v>87</v>
      </c>
      <c r="E89470" s="1" t="s">
        <v>8</v>
      </c>
      <c r="F89470" s="1" t="s">
        <v>8</v>
      </c>
      <c r="G89470" s="1" t="s">
        <v>8</v>
      </c>
      <c r="H89470" s="1" t="s">
        <v>8</v>
      </c>
    </row>
    <row r="89471" spans="1:8" x14ac:dyDescent="0.3">
      <c r="A89471" s="1" t="s">
        <v>72867</v>
      </c>
      <c r="B89471" s="1" t="s">
        <v>311</v>
      </c>
      <c r="C89471" s="1" t="s">
        <v>72341</v>
      </c>
      <c r="D89471" s="1" t="s">
        <v>88</v>
      </c>
      <c r="E89471" s="1" t="s">
        <v>8</v>
      </c>
      <c r="F89471" s="1" t="s">
        <v>8</v>
      </c>
      <c r="G89471" s="1" t="s">
        <v>8</v>
      </c>
      <c r="H89471" s="1" t="s">
        <v>8</v>
      </c>
    </row>
    <row r="89472" spans="1:8" x14ac:dyDescent="0.3">
      <c r="A89472" s="1" t="s">
        <v>72867</v>
      </c>
      <c r="B89472" s="1" t="s">
        <v>311</v>
      </c>
      <c r="C89472" s="1" t="s">
        <v>72342</v>
      </c>
      <c r="D89472" s="1" t="s">
        <v>89</v>
      </c>
      <c r="E89472" s="1" t="s">
        <v>8</v>
      </c>
      <c r="F89472" s="1" t="s">
        <v>8</v>
      </c>
      <c r="G89472" s="1" t="s">
        <v>8</v>
      </c>
      <c r="H89472" s="1" t="s">
        <v>8</v>
      </c>
    </row>
    <row r="89473" spans="1:8" x14ac:dyDescent="0.3">
      <c r="A89473" s="1" t="s">
        <v>72867</v>
      </c>
      <c r="B89473" s="1" t="s">
        <v>311</v>
      </c>
      <c r="C89473" s="1" t="s">
        <v>72343</v>
      </c>
      <c r="D89473" s="1" t="s">
        <v>90</v>
      </c>
      <c r="E89473" s="1" t="s">
        <v>8</v>
      </c>
      <c r="F89473" s="1" t="s">
        <v>8</v>
      </c>
      <c r="G89473" s="1" t="s">
        <v>8</v>
      </c>
      <c r="H89473" s="1" t="s">
        <v>8</v>
      </c>
    </row>
    <row r="89474" spans="1:8" x14ac:dyDescent="0.3">
      <c r="A89474" s="1" t="s">
        <v>72867</v>
      </c>
      <c r="B89474" s="1" t="s">
        <v>311</v>
      </c>
      <c r="C89474" s="1" t="s">
        <v>72344</v>
      </c>
      <c r="D89474" s="1" t="s">
        <v>91</v>
      </c>
      <c r="E89474" s="1" t="s">
        <v>8</v>
      </c>
      <c r="F89474" s="1" t="s">
        <v>8</v>
      </c>
      <c r="G89474" s="1" t="s">
        <v>8</v>
      </c>
      <c r="H89474" s="1" t="s">
        <v>8</v>
      </c>
    </row>
    <row r="89475" spans="1:8" x14ac:dyDescent="0.3">
      <c r="A89475" s="1" t="s">
        <v>72867</v>
      </c>
      <c r="B89475" s="1" t="s">
        <v>311</v>
      </c>
      <c r="C89475" s="1" t="s">
        <v>72345</v>
      </c>
      <c r="D89475" s="1" t="s">
        <v>92</v>
      </c>
      <c r="E89475" s="1" t="s">
        <v>8</v>
      </c>
      <c r="F89475" s="1" t="s">
        <v>8</v>
      </c>
      <c r="G89475" s="1" t="s">
        <v>8</v>
      </c>
      <c r="H89475" s="1" t="s">
        <v>8</v>
      </c>
    </row>
    <row r="89476" spans="1:8" x14ac:dyDescent="0.3">
      <c r="A89476" s="1" t="s">
        <v>72867</v>
      </c>
      <c r="B89476" s="1" t="s">
        <v>311</v>
      </c>
      <c r="C89476" s="1" t="s">
        <v>72346</v>
      </c>
      <c r="D89476" s="1" t="s">
        <v>93</v>
      </c>
      <c r="E89476" s="1" t="s">
        <v>8</v>
      </c>
      <c r="F89476" s="1" t="s">
        <v>8</v>
      </c>
      <c r="G89476" s="1" t="s">
        <v>8</v>
      </c>
      <c r="H89476" s="1" t="s">
        <v>8</v>
      </c>
    </row>
    <row r="89477" spans="1:8" x14ac:dyDescent="0.3">
      <c r="A89477" s="1" t="s">
        <v>72867</v>
      </c>
      <c r="B89477" s="1" t="s">
        <v>311</v>
      </c>
      <c r="C89477" s="1" t="s">
        <v>72347</v>
      </c>
      <c r="D89477" s="1" t="s">
        <v>94</v>
      </c>
      <c r="E89477" s="1" t="s">
        <v>8</v>
      </c>
      <c r="F89477" s="1" t="s">
        <v>8</v>
      </c>
      <c r="G89477" s="1" t="s">
        <v>8</v>
      </c>
      <c r="H89477" s="1" t="s">
        <v>8</v>
      </c>
    </row>
    <row r="89478" spans="1:8" x14ac:dyDescent="0.3">
      <c r="A89478" s="1" t="s">
        <v>72867</v>
      </c>
      <c r="B89478" s="1" t="s">
        <v>311</v>
      </c>
      <c r="C89478" s="1" t="s">
        <v>72348</v>
      </c>
      <c r="D89478" s="1" t="s">
        <v>95</v>
      </c>
      <c r="E89478" s="1" t="s">
        <v>8</v>
      </c>
      <c r="F89478" s="1" t="s">
        <v>8</v>
      </c>
      <c r="G89478" s="1" t="s">
        <v>8</v>
      </c>
      <c r="H89478" s="1" t="s">
        <v>8</v>
      </c>
    </row>
    <row r="89479" spans="1:8" x14ac:dyDescent="0.3">
      <c r="A89479" s="1" t="s">
        <v>72867</v>
      </c>
      <c r="B89479" s="1" t="s">
        <v>311</v>
      </c>
      <c r="C89479" s="1" t="s">
        <v>72349</v>
      </c>
      <c r="D89479" s="1" t="s">
        <v>96</v>
      </c>
      <c r="E89479" s="1" t="s">
        <v>8</v>
      </c>
      <c r="F89479" s="1" t="s">
        <v>8</v>
      </c>
      <c r="G89479" s="1" t="s">
        <v>8</v>
      </c>
      <c r="H89479" s="1" t="s">
        <v>8</v>
      </c>
    </row>
    <row r="89480" spans="1:8" x14ac:dyDescent="0.3">
      <c r="A89480" s="1" t="s">
        <v>72867</v>
      </c>
      <c r="B89480" s="1" t="s">
        <v>311</v>
      </c>
      <c r="C89480" s="1" t="s">
        <v>72350</v>
      </c>
      <c r="D89480" s="1" t="s">
        <v>97</v>
      </c>
      <c r="E89480" s="1" t="s">
        <v>8</v>
      </c>
      <c r="F89480" s="1" t="s">
        <v>8</v>
      </c>
      <c r="G89480" s="1" t="s">
        <v>8</v>
      </c>
      <c r="H89480" s="1" t="s">
        <v>8</v>
      </c>
    </row>
    <row r="89481" spans="1:8" x14ac:dyDescent="0.3">
      <c r="A89481" s="1" t="s">
        <v>72867</v>
      </c>
      <c r="B89481" s="1" t="s">
        <v>311</v>
      </c>
      <c r="C89481" s="1" t="s">
        <v>72351</v>
      </c>
      <c r="D89481" s="1" t="s">
        <v>98</v>
      </c>
      <c r="E89481" s="1" t="s">
        <v>8</v>
      </c>
      <c r="F89481" s="1" t="s">
        <v>8</v>
      </c>
      <c r="G89481" s="1" t="s">
        <v>8</v>
      </c>
      <c r="H89481" s="1" t="s">
        <v>8</v>
      </c>
    </row>
    <row r="89482" spans="1:8" x14ac:dyDescent="0.3">
      <c r="A89482" s="1" t="s">
        <v>72867</v>
      </c>
      <c r="B89482" s="1" t="s">
        <v>311</v>
      </c>
      <c r="C89482" s="1" t="s">
        <v>72352</v>
      </c>
      <c r="D89482" s="1" t="s">
        <v>99</v>
      </c>
      <c r="E89482" s="1" t="s">
        <v>8</v>
      </c>
      <c r="F89482" s="1" t="s">
        <v>8</v>
      </c>
      <c r="G89482" s="1" t="s">
        <v>8</v>
      </c>
      <c r="H89482" s="1" t="s">
        <v>8</v>
      </c>
    </row>
    <row r="89483" spans="1:8" x14ac:dyDescent="0.3">
      <c r="A89483" s="1" t="s">
        <v>72867</v>
      </c>
      <c r="B89483" s="1" t="s">
        <v>311</v>
      </c>
      <c r="C89483" s="1" t="s">
        <v>72353</v>
      </c>
      <c r="D89483" s="1" t="s">
        <v>100</v>
      </c>
      <c r="E89483" s="1" t="s">
        <v>8</v>
      </c>
      <c r="F89483" s="1" t="s">
        <v>8</v>
      </c>
      <c r="G89483" s="1" t="s">
        <v>8</v>
      </c>
      <c r="H89483" s="1" t="s">
        <v>8</v>
      </c>
    </row>
    <row r="89484" spans="1:8" x14ac:dyDescent="0.3">
      <c r="A89484" s="1" t="s">
        <v>72867</v>
      </c>
      <c r="B89484" s="1" t="s">
        <v>311</v>
      </c>
      <c r="C89484" s="1" t="s">
        <v>72354</v>
      </c>
      <c r="D89484" s="1" t="s">
        <v>101</v>
      </c>
      <c r="E89484" s="1" t="s">
        <v>8</v>
      </c>
      <c r="F89484" s="1" t="s">
        <v>8</v>
      </c>
      <c r="G89484" s="1" t="s">
        <v>8</v>
      </c>
      <c r="H89484" s="1" t="s">
        <v>8</v>
      </c>
    </row>
    <row r="89485" spans="1:8" x14ac:dyDescent="0.3">
      <c r="A89485" s="1" t="s">
        <v>72867</v>
      </c>
      <c r="B89485" s="1" t="s">
        <v>311</v>
      </c>
      <c r="C89485" s="1" t="s">
        <v>72355</v>
      </c>
      <c r="D89485" s="1" t="s">
        <v>102</v>
      </c>
      <c r="E89485" s="1" t="s">
        <v>8</v>
      </c>
      <c r="F89485" s="1" t="s">
        <v>8</v>
      </c>
      <c r="G89485" s="1" t="s">
        <v>8</v>
      </c>
      <c r="H89485" s="1" t="s">
        <v>8</v>
      </c>
    </row>
    <row r="89486" spans="1:8" x14ac:dyDescent="0.3">
      <c r="A89486" s="1" t="s">
        <v>72867</v>
      </c>
      <c r="B89486" s="1" t="s">
        <v>311</v>
      </c>
      <c r="C89486" s="1" t="s">
        <v>72356</v>
      </c>
      <c r="D89486" s="1" t="s">
        <v>103</v>
      </c>
      <c r="E89486" s="1" t="s">
        <v>8</v>
      </c>
      <c r="F89486" s="1" t="s">
        <v>8</v>
      </c>
      <c r="G89486" s="1" t="s">
        <v>8</v>
      </c>
      <c r="H89486" s="1" t="s">
        <v>8</v>
      </c>
    </row>
    <row r="89487" spans="1:8" x14ac:dyDescent="0.3">
      <c r="A89487" s="1" t="s">
        <v>72867</v>
      </c>
      <c r="B89487" s="1" t="s">
        <v>311</v>
      </c>
      <c r="C89487" s="1" t="s">
        <v>72365</v>
      </c>
      <c r="D89487" s="1" t="s">
        <v>111</v>
      </c>
      <c r="E89487" s="1" t="s">
        <v>8</v>
      </c>
      <c r="F89487" s="1" t="s">
        <v>8</v>
      </c>
      <c r="G89487" s="1" t="s">
        <v>8</v>
      </c>
      <c r="H89487" s="1" t="s">
        <v>8</v>
      </c>
    </row>
    <row r="89488" spans="1:8" x14ac:dyDescent="0.3">
      <c r="A89488" s="1" t="s">
        <v>72867</v>
      </c>
      <c r="B89488" s="1" t="s">
        <v>311</v>
      </c>
      <c r="C89488" s="1" t="s">
        <v>73134</v>
      </c>
      <c r="D89488" s="1" t="s">
        <v>73135</v>
      </c>
      <c r="E89488" s="1" t="s">
        <v>8</v>
      </c>
      <c r="F89488" s="1" t="s">
        <v>8</v>
      </c>
      <c r="G89488" s="1" t="s">
        <v>8</v>
      </c>
      <c r="H89488" s="1" t="s">
        <v>8</v>
      </c>
    </row>
    <row r="89489" spans="1:8" x14ac:dyDescent="0.3">
      <c r="A89489" s="1" t="s">
        <v>72867</v>
      </c>
      <c r="B89489" s="1" t="s">
        <v>311</v>
      </c>
      <c r="C89489" s="1" t="s">
        <v>72368</v>
      </c>
      <c r="D89489" s="1" t="s">
        <v>112</v>
      </c>
      <c r="E89489" s="1" t="s">
        <v>8</v>
      </c>
      <c r="F89489" s="1" t="s">
        <v>8</v>
      </c>
      <c r="G89489" s="1" t="s">
        <v>8</v>
      </c>
      <c r="H89489" s="1" t="s">
        <v>8</v>
      </c>
    </row>
    <row r="89490" spans="1:8" x14ac:dyDescent="0.3">
      <c r="A89490" s="1" t="s">
        <v>72867</v>
      </c>
      <c r="B89490" s="1" t="s">
        <v>311</v>
      </c>
      <c r="C89490" s="1" t="s">
        <v>72369</v>
      </c>
      <c r="D89490" s="1" t="s">
        <v>113</v>
      </c>
      <c r="E89490" s="1" t="s">
        <v>8</v>
      </c>
      <c r="F89490" s="1" t="s">
        <v>8</v>
      </c>
      <c r="G89490" s="1" t="s">
        <v>8</v>
      </c>
      <c r="H89490" s="1" t="s">
        <v>8</v>
      </c>
    </row>
    <row r="89491" spans="1:8" x14ac:dyDescent="0.3">
      <c r="A89491" s="1" t="s">
        <v>72867</v>
      </c>
      <c r="B89491" s="1" t="s">
        <v>311</v>
      </c>
      <c r="C89491" s="1" t="s">
        <v>72370</v>
      </c>
      <c r="D89491" s="1" t="s">
        <v>114</v>
      </c>
      <c r="E89491" s="1" t="s">
        <v>8</v>
      </c>
      <c r="F89491" s="1" t="s">
        <v>8</v>
      </c>
      <c r="G89491" s="1" t="s">
        <v>8</v>
      </c>
      <c r="H89491" s="1" t="s">
        <v>8</v>
      </c>
    </row>
    <row r="89492" spans="1:8" x14ac:dyDescent="0.3">
      <c r="A89492" s="1" t="s">
        <v>72867</v>
      </c>
      <c r="B89492" s="1" t="s">
        <v>311</v>
      </c>
      <c r="C89492" s="1" t="s">
        <v>72185</v>
      </c>
      <c r="D89492" s="1" t="s">
        <v>13</v>
      </c>
      <c r="E89492" s="1" t="s">
        <v>8</v>
      </c>
      <c r="F89492" s="1" t="s">
        <v>8</v>
      </c>
      <c r="G89492" s="1" t="s">
        <v>8</v>
      </c>
      <c r="H89492" s="1" t="s">
        <v>8</v>
      </c>
    </row>
    <row r="89493" spans="1:8" x14ac:dyDescent="0.3">
      <c r="A89493" s="1" t="s">
        <v>72867</v>
      </c>
      <c r="B89493" s="1" t="s">
        <v>311</v>
      </c>
      <c r="C89493" s="1" t="s">
        <v>72372</v>
      </c>
      <c r="D89493" s="1" t="s">
        <v>115</v>
      </c>
      <c r="E89493" s="1" t="s">
        <v>8</v>
      </c>
      <c r="F89493" s="1" t="s">
        <v>8</v>
      </c>
      <c r="G89493" s="1" t="s">
        <v>8</v>
      </c>
      <c r="H89493" s="1" t="s">
        <v>8</v>
      </c>
    </row>
    <row r="89494" spans="1:8" x14ac:dyDescent="0.3">
      <c r="A89494" s="1" t="s">
        <v>72867</v>
      </c>
      <c r="B89494" s="1" t="s">
        <v>311</v>
      </c>
      <c r="C89494" s="1" t="s">
        <v>72379</v>
      </c>
      <c r="D89494" s="1" t="s">
        <v>116</v>
      </c>
      <c r="E89494" s="1" t="s">
        <v>8</v>
      </c>
      <c r="F89494" s="1" t="s">
        <v>8</v>
      </c>
      <c r="G89494" s="1" t="s">
        <v>8</v>
      </c>
      <c r="H89494" s="1" t="s">
        <v>8</v>
      </c>
    </row>
    <row r="89495" spans="1:8" x14ac:dyDescent="0.3">
      <c r="A89495" s="1" t="s">
        <v>72867</v>
      </c>
      <c r="B89495" s="1" t="s">
        <v>311</v>
      </c>
      <c r="C89495" s="1" t="s">
        <v>72383</v>
      </c>
      <c r="D89495" s="1" t="s">
        <v>117</v>
      </c>
      <c r="E89495" s="1" t="s">
        <v>8</v>
      </c>
      <c r="F89495" s="1" t="s">
        <v>8</v>
      </c>
      <c r="G89495" s="1" t="s">
        <v>8</v>
      </c>
      <c r="H89495" s="1" t="s">
        <v>8</v>
      </c>
    </row>
    <row r="89496" spans="1:8" x14ac:dyDescent="0.3">
      <c r="A89496" s="1" t="s">
        <v>72867</v>
      </c>
      <c r="B89496" s="1" t="s">
        <v>311</v>
      </c>
      <c r="C89496" s="1" t="s">
        <v>73136</v>
      </c>
      <c r="D89496" s="1" t="s">
        <v>73137</v>
      </c>
      <c r="E89496" s="1" t="s">
        <v>8</v>
      </c>
      <c r="F89496" s="1" t="s">
        <v>8</v>
      </c>
      <c r="G89496" s="1" t="s">
        <v>8</v>
      </c>
      <c r="H89496" s="1" t="s">
        <v>8</v>
      </c>
    </row>
    <row r="89497" spans="1:8" x14ac:dyDescent="0.3">
      <c r="A89497" s="1" t="s">
        <v>72867</v>
      </c>
      <c r="B89497" s="1" t="s">
        <v>311</v>
      </c>
      <c r="C89497" s="1" t="s">
        <v>73140</v>
      </c>
      <c r="D89497" s="1" t="s">
        <v>73141</v>
      </c>
      <c r="E89497" s="1" t="s">
        <v>8</v>
      </c>
      <c r="F89497" s="1" t="s">
        <v>8</v>
      </c>
      <c r="G89497" s="1" t="s">
        <v>8</v>
      </c>
      <c r="H89497" s="1" t="s">
        <v>8</v>
      </c>
    </row>
    <row r="89498" spans="1:8" x14ac:dyDescent="0.3">
      <c r="A89498" s="1" t="s">
        <v>72867</v>
      </c>
      <c r="B89498" s="1" t="s">
        <v>311</v>
      </c>
      <c r="C89498" s="1" t="s">
        <v>73142</v>
      </c>
      <c r="D89498" s="1" t="s">
        <v>73143</v>
      </c>
      <c r="E89498" s="1" t="s">
        <v>8</v>
      </c>
      <c r="F89498" s="1" t="s">
        <v>8</v>
      </c>
      <c r="G89498" s="1" t="s">
        <v>8</v>
      </c>
      <c r="H89498" s="1" t="s">
        <v>8</v>
      </c>
    </row>
    <row r="89499" spans="1:8" x14ac:dyDescent="0.3">
      <c r="A89499" s="1" t="s">
        <v>72867</v>
      </c>
      <c r="B89499" s="1" t="s">
        <v>311</v>
      </c>
      <c r="C89499" s="1" t="s">
        <v>72388</v>
      </c>
      <c r="D89499" s="1" t="s">
        <v>118</v>
      </c>
      <c r="E89499" s="1" t="s">
        <v>8</v>
      </c>
      <c r="F89499" s="1" t="s">
        <v>8</v>
      </c>
      <c r="G89499" s="1" t="s">
        <v>8</v>
      </c>
      <c r="H89499" s="1" t="s">
        <v>8</v>
      </c>
    </row>
    <row r="89500" spans="1:8" x14ac:dyDescent="0.3">
      <c r="A89500" s="1" t="s">
        <v>72867</v>
      </c>
      <c r="B89500" s="1" t="s">
        <v>311</v>
      </c>
      <c r="C89500" s="1" t="s">
        <v>72389</v>
      </c>
      <c r="D89500" s="1" t="s">
        <v>119</v>
      </c>
      <c r="E89500" s="1" t="s">
        <v>8</v>
      </c>
      <c r="F89500" s="1" t="s">
        <v>8</v>
      </c>
      <c r="G89500" s="1" t="s">
        <v>8</v>
      </c>
      <c r="H89500" s="1" t="s">
        <v>8</v>
      </c>
    </row>
    <row r="89501" spans="1:8" x14ac:dyDescent="0.3">
      <c r="A89501" s="1" t="s">
        <v>72867</v>
      </c>
      <c r="B89501" s="1" t="s">
        <v>311</v>
      </c>
      <c r="C89501" s="1" t="s">
        <v>72390</v>
      </c>
      <c r="D89501" s="1" t="s">
        <v>120</v>
      </c>
      <c r="E89501" s="1" t="s">
        <v>8</v>
      </c>
      <c r="F89501" s="1" t="s">
        <v>8</v>
      </c>
      <c r="G89501" s="1" t="s">
        <v>8</v>
      </c>
      <c r="H89501" s="1" t="s">
        <v>8</v>
      </c>
    </row>
    <row r="89502" spans="1:8" x14ac:dyDescent="0.3">
      <c r="A89502" s="1" t="s">
        <v>72867</v>
      </c>
      <c r="B89502" s="1" t="s">
        <v>311</v>
      </c>
      <c r="C89502" s="1" t="s">
        <v>72393</v>
      </c>
      <c r="D89502" s="1" t="s">
        <v>121</v>
      </c>
      <c r="E89502" s="1" t="s">
        <v>8</v>
      </c>
      <c r="F89502" s="1" t="s">
        <v>8</v>
      </c>
      <c r="G89502" s="1" t="s">
        <v>8</v>
      </c>
      <c r="H89502" s="1" t="s">
        <v>8</v>
      </c>
    </row>
    <row r="89503" spans="1:8" x14ac:dyDescent="0.3">
      <c r="A89503" s="1" t="s">
        <v>72867</v>
      </c>
      <c r="B89503" s="1" t="s">
        <v>311</v>
      </c>
      <c r="C89503" s="1" t="s">
        <v>72394</v>
      </c>
      <c r="D89503" s="1" t="s">
        <v>122</v>
      </c>
      <c r="E89503" s="1" t="s">
        <v>8</v>
      </c>
      <c r="F89503" s="1" t="s">
        <v>8</v>
      </c>
      <c r="G89503" s="1" t="s">
        <v>8</v>
      </c>
      <c r="H89503" s="1" t="s">
        <v>8</v>
      </c>
    </row>
    <row r="89504" spans="1:8" x14ac:dyDescent="0.3">
      <c r="A89504" s="1" t="s">
        <v>72867</v>
      </c>
      <c r="B89504" s="1" t="s">
        <v>311</v>
      </c>
      <c r="C89504" s="1" t="s">
        <v>72403</v>
      </c>
      <c r="D89504" s="1" t="s">
        <v>123</v>
      </c>
      <c r="E89504" s="1" t="s">
        <v>8</v>
      </c>
      <c r="F89504" s="1" t="s">
        <v>8</v>
      </c>
      <c r="G89504" s="1" t="s">
        <v>8</v>
      </c>
      <c r="H89504" s="1" t="s">
        <v>8</v>
      </c>
    </row>
    <row r="89505" spans="1:8" x14ac:dyDescent="0.3">
      <c r="A89505" s="1" t="s">
        <v>72867</v>
      </c>
      <c r="B89505" s="1" t="s">
        <v>311</v>
      </c>
      <c r="C89505" s="1" t="s">
        <v>72406</v>
      </c>
      <c r="D89505" s="1" t="s">
        <v>125</v>
      </c>
      <c r="E89505" s="1" t="s">
        <v>8</v>
      </c>
      <c r="F89505" s="1" t="s">
        <v>8</v>
      </c>
      <c r="G89505" s="1" t="s">
        <v>8</v>
      </c>
      <c r="H89505" s="1" t="s">
        <v>8</v>
      </c>
    </row>
    <row r="89506" spans="1:8" x14ac:dyDescent="0.3">
      <c r="A89506" s="1" t="s">
        <v>72867</v>
      </c>
      <c r="B89506" s="1" t="s">
        <v>311</v>
      </c>
      <c r="C89506" s="1" t="s">
        <v>72410</v>
      </c>
      <c r="D89506" s="1" t="s">
        <v>128</v>
      </c>
      <c r="E89506" s="1" t="s">
        <v>8</v>
      </c>
      <c r="F89506" s="1" t="s">
        <v>8</v>
      </c>
      <c r="G89506" s="1" t="s">
        <v>8</v>
      </c>
      <c r="H89506" s="1" t="s">
        <v>8</v>
      </c>
    </row>
    <row r="89507" spans="1:8" x14ac:dyDescent="0.3">
      <c r="A89507" s="1" t="s">
        <v>72867</v>
      </c>
      <c r="B89507" s="1" t="s">
        <v>311</v>
      </c>
      <c r="C89507" s="1" t="s">
        <v>72426</v>
      </c>
      <c r="D89507" s="1" t="s">
        <v>130</v>
      </c>
      <c r="E89507" s="1" t="s">
        <v>8</v>
      </c>
      <c r="F89507" s="1" t="s">
        <v>8</v>
      </c>
      <c r="G89507" s="1" t="s">
        <v>8</v>
      </c>
      <c r="H89507" s="1" t="s">
        <v>8</v>
      </c>
    </row>
    <row r="89508" spans="1:8" x14ac:dyDescent="0.3">
      <c r="A89508" s="1" t="s">
        <v>72867</v>
      </c>
      <c r="B89508" s="1" t="s">
        <v>311</v>
      </c>
      <c r="C89508" s="1" t="s">
        <v>72427</v>
      </c>
      <c r="D89508" s="1" t="s">
        <v>131</v>
      </c>
      <c r="E89508" s="1" t="s">
        <v>8</v>
      </c>
      <c r="F89508" s="1" t="s">
        <v>8</v>
      </c>
      <c r="G89508" s="1" t="s">
        <v>8</v>
      </c>
      <c r="H89508" s="1" t="s">
        <v>8</v>
      </c>
    </row>
    <row r="89509" spans="1:8" x14ac:dyDescent="0.3">
      <c r="A89509" s="1" t="s">
        <v>72867</v>
      </c>
      <c r="B89509" s="1" t="s">
        <v>311</v>
      </c>
      <c r="C89509" s="1" t="s">
        <v>72436</v>
      </c>
      <c r="D89509" s="1" t="s">
        <v>132</v>
      </c>
      <c r="E89509" s="1" t="s">
        <v>8</v>
      </c>
      <c r="F89509" s="1" t="s">
        <v>8</v>
      </c>
      <c r="G89509" s="1" t="s">
        <v>8</v>
      </c>
      <c r="H89509" s="1" t="s">
        <v>8</v>
      </c>
    </row>
    <row r="89510" spans="1:8" x14ac:dyDescent="0.3">
      <c r="A89510" s="1" t="s">
        <v>72867</v>
      </c>
      <c r="B89510" s="1" t="s">
        <v>311</v>
      </c>
      <c r="C89510" s="1" t="s">
        <v>72440</v>
      </c>
      <c r="D89510" s="1" t="s">
        <v>133</v>
      </c>
      <c r="E89510" s="1" t="s">
        <v>8</v>
      </c>
      <c r="F89510" s="1" t="s">
        <v>8</v>
      </c>
      <c r="G89510" s="1" t="s">
        <v>8</v>
      </c>
      <c r="H89510" s="1" t="s">
        <v>8</v>
      </c>
    </row>
    <row r="89511" spans="1:8" x14ac:dyDescent="0.3">
      <c r="A89511" s="1" t="s">
        <v>72867</v>
      </c>
      <c r="B89511" s="1" t="s">
        <v>311</v>
      </c>
      <c r="C89511" s="1" t="s">
        <v>72448</v>
      </c>
      <c r="D89511" s="1" t="s">
        <v>136</v>
      </c>
      <c r="E89511" s="1" t="s">
        <v>8</v>
      </c>
      <c r="F89511" s="1" t="s">
        <v>8</v>
      </c>
      <c r="G89511" s="1" t="s">
        <v>8</v>
      </c>
      <c r="H89511" s="1" t="s">
        <v>8</v>
      </c>
    </row>
    <row r="89512" spans="1:8" x14ac:dyDescent="0.3">
      <c r="A89512" s="1" t="s">
        <v>72867</v>
      </c>
      <c r="B89512" s="1" t="s">
        <v>311</v>
      </c>
      <c r="C89512" s="1" t="s">
        <v>72449</v>
      </c>
      <c r="D89512" s="1" t="s">
        <v>137</v>
      </c>
      <c r="E89512" s="1" t="s">
        <v>8</v>
      </c>
      <c r="F89512" s="1" t="s">
        <v>8</v>
      </c>
      <c r="G89512" s="1" t="s">
        <v>8</v>
      </c>
      <c r="H89512" s="1" t="s">
        <v>8</v>
      </c>
    </row>
    <row r="89513" spans="1:8" x14ac:dyDescent="0.3">
      <c r="A89513" s="1" t="s">
        <v>72867</v>
      </c>
      <c r="B89513" s="1" t="s">
        <v>311</v>
      </c>
      <c r="C89513" s="1" t="s">
        <v>72450</v>
      </c>
      <c r="D89513" s="1" t="s">
        <v>138</v>
      </c>
      <c r="E89513" s="1" t="s">
        <v>8</v>
      </c>
      <c r="F89513" s="1" t="s">
        <v>8</v>
      </c>
      <c r="G89513" s="1" t="s">
        <v>8</v>
      </c>
      <c r="H89513" s="1" t="s">
        <v>8</v>
      </c>
    </row>
    <row r="89514" spans="1:8" x14ac:dyDescent="0.3">
      <c r="A89514" s="1" t="s">
        <v>72867</v>
      </c>
      <c r="B89514" s="1" t="s">
        <v>311</v>
      </c>
      <c r="C89514" s="1" t="s">
        <v>72196</v>
      </c>
      <c r="D89514" s="1" t="s">
        <v>15</v>
      </c>
      <c r="E89514" s="1" t="s">
        <v>8</v>
      </c>
      <c r="F89514" s="1" t="s">
        <v>8</v>
      </c>
      <c r="G89514" s="1" t="s">
        <v>8</v>
      </c>
      <c r="H89514" s="1" t="s">
        <v>8</v>
      </c>
    </row>
    <row r="89515" spans="1:8" x14ac:dyDescent="0.3">
      <c r="A89515" s="1" t="s">
        <v>72867</v>
      </c>
      <c r="B89515" s="1" t="s">
        <v>311</v>
      </c>
      <c r="C89515" s="1" t="s">
        <v>72452</v>
      </c>
      <c r="D89515" s="1" t="s">
        <v>139</v>
      </c>
      <c r="E89515" s="1" t="s">
        <v>8</v>
      </c>
      <c r="F89515" s="1" t="s">
        <v>8</v>
      </c>
      <c r="G89515" s="1" t="s">
        <v>8</v>
      </c>
      <c r="H89515" s="1" t="s">
        <v>8</v>
      </c>
    </row>
    <row r="89516" spans="1:8" x14ac:dyDescent="0.3">
      <c r="A89516" s="1" t="s">
        <v>72867</v>
      </c>
      <c r="B89516" s="1" t="s">
        <v>311</v>
      </c>
      <c r="C89516" s="1" t="s">
        <v>72458</v>
      </c>
      <c r="D89516" s="1" t="s">
        <v>140</v>
      </c>
      <c r="E89516" s="1" t="s">
        <v>8</v>
      </c>
      <c r="F89516" s="1" t="s">
        <v>8</v>
      </c>
      <c r="G89516" s="1" t="s">
        <v>8</v>
      </c>
      <c r="H89516" s="1" t="s">
        <v>8</v>
      </c>
    </row>
    <row r="89517" spans="1:8" x14ac:dyDescent="0.3">
      <c r="A89517" s="1" t="s">
        <v>72867</v>
      </c>
      <c r="B89517" s="1" t="s">
        <v>311</v>
      </c>
      <c r="C89517" s="1" t="s">
        <v>72461</v>
      </c>
      <c r="D89517" s="1" t="s">
        <v>141</v>
      </c>
      <c r="E89517" s="1" t="s">
        <v>8</v>
      </c>
      <c r="F89517" s="1" t="s">
        <v>8</v>
      </c>
      <c r="G89517" s="1" t="s">
        <v>8</v>
      </c>
      <c r="H89517" s="1" t="s">
        <v>8</v>
      </c>
    </row>
    <row r="89518" spans="1:8" x14ac:dyDescent="0.3">
      <c r="A89518" s="1" t="s">
        <v>72867</v>
      </c>
      <c r="B89518" s="1" t="s">
        <v>311</v>
      </c>
      <c r="C89518" s="1" t="s">
        <v>72462</v>
      </c>
      <c r="D89518" s="1" t="s">
        <v>142</v>
      </c>
      <c r="E89518" s="1" t="s">
        <v>8</v>
      </c>
      <c r="F89518" s="1" t="s">
        <v>8</v>
      </c>
      <c r="G89518" s="1" t="s">
        <v>8</v>
      </c>
      <c r="H89518" s="1" t="s">
        <v>8</v>
      </c>
    </row>
    <row r="89519" spans="1:8" x14ac:dyDescent="0.3">
      <c r="A89519" s="1" t="s">
        <v>72867</v>
      </c>
      <c r="B89519" s="1" t="s">
        <v>311</v>
      </c>
      <c r="C89519" s="1" t="s">
        <v>72467</v>
      </c>
      <c r="D89519" s="1" t="s">
        <v>143</v>
      </c>
      <c r="E89519" s="1" t="s">
        <v>8</v>
      </c>
      <c r="F89519" s="1" t="s">
        <v>8</v>
      </c>
      <c r="G89519" s="1" t="s">
        <v>8</v>
      </c>
      <c r="H89519" s="1" t="s">
        <v>8</v>
      </c>
    </row>
    <row r="89520" spans="1:8" x14ac:dyDescent="0.3">
      <c r="A89520" s="1" t="s">
        <v>72867</v>
      </c>
      <c r="B89520" s="1" t="s">
        <v>311</v>
      </c>
      <c r="C89520" s="1" t="s">
        <v>72469</v>
      </c>
      <c r="D89520" s="1" t="s">
        <v>144</v>
      </c>
      <c r="E89520" s="1" t="s">
        <v>8</v>
      </c>
      <c r="F89520" s="1" t="s">
        <v>8</v>
      </c>
      <c r="G89520" s="1" t="s">
        <v>8</v>
      </c>
      <c r="H89520" s="1" t="s">
        <v>8</v>
      </c>
    </row>
    <row r="89521" spans="1:8" x14ac:dyDescent="0.3">
      <c r="A89521" s="1" t="s">
        <v>72867</v>
      </c>
      <c r="B89521" s="1" t="s">
        <v>311</v>
      </c>
      <c r="C89521" s="1" t="s">
        <v>72470</v>
      </c>
      <c r="D89521" s="1" t="s">
        <v>145</v>
      </c>
      <c r="E89521" s="1" t="s">
        <v>8</v>
      </c>
      <c r="F89521" s="1" t="s">
        <v>8</v>
      </c>
      <c r="G89521" s="1" t="s">
        <v>8</v>
      </c>
      <c r="H89521" s="1" t="s">
        <v>8</v>
      </c>
    </row>
    <row r="89522" spans="1:8" x14ac:dyDescent="0.3">
      <c r="A89522" s="1" t="s">
        <v>72867</v>
      </c>
      <c r="B89522" s="1" t="s">
        <v>311</v>
      </c>
      <c r="C89522" s="1" t="s">
        <v>72471</v>
      </c>
      <c r="D89522" s="1" t="s">
        <v>146</v>
      </c>
      <c r="E89522" s="1" t="s">
        <v>8</v>
      </c>
      <c r="F89522" s="1" t="s">
        <v>8</v>
      </c>
      <c r="G89522" s="1" t="s">
        <v>8</v>
      </c>
      <c r="H89522" s="1" t="s">
        <v>8</v>
      </c>
    </row>
    <row r="89523" spans="1:8" x14ac:dyDescent="0.3">
      <c r="A89523" s="1" t="s">
        <v>72867</v>
      </c>
      <c r="B89523" s="1" t="s">
        <v>311</v>
      </c>
      <c r="C89523" s="1" t="s">
        <v>72472</v>
      </c>
      <c r="D89523" s="1" t="s">
        <v>147</v>
      </c>
      <c r="E89523" s="1" t="s">
        <v>8</v>
      </c>
      <c r="F89523" s="1" t="s">
        <v>8</v>
      </c>
      <c r="G89523" s="1" t="s">
        <v>8</v>
      </c>
      <c r="H89523" s="1" t="s">
        <v>8</v>
      </c>
    </row>
    <row r="89524" spans="1:8" x14ac:dyDescent="0.3">
      <c r="A89524" s="1" t="s">
        <v>72867</v>
      </c>
      <c r="B89524" s="1" t="s">
        <v>311</v>
      </c>
      <c r="C89524" s="1" t="s">
        <v>72478</v>
      </c>
      <c r="D89524" s="1" t="s">
        <v>148</v>
      </c>
      <c r="E89524" s="1" t="s">
        <v>8</v>
      </c>
      <c r="F89524" s="1" t="s">
        <v>8</v>
      </c>
      <c r="G89524" s="1" t="s">
        <v>8</v>
      </c>
      <c r="H89524" s="1" t="s">
        <v>8</v>
      </c>
    </row>
    <row r="89525" spans="1:8" x14ac:dyDescent="0.3">
      <c r="A89525" s="1" t="s">
        <v>72867</v>
      </c>
      <c r="B89525" s="1" t="s">
        <v>311</v>
      </c>
      <c r="C89525" s="1" t="s">
        <v>72479</v>
      </c>
      <c r="D89525" s="1" t="s">
        <v>149</v>
      </c>
      <c r="E89525" s="1" t="s">
        <v>8</v>
      </c>
      <c r="F89525" s="1" t="s">
        <v>8</v>
      </c>
      <c r="G89525" s="1" t="s">
        <v>8</v>
      </c>
      <c r="H89525" s="1" t="s">
        <v>8</v>
      </c>
    </row>
    <row r="89526" spans="1:8" x14ac:dyDescent="0.3">
      <c r="A89526" s="1" t="s">
        <v>72867</v>
      </c>
      <c r="B89526" s="1" t="s">
        <v>311</v>
      </c>
      <c r="C89526" s="1" t="s">
        <v>72197</v>
      </c>
      <c r="D89526" s="1" t="s">
        <v>16</v>
      </c>
      <c r="E89526" s="1" t="s">
        <v>8</v>
      </c>
      <c r="F89526" s="1" t="s">
        <v>8</v>
      </c>
      <c r="G89526" s="1" t="s">
        <v>8</v>
      </c>
      <c r="H89526" s="1" t="s">
        <v>8</v>
      </c>
    </row>
    <row r="89527" spans="1:8" x14ac:dyDescent="0.3">
      <c r="A89527" s="1" t="s">
        <v>72867</v>
      </c>
      <c r="B89527" s="1" t="s">
        <v>311</v>
      </c>
      <c r="C89527" s="1" t="s">
        <v>72486</v>
      </c>
      <c r="D89527" s="1" t="s">
        <v>150</v>
      </c>
      <c r="E89527" s="1" t="s">
        <v>8</v>
      </c>
      <c r="F89527" s="1" t="s">
        <v>8</v>
      </c>
      <c r="G89527" s="1" t="s">
        <v>8</v>
      </c>
      <c r="H89527" s="1" t="s">
        <v>8</v>
      </c>
    </row>
    <row r="89528" spans="1:8" x14ac:dyDescent="0.3">
      <c r="A89528" s="1" t="s">
        <v>72867</v>
      </c>
      <c r="B89528" s="1" t="s">
        <v>311</v>
      </c>
      <c r="C89528" s="1" t="s">
        <v>72487</v>
      </c>
      <c r="D89528" s="1" t="s">
        <v>151</v>
      </c>
      <c r="E89528" s="1" t="s">
        <v>8</v>
      </c>
      <c r="F89528" s="1" t="s">
        <v>8</v>
      </c>
      <c r="G89528" s="1" t="s">
        <v>8</v>
      </c>
      <c r="H89528" s="1" t="s">
        <v>8</v>
      </c>
    </row>
    <row r="89529" spans="1:8" x14ac:dyDescent="0.3">
      <c r="A89529" s="1" t="s">
        <v>72867</v>
      </c>
      <c r="B89529" s="1" t="s">
        <v>311</v>
      </c>
      <c r="C89529" s="1" t="s">
        <v>72493</v>
      </c>
      <c r="D89529" s="1" t="s">
        <v>152</v>
      </c>
      <c r="E89529" s="1" t="s">
        <v>8</v>
      </c>
      <c r="F89529" s="1" t="s">
        <v>8</v>
      </c>
      <c r="G89529" s="1" t="s">
        <v>8</v>
      </c>
      <c r="H89529" s="1" t="s">
        <v>8</v>
      </c>
    </row>
    <row r="89530" spans="1:8" x14ac:dyDescent="0.3">
      <c r="A89530" s="1" t="s">
        <v>72867</v>
      </c>
      <c r="B89530" s="1" t="s">
        <v>311</v>
      </c>
      <c r="C89530" s="1" t="s">
        <v>73150</v>
      </c>
      <c r="D89530" s="1" t="s">
        <v>73151</v>
      </c>
      <c r="E89530" s="1" t="s">
        <v>8</v>
      </c>
      <c r="F89530" s="1" t="s">
        <v>8</v>
      </c>
      <c r="G89530" s="1" t="s">
        <v>8</v>
      </c>
      <c r="H89530" s="1" t="s">
        <v>8</v>
      </c>
    </row>
    <row r="89531" spans="1:8" x14ac:dyDescent="0.3">
      <c r="A89531" s="1" t="s">
        <v>72867</v>
      </c>
      <c r="B89531" s="1" t="s">
        <v>311</v>
      </c>
      <c r="C89531" s="1" t="s">
        <v>73152</v>
      </c>
      <c r="D89531" s="1" t="s">
        <v>73153</v>
      </c>
      <c r="E89531" s="1" t="s">
        <v>8</v>
      </c>
      <c r="F89531" s="1" t="s">
        <v>8</v>
      </c>
      <c r="G89531" s="1" t="s">
        <v>8</v>
      </c>
      <c r="H89531" s="1" t="s">
        <v>8</v>
      </c>
    </row>
    <row r="89532" spans="1:8" x14ac:dyDescent="0.3">
      <c r="A89532" s="1" t="s">
        <v>72867</v>
      </c>
      <c r="B89532" s="1" t="s">
        <v>311</v>
      </c>
      <c r="C89532" s="1" t="s">
        <v>73154</v>
      </c>
      <c r="D89532" s="1" t="s">
        <v>73155</v>
      </c>
      <c r="E89532" s="1" t="s">
        <v>8</v>
      </c>
      <c r="F89532" s="1" t="s">
        <v>8</v>
      </c>
      <c r="G89532" s="1" t="s">
        <v>8</v>
      </c>
      <c r="H89532" s="1" t="s">
        <v>8</v>
      </c>
    </row>
    <row r="89533" spans="1:8" x14ac:dyDescent="0.3">
      <c r="A89533" s="1" t="s">
        <v>72867</v>
      </c>
      <c r="B89533" s="1" t="s">
        <v>311</v>
      </c>
      <c r="C89533" s="1" t="s">
        <v>73157</v>
      </c>
      <c r="D89533" s="1" t="s">
        <v>73158</v>
      </c>
      <c r="E89533" s="1" t="s">
        <v>8</v>
      </c>
      <c r="F89533" s="1" t="s">
        <v>8</v>
      </c>
      <c r="G89533" s="1" t="s">
        <v>8</v>
      </c>
      <c r="H89533" s="1" t="s">
        <v>8</v>
      </c>
    </row>
    <row r="89534" spans="1:8" x14ac:dyDescent="0.3">
      <c r="A89534" s="1" t="s">
        <v>72867</v>
      </c>
      <c r="B89534" s="1" t="s">
        <v>311</v>
      </c>
      <c r="C89534" s="1" t="s">
        <v>73159</v>
      </c>
      <c r="D89534" s="1" t="s">
        <v>73160</v>
      </c>
      <c r="E89534" s="1" t="s">
        <v>8</v>
      </c>
      <c r="F89534" s="1" t="s">
        <v>8</v>
      </c>
      <c r="G89534" s="1" t="s">
        <v>8</v>
      </c>
      <c r="H89534" s="1" t="s">
        <v>8</v>
      </c>
    </row>
    <row r="89535" spans="1:8" x14ac:dyDescent="0.3">
      <c r="A89535" s="1" t="s">
        <v>72867</v>
      </c>
      <c r="B89535" s="1" t="s">
        <v>311</v>
      </c>
      <c r="C89535" s="1" t="s">
        <v>72198</v>
      </c>
      <c r="D89535" s="1" t="s">
        <v>17</v>
      </c>
      <c r="E89535" s="1" t="s">
        <v>8</v>
      </c>
      <c r="F89535" s="1" t="s">
        <v>8</v>
      </c>
      <c r="G89535" s="1" t="s">
        <v>8</v>
      </c>
      <c r="H89535" s="1" t="s">
        <v>8</v>
      </c>
    </row>
    <row r="89536" spans="1:8" x14ac:dyDescent="0.3">
      <c r="A89536" s="1" t="s">
        <v>72867</v>
      </c>
      <c r="B89536" s="1" t="s">
        <v>311</v>
      </c>
      <c r="C89536" s="1" t="s">
        <v>72199</v>
      </c>
      <c r="D89536" s="1" t="s">
        <v>18</v>
      </c>
      <c r="E89536" s="1" t="s">
        <v>8</v>
      </c>
      <c r="F89536" s="1" t="s">
        <v>8</v>
      </c>
      <c r="G89536" s="1" t="s">
        <v>8</v>
      </c>
      <c r="H89536" s="1" t="s">
        <v>8</v>
      </c>
    </row>
    <row r="89537" spans="1:8" x14ac:dyDescent="0.3">
      <c r="A89537" s="1" t="s">
        <v>72867</v>
      </c>
      <c r="B89537" s="1" t="s">
        <v>311</v>
      </c>
      <c r="C89537" s="1" t="s">
        <v>72500</v>
      </c>
      <c r="D89537" s="1" t="s">
        <v>153</v>
      </c>
      <c r="E89537" s="1" t="s">
        <v>8</v>
      </c>
      <c r="F89537" s="1" t="s">
        <v>8</v>
      </c>
      <c r="G89537" s="1" t="s">
        <v>8</v>
      </c>
      <c r="H89537" s="1" t="s">
        <v>8</v>
      </c>
    </row>
    <row r="89538" spans="1:8" x14ac:dyDescent="0.3">
      <c r="A89538" s="1" t="s">
        <v>72867</v>
      </c>
      <c r="B89538" s="1" t="s">
        <v>311</v>
      </c>
      <c r="C89538" s="1" t="s">
        <v>73166</v>
      </c>
      <c r="D89538" s="1" t="s">
        <v>73167</v>
      </c>
      <c r="E89538" s="1" t="s">
        <v>8</v>
      </c>
      <c r="F89538" s="1" t="s">
        <v>8</v>
      </c>
      <c r="G89538" s="1" t="s">
        <v>8</v>
      </c>
      <c r="H89538" s="1" t="s">
        <v>8</v>
      </c>
    </row>
    <row r="89539" spans="1:8" x14ac:dyDescent="0.3">
      <c r="A89539" s="1" t="s">
        <v>72867</v>
      </c>
      <c r="B89539" s="1" t="s">
        <v>311</v>
      </c>
      <c r="C89539" s="1" t="s">
        <v>73168</v>
      </c>
      <c r="D89539" s="1" t="s">
        <v>73169</v>
      </c>
      <c r="E89539" s="1" t="s">
        <v>8</v>
      </c>
      <c r="F89539" s="1" t="s">
        <v>8</v>
      </c>
      <c r="G89539" s="1" t="s">
        <v>8</v>
      </c>
      <c r="H89539" s="1" t="s">
        <v>8</v>
      </c>
    </row>
    <row r="89540" spans="1:8" x14ac:dyDescent="0.3">
      <c r="A89540" s="1" t="s">
        <v>72867</v>
      </c>
      <c r="B89540" s="1" t="s">
        <v>311</v>
      </c>
      <c r="C89540" s="1" t="s">
        <v>73170</v>
      </c>
      <c r="D89540" s="1" t="s">
        <v>73171</v>
      </c>
      <c r="E89540" s="1" t="s">
        <v>8</v>
      </c>
      <c r="F89540" s="1" t="s">
        <v>8</v>
      </c>
      <c r="G89540" s="1" t="s">
        <v>8</v>
      </c>
      <c r="H89540" s="1" t="s">
        <v>8</v>
      </c>
    </row>
    <row r="89541" spans="1:8" x14ac:dyDescent="0.3">
      <c r="A89541" s="1" t="s">
        <v>72867</v>
      </c>
      <c r="B89541" s="1" t="s">
        <v>311</v>
      </c>
      <c r="C89541" s="1" t="s">
        <v>72513</v>
      </c>
      <c r="D89541" s="1" t="s">
        <v>155</v>
      </c>
      <c r="E89541" s="1" t="s">
        <v>8</v>
      </c>
      <c r="F89541" s="1" t="s">
        <v>8</v>
      </c>
      <c r="G89541" s="1" t="s">
        <v>8</v>
      </c>
      <c r="H89541" s="1" t="s">
        <v>8</v>
      </c>
    </row>
    <row r="89542" spans="1:8" x14ac:dyDescent="0.3">
      <c r="A89542" s="1" t="s">
        <v>72867</v>
      </c>
      <c r="B89542" s="1" t="s">
        <v>311</v>
      </c>
      <c r="C89542" s="1" t="s">
        <v>72514</v>
      </c>
      <c r="D89542" s="1" t="s">
        <v>156</v>
      </c>
      <c r="E89542" s="1" t="s">
        <v>8</v>
      </c>
      <c r="F89542" s="1" t="s">
        <v>8</v>
      </c>
      <c r="G89542" s="1" t="s">
        <v>8</v>
      </c>
      <c r="H89542" s="1" t="s">
        <v>8</v>
      </c>
    </row>
    <row r="89543" spans="1:8" x14ac:dyDescent="0.3">
      <c r="A89543" s="1" t="s">
        <v>72867</v>
      </c>
      <c r="B89543" s="1" t="s">
        <v>311</v>
      </c>
      <c r="C89543" s="1" t="s">
        <v>72516</v>
      </c>
      <c r="D89543" s="1" t="s">
        <v>157</v>
      </c>
      <c r="E89543" s="1" t="s">
        <v>8</v>
      </c>
      <c r="F89543" s="1" t="s">
        <v>8</v>
      </c>
      <c r="G89543" s="1" t="s">
        <v>8</v>
      </c>
      <c r="H89543" s="1" t="s">
        <v>8</v>
      </c>
    </row>
    <row r="89544" spans="1:8" x14ac:dyDescent="0.3">
      <c r="A89544" s="1" t="s">
        <v>72867</v>
      </c>
      <c r="B89544" s="1" t="s">
        <v>311</v>
      </c>
      <c r="C89544" s="1" t="s">
        <v>72518</v>
      </c>
      <c r="D89544" s="1" t="s">
        <v>158</v>
      </c>
      <c r="E89544" s="1" t="s">
        <v>8</v>
      </c>
      <c r="F89544" s="1" t="s">
        <v>8</v>
      </c>
      <c r="G89544" s="1" t="s">
        <v>8</v>
      </c>
      <c r="H89544" s="1" t="s">
        <v>8</v>
      </c>
    </row>
    <row r="89545" spans="1:8" x14ac:dyDescent="0.3">
      <c r="A89545" s="1" t="s">
        <v>72867</v>
      </c>
      <c r="B89545" s="1" t="s">
        <v>311</v>
      </c>
      <c r="C89545" s="1" t="s">
        <v>72519</v>
      </c>
      <c r="D89545" s="1" t="s">
        <v>159</v>
      </c>
      <c r="E89545" s="1" t="s">
        <v>8</v>
      </c>
      <c r="F89545" s="1" t="s">
        <v>8</v>
      </c>
      <c r="G89545" s="1" t="s">
        <v>8</v>
      </c>
      <c r="H89545" s="1" t="s">
        <v>8</v>
      </c>
    </row>
    <row r="89546" spans="1:8" x14ac:dyDescent="0.3">
      <c r="A89546" s="1" t="s">
        <v>72867</v>
      </c>
      <c r="B89546" s="1" t="s">
        <v>311</v>
      </c>
      <c r="C89546" s="1" t="s">
        <v>72520</v>
      </c>
      <c r="D89546" s="1" t="s">
        <v>160</v>
      </c>
      <c r="E89546" s="1" t="s">
        <v>8</v>
      </c>
      <c r="F89546" s="1" t="s">
        <v>8</v>
      </c>
      <c r="G89546" s="1" t="s">
        <v>8</v>
      </c>
      <c r="H89546" s="1" t="s">
        <v>8</v>
      </c>
    </row>
    <row r="89547" spans="1:8" x14ac:dyDescent="0.3">
      <c r="A89547" s="1" t="s">
        <v>72867</v>
      </c>
      <c r="B89547" s="1" t="s">
        <v>311</v>
      </c>
      <c r="C89547" s="1" t="s">
        <v>73174</v>
      </c>
      <c r="D89547" s="1" t="s">
        <v>73175</v>
      </c>
      <c r="E89547" s="1" t="s">
        <v>8</v>
      </c>
      <c r="F89547" s="1" t="s">
        <v>8</v>
      </c>
      <c r="G89547" s="1" t="s">
        <v>8</v>
      </c>
      <c r="H89547" s="1" t="s">
        <v>8</v>
      </c>
    </row>
    <row r="89548" spans="1:8" x14ac:dyDescent="0.3">
      <c r="A89548" s="1" t="s">
        <v>72867</v>
      </c>
      <c r="B89548" s="1" t="s">
        <v>311</v>
      </c>
      <c r="C89548" s="1" t="s">
        <v>72522</v>
      </c>
      <c r="D89548" s="1" t="s">
        <v>161</v>
      </c>
      <c r="E89548" s="1" t="s">
        <v>8</v>
      </c>
      <c r="F89548" s="1" t="s">
        <v>8</v>
      </c>
      <c r="G89548" s="1" t="s">
        <v>8</v>
      </c>
      <c r="H89548" s="1" t="s">
        <v>8</v>
      </c>
    </row>
    <row r="89549" spans="1:8" x14ac:dyDescent="0.3">
      <c r="A89549" s="1" t="s">
        <v>72867</v>
      </c>
      <c r="B89549" s="1" t="s">
        <v>311</v>
      </c>
      <c r="C89549" s="1" t="s">
        <v>72523</v>
      </c>
      <c r="D89549" s="1" t="s">
        <v>162</v>
      </c>
      <c r="E89549" s="1" t="s">
        <v>8</v>
      </c>
      <c r="F89549" s="1" t="s">
        <v>8</v>
      </c>
      <c r="G89549" s="1" t="s">
        <v>8</v>
      </c>
      <c r="H89549" s="1" t="s">
        <v>8</v>
      </c>
    </row>
    <row r="89550" spans="1:8" x14ac:dyDescent="0.3">
      <c r="A89550" s="1" t="s">
        <v>72867</v>
      </c>
      <c r="B89550" s="1" t="s">
        <v>311</v>
      </c>
      <c r="C89550" s="1" t="s">
        <v>72524</v>
      </c>
      <c r="D89550" s="1" t="s">
        <v>163</v>
      </c>
      <c r="E89550" s="1" t="s">
        <v>8</v>
      </c>
      <c r="F89550" s="1" t="s">
        <v>8</v>
      </c>
      <c r="G89550" s="1" t="s">
        <v>8</v>
      </c>
      <c r="H89550" s="1" t="s">
        <v>8</v>
      </c>
    </row>
    <row r="89551" spans="1:8" x14ac:dyDescent="0.3">
      <c r="A89551" s="1" t="s">
        <v>72867</v>
      </c>
      <c r="B89551" s="1" t="s">
        <v>311</v>
      </c>
      <c r="C89551" s="1" t="s">
        <v>72526</v>
      </c>
      <c r="D89551" s="1" t="s">
        <v>164</v>
      </c>
      <c r="E89551" s="1" t="s">
        <v>8</v>
      </c>
      <c r="F89551" s="1" t="s">
        <v>8</v>
      </c>
      <c r="G89551" s="1" t="s">
        <v>8</v>
      </c>
      <c r="H89551" s="1" t="s">
        <v>8</v>
      </c>
    </row>
    <row r="89552" spans="1:8" x14ac:dyDescent="0.3">
      <c r="A89552" s="1" t="s">
        <v>72867</v>
      </c>
      <c r="B89552" s="1" t="s">
        <v>311</v>
      </c>
      <c r="C89552" s="1" t="s">
        <v>72527</v>
      </c>
      <c r="D89552" s="1" t="s">
        <v>165</v>
      </c>
      <c r="E89552" s="1" t="s">
        <v>8</v>
      </c>
      <c r="F89552" s="1" t="s">
        <v>8</v>
      </c>
      <c r="G89552" s="1" t="s">
        <v>8</v>
      </c>
      <c r="H89552" s="1" t="s">
        <v>8</v>
      </c>
    </row>
    <row r="89553" spans="1:8" x14ac:dyDescent="0.3">
      <c r="A89553" s="1" t="s">
        <v>72867</v>
      </c>
      <c r="B89553" s="1" t="s">
        <v>311</v>
      </c>
      <c r="C89553" s="1" t="s">
        <v>72528</v>
      </c>
      <c r="D89553" s="1" t="s">
        <v>166</v>
      </c>
      <c r="E89553" s="1" t="s">
        <v>8</v>
      </c>
      <c r="F89553" s="1" t="s">
        <v>8</v>
      </c>
      <c r="G89553" s="1" t="s">
        <v>8</v>
      </c>
      <c r="H89553" s="1" t="s">
        <v>8</v>
      </c>
    </row>
    <row r="89554" spans="1:8" x14ac:dyDescent="0.3">
      <c r="A89554" s="1" t="s">
        <v>72867</v>
      </c>
      <c r="B89554" s="1" t="s">
        <v>311</v>
      </c>
      <c r="C89554" s="1" t="s">
        <v>73178</v>
      </c>
      <c r="D89554" s="1" t="s">
        <v>73179</v>
      </c>
      <c r="E89554" s="1" t="s">
        <v>8</v>
      </c>
      <c r="F89554" s="1" t="s">
        <v>8</v>
      </c>
      <c r="G89554" s="1" t="s">
        <v>8</v>
      </c>
      <c r="H89554" s="1" t="s">
        <v>8</v>
      </c>
    </row>
    <row r="89555" spans="1:8" x14ac:dyDescent="0.3">
      <c r="A89555" s="1" t="s">
        <v>72867</v>
      </c>
      <c r="B89555" s="1" t="s">
        <v>311</v>
      </c>
      <c r="C89555" s="1" t="s">
        <v>72534</v>
      </c>
      <c r="D89555" s="1" t="s">
        <v>170</v>
      </c>
      <c r="E89555" s="1" t="s">
        <v>8</v>
      </c>
      <c r="F89555" s="1" t="s">
        <v>8</v>
      </c>
      <c r="G89555" s="1" t="s">
        <v>8</v>
      </c>
      <c r="H89555" s="1" t="s">
        <v>8</v>
      </c>
    </row>
    <row r="89556" spans="1:8" x14ac:dyDescent="0.3">
      <c r="A89556" s="1" t="s">
        <v>72867</v>
      </c>
      <c r="B89556" s="1" t="s">
        <v>311</v>
      </c>
      <c r="C89556" s="1" t="s">
        <v>72535</v>
      </c>
      <c r="D89556" s="1" t="s">
        <v>171</v>
      </c>
      <c r="E89556" s="1" t="s">
        <v>8</v>
      </c>
      <c r="F89556" s="1" t="s">
        <v>8</v>
      </c>
      <c r="G89556" s="1" t="s">
        <v>8</v>
      </c>
      <c r="H89556" s="1" t="s">
        <v>8</v>
      </c>
    </row>
    <row r="89557" spans="1:8" x14ac:dyDescent="0.3">
      <c r="A89557" s="1" t="s">
        <v>72867</v>
      </c>
      <c r="B89557" s="1" t="s">
        <v>311</v>
      </c>
      <c r="C89557" s="1" t="s">
        <v>72536</v>
      </c>
      <c r="D89557" s="1" t="s">
        <v>172</v>
      </c>
      <c r="E89557" s="1" t="s">
        <v>8</v>
      </c>
      <c r="F89557" s="1" t="s">
        <v>8</v>
      </c>
      <c r="G89557" s="1" t="s">
        <v>8</v>
      </c>
      <c r="H89557" s="1" t="s">
        <v>8</v>
      </c>
    </row>
    <row r="89558" spans="1:8" x14ac:dyDescent="0.3">
      <c r="A89558" s="1" t="s">
        <v>72867</v>
      </c>
      <c r="B89558" s="1" t="s">
        <v>311</v>
      </c>
      <c r="C89558" s="1" t="s">
        <v>72545</v>
      </c>
      <c r="D89558" s="1" t="s">
        <v>176</v>
      </c>
      <c r="E89558" s="1" t="s">
        <v>8</v>
      </c>
      <c r="F89558" s="1" t="s">
        <v>8</v>
      </c>
      <c r="G89558" s="1" t="s">
        <v>8</v>
      </c>
      <c r="H89558" s="1" t="s">
        <v>8</v>
      </c>
    </row>
    <row r="89559" spans="1:8" x14ac:dyDescent="0.3">
      <c r="A89559" s="1" t="s">
        <v>72867</v>
      </c>
      <c r="B89559" s="1" t="s">
        <v>311</v>
      </c>
      <c r="C89559" s="1" t="s">
        <v>73184</v>
      </c>
      <c r="D89559" s="1" t="s">
        <v>73185</v>
      </c>
      <c r="E89559" s="1" t="s">
        <v>8</v>
      </c>
      <c r="F89559" s="1" t="s">
        <v>8</v>
      </c>
      <c r="G89559" s="1" t="s">
        <v>8</v>
      </c>
      <c r="H89559" s="1" t="s">
        <v>8</v>
      </c>
    </row>
    <row r="89560" spans="1:8" x14ac:dyDescent="0.3">
      <c r="A89560" s="1" t="s">
        <v>72867</v>
      </c>
      <c r="B89560" s="1" t="s">
        <v>311</v>
      </c>
      <c r="C89560" s="1" t="s">
        <v>73186</v>
      </c>
      <c r="D89560" s="1" t="s">
        <v>73187</v>
      </c>
      <c r="E89560" s="1" t="s">
        <v>8</v>
      </c>
      <c r="F89560" s="1" t="s">
        <v>8</v>
      </c>
      <c r="G89560" s="1" t="s">
        <v>8</v>
      </c>
      <c r="H89560" s="1" t="s">
        <v>8</v>
      </c>
    </row>
    <row r="89561" spans="1:8" x14ac:dyDescent="0.3">
      <c r="A89561" s="1" t="s">
        <v>72867</v>
      </c>
      <c r="B89561" s="1" t="s">
        <v>311</v>
      </c>
      <c r="C89561" s="1" t="s">
        <v>73188</v>
      </c>
      <c r="D89561" s="1" t="s">
        <v>73189</v>
      </c>
      <c r="E89561" s="1" t="s">
        <v>8</v>
      </c>
      <c r="F89561" s="1" t="s">
        <v>8</v>
      </c>
      <c r="G89561" s="1" t="s">
        <v>8</v>
      </c>
      <c r="H89561" s="1" t="s">
        <v>8</v>
      </c>
    </row>
    <row r="89562" spans="1:8" x14ac:dyDescent="0.3">
      <c r="A89562" s="1" t="s">
        <v>72867</v>
      </c>
      <c r="B89562" s="1" t="s">
        <v>311</v>
      </c>
      <c r="C89562" s="1" t="s">
        <v>72557</v>
      </c>
      <c r="D89562" s="1" t="s">
        <v>179</v>
      </c>
      <c r="E89562" s="1" t="s">
        <v>8</v>
      </c>
      <c r="F89562" s="1" t="s">
        <v>8</v>
      </c>
      <c r="G89562" s="1" t="s">
        <v>8</v>
      </c>
      <c r="H89562" s="1" t="s">
        <v>8</v>
      </c>
    </row>
    <row r="89563" spans="1:8" x14ac:dyDescent="0.3">
      <c r="A89563" s="1" t="s">
        <v>72867</v>
      </c>
      <c r="B89563" s="1" t="s">
        <v>311</v>
      </c>
      <c r="C89563" s="1" t="s">
        <v>72606</v>
      </c>
      <c r="D89563" s="1" t="s">
        <v>181</v>
      </c>
      <c r="E89563" s="1" t="s">
        <v>8</v>
      </c>
      <c r="F89563" s="1" t="s">
        <v>8</v>
      </c>
      <c r="G89563" s="1" t="s">
        <v>8</v>
      </c>
      <c r="H89563" s="1" t="s">
        <v>8</v>
      </c>
    </row>
    <row r="89564" spans="1:8" x14ac:dyDescent="0.3">
      <c r="A89564" s="1" t="s">
        <v>72867</v>
      </c>
      <c r="B89564" s="1" t="s">
        <v>311</v>
      </c>
      <c r="C89564" s="1" t="s">
        <v>72607</v>
      </c>
      <c r="D89564" s="1" t="s">
        <v>182</v>
      </c>
      <c r="E89564" s="1" t="s">
        <v>8</v>
      </c>
      <c r="F89564" s="1" t="s">
        <v>8</v>
      </c>
      <c r="G89564" s="1" t="s">
        <v>8</v>
      </c>
      <c r="H89564" s="1" t="s">
        <v>8</v>
      </c>
    </row>
    <row r="89565" spans="1:8" x14ac:dyDescent="0.3">
      <c r="A89565" s="1" t="s">
        <v>72867</v>
      </c>
      <c r="B89565" s="1" t="s">
        <v>311</v>
      </c>
      <c r="C89565" s="1" t="s">
        <v>72608</v>
      </c>
      <c r="D89565" s="1" t="s">
        <v>183</v>
      </c>
      <c r="E89565" s="1" t="s">
        <v>8</v>
      </c>
      <c r="F89565" s="1" t="s">
        <v>8</v>
      </c>
      <c r="G89565" s="1" t="s">
        <v>8</v>
      </c>
      <c r="H89565" s="1" t="s">
        <v>8</v>
      </c>
    </row>
    <row r="89566" spans="1:8" x14ac:dyDescent="0.3">
      <c r="A89566" s="1" t="s">
        <v>72867</v>
      </c>
      <c r="B89566" s="1" t="s">
        <v>311</v>
      </c>
      <c r="C89566" s="1" t="s">
        <v>72609</v>
      </c>
      <c r="D89566" s="1" t="s">
        <v>184</v>
      </c>
      <c r="E89566" s="1" t="s">
        <v>8</v>
      </c>
      <c r="F89566" s="1" t="s">
        <v>8</v>
      </c>
      <c r="G89566" s="1" t="s">
        <v>8</v>
      </c>
      <c r="H89566" s="1" t="s">
        <v>8</v>
      </c>
    </row>
    <row r="89567" spans="1:8" x14ac:dyDescent="0.3">
      <c r="A89567" s="1" t="s">
        <v>72867</v>
      </c>
      <c r="B89567" s="1" t="s">
        <v>311</v>
      </c>
      <c r="C89567" s="1" t="s">
        <v>72611</v>
      </c>
      <c r="D89567" s="1" t="s">
        <v>185</v>
      </c>
      <c r="E89567" s="1" t="s">
        <v>8</v>
      </c>
      <c r="F89567" s="1" t="s">
        <v>8</v>
      </c>
      <c r="G89567" s="1" t="s">
        <v>8</v>
      </c>
      <c r="H89567" s="1" t="s">
        <v>8</v>
      </c>
    </row>
    <row r="89568" spans="1:8" x14ac:dyDescent="0.3">
      <c r="A89568" s="1" t="s">
        <v>72867</v>
      </c>
      <c r="B89568" s="1" t="s">
        <v>311</v>
      </c>
      <c r="C89568" s="1" t="s">
        <v>72614</v>
      </c>
      <c r="D89568" s="1" t="s">
        <v>186</v>
      </c>
      <c r="E89568" s="1" t="s">
        <v>8</v>
      </c>
      <c r="F89568" s="1" t="s">
        <v>8</v>
      </c>
      <c r="G89568" s="1" t="s">
        <v>8</v>
      </c>
      <c r="H89568" s="1" t="s">
        <v>8</v>
      </c>
    </row>
    <row r="89569" spans="1:8" x14ac:dyDescent="0.3">
      <c r="A89569" s="1" t="s">
        <v>72867</v>
      </c>
      <c r="B89569" s="1" t="s">
        <v>311</v>
      </c>
      <c r="C89569" s="1" t="s">
        <v>72615</v>
      </c>
      <c r="D89569" s="1" t="s">
        <v>187</v>
      </c>
      <c r="E89569" s="1" t="s">
        <v>8</v>
      </c>
      <c r="F89569" s="1" t="s">
        <v>8</v>
      </c>
      <c r="G89569" s="1" t="s">
        <v>8</v>
      </c>
      <c r="H89569" s="1" t="s">
        <v>8</v>
      </c>
    </row>
    <row r="89570" spans="1:8" x14ac:dyDescent="0.3">
      <c r="A89570" s="1" t="s">
        <v>72867</v>
      </c>
      <c r="B89570" s="1" t="s">
        <v>311</v>
      </c>
      <c r="C89570" s="1" t="s">
        <v>72616</v>
      </c>
      <c r="D89570" s="1" t="s">
        <v>188</v>
      </c>
      <c r="E89570" s="1" t="s">
        <v>8</v>
      </c>
      <c r="F89570" s="1" t="s">
        <v>8</v>
      </c>
      <c r="G89570" s="1" t="s">
        <v>8</v>
      </c>
      <c r="H89570" s="1" t="s">
        <v>8</v>
      </c>
    </row>
    <row r="89571" spans="1:8" x14ac:dyDescent="0.3">
      <c r="A89571" s="1" t="s">
        <v>72867</v>
      </c>
      <c r="B89571" s="1" t="s">
        <v>311</v>
      </c>
      <c r="C89571" s="1" t="s">
        <v>72617</v>
      </c>
      <c r="D89571" s="1" t="s">
        <v>189</v>
      </c>
      <c r="E89571" s="1" t="s">
        <v>8</v>
      </c>
      <c r="F89571" s="1" t="s">
        <v>8</v>
      </c>
      <c r="G89571" s="1" t="s">
        <v>8</v>
      </c>
      <c r="H89571" s="1" t="s">
        <v>8</v>
      </c>
    </row>
    <row r="89572" spans="1:8" x14ac:dyDescent="0.3">
      <c r="A89572" s="1" t="s">
        <v>72867</v>
      </c>
      <c r="B89572" s="1" t="s">
        <v>311</v>
      </c>
      <c r="C89572" s="1" t="s">
        <v>73203</v>
      </c>
      <c r="D89572" s="1" t="s">
        <v>73204</v>
      </c>
      <c r="E89572" s="1" t="s">
        <v>8</v>
      </c>
      <c r="F89572" s="1" t="s">
        <v>8</v>
      </c>
      <c r="G89572" s="1" t="s">
        <v>8</v>
      </c>
      <c r="H89572" s="1" t="s">
        <v>8</v>
      </c>
    </row>
    <row r="89573" spans="1:8" x14ac:dyDescent="0.3">
      <c r="A89573" s="1" t="s">
        <v>72867</v>
      </c>
      <c r="B89573" s="1" t="s">
        <v>311</v>
      </c>
      <c r="C89573" s="1" t="s">
        <v>72672</v>
      </c>
      <c r="D89573" s="1" t="s">
        <v>192</v>
      </c>
      <c r="E89573" s="1" t="s">
        <v>8</v>
      </c>
      <c r="F89573" s="1" t="s">
        <v>8</v>
      </c>
      <c r="G89573" s="1" t="s">
        <v>8</v>
      </c>
      <c r="H89573" s="1" t="s">
        <v>8</v>
      </c>
    </row>
    <row r="89574" spans="1:8" x14ac:dyDescent="0.3">
      <c r="A89574" s="1" t="s">
        <v>72867</v>
      </c>
      <c r="B89574" s="1" t="s">
        <v>311</v>
      </c>
      <c r="C89574" s="1" t="s">
        <v>73215</v>
      </c>
      <c r="D89574" s="1" t="s">
        <v>73216</v>
      </c>
      <c r="E89574" s="1" t="s">
        <v>8</v>
      </c>
      <c r="F89574" s="1" t="s">
        <v>8</v>
      </c>
      <c r="G89574" s="1" t="s">
        <v>8</v>
      </c>
      <c r="H89574" s="1" t="s">
        <v>8</v>
      </c>
    </row>
    <row r="89575" spans="1:8" x14ac:dyDescent="0.3">
      <c r="A89575" s="1" t="s">
        <v>72867</v>
      </c>
      <c r="B89575" s="1" t="s">
        <v>311</v>
      </c>
      <c r="C89575" s="1" t="s">
        <v>72673</v>
      </c>
      <c r="D89575" s="1" t="s">
        <v>193</v>
      </c>
      <c r="E89575" s="1" t="s">
        <v>8</v>
      </c>
      <c r="F89575" s="1" t="s">
        <v>8</v>
      </c>
      <c r="G89575" s="1" t="s">
        <v>8</v>
      </c>
      <c r="H89575" s="1" t="s">
        <v>8</v>
      </c>
    </row>
    <row r="89576" spans="1:8" x14ac:dyDescent="0.3">
      <c r="A89576" s="1" t="s">
        <v>72867</v>
      </c>
      <c r="B89576" s="1" t="s">
        <v>311</v>
      </c>
      <c r="C89576" s="1" t="s">
        <v>72674</v>
      </c>
      <c r="D89576" s="1" t="s">
        <v>194</v>
      </c>
      <c r="E89576" s="1" t="s">
        <v>8</v>
      </c>
      <c r="F89576" s="1" t="s">
        <v>8</v>
      </c>
      <c r="G89576" s="1" t="s">
        <v>8</v>
      </c>
      <c r="H89576" s="1" t="s">
        <v>8</v>
      </c>
    </row>
    <row r="89577" spans="1:8" x14ac:dyDescent="0.3">
      <c r="A89577" s="1" t="s">
        <v>72867</v>
      </c>
      <c r="B89577" s="1" t="s">
        <v>311</v>
      </c>
      <c r="C89577" s="1" t="s">
        <v>72675</v>
      </c>
      <c r="D89577" s="1" t="s">
        <v>195</v>
      </c>
      <c r="E89577" s="1" t="s">
        <v>8</v>
      </c>
      <c r="F89577" s="1" t="s">
        <v>8</v>
      </c>
      <c r="G89577" s="1" t="s">
        <v>8</v>
      </c>
      <c r="H89577" s="1" t="s">
        <v>8</v>
      </c>
    </row>
    <row r="89578" spans="1:8" x14ac:dyDescent="0.3">
      <c r="A89578" s="1" t="s">
        <v>72867</v>
      </c>
      <c r="B89578" s="1" t="s">
        <v>311</v>
      </c>
      <c r="C89578" s="1" t="s">
        <v>72676</v>
      </c>
      <c r="D89578" s="1" t="s">
        <v>196</v>
      </c>
      <c r="E89578" s="1" t="s">
        <v>8</v>
      </c>
      <c r="F89578" s="1" t="s">
        <v>8</v>
      </c>
      <c r="G89578" s="1" t="s">
        <v>8</v>
      </c>
      <c r="H89578" s="1" t="s">
        <v>8</v>
      </c>
    </row>
    <row r="89579" spans="1:8" x14ac:dyDescent="0.3">
      <c r="A89579" s="1" t="s">
        <v>72867</v>
      </c>
      <c r="B89579" s="1" t="s">
        <v>311</v>
      </c>
      <c r="C89579" s="1" t="s">
        <v>72677</v>
      </c>
      <c r="D89579" s="1" t="s">
        <v>197</v>
      </c>
      <c r="E89579" s="1" t="s">
        <v>8</v>
      </c>
      <c r="F89579" s="1" t="s">
        <v>8</v>
      </c>
      <c r="G89579" s="1" t="s">
        <v>8</v>
      </c>
      <c r="H89579" s="1" t="s">
        <v>8</v>
      </c>
    </row>
    <row r="89580" spans="1:8" x14ac:dyDescent="0.3">
      <c r="A89580" s="1" t="s">
        <v>72867</v>
      </c>
      <c r="B89580" s="1" t="s">
        <v>311</v>
      </c>
      <c r="C89580" s="1" t="s">
        <v>72678</v>
      </c>
      <c r="D89580" s="1" t="s">
        <v>198</v>
      </c>
      <c r="E89580" s="1" t="s">
        <v>8</v>
      </c>
      <c r="F89580" s="1" t="s">
        <v>8</v>
      </c>
      <c r="G89580" s="1" t="s">
        <v>8</v>
      </c>
      <c r="H89580" s="1" t="s">
        <v>8</v>
      </c>
    </row>
    <row r="89581" spans="1:8" x14ac:dyDescent="0.3">
      <c r="A89581" s="1" t="s">
        <v>72867</v>
      </c>
      <c r="B89581" s="1" t="s">
        <v>311</v>
      </c>
      <c r="C89581" s="1" t="s">
        <v>72679</v>
      </c>
      <c r="D89581" s="1" t="s">
        <v>199</v>
      </c>
      <c r="E89581" s="1" t="s">
        <v>8</v>
      </c>
      <c r="F89581" s="1" t="s">
        <v>8</v>
      </c>
      <c r="G89581" s="1" t="s">
        <v>8</v>
      </c>
      <c r="H89581" s="1" t="s">
        <v>8</v>
      </c>
    </row>
    <row r="89582" spans="1:8" x14ac:dyDescent="0.3">
      <c r="A89582" s="1" t="s">
        <v>72867</v>
      </c>
      <c r="B89582" s="1" t="s">
        <v>311</v>
      </c>
      <c r="C89582" s="1" t="s">
        <v>72680</v>
      </c>
      <c r="D89582" s="1" t="s">
        <v>200</v>
      </c>
      <c r="E89582" s="1" t="s">
        <v>8</v>
      </c>
      <c r="F89582" s="1" t="s">
        <v>8</v>
      </c>
      <c r="G89582" s="1" t="s">
        <v>8</v>
      </c>
      <c r="H89582" s="1" t="s">
        <v>8</v>
      </c>
    </row>
    <row r="89583" spans="1:8" x14ac:dyDescent="0.3">
      <c r="A89583" s="1" t="s">
        <v>72867</v>
      </c>
      <c r="B89583" s="1" t="s">
        <v>311</v>
      </c>
      <c r="C89583" s="1" t="s">
        <v>72681</v>
      </c>
      <c r="D89583" s="1" t="s">
        <v>201</v>
      </c>
      <c r="E89583" s="1" t="s">
        <v>8</v>
      </c>
      <c r="F89583" s="1" t="s">
        <v>8</v>
      </c>
      <c r="G89583" s="1" t="s">
        <v>8</v>
      </c>
      <c r="H89583" s="1" t="s">
        <v>8</v>
      </c>
    </row>
    <row r="89584" spans="1:8" x14ac:dyDescent="0.3">
      <c r="A89584" s="1" t="s">
        <v>72867</v>
      </c>
      <c r="B89584" s="1" t="s">
        <v>311</v>
      </c>
      <c r="C89584" s="1" t="s">
        <v>72682</v>
      </c>
      <c r="D89584" s="1" t="s">
        <v>202</v>
      </c>
      <c r="E89584" s="1" t="s">
        <v>8</v>
      </c>
      <c r="F89584" s="1" t="s">
        <v>8</v>
      </c>
      <c r="G89584" s="1" t="s">
        <v>8</v>
      </c>
      <c r="H89584" s="1" t="s">
        <v>8</v>
      </c>
    </row>
    <row r="89585" spans="1:8" x14ac:dyDescent="0.3">
      <c r="A89585" s="1" t="s">
        <v>72867</v>
      </c>
      <c r="B89585" s="1" t="s">
        <v>311</v>
      </c>
      <c r="C89585" s="1" t="s">
        <v>72688</v>
      </c>
      <c r="D89585" s="1" t="s">
        <v>204</v>
      </c>
      <c r="E89585" s="1" t="s">
        <v>8</v>
      </c>
      <c r="F89585" s="1" t="s">
        <v>8</v>
      </c>
      <c r="G89585" s="1" t="s">
        <v>8</v>
      </c>
      <c r="H89585" s="1" t="s">
        <v>8</v>
      </c>
    </row>
    <row r="89586" spans="1:8" x14ac:dyDescent="0.3">
      <c r="A89586" s="1" t="s">
        <v>72867</v>
      </c>
      <c r="B89586" s="1" t="s">
        <v>311</v>
      </c>
      <c r="C89586" s="1" t="s">
        <v>72689</v>
      </c>
      <c r="D89586" s="1" t="s">
        <v>205</v>
      </c>
      <c r="E89586" s="1" t="s">
        <v>8</v>
      </c>
      <c r="F89586" s="1" t="s">
        <v>8</v>
      </c>
      <c r="G89586" s="1" t="s">
        <v>8</v>
      </c>
      <c r="H89586" s="1" t="s">
        <v>8</v>
      </c>
    </row>
    <row r="89587" spans="1:8" x14ac:dyDescent="0.3">
      <c r="A89587" s="1" t="s">
        <v>72867</v>
      </c>
      <c r="B89587" s="1" t="s">
        <v>311</v>
      </c>
      <c r="C89587" s="1" t="s">
        <v>72690</v>
      </c>
      <c r="D89587" s="1" t="s">
        <v>206</v>
      </c>
      <c r="E89587" s="1" t="s">
        <v>8</v>
      </c>
      <c r="F89587" s="1" t="s">
        <v>8</v>
      </c>
      <c r="G89587" s="1" t="s">
        <v>8</v>
      </c>
      <c r="H89587" s="1" t="s">
        <v>8</v>
      </c>
    </row>
    <row r="89588" spans="1:8" x14ac:dyDescent="0.3">
      <c r="A89588" s="1" t="s">
        <v>72867</v>
      </c>
      <c r="B89588" s="1" t="s">
        <v>311</v>
      </c>
      <c r="C89588" s="1" t="s">
        <v>72691</v>
      </c>
      <c r="D89588" s="1" t="s">
        <v>207</v>
      </c>
      <c r="E89588" s="1" t="s">
        <v>8</v>
      </c>
      <c r="F89588" s="1" t="s">
        <v>8</v>
      </c>
      <c r="G89588" s="1" t="s">
        <v>8</v>
      </c>
      <c r="H89588" s="1" t="s">
        <v>8</v>
      </c>
    </row>
    <row r="89589" spans="1:8" x14ac:dyDescent="0.3">
      <c r="A89589" s="1" t="s">
        <v>72867</v>
      </c>
      <c r="B89589" s="1" t="s">
        <v>311</v>
      </c>
      <c r="C89589" s="1" t="s">
        <v>72695</v>
      </c>
      <c r="D89589" s="1" t="s">
        <v>208</v>
      </c>
      <c r="E89589" s="1" t="s">
        <v>8</v>
      </c>
      <c r="F89589" s="1" t="s">
        <v>8</v>
      </c>
      <c r="G89589" s="1" t="s">
        <v>8</v>
      </c>
      <c r="H89589" s="1" t="s">
        <v>8</v>
      </c>
    </row>
    <row r="89590" spans="1:8" x14ac:dyDescent="0.3">
      <c r="A89590" s="1" t="s">
        <v>72867</v>
      </c>
      <c r="B89590" s="1" t="s">
        <v>311</v>
      </c>
      <c r="C89590" s="1" t="s">
        <v>72697</v>
      </c>
      <c r="D89590" s="1" t="s">
        <v>209</v>
      </c>
      <c r="E89590" s="1" t="s">
        <v>8</v>
      </c>
      <c r="F89590" s="1" t="s">
        <v>8</v>
      </c>
      <c r="G89590" s="1" t="s">
        <v>8</v>
      </c>
      <c r="H89590" s="1" t="s">
        <v>8</v>
      </c>
    </row>
    <row r="89591" spans="1:8" x14ac:dyDescent="0.3">
      <c r="A89591" s="1" t="s">
        <v>72867</v>
      </c>
      <c r="B89591" s="1" t="s">
        <v>311</v>
      </c>
      <c r="C89591" s="1" t="s">
        <v>72698</v>
      </c>
      <c r="D89591" s="1" t="s">
        <v>210</v>
      </c>
      <c r="E89591" s="1" t="s">
        <v>8</v>
      </c>
      <c r="F89591" s="1" t="s">
        <v>8</v>
      </c>
      <c r="G89591" s="1" t="s">
        <v>8</v>
      </c>
      <c r="H89591" s="1" t="s">
        <v>8</v>
      </c>
    </row>
    <row r="89592" spans="1:8" x14ac:dyDescent="0.3">
      <c r="A89592" s="1" t="s">
        <v>72867</v>
      </c>
      <c r="B89592" s="1" t="s">
        <v>311</v>
      </c>
      <c r="C89592" s="1" t="s">
        <v>73242</v>
      </c>
      <c r="D89592" s="1" t="s">
        <v>73243</v>
      </c>
      <c r="E89592" s="1" t="s">
        <v>8</v>
      </c>
      <c r="F89592" s="1" t="s">
        <v>8</v>
      </c>
      <c r="G89592" s="1" t="s">
        <v>8</v>
      </c>
      <c r="H89592" s="1" t="s">
        <v>8</v>
      </c>
    </row>
    <row r="89593" spans="1:8" x14ac:dyDescent="0.3">
      <c r="A89593" s="1" t="s">
        <v>72867</v>
      </c>
      <c r="B89593" s="1" t="s">
        <v>311</v>
      </c>
      <c r="C89593" s="1" t="s">
        <v>72713</v>
      </c>
      <c r="D89593" s="1" t="s">
        <v>212</v>
      </c>
      <c r="E89593" s="1" t="s">
        <v>8</v>
      </c>
      <c r="F89593" s="1" t="s">
        <v>8</v>
      </c>
      <c r="G89593" s="1" t="s">
        <v>8</v>
      </c>
      <c r="H89593" s="1" t="s">
        <v>8</v>
      </c>
    </row>
    <row r="89594" spans="1:8" x14ac:dyDescent="0.3">
      <c r="A89594" s="1" t="s">
        <v>72867</v>
      </c>
      <c r="B89594" s="1" t="s">
        <v>311</v>
      </c>
      <c r="C89594" s="1" t="s">
        <v>72714</v>
      </c>
      <c r="D89594" s="1" t="s">
        <v>213</v>
      </c>
      <c r="E89594" s="1" t="s">
        <v>8</v>
      </c>
      <c r="F89594" s="1" t="s">
        <v>8</v>
      </c>
      <c r="G89594" s="1" t="s">
        <v>8</v>
      </c>
      <c r="H89594" s="1" t="s">
        <v>8</v>
      </c>
    </row>
    <row r="89595" spans="1:8" x14ac:dyDescent="0.3">
      <c r="A89595" s="1" t="s">
        <v>72867</v>
      </c>
      <c r="B89595" s="1" t="s">
        <v>311</v>
      </c>
      <c r="C89595" s="1" t="s">
        <v>73244</v>
      </c>
      <c r="D89595" s="1" t="s">
        <v>73245</v>
      </c>
      <c r="E89595" s="1" t="s">
        <v>8</v>
      </c>
      <c r="F89595" s="1" t="s">
        <v>8</v>
      </c>
      <c r="G89595" s="1" t="s">
        <v>8</v>
      </c>
      <c r="H89595" s="1" t="s">
        <v>8</v>
      </c>
    </row>
    <row r="89596" spans="1:8" x14ac:dyDescent="0.3">
      <c r="A89596" s="1" t="s">
        <v>72867</v>
      </c>
      <c r="B89596" s="1" t="s">
        <v>311</v>
      </c>
      <c r="C89596" s="1" t="s">
        <v>73246</v>
      </c>
      <c r="D89596" s="1" t="s">
        <v>73247</v>
      </c>
      <c r="E89596" s="1" t="s">
        <v>8</v>
      </c>
      <c r="F89596" s="1" t="s">
        <v>8</v>
      </c>
      <c r="G89596" s="1" t="s">
        <v>8</v>
      </c>
      <c r="H89596" s="1" t="s">
        <v>8</v>
      </c>
    </row>
    <row r="89597" spans="1:8" x14ac:dyDescent="0.3">
      <c r="A89597" s="1" t="s">
        <v>72867</v>
      </c>
      <c r="B89597" s="1" t="s">
        <v>311</v>
      </c>
      <c r="C89597" s="1" t="s">
        <v>73248</v>
      </c>
      <c r="D89597" s="1" t="s">
        <v>73249</v>
      </c>
      <c r="E89597" s="1" t="s">
        <v>8</v>
      </c>
      <c r="F89597" s="1" t="s">
        <v>8</v>
      </c>
      <c r="G89597" s="1" t="s">
        <v>8</v>
      </c>
      <c r="H89597" s="1" t="s">
        <v>8</v>
      </c>
    </row>
    <row r="89598" spans="1:8" x14ac:dyDescent="0.3">
      <c r="A89598" s="1" t="s">
        <v>72867</v>
      </c>
      <c r="B89598" s="1" t="s">
        <v>311</v>
      </c>
      <c r="C89598" s="1" t="s">
        <v>73250</v>
      </c>
      <c r="D89598" s="1" t="s">
        <v>73251</v>
      </c>
      <c r="E89598" s="1" t="s">
        <v>8</v>
      </c>
      <c r="F89598" s="1" t="s">
        <v>8</v>
      </c>
      <c r="G89598" s="1" t="s">
        <v>8</v>
      </c>
      <c r="H89598" s="1" t="s">
        <v>8</v>
      </c>
    </row>
    <row r="89599" spans="1:8" x14ac:dyDescent="0.3">
      <c r="A89599" s="1" t="s">
        <v>72867</v>
      </c>
      <c r="B89599" s="1" t="s">
        <v>311</v>
      </c>
      <c r="C89599" s="1" t="s">
        <v>73252</v>
      </c>
      <c r="D89599" s="1" t="s">
        <v>73253</v>
      </c>
      <c r="E89599" s="1" t="s">
        <v>8</v>
      </c>
      <c r="F89599" s="1" t="s">
        <v>8</v>
      </c>
      <c r="G89599" s="1" t="s">
        <v>8</v>
      </c>
      <c r="H89599" s="1" t="s">
        <v>8</v>
      </c>
    </row>
    <row r="89600" spans="1:8" x14ac:dyDescent="0.3">
      <c r="A89600" s="1" t="s">
        <v>72867</v>
      </c>
      <c r="B89600" s="1" t="s">
        <v>311</v>
      </c>
      <c r="C89600" s="1" t="s">
        <v>73254</v>
      </c>
      <c r="D89600" s="1" t="s">
        <v>73255</v>
      </c>
      <c r="E89600" s="1" t="s">
        <v>8</v>
      </c>
      <c r="F89600" s="1" t="s">
        <v>8</v>
      </c>
      <c r="G89600" s="1" t="s">
        <v>8</v>
      </c>
      <c r="H89600" s="1" t="s">
        <v>8</v>
      </c>
    </row>
    <row r="89601" spans="1:8" x14ac:dyDescent="0.3">
      <c r="A89601" s="1" t="s">
        <v>72867</v>
      </c>
      <c r="B89601" s="1" t="s">
        <v>311</v>
      </c>
      <c r="C89601" s="1" t="s">
        <v>73256</v>
      </c>
      <c r="D89601" s="1" t="s">
        <v>73257</v>
      </c>
      <c r="E89601" s="1" t="s">
        <v>8</v>
      </c>
      <c r="F89601" s="1" t="s">
        <v>8</v>
      </c>
      <c r="G89601" s="1" t="s">
        <v>8</v>
      </c>
      <c r="H89601" s="1" t="s">
        <v>8</v>
      </c>
    </row>
    <row r="89602" spans="1:8" x14ac:dyDescent="0.3">
      <c r="A89602" s="1" t="s">
        <v>72867</v>
      </c>
      <c r="B89602" s="1" t="s">
        <v>311</v>
      </c>
      <c r="C89602" s="1" t="s">
        <v>73258</v>
      </c>
      <c r="D89602" s="1" t="s">
        <v>73259</v>
      </c>
      <c r="E89602" s="1" t="s">
        <v>8</v>
      </c>
      <c r="F89602" s="1" t="s">
        <v>8</v>
      </c>
      <c r="G89602" s="1" t="s">
        <v>8</v>
      </c>
      <c r="H89602" s="1" t="s">
        <v>8</v>
      </c>
    </row>
    <row r="89603" spans="1:8" x14ac:dyDescent="0.3">
      <c r="A89603" s="1" t="s">
        <v>72867</v>
      </c>
      <c r="B89603" s="1" t="s">
        <v>311</v>
      </c>
      <c r="C89603" s="1" t="s">
        <v>73260</v>
      </c>
      <c r="D89603" s="1" t="s">
        <v>73261</v>
      </c>
      <c r="E89603" s="1" t="s">
        <v>8</v>
      </c>
      <c r="F89603" s="1" t="s">
        <v>8</v>
      </c>
      <c r="G89603" s="1" t="s">
        <v>8</v>
      </c>
      <c r="H89603" s="1" t="s">
        <v>8</v>
      </c>
    </row>
    <row r="89604" spans="1:8" x14ac:dyDescent="0.3">
      <c r="A89604" s="1" t="s">
        <v>72867</v>
      </c>
      <c r="B89604" s="1" t="s">
        <v>311</v>
      </c>
      <c r="C89604" s="1" t="s">
        <v>72209</v>
      </c>
      <c r="D89604" s="1" t="s">
        <v>21</v>
      </c>
      <c r="E89604" s="1" t="s">
        <v>8</v>
      </c>
      <c r="F89604" s="1" t="s">
        <v>8</v>
      </c>
      <c r="G89604" s="1" t="s">
        <v>8</v>
      </c>
      <c r="H89604" s="1" t="s">
        <v>8</v>
      </c>
    </row>
    <row r="89605" spans="1:8" x14ac:dyDescent="0.3">
      <c r="A89605" s="1" t="s">
        <v>72867</v>
      </c>
      <c r="B89605" s="1" t="s">
        <v>311</v>
      </c>
      <c r="C89605" s="1" t="s">
        <v>73262</v>
      </c>
      <c r="D89605" s="1" t="s">
        <v>73263</v>
      </c>
      <c r="E89605" s="1" t="s">
        <v>8</v>
      </c>
      <c r="F89605" s="1" t="s">
        <v>8</v>
      </c>
      <c r="G89605" s="1" t="s">
        <v>8</v>
      </c>
      <c r="H89605" s="1" t="s">
        <v>8</v>
      </c>
    </row>
    <row r="89606" spans="1:8" x14ac:dyDescent="0.3">
      <c r="A89606" s="1" t="s">
        <v>72867</v>
      </c>
      <c r="B89606" s="1" t="s">
        <v>311</v>
      </c>
      <c r="C89606" s="1" t="s">
        <v>73264</v>
      </c>
      <c r="D89606" s="1" t="s">
        <v>73265</v>
      </c>
      <c r="E89606" s="1" t="s">
        <v>8</v>
      </c>
      <c r="F89606" s="1" t="s">
        <v>8</v>
      </c>
      <c r="G89606" s="1" t="s">
        <v>8</v>
      </c>
      <c r="H89606" s="1" t="s">
        <v>8</v>
      </c>
    </row>
    <row r="89607" spans="1:8" x14ac:dyDescent="0.3">
      <c r="A89607" s="1" t="s">
        <v>72867</v>
      </c>
      <c r="B89607" s="1" t="s">
        <v>311</v>
      </c>
      <c r="C89607" s="1" t="s">
        <v>73268</v>
      </c>
      <c r="D89607" s="1" t="s">
        <v>73269</v>
      </c>
      <c r="E89607" s="1" t="s">
        <v>8</v>
      </c>
      <c r="F89607" s="1" t="s">
        <v>8</v>
      </c>
      <c r="G89607" s="1" t="s">
        <v>8</v>
      </c>
      <c r="H89607" s="1" t="s">
        <v>8</v>
      </c>
    </row>
    <row r="89608" spans="1:8" x14ac:dyDescent="0.3">
      <c r="A89608" s="1" t="s">
        <v>72867</v>
      </c>
      <c r="B89608" s="1" t="s">
        <v>311</v>
      </c>
      <c r="C89608" s="1" t="s">
        <v>73272</v>
      </c>
      <c r="D89608" s="1" t="s">
        <v>73273</v>
      </c>
      <c r="E89608" s="1" t="s">
        <v>8</v>
      </c>
      <c r="F89608" s="1" t="s">
        <v>8</v>
      </c>
      <c r="G89608" s="1" t="s">
        <v>8</v>
      </c>
      <c r="H89608" s="1" t="s">
        <v>8</v>
      </c>
    </row>
    <row r="89609" spans="1:8" x14ac:dyDescent="0.3">
      <c r="A89609" s="1" t="s">
        <v>72867</v>
      </c>
      <c r="B89609" s="1" t="s">
        <v>311</v>
      </c>
      <c r="C89609" s="1" t="s">
        <v>73276</v>
      </c>
      <c r="D89609" s="1" t="s">
        <v>73277</v>
      </c>
      <c r="E89609" s="1" t="s">
        <v>8</v>
      </c>
      <c r="F89609" s="1" t="s">
        <v>8</v>
      </c>
      <c r="G89609" s="1" t="s">
        <v>8</v>
      </c>
      <c r="H89609" s="1" t="s">
        <v>8</v>
      </c>
    </row>
    <row r="89610" spans="1:8" x14ac:dyDescent="0.3">
      <c r="A89610" s="1" t="s">
        <v>72867</v>
      </c>
      <c r="B89610" s="1" t="s">
        <v>311</v>
      </c>
      <c r="C89610" s="1" t="s">
        <v>73278</v>
      </c>
      <c r="D89610" s="1" t="s">
        <v>73279</v>
      </c>
      <c r="E89610" s="1" t="s">
        <v>8</v>
      </c>
      <c r="F89610" s="1" t="s">
        <v>8</v>
      </c>
      <c r="G89610" s="1" t="s">
        <v>8</v>
      </c>
      <c r="H89610" s="1" t="s">
        <v>8</v>
      </c>
    </row>
    <row r="89611" spans="1:8" x14ac:dyDescent="0.3">
      <c r="A89611" s="1" t="s">
        <v>72867</v>
      </c>
      <c r="B89611" s="1" t="s">
        <v>311</v>
      </c>
      <c r="C89611" s="1" t="s">
        <v>73280</v>
      </c>
      <c r="D89611" s="1" t="s">
        <v>73281</v>
      </c>
      <c r="E89611" s="1" t="s">
        <v>8</v>
      </c>
      <c r="F89611" s="1" t="s">
        <v>8</v>
      </c>
      <c r="G89611" s="1" t="s">
        <v>8</v>
      </c>
      <c r="H89611" s="1" t="s">
        <v>8</v>
      </c>
    </row>
    <row r="89612" spans="1:8" x14ac:dyDescent="0.3">
      <c r="A89612" s="1" t="s">
        <v>72867</v>
      </c>
      <c r="B89612" s="1" t="s">
        <v>311</v>
      </c>
      <c r="C89612" s="1" t="s">
        <v>73282</v>
      </c>
      <c r="D89612" s="1" t="s">
        <v>73283</v>
      </c>
      <c r="E89612" s="1" t="s">
        <v>8</v>
      </c>
      <c r="F89612" s="1" t="s">
        <v>8</v>
      </c>
      <c r="G89612" s="1" t="s">
        <v>8</v>
      </c>
      <c r="H89612" s="1" t="s">
        <v>8</v>
      </c>
    </row>
    <row r="89613" spans="1:8" x14ac:dyDescent="0.3">
      <c r="A89613" s="1" t="s">
        <v>72867</v>
      </c>
      <c r="B89613" s="1" t="s">
        <v>311</v>
      </c>
      <c r="C89613" s="1" t="s">
        <v>73284</v>
      </c>
      <c r="D89613" s="1" t="s">
        <v>73285</v>
      </c>
      <c r="E89613" s="1" t="s">
        <v>8</v>
      </c>
      <c r="F89613" s="1" t="s">
        <v>8</v>
      </c>
      <c r="G89613" s="1" t="s">
        <v>8</v>
      </c>
      <c r="H89613" s="1" t="s">
        <v>8</v>
      </c>
    </row>
    <row r="89614" spans="1:8" x14ac:dyDescent="0.3">
      <c r="A89614" s="1" t="s">
        <v>72867</v>
      </c>
      <c r="B89614" s="1" t="s">
        <v>311</v>
      </c>
      <c r="C89614" s="1" t="s">
        <v>73288</v>
      </c>
      <c r="D89614" s="1" t="s">
        <v>73289</v>
      </c>
      <c r="E89614" s="1" t="s">
        <v>8</v>
      </c>
      <c r="F89614" s="1" t="s">
        <v>8</v>
      </c>
      <c r="G89614" s="1" t="s">
        <v>8</v>
      </c>
      <c r="H89614" s="1" t="s">
        <v>8</v>
      </c>
    </row>
    <row r="89615" spans="1:8" x14ac:dyDescent="0.3">
      <c r="A89615" s="1" t="s">
        <v>72867</v>
      </c>
      <c r="B89615" s="1" t="s">
        <v>311</v>
      </c>
      <c r="C89615" s="1" t="s">
        <v>73292</v>
      </c>
      <c r="D89615" s="1" t="s">
        <v>73293</v>
      </c>
      <c r="E89615" s="1" t="s">
        <v>8</v>
      </c>
      <c r="F89615" s="1" t="s">
        <v>8</v>
      </c>
      <c r="G89615" s="1" t="s">
        <v>8</v>
      </c>
      <c r="H89615" s="1" t="s">
        <v>8</v>
      </c>
    </row>
    <row r="89616" spans="1:8" x14ac:dyDescent="0.3">
      <c r="A89616" s="1" t="s">
        <v>72867</v>
      </c>
      <c r="B89616" s="1" t="s">
        <v>311</v>
      </c>
      <c r="C89616" s="1" t="s">
        <v>73296</v>
      </c>
      <c r="D89616" s="1" t="s">
        <v>73297</v>
      </c>
      <c r="E89616" s="1" t="s">
        <v>8</v>
      </c>
      <c r="F89616" s="1" t="s">
        <v>8</v>
      </c>
      <c r="G89616" s="1" t="s">
        <v>8</v>
      </c>
      <c r="H89616" s="1" t="s">
        <v>8</v>
      </c>
    </row>
    <row r="89617" spans="1:8" x14ac:dyDescent="0.3">
      <c r="A89617" s="1" t="s">
        <v>72867</v>
      </c>
      <c r="B89617" s="1" t="s">
        <v>311</v>
      </c>
      <c r="C89617" s="1" t="s">
        <v>72210</v>
      </c>
      <c r="D89617" s="1" t="s">
        <v>22</v>
      </c>
      <c r="E89617" s="1" t="s">
        <v>8</v>
      </c>
      <c r="F89617" s="1" t="s">
        <v>8</v>
      </c>
      <c r="G89617" s="1" t="s">
        <v>8</v>
      </c>
      <c r="H89617" s="1" t="s">
        <v>8</v>
      </c>
    </row>
    <row r="89618" spans="1:8" x14ac:dyDescent="0.3">
      <c r="A89618" s="1" t="s">
        <v>72867</v>
      </c>
      <c r="B89618" s="1" t="s">
        <v>311</v>
      </c>
      <c r="C89618" s="1" t="s">
        <v>73298</v>
      </c>
      <c r="D89618" s="1" t="s">
        <v>73299</v>
      </c>
      <c r="E89618" s="1" t="s">
        <v>8</v>
      </c>
      <c r="F89618" s="1" t="s">
        <v>8</v>
      </c>
      <c r="G89618" s="1" t="s">
        <v>8</v>
      </c>
      <c r="H89618" s="1" t="s">
        <v>8</v>
      </c>
    </row>
    <row r="89619" spans="1:8" x14ac:dyDescent="0.3">
      <c r="A89619" s="1" t="s">
        <v>72867</v>
      </c>
      <c r="B89619" s="1" t="s">
        <v>311</v>
      </c>
      <c r="C89619" s="1" t="s">
        <v>73300</v>
      </c>
      <c r="D89619" s="1" t="s">
        <v>73301</v>
      </c>
      <c r="E89619" s="1" t="s">
        <v>8</v>
      </c>
      <c r="F89619" s="1" t="s">
        <v>8</v>
      </c>
      <c r="G89619" s="1" t="s">
        <v>8</v>
      </c>
      <c r="H89619" s="1" t="s">
        <v>8</v>
      </c>
    </row>
    <row r="89620" spans="1:8" x14ac:dyDescent="0.3">
      <c r="A89620" s="1" t="s">
        <v>72867</v>
      </c>
      <c r="B89620" s="1" t="s">
        <v>311</v>
      </c>
      <c r="C89620" s="1" t="s">
        <v>73302</v>
      </c>
      <c r="D89620" s="1" t="s">
        <v>73303</v>
      </c>
      <c r="E89620" s="1" t="s">
        <v>8</v>
      </c>
      <c r="F89620" s="1" t="s">
        <v>8</v>
      </c>
      <c r="G89620" s="1" t="s">
        <v>8</v>
      </c>
      <c r="H89620" s="1" t="s">
        <v>8</v>
      </c>
    </row>
    <row r="89621" spans="1:8" x14ac:dyDescent="0.3">
      <c r="A89621" s="1" t="s">
        <v>72867</v>
      </c>
      <c r="B89621" s="1" t="s">
        <v>311</v>
      </c>
      <c r="C89621" s="1" t="s">
        <v>73304</v>
      </c>
      <c r="D89621" s="1" t="s">
        <v>73305</v>
      </c>
      <c r="E89621" s="1" t="s">
        <v>8</v>
      </c>
      <c r="F89621" s="1" t="s">
        <v>8</v>
      </c>
      <c r="G89621" s="1" t="s">
        <v>8</v>
      </c>
      <c r="H89621" s="1" t="s">
        <v>8</v>
      </c>
    </row>
    <row r="89622" spans="1:8" x14ac:dyDescent="0.3">
      <c r="A89622" s="1" t="s">
        <v>72867</v>
      </c>
      <c r="B89622" s="1" t="s">
        <v>311</v>
      </c>
      <c r="C89622" s="1" t="s">
        <v>73306</v>
      </c>
      <c r="D89622" s="1" t="s">
        <v>73307</v>
      </c>
      <c r="E89622" s="1" t="s">
        <v>8</v>
      </c>
      <c r="F89622" s="1" t="s">
        <v>8</v>
      </c>
      <c r="G89622" s="1" t="s">
        <v>8</v>
      </c>
      <c r="H89622" s="1" t="s">
        <v>8</v>
      </c>
    </row>
    <row r="89623" spans="1:8" x14ac:dyDescent="0.3">
      <c r="A89623" s="1" t="s">
        <v>72867</v>
      </c>
      <c r="B89623" s="1" t="s">
        <v>311</v>
      </c>
      <c r="C89623" s="1" t="s">
        <v>72721</v>
      </c>
      <c r="D89623" s="1" t="s">
        <v>216</v>
      </c>
      <c r="E89623" s="1" t="s">
        <v>8</v>
      </c>
      <c r="F89623" s="1" t="s">
        <v>8</v>
      </c>
      <c r="G89623" s="1" t="s">
        <v>8</v>
      </c>
      <c r="H89623" s="1" t="s">
        <v>8</v>
      </c>
    </row>
    <row r="89624" spans="1:8" x14ac:dyDescent="0.3">
      <c r="A89624" s="1" t="s">
        <v>72867</v>
      </c>
      <c r="B89624" s="1" t="s">
        <v>311</v>
      </c>
      <c r="C89624" s="1" t="s">
        <v>72726</v>
      </c>
      <c r="D89624" s="1" t="s">
        <v>218</v>
      </c>
      <c r="E89624" s="1" t="s">
        <v>8</v>
      </c>
      <c r="F89624" s="1" t="s">
        <v>8</v>
      </c>
      <c r="G89624" s="1" t="s">
        <v>8</v>
      </c>
      <c r="H89624" s="1" t="s">
        <v>8</v>
      </c>
    </row>
    <row r="89625" spans="1:8" x14ac:dyDescent="0.3">
      <c r="A89625" s="1" t="s">
        <v>72867</v>
      </c>
      <c r="B89625" s="1" t="s">
        <v>311</v>
      </c>
      <c r="C89625" s="1" t="s">
        <v>72728</v>
      </c>
      <c r="D89625" s="1" t="s">
        <v>219</v>
      </c>
      <c r="E89625" s="1" t="s">
        <v>8</v>
      </c>
      <c r="F89625" s="1" t="s">
        <v>8</v>
      </c>
      <c r="G89625" s="1" t="s">
        <v>8</v>
      </c>
      <c r="H89625" s="1" t="s">
        <v>8</v>
      </c>
    </row>
    <row r="89626" spans="1:8" x14ac:dyDescent="0.3">
      <c r="A89626" s="1" t="s">
        <v>72867</v>
      </c>
      <c r="B89626" s="1" t="s">
        <v>311</v>
      </c>
      <c r="C89626" s="1" t="s">
        <v>72729</v>
      </c>
      <c r="D89626" s="1" t="s">
        <v>220</v>
      </c>
      <c r="E89626" s="1" t="s">
        <v>8</v>
      </c>
      <c r="F89626" s="1" t="s">
        <v>8</v>
      </c>
      <c r="G89626" s="1" t="s">
        <v>8</v>
      </c>
      <c r="H89626" s="1" t="s">
        <v>8</v>
      </c>
    </row>
    <row r="89627" spans="1:8" x14ac:dyDescent="0.3">
      <c r="A89627" s="1" t="s">
        <v>72867</v>
      </c>
      <c r="B89627" s="1" t="s">
        <v>311</v>
      </c>
      <c r="C89627" s="1" t="s">
        <v>72730</v>
      </c>
      <c r="D89627" s="1" t="s">
        <v>221</v>
      </c>
      <c r="E89627" s="1" t="s">
        <v>8</v>
      </c>
      <c r="F89627" s="1" t="s">
        <v>8</v>
      </c>
      <c r="G89627" s="1" t="s">
        <v>8</v>
      </c>
      <c r="H89627" s="1" t="s">
        <v>8</v>
      </c>
    </row>
    <row r="89628" spans="1:8" x14ac:dyDescent="0.3">
      <c r="A89628" s="1" t="s">
        <v>72867</v>
      </c>
      <c r="B89628" s="1" t="s">
        <v>311</v>
      </c>
      <c r="C89628" s="1" t="s">
        <v>73312</v>
      </c>
      <c r="D89628" s="1" t="s">
        <v>73313</v>
      </c>
      <c r="E89628" s="1" t="s">
        <v>8</v>
      </c>
      <c r="F89628" s="1" t="s">
        <v>8</v>
      </c>
      <c r="G89628" s="1" t="s">
        <v>8</v>
      </c>
      <c r="H89628" s="1" t="s">
        <v>8</v>
      </c>
    </row>
    <row r="89629" spans="1:8" x14ac:dyDescent="0.3">
      <c r="A89629" s="1" t="s">
        <v>72867</v>
      </c>
      <c r="B89629" s="1" t="s">
        <v>311</v>
      </c>
      <c r="C89629" s="1" t="s">
        <v>73314</v>
      </c>
      <c r="D89629" s="1" t="s">
        <v>73315</v>
      </c>
      <c r="E89629" s="1" t="s">
        <v>8</v>
      </c>
      <c r="F89629" s="1" t="s">
        <v>8</v>
      </c>
      <c r="G89629" s="1" t="s">
        <v>8</v>
      </c>
      <c r="H89629" s="1" t="s">
        <v>8</v>
      </c>
    </row>
    <row r="89630" spans="1:8" x14ac:dyDescent="0.3">
      <c r="A89630" s="1" t="s">
        <v>72867</v>
      </c>
      <c r="B89630" s="1" t="s">
        <v>311</v>
      </c>
      <c r="C89630" s="1" t="s">
        <v>73316</v>
      </c>
      <c r="D89630" s="1" t="s">
        <v>73317</v>
      </c>
      <c r="E89630" s="1" t="s">
        <v>8</v>
      </c>
      <c r="F89630" s="1" t="s">
        <v>8</v>
      </c>
      <c r="G89630" s="1" t="s">
        <v>8</v>
      </c>
      <c r="H89630" s="1" t="s">
        <v>8</v>
      </c>
    </row>
    <row r="89631" spans="1:8" x14ac:dyDescent="0.3">
      <c r="A89631" s="1" t="s">
        <v>72867</v>
      </c>
      <c r="B89631" s="1" t="s">
        <v>311</v>
      </c>
      <c r="C89631" s="1" t="s">
        <v>73318</v>
      </c>
      <c r="D89631" s="1" t="s">
        <v>73319</v>
      </c>
      <c r="E89631" s="1" t="s">
        <v>8</v>
      </c>
      <c r="F89631" s="1" t="s">
        <v>8</v>
      </c>
      <c r="G89631" s="1" t="s">
        <v>8</v>
      </c>
      <c r="H89631" s="1" t="s">
        <v>8</v>
      </c>
    </row>
    <row r="89632" spans="1:8" x14ac:dyDescent="0.3">
      <c r="A89632" s="1" t="s">
        <v>72867</v>
      </c>
      <c r="B89632" s="1" t="s">
        <v>311</v>
      </c>
      <c r="C89632" s="1" t="s">
        <v>73320</v>
      </c>
      <c r="D89632" s="1" t="s">
        <v>73321</v>
      </c>
      <c r="E89632" s="1" t="s">
        <v>8</v>
      </c>
      <c r="F89632" s="1" t="s">
        <v>8</v>
      </c>
      <c r="G89632" s="1" t="s">
        <v>8</v>
      </c>
      <c r="H89632" s="1" t="s">
        <v>8</v>
      </c>
    </row>
    <row r="89633" spans="1:8" x14ac:dyDescent="0.3">
      <c r="A89633" s="1" t="s">
        <v>72867</v>
      </c>
      <c r="B89633" s="1" t="s">
        <v>311</v>
      </c>
      <c r="C89633" s="1" t="s">
        <v>73322</v>
      </c>
      <c r="D89633" s="1" t="s">
        <v>73323</v>
      </c>
      <c r="E89633" s="1" t="s">
        <v>8</v>
      </c>
      <c r="F89633" s="1" t="s">
        <v>8</v>
      </c>
      <c r="G89633" s="1" t="s">
        <v>8</v>
      </c>
      <c r="H89633" s="1" t="s">
        <v>8</v>
      </c>
    </row>
    <row r="89634" spans="1:8" x14ac:dyDescent="0.3">
      <c r="A89634" s="1" t="s">
        <v>72867</v>
      </c>
      <c r="B89634" s="1" t="s">
        <v>311</v>
      </c>
      <c r="C89634" s="1" t="s">
        <v>72731</v>
      </c>
      <c r="D89634" s="1" t="s">
        <v>222</v>
      </c>
      <c r="E89634" s="1" t="s">
        <v>8</v>
      </c>
      <c r="F89634" s="1" t="s">
        <v>8</v>
      </c>
      <c r="G89634" s="1" t="s">
        <v>8</v>
      </c>
      <c r="H89634" s="1" t="s">
        <v>8</v>
      </c>
    </row>
    <row r="89635" spans="1:8" x14ac:dyDescent="0.3">
      <c r="A89635" s="1" t="s">
        <v>72867</v>
      </c>
      <c r="B89635" s="1" t="s">
        <v>311</v>
      </c>
      <c r="C89635" s="1" t="s">
        <v>72732</v>
      </c>
      <c r="D89635" s="1" t="s">
        <v>223</v>
      </c>
      <c r="E89635" s="1" t="s">
        <v>8</v>
      </c>
      <c r="F89635" s="1" t="s">
        <v>8</v>
      </c>
      <c r="G89635" s="1" t="s">
        <v>8</v>
      </c>
      <c r="H89635" s="1" t="s">
        <v>8</v>
      </c>
    </row>
    <row r="89636" spans="1:8" x14ac:dyDescent="0.3">
      <c r="A89636" s="1" t="s">
        <v>72867</v>
      </c>
      <c r="B89636" s="1" t="s">
        <v>311</v>
      </c>
      <c r="C89636" s="1" t="s">
        <v>72733</v>
      </c>
      <c r="D89636" s="1" t="s">
        <v>224</v>
      </c>
      <c r="E89636" s="1" t="s">
        <v>8</v>
      </c>
      <c r="F89636" s="1" t="s">
        <v>8</v>
      </c>
      <c r="G89636" s="1" t="s">
        <v>8</v>
      </c>
      <c r="H89636" s="1" t="s">
        <v>8</v>
      </c>
    </row>
    <row r="89637" spans="1:8" x14ac:dyDescent="0.3">
      <c r="A89637" s="1" t="s">
        <v>72867</v>
      </c>
      <c r="B89637" s="1" t="s">
        <v>311</v>
      </c>
      <c r="C89637" s="1" t="s">
        <v>72744</v>
      </c>
      <c r="D89637" s="1" t="s">
        <v>227</v>
      </c>
      <c r="E89637" s="1" t="s">
        <v>8</v>
      </c>
      <c r="F89637" s="1" t="s">
        <v>8</v>
      </c>
      <c r="G89637" s="1" t="s">
        <v>8</v>
      </c>
      <c r="H89637" s="1" t="s">
        <v>8</v>
      </c>
    </row>
    <row r="89638" spans="1:8" x14ac:dyDescent="0.3">
      <c r="A89638" s="1" t="s">
        <v>72867</v>
      </c>
      <c r="B89638" s="1" t="s">
        <v>311</v>
      </c>
      <c r="C89638" s="1" t="s">
        <v>72745</v>
      </c>
      <c r="D89638" s="1" t="s">
        <v>228</v>
      </c>
      <c r="E89638" s="1" t="s">
        <v>8</v>
      </c>
      <c r="F89638" s="1" t="s">
        <v>8</v>
      </c>
      <c r="G89638" s="1" t="s">
        <v>8</v>
      </c>
      <c r="H89638" s="1" t="s">
        <v>8</v>
      </c>
    </row>
    <row r="89639" spans="1:8" x14ac:dyDescent="0.3">
      <c r="A89639" s="1" t="s">
        <v>72867</v>
      </c>
      <c r="B89639" s="1" t="s">
        <v>311</v>
      </c>
      <c r="C89639" s="1" t="s">
        <v>72746</v>
      </c>
      <c r="D89639" s="1" t="s">
        <v>229</v>
      </c>
      <c r="E89639" s="1" t="s">
        <v>8</v>
      </c>
      <c r="F89639" s="1" t="s">
        <v>8</v>
      </c>
      <c r="G89639" s="1" t="s">
        <v>8</v>
      </c>
      <c r="H89639" s="1" t="s">
        <v>8</v>
      </c>
    </row>
    <row r="89640" spans="1:8" x14ac:dyDescent="0.3">
      <c r="A89640" s="1" t="s">
        <v>72867</v>
      </c>
      <c r="B89640" s="1" t="s">
        <v>311</v>
      </c>
      <c r="C89640" s="1" t="s">
        <v>73327</v>
      </c>
      <c r="D89640" s="1" t="s">
        <v>73328</v>
      </c>
      <c r="E89640" s="1" t="s">
        <v>8</v>
      </c>
      <c r="F89640" s="1" t="s">
        <v>8</v>
      </c>
      <c r="G89640" s="1" t="s">
        <v>8</v>
      </c>
      <c r="H89640" s="1" t="s">
        <v>8</v>
      </c>
    </row>
    <row r="89641" spans="1:8" x14ac:dyDescent="0.3">
      <c r="A89641" s="1" t="s">
        <v>72867</v>
      </c>
      <c r="B89641" s="1" t="s">
        <v>311</v>
      </c>
      <c r="C89641" s="1" t="s">
        <v>73330</v>
      </c>
      <c r="D89641" s="1" t="s">
        <v>73331</v>
      </c>
      <c r="E89641" s="1" t="s">
        <v>8</v>
      </c>
      <c r="F89641" s="1" t="s">
        <v>8</v>
      </c>
      <c r="G89641" s="1" t="s">
        <v>8</v>
      </c>
      <c r="H89641" s="1" t="s">
        <v>8</v>
      </c>
    </row>
    <row r="89642" spans="1:8" x14ac:dyDescent="0.3">
      <c r="A89642" s="1" t="s">
        <v>72867</v>
      </c>
      <c r="B89642" s="1" t="s">
        <v>311</v>
      </c>
      <c r="C89642" s="1" t="s">
        <v>73332</v>
      </c>
      <c r="D89642" s="1" t="s">
        <v>73333</v>
      </c>
      <c r="E89642" s="1" t="s">
        <v>8</v>
      </c>
      <c r="F89642" s="1" t="s">
        <v>8</v>
      </c>
      <c r="G89642" s="1" t="s">
        <v>8</v>
      </c>
      <c r="H89642" s="1" t="s">
        <v>8</v>
      </c>
    </row>
    <row r="89643" spans="1:8" x14ac:dyDescent="0.3">
      <c r="A89643" s="1" t="s">
        <v>72867</v>
      </c>
      <c r="B89643" s="1" t="s">
        <v>311</v>
      </c>
      <c r="C89643" s="1" t="s">
        <v>72749</v>
      </c>
      <c r="D89643" s="1" t="s">
        <v>230</v>
      </c>
      <c r="E89643" s="1" t="s">
        <v>8</v>
      </c>
      <c r="F89643" s="1" t="s">
        <v>8</v>
      </c>
      <c r="G89643" s="1" t="s">
        <v>8</v>
      </c>
      <c r="H89643" s="1" t="s">
        <v>8</v>
      </c>
    </row>
    <row r="89644" spans="1:8" x14ac:dyDescent="0.3">
      <c r="A89644" s="1" t="s">
        <v>72867</v>
      </c>
      <c r="B89644" s="1" t="s">
        <v>311</v>
      </c>
      <c r="C89644" s="1" t="s">
        <v>72754</v>
      </c>
      <c r="D89644" s="1" t="s">
        <v>233</v>
      </c>
      <c r="E89644" s="1" t="s">
        <v>8</v>
      </c>
      <c r="F89644" s="1" t="s">
        <v>8</v>
      </c>
      <c r="G89644" s="1" t="s">
        <v>8</v>
      </c>
      <c r="H89644" s="1" t="s">
        <v>8</v>
      </c>
    </row>
    <row r="89645" spans="1:8" x14ac:dyDescent="0.3">
      <c r="A89645" s="1" t="s">
        <v>72867</v>
      </c>
      <c r="B89645" s="1" t="s">
        <v>311</v>
      </c>
      <c r="C89645" s="1" t="s">
        <v>72758</v>
      </c>
      <c r="D89645" s="1" t="s">
        <v>237</v>
      </c>
      <c r="E89645" s="1" t="s">
        <v>8</v>
      </c>
      <c r="F89645" s="1" t="s">
        <v>8</v>
      </c>
      <c r="G89645" s="1" t="s">
        <v>8</v>
      </c>
      <c r="H89645" s="1" t="s">
        <v>8</v>
      </c>
    </row>
    <row r="89646" spans="1:8" x14ac:dyDescent="0.3">
      <c r="A89646" s="1" t="s">
        <v>72867</v>
      </c>
      <c r="B89646" s="1" t="s">
        <v>311</v>
      </c>
      <c r="C89646" s="1" t="s">
        <v>72761</v>
      </c>
      <c r="D89646" s="1" t="s">
        <v>239</v>
      </c>
      <c r="E89646" s="1" t="s">
        <v>8</v>
      </c>
      <c r="F89646" s="1" t="s">
        <v>8</v>
      </c>
      <c r="G89646" s="1" t="s">
        <v>8</v>
      </c>
      <c r="H89646" s="1" t="s">
        <v>8</v>
      </c>
    </row>
    <row r="89647" spans="1:8" x14ac:dyDescent="0.3">
      <c r="A89647" s="1" t="s">
        <v>72867</v>
      </c>
      <c r="B89647" s="1" t="s">
        <v>311</v>
      </c>
      <c r="C89647" s="1" t="s">
        <v>72763</v>
      </c>
      <c r="D89647" s="1" t="s">
        <v>241</v>
      </c>
      <c r="E89647" s="1" t="s">
        <v>8</v>
      </c>
      <c r="F89647" s="1" t="s">
        <v>8</v>
      </c>
      <c r="G89647" s="1" t="s">
        <v>8</v>
      </c>
      <c r="H89647" s="1" t="s">
        <v>8</v>
      </c>
    </row>
    <row r="89648" spans="1:8" x14ac:dyDescent="0.3">
      <c r="A89648" s="1" t="s">
        <v>72867</v>
      </c>
      <c r="B89648" s="1" t="s">
        <v>311</v>
      </c>
      <c r="C89648" s="1" t="s">
        <v>72765</v>
      </c>
      <c r="D89648" s="1" t="s">
        <v>243</v>
      </c>
      <c r="E89648" s="1" t="s">
        <v>8</v>
      </c>
      <c r="F89648" s="1" t="s">
        <v>8</v>
      </c>
      <c r="G89648" s="1" t="s">
        <v>8</v>
      </c>
      <c r="H89648" s="1" t="s">
        <v>8</v>
      </c>
    </row>
    <row r="89649" spans="1:8" x14ac:dyDescent="0.3">
      <c r="A89649" s="1" t="s">
        <v>72867</v>
      </c>
      <c r="B89649" s="1" t="s">
        <v>311</v>
      </c>
      <c r="C89649" s="1" t="s">
        <v>72768</v>
      </c>
      <c r="D89649" s="1" t="s">
        <v>245</v>
      </c>
      <c r="E89649" s="1" t="s">
        <v>8</v>
      </c>
      <c r="F89649" s="1" t="s">
        <v>8</v>
      </c>
      <c r="G89649" s="1" t="s">
        <v>8</v>
      </c>
      <c r="H89649" s="1" t="s">
        <v>8</v>
      </c>
    </row>
    <row r="89650" spans="1:8" x14ac:dyDescent="0.3">
      <c r="A89650" s="1" t="s">
        <v>72867</v>
      </c>
      <c r="B89650" s="1" t="s">
        <v>311</v>
      </c>
      <c r="C89650" s="1" t="s">
        <v>72770</v>
      </c>
      <c r="D89650" s="1" t="s">
        <v>247</v>
      </c>
      <c r="E89650" s="1" t="s">
        <v>8</v>
      </c>
      <c r="F89650" s="1" t="s">
        <v>8</v>
      </c>
      <c r="G89650" s="1" t="s">
        <v>8</v>
      </c>
      <c r="H89650" s="1" t="s">
        <v>8</v>
      </c>
    </row>
    <row r="89651" spans="1:8" x14ac:dyDescent="0.3">
      <c r="A89651" s="1" t="s">
        <v>72867</v>
      </c>
      <c r="B89651" s="1" t="s">
        <v>311</v>
      </c>
      <c r="C89651" s="1" t="s">
        <v>72778</v>
      </c>
      <c r="D89651" s="1" t="s">
        <v>252</v>
      </c>
      <c r="E89651" s="1" t="s">
        <v>8</v>
      </c>
      <c r="F89651" s="1" t="s">
        <v>8</v>
      </c>
      <c r="G89651" s="1" t="s">
        <v>8</v>
      </c>
      <c r="H89651" s="1" t="s">
        <v>8</v>
      </c>
    </row>
    <row r="89652" spans="1:8" x14ac:dyDescent="0.3">
      <c r="A89652" s="1" t="s">
        <v>72867</v>
      </c>
      <c r="B89652" s="1" t="s">
        <v>311</v>
      </c>
      <c r="C89652" s="1" t="s">
        <v>72780</v>
      </c>
      <c r="D89652" s="1" t="s">
        <v>253</v>
      </c>
      <c r="E89652" s="1" t="s">
        <v>8</v>
      </c>
      <c r="F89652" s="1" t="s">
        <v>8</v>
      </c>
      <c r="G89652" s="1" t="s">
        <v>8</v>
      </c>
      <c r="H89652" s="1" t="s">
        <v>8</v>
      </c>
    </row>
    <row r="89653" spans="1:8" x14ac:dyDescent="0.3">
      <c r="A89653" s="1" t="s">
        <v>72867</v>
      </c>
      <c r="B89653" s="1" t="s">
        <v>311</v>
      </c>
      <c r="C89653" s="1" t="s">
        <v>72785</v>
      </c>
      <c r="D89653" s="1" t="s">
        <v>255</v>
      </c>
      <c r="E89653" s="1" t="s">
        <v>8</v>
      </c>
      <c r="F89653" s="1" t="s">
        <v>8</v>
      </c>
      <c r="G89653" s="1" t="s">
        <v>8</v>
      </c>
      <c r="H89653" s="1" t="s">
        <v>8</v>
      </c>
    </row>
    <row r="89654" spans="1:8" x14ac:dyDescent="0.3">
      <c r="A89654" s="1" t="s">
        <v>72867</v>
      </c>
      <c r="B89654" s="1" t="s">
        <v>311</v>
      </c>
      <c r="C89654" s="1" t="s">
        <v>72797</v>
      </c>
      <c r="D89654" s="1" t="s">
        <v>258</v>
      </c>
      <c r="E89654" s="1" t="s">
        <v>8</v>
      </c>
      <c r="F89654" s="1" t="s">
        <v>8</v>
      </c>
      <c r="G89654" s="1" t="s">
        <v>8</v>
      </c>
      <c r="H89654" s="1" t="s">
        <v>8</v>
      </c>
    </row>
    <row r="89655" spans="1:8" x14ac:dyDescent="0.3">
      <c r="A89655" s="1" t="s">
        <v>72867</v>
      </c>
      <c r="B89655" s="1" t="s">
        <v>311</v>
      </c>
      <c r="C89655" s="1" t="s">
        <v>72798</v>
      </c>
      <c r="D89655" s="1" t="s">
        <v>259</v>
      </c>
      <c r="E89655" s="1" t="s">
        <v>8</v>
      </c>
      <c r="F89655" s="1" t="s">
        <v>8</v>
      </c>
      <c r="G89655" s="1" t="s">
        <v>8</v>
      </c>
      <c r="H89655" s="1" t="s">
        <v>8</v>
      </c>
    </row>
    <row r="89656" spans="1:8" x14ac:dyDescent="0.3">
      <c r="A89656" s="1" t="s">
        <v>72867</v>
      </c>
      <c r="B89656" s="1" t="s">
        <v>311</v>
      </c>
      <c r="C89656" s="1" t="s">
        <v>72799</v>
      </c>
      <c r="D89656" s="1" t="s">
        <v>260</v>
      </c>
      <c r="E89656" s="1" t="s">
        <v>8</v>
      </c>
      <c r="F89656" s="1" t="s">
        <v>8</v>
      </c>
      <c r="G89656" s="1" t="s">
        <v>8</v>
      </c>
      <c r="H89656" s="1" t="s">
        <v>8</v>
      </c>
    </row>
    <row r="89657" spans="1:8" x14ac:dyDescent="0.3">
      <c r="A89657" s="1" t="s">
        <v>72867</v>
      </c>
      <c r="B89657" s="1" t="s">
        <v>311</v>
      </c>
      <c r="C89657" s="1" t="s">
        <v>73340</v>
      </c>
      <c r="D89657" s="1" t="s">
        <v>73341</v>
      </c>
      <c r="E89657" s="1" t="s">
        <v>8</v>
      </c>
      <c r="F89657" s="1" t="s">
        <v>8</v>
      </c>
      <c r="G89657" s="1" t="s">
        <v>8</v>
      </c>
      <c r="H89657" s="1" t="s">
        <v>8</v>
      </c>
    </row>
    <row r="89658" spans="1:8" x14ac:dyDescent="0.3">
      <c r="A89658" s="1" t="s">
        <v>72867</v>
      </c>
      <c r="B89658" s="1" t="s">
        <v>311</v>
      </c>
      <c r="C89658" s="1" t="s">
        <v>72806</v>
      </c>
      <c r="D89658" s="1" t="s">
        <v>262</v>
      </c>
      <c r="E89658" s="1" t="s">
        <v>8</v>
      </c>
      <c r="F89658" s="1" t="s">
        <v>8</v>
      </c>
      <c r="G89658" s="1" t="s">
        <v>8</v>
      </c>
      <c r="H89658" s="1" t="s">
        <v>8</v>
      </c>
    </row>
    <row r="89659" spans="1:8" x14ac:dyDescent="0.3">
      <c r="A89659" s="1" t="s">
        <v>72867</v>
      </c>
      <c r="B89659" s="1" t="s">
        <v>311</v>
      </c>
      <c r="C89659" s="1" t="s">
        <v>72807</v>
      </c>
      <c r="D89659" s="1" t="s">
        <v>263</v>
      </c>
      <c r="E89659" s="1" t="s">
        <v>8</v>
      </c>
      <c r="F89659" s="1" t="s">
        <v>8</v>
      </c>
      <c r="G89659" s="1" t="s">
        <v>8</v>
      </c>
      <c r="H89659" s="1" t="s">
        <v>8</v>
      </c>
    </row>
    <row r="89660" spans="1:8" x14ac:dyDescent="0.3">
      <c r="A89660" s="1" t="s">
        <v>72867</v>
      </c>
      <c r="B89660" s="1" t="s">
        <v>311</v>
      </c>
      <c r="C89660" s="1" t="s">
        <v>72217</v>
      </c>
      <c r="D89660" s="1" t="s">
        <v>27</v>
      </c>
      <c r="E89660" s="1" t="s">
        <v>8</v>
      </c>
      <c r="F89660" s="1" t="s">
        <v>8</v>
      </c>
      <c r="G89660" s="1" t="s">
        <v>8</v>
      </c>
      <c r="H89660" s="1" t="s">
        <v>8</v>
      </c>
    </row>
    <row r="89661" spans="1:8" x14ac:dyDescent="0.3">
      <c r="A89661" s="1" t="s">
        <v>72867</v>
      </c>
      <c r="B89661" s="1" t="s">
        <v>311</v>
      </c>
      <c r="C89661" s="1" t="s">
        <v>72808</v>
      </c>
      <c r="D89661" s="1" t="s">
        <v>264</v>
      </c>
      <c r="E89661" s="1" t="s">
        <v>8</v>
      </c>
      <c r="F89661" s="1" t="s">
        <v>8</v>
      </c>
      <c r="G89661" s="1" t="s">
        <v>8</v>
      </c>
      <c r="H89661" s="1" t="s">
        <v>8</v>
      </c>
    </row>
    <row r="89662" spans="1:8" x14ac:dyDescent="0.3">
      <c r="A89662" s="1" t="s">
        <v>72867</v>
      </c>
      <c r="B89662" s="1" t="s">
        <v>311</v>
      </c>
      <c r="C89662" s="1" t="s">
        <v>72815</v>
      </c>
      <c r="D89662" s="1" t="s">
        <v>267</v>
      </c>
      <c r="E89662" s="1" t="s">
        <v>8</v>
      </c>
      <c r="F89662" s="1" t="s">
        <v>8</v>
      </c>
      <c r="G89662" s="1" t="s">
        <v>8</v>
      </c>
      <c r="H89662" s="1" t="s">
        <v>8</v>
      </c>
    </row>
    <row r="89663" spans="1:8" x14ac:dyDescent="0.3">
      <c r="A89663" s="1" t="s">
        <v>72867</v>
      </c>
      <c r="B89663" s="1" t="s">
        <v>311</v>
      </c>
      <c r="C89663" s="1" t="s">
        <v>72819</v>
      </c>
      <c r="D89663" s="1" t="s">
        <v>268</v>
      </c>
      <c r="E89663" s="1" t="s">
        <v>8</v>
      </c>
      <c r="F89663" s="1" t="s">
        <v>8</v>
      </c>
      <c r="G89663" s="1" t="s">
        <v>8</v>
      </c>
      <c r="H89663" s="1" t="s">
        <v>8</v>
      </c>
    </row>
    <row r="89664" spans="1:8" x14ac:dyDescent="0.3">
      <c r="A89664" s="1" t="s">
        <v>72867</v>
      </c>
      <c r="B89664" s="1" t="s">
        <v>311</v>
      </c>
      <c r="C89664" s="1" t="s">
        <v>72820</v>
      </c>
      <c r="D89664" s="1" t="s">
        <v>269</v>
      </c>
      <c r="E89664" s="1" t="s">
        <v>8</v>
      </c>
      <c r="F89664" s="1" t="s">
        <v>8</v>
      </c>
      <c r="G89664" s="1" t="s">
        <v>8</v>
      </c>
      <c r="H89664" s="1" t="s">
        <v>8</v>
      </c>
    </row>
    <row r="89665" spans="1:8" x14ac:dyDescent="0.3">
      <c r="A89665" s="1" t="s">
        <v>72867</v>
      </c>
      <c r="B89665" s="1" t="s">
        <v>311</v>
      </c>
      <c r="C89665" s="1" t="s">
        <v>72821</v>
      </c>
      <c r="D89665" s="1" t="s">
        <v>270</v>
      </c>
      <c r="E89665" s="1" t="s">
        <v>8</v>
      </c>
      <c r="F89665" s="1" t="s">
        <v>8</v>
      </c>
      <c r="G89665" s="1" t="s">
        <v>8</v>
      </c>
      <c r="H89665" s="1" t="s">
        <v>8</v>
      </c>
    </row>
    <row r="89666" spans="1:8" x14ac:dyDescent="0.3">
      <c r="A89666" s="1" t="s">
        <v>72867</v>
      </c>
      <c r="B89666" s="1" t="s">
        <v>311</v>
      </c>
      <c r="C89666" s="1" t="s">
        <v>72822</v>
      </c>
      <c r="D89666" s="1" t="s">
        <v>271</v>
      </c>
      <c r="E89666" s="1" t="s">
        <v>8</v>
      </c>
      <c r="F89666" s="1" t="s">
        <v>8</v>
      </c>
      <c r="G89666" s="1" t="s">
        <v>8</v>
      </c>
      <c r="H89666" s="1" t="s">
        <v>8</v>
      </c>
    </row>
    <row r="89667" spans="1:8" x14ac:dyDescent="0.3">
      <c r="A89667" s="1" t="s">
        <v>72867</v>
      </c>
      <c r="B89667" s="1" t="s">
        <v>311</v>
      </c>
      <c r="C89667" s="1" t="s">
        <v>72823</v>
      </c>
      <c r="D89667" s="1" t="s">
        <v>272</v>
      </c>
      <c r="E89667" s="1" t="s">
        <v>8</v>
      </c>
      <c r="F89667" s="1" t="s">
        <v>8</v>
      </c>
      <c r="G89667" s="1" t="s">
        <v>8</v>
      </c>
      <c r="H89667" s="1" t="s">
        <v>8</v>
      </c>
    </row>
    <row r="89668" spans="1:8" x14ac:dyDescent="0.3">
      <c r="A89668" s="1" t="s">
        <v>72867</v>
      </c>
      <c r="B89668" s="1" t="s">
        <v>311</v>
      </c>
      <c r="C89668" s="1" t="s">
        <v>72826</v>
      </c>
      <c r="D89668" s="1" t="s">
        <v>275</v>
      </c>
      <c r="E89668" s="1" t="s">
        <v>8</v>
      </c>
      <c r="F89668" s="1" t="s">
        <v>8</v>
      </c>
      <c r="G89668" s="1" t="s">
        <v>8</v>
      </c>
      <c r="H89668" s="1" t="s">
        <v>8</v>
      </c>
    </row>
    <row r="89669" spans="1:8" x14ac:dyDescent="0.3">
      <c r="A89669" s="1" t="s">
        <v>72867</v>
      </c>
      <c r="B89669" s="1" t="s">
        <v>311</v>
      </c>
      <c r="C89669" s="1" t="s">
        <v>72833</v>
      </c>
      <c r="D89669" s="1" t="s">
        <v>282</v>
      </c>
      <c r="E89669" s="1" t="s">
        <v>8</v>
      </c>
      <c r="F89669" s="1" t="s">
        <v>8</v>
      </c>
      <c r="G89669" s="1" t="s">
        <v>8</v>
      </c>
      <c r="H89669" s="1" t="s">
        <v>8</v>
      </c>
    </row>
    <row r="89670" spans="1:8" x14ac:dyDescent="0.3">
      <c r="A89670" s="1" t="s">
        <v>72867</v>
      </c>
      <c r="B89670" s="1" t="s">
        <v>311</v>
      </c>
      <c r="C89670" s="1" t="s">
        <v>72834</v>
      </c>
      <c r="D89670" s="1" t="s">
        <v>283</v>
      </c>
      <c r="E89670" s="1" t="s">
        <v>8</v>
      </c>
      <c r="F89670" s="1" t="s">
        <v>8</v>
      </c>
      <c r="G89670" s="1" t="s">
        <v>8</v>
      </c>
      <c r="H89670" s="1" t="s">
        <v>8</v>
      </c>
    </row>
    <row r="89671" spans="1:8" x14ac:dyDescent="0.3">
      <c r="A89671" s="1" t="s">
        <v>72867</v>
      </c>
      <c r="B89671" s="1" t="s">
        <v>311</v>
      </c>
      <c r="C89671" s="1" t="s">
        <v>72835</v>
      </c>
      <c r="D89671" s="1" t="s">
        <v>284</v>
      </c>
      <c r="E89671" s="1" t="s">
        <v>8</v>
      </c>
      <c r="F89671" s="1" t="s">
        <v>8</v>
      </c>
      <c r="G89671" s="1" t="s">
        <v>8</v>
      </c>
      <c r="H89671" s="1" t="s">
        <v>8</v>
      </c>
    </row>
    <row r="89672" spans="1:8" x14ac:dyDescent="0.3">
      <c r="A89672" s="1" t="s">
        <v>72867</v>
      </c>
      <c r="B89672" s="1" t="s">
        <v>311</v>
      </c>
      <c r="C89672" s="1" t="s">
        <v>72836</v>
      </c>
      <c r="D89672" s="1" t="s">
        <v>285</v>
      </c>
      <c r="E89672" s="1" t="s">
        <v>8</v>
      </c>
      <c r="F89672" s="1" t="s">
        <v>8</v>
      </c>
      <c r="G89672" s="1" t="s">
        <v>8</v>
      </c>
      <c r="H89672" s="1" t="s">
        <v>8</v>
      </c>
    </row>
    <row r="89673" spans="1:8" x14ac:dyDescent="0.3">
      <c r="A89673" s="1" t="s">
        <v>72867</v>
      </c>
      <c r="B89673" s="1" t="s">
        <v>311</v>
      </c>
      <c r="C89673" s="1" t="s">
        <v>72837</v>
      </c>
      <c r="D89673" s="1" t="s">
        <v>286</v>
      </c>
      <c r="E89673" s="1" t="s">
        <v>8</v>
      </c>
      <c r="F89673" s="1" t="s">
        <v>8</v>
      </c>
      <c r="G89673" s="1" t="s">
        <v>8</v>
      </c>
      <c r="H89673" s="1" t="s">
        <v>8</v>
      </c>
    </row>
    <row r="89674" spans="1:8" x14ac:dyDescent="0.3">
      <c r="A89674" s="1" t="s">
        <v>72867</v>
      </c>
      <c r="B89674" s="1" t="s">
        <v>311</v>
      </c>
      <c r="C89674" s="1" t="s">
        <v>72838</v>
      </c>
      <c r="D89674" s="1" t="s">
        <v>287</v>
      </c>
      <c r="E89674" s="1" t="s">
        <v>8</v>
      </c>
      <c r="F89674" s="1" t="s">
        <v>8</v>
      </c>
      <c r="G89674" s="1" t="s">
        <v>8</v>
      </c>
      <c r="H89674" s="1" t="s">
        <v>8</v>
      </c>
    </row>
    <row r="89675" spans="1:8" x14ac:dyDescent="0.3">
      <c r="A89675" s="1" t="s">
        <v>72867</v>
      </c>
      <c r="B89675" s="1" t="s">
        <v>311</v>
      </c>
      <c r="C89675" s="1" t="s">
        <v>72839</v>
      </c>
      <c r="D89675" s="1" t="s">
        <v>288</v>
      </c>
      <c r="E89675" s="1" t="s">
        <v>8</v>
      </c>
      <c r="F89675" s="1" t="s">
        <v>8</v>
      </c>
      <c r="G89675" s="1" t="s">
        <v>8</v>
      </c>
      <c r="H89675" s="1" t="s">
        <v>8</v>
      </c>
    </row>
    <row r="89676" spans="1:8" x14ac:dyDescent="0.3">
      <c r="A89676" s="1" t="s">
        <v>72867</v>
      </c>
      <c r="B89676" s="1" t="s">
        <v>311</v>
      </c>
      <c r="C89676" s="1" t="s">
        <v>73349</v>
      </c>
      <c r="D89676" s="1" t="s">
        <v>73350</v>
      </c>
      <c r="E89676" s="1" t="s">
        <v>8</v>
      </c>
      <c r="F89676" s="1" t="s">
        <v>8</v>
      </c>
      <c r="G89676" s="1" t="s">
        <v>8</v>
      </c>
      <c r="H89676" s="1" t="s">
        <v>8</v>
      </c>
    </row>
    <row r="89677" spans="1:8" x14ac:dyDescent="0.3">
      <c r="A89677" s="1" t="s">
        <v>72867</v>
      </c>
      <c r="B89677" s="1" t="s">
        <v>311</v>
      </c>
      <c r="C89677" s="1" t="s">
        <v>73352</v>
      </c>
      <c r="D89677" s="1" t="s">
        <v>73353</v>
      </c>
      <c r="E89677" s="1" t="s">
        <v>8</v>
      </c>
      <c r="F89677" s="1" t="s">
        <v>8</v>
      </c>
      <c r="G89677" s="1" t="s">
        <v>8</v>
      </c>
      <c r="H89677" s="1" t="s">
        <v>8</v>
      </c>
    </row>
    <row r="89678" spans="1:8" x14ac:dyDescent="0.3">
      <c r="A89678" s="1" t="s">
        <v>72867</v>
      </c>
      <c r="B89678" s="1" t="s">
        <v>311</v>
      </c>
      <c r="C89678" s="1" t="s">
        <v>72841</v>
      </c>
      <c r="D89678" s="1" t="s">
        <v>289</v>
      </c>
      <c r="E89678" s="1" t="s">
        <v>8</v>
      </c>
      <c r="F89678" s="1" t="s">
        <v>8</v>
      </c>
      <c r="G89678" s="1" t="s">
        <v>8</v>
      </c>
      <c r="H89678" s="1" t="s">
        <v>8</v>
      </c>
    </row>
    <row r="89679" spans="1:8" x14ac:dyDescent="0.3">
      <c r="A89679" s="1" t="s">
        <v>72867</v>
      </c>
      <c r="B89679" s="1" t="s">
        <v>311</v>
      </c>
      <c r="C89679" s="1" t="s">
        <v>72845</v>
      </c>
      <c r="D89679" s="1" t="s">
        <v>291</v>
      </c>
      <c r="E89679" s="1" t="s">
        <v>8</v>
      </c>
      <c r="F89679" s="1" t="s">
        <v>8</v>
      </c>
      <c r="G89679" s="1" t="s">
        <v>8</v>
      </c>
      <c r="H89679" s="1" t="s">
        <v>8</v>
      </c>
    </row>
    <row r="89680" spans="1:8" x14ac:dyDescent="0.3">
      <c r="A89680" s="1" t="s">
        <v>72867</v>
      </c>
      <c r="B89680" s="1" t="s">
        <v>311</v>
      </c>
      <c r="C89680" s="1" t="s">
        <v>73354</v>
      </c>
      <c r="D89680" s="1" t="s">
        <v>73355</v>
      </c>
      <c r="E89680" s="1" t="s">
        <v>8</v>
      </c>
      <c r="F89680" s="1" t="s">
        <v>8</v>
      </c>
      <c r="G89680" s="1" t="s">
        <v>8</v>
      </c>
      <c r="H89680" s="1" t="s">
        <v>8</v>
      </c>
    </row>
    <row r="89681" spans="1:8" x14ac:dyDescent="0.3">
      <c r="A89681" s="1" t="s">
        <v>72867</v>
      </c>
      <c r="B89681" s="1" t="s">
        <v>311</v>
      </c>
      <c r="C89681" s="1" t="s">
        <v>73356</v>
      </c>
      <c r="D89681" s="1" t="s">
        <v>73357</v>
      </c>
      <c r="E89681" s="1" t="s">
        <v>8</v>
      </c>
      <c r="F89681" s="1" t="s">
        <v>8</v>
      </c>
      <c r="G89681" s="1" t="s">
        <v>8</v>
      </c>
      <c r="H89681" s="1" t="s">
        <v>8</v>
      </c>
    </row>
    <row r="89682" spans="1:8" x14ac:dyDescent="0.3">
      <c r="A89682" s="1" t="s">
        <v>72867</v>
      </c>
      <c r="B89682" s="1" t="s">
        <v>311</v>
      </c>
      <c r="C89682" s="1" t="s">
        <v>73359</v>
      </c>
      <c r="D89682" s="1" t="s">
        <v>73360</v>
      </c>
      <c r="E89682" s="1" t="s">
        <v>8</v>
      </c>
      <c r="F89682" s="1" t="s">
        <v>8</v>
      </c>
      <c r="G89682" s="1" t="s">
        <v>8</v>
      </c>
      <c r="H89682" s="1" t="s">
        <v>8</v>
      </c>
    </row>
    <row r="89683" spans="1:8" x14ac:dyDescent="0.3">
      <c r="A89683" s="1" t="s">
        <v>72867</v>
      </c>
      <c r="B89683" s="1" t="s">
        <v>311</v>
      </c>
      <c r="C89683" s="1" t="s">
        <v>73361</v>
      </c>
      <c r="D89683" s="1" t="s">
        <v>73362</v>
      </c>
      <c r="E89683" s="1" t="s">
        <v>8</v>
      </c>
      <c r="F89683" s="1" t="s">
        <v>8</v>
      </c>
      <c r="G89683" s="1" t="s">
        <v>8</v>
      </c>
      <c r="H89683" s="1" t="s">
        <v>8</v>
      </c>
    </row>
    <row r="89684" spans="1:8" x14ac:dyDescent="0.3">
      <c r="A89684" s="1" t="s">
        <v>72867</v>
      </c>
      <c r="B89684" s="1" t="s">
        <v>311</v>
      </c>
      <c r="C89684" s="1" t="s">
        <v>73363</v>
      </c>
      <c r="D89684" s="1" t="s">
        <v>73364</v>
      </c>
      <c r="E89684" s="1" t="s">
        <v>8</v>
      </c>
      <c r="F89684" s="1" t="s">
        <v>8</v>
      </c>
      <c r="G89684" s="1" t="s">
        <v>8</v>
      </c>
      <c r="H89684" s="1" t="s">
        <v>8</v>
      </c>
    </row>
    <row r="89685" spans="1:8" x14ac:dyDescent="0.3">
      <c r="A89685" s="1" t="s">
        <v>72867</v>
      </c>
      <c r="B89685" s="1" t="s">
        <v>311</v>
      </c>
      <c r="C89685" s="1" t="s">
        <v>72360</v>
      </c>
      <c r="D89685" s="1" t="s">
        <v>107</v>
      </c>
      <c r="E89685" s="1" t="s">
        <v>509</v>
      </c>
      <c r="F89685" s="1" t="s">
        <v>8</v>
      </c>
      <c r="G89685" s="1" t="s">
        <v>8</v>
      </c>
      <c r="H89685" s="1" t="s">
        <v>8</v>
      </c>
    </row>
    <row r="89686" spans="1:8" x14ac:dyDescent="0.3">
      <c r="A89686" s="1" t="s">
        <v>72867</v>
      </c>
      <c r="B89686" s="1" t="s">
        <v>311</v>
      </c>
      <c r="C89686" s="1" t="s">
        <v>72312</v>
      </c>
      <c r="D89686" s="1" t="s">
        <v>68</v>
      </c>
      <c r="E89686" s="1" t="s">
        <v>509</v>
      </c>
      <c r="F89686" s="1" t="s">
        <v>8</v>
      </c>
      <c r="G89686" s="1" t="s">
        <v>8</v>
      </c>
      <c r="H89686" s="1" t="s">
        <v>8</v>
      </c>
    </row>
    <row r="89687" spans="1:8" x14ac:dyDescent="0.3">
      <c r="A89687" s="1" t="s">
        <v>72867</v>
      </c>
      <c r="B89687" s="1" t="s">
        <v>311</v>
      </c>
      <c r="C89687" s="1" t="s">
        <v>72357</v>
      </c>
      <c r="D89687" s="1" t="s">
        <v>104</v>
      </c>
      <c r="E89687" s="1" t="s">
        <v>509</v>
      </c>
      <c r="F89687" s="1" t="s">
        <v>8</v>
      </c>
      <c r="G89687" s="1" t="s">
        <v>8</v>
      </c>
      <c r="H89687" s="1" t="s">
        <v>8</v>
      </c>
    </row>
    <row r="89688" spans="1:8" x14ac:dyDescent="0.3">
      <c r="A89688" s="1" t="s">
        <v>72867</v>
      </c>
      <c r="B89688" s="1" t="s">
        <v>311</v>
      </c>
      <c r="C89688" s="1" t="s">
        <v>72556</v>
      </c>
      <c r="D89688" s="1" t="s">
        <v>178</v>
      </c>
      <c r="E89688" s="1" t="s">
        <v>509</v>
      </c>
      <c r="F89688" s="1" t="s">
        <v>8</v>
      </c>
      <c r="G89688" s="1" t="s">
        <v>8</v>
      </c>
      <c r="H89688" s="1" t="s">
        <v>8</v>
      </c>
    </row>
    <row r="89689" spans="1:8" x14ac:dyDescent="0.3">
      <c r="A89689" s="1" t="s">
        <v>72867</v>
      </c>
      <c r="B89689" s="1" t="s">
        <v>311</v>
      </c>
      <c r="C89689" s="1" t="s">
        <v>72247</v>
      </c>
      <c r="D89689" s="1" t="s">
        <v>47</v>
      </c>
      <c r="E89689" s="1" t="s">
        <v>509</v>
      </c>
      <c r="F89689" s="1" t="s">
        <v>8</v>
      </c>
      <c r="G89689" s="1" t="s">
        <v>8</v>
      </c>
      <c r="H89689" s="1" t="s">
        <v>8</v>
      </c>
    </row>
    <row r="89690" spans="1:8" x14ac:dyDescent="0.3">
      <c r="A89690" s="1" t="s">
        <v>72867</v>
      </c>
      <c r="B89690" s="1" t="s">
        <v>311</v>
      </c>
      <c r="C89690" s="1" t="s">
        <v>72559</v>
      </c>
      <c r="D89690" s="1" t="s">
        <v>180</v>
      </c>
      <c r="E89690" s="1" t="s">
        <v>509</v>
      </c>
      <c r="F89690" s="1" t="s">
        <v>8</v>
      </c>
      <c r="G89690" s="1" t="s">
        <v>8</v>
      </c>
      <c r="H89690" s="1" t="s">
        <v>8</v>
      </c>
    </row>
    <row r="89691" spans="1:8" x14ac:dyDescent="0.3">
      <c r="A89691" s="1" t="s">
        <v>72867</v>
      </c>
      <c r="B89691" s="1" t="s">
        <v>311</v>
      </c>
      <c r="C89691" s="1" t="s">
        <v>72359</v>
      </c>
      <c r="D89691" s="1" t="s">
        <v>106</v>
      </c>
      <c r="E89691" s="1" t="s">
        <v>509</v>
      </c>
      <c r="F89691" s="1" t="s">
        <v>8</v>
      </c>
      <c r="G89691" s="1" t="s">
        <v>8</v>
      </c>
      <c r="H89691" s="1" t="s">
        <v>8</v>
      </c>
    </row>
    <row r="89692" spans="1:8" x14ac:dyDescent="0.3">
      <c r="A89692" s="1" t="s">
        <v>72867</v>
      </c>
      <c r="B89692" s="1" t="s">
        <v>311</v>
      </c>
      <c r="C89692" s="1" t="s">
        <v>72671</v>
      </c>
      <c r="D89692" s="1" t="s">
        <v>191</v>
      </c>
      <c r="E89692" s="1" t="s">
        <v>509</v>
      </c>
      <c r="F89692" s="1" t="s">
        <v>8</v>
      </c>
      <c r="G89692" s="1" t="s">
        <v>8</v>
      </c>
      <c r="H89692" s="1" t="s">
        <v>8</v>
      </c>
    </row>
    <row r="89693" spans="1:8" x14ac:dyDescent="0.3">
      <c r="A89693" s="1" t="s">
        <v>72867</v>
      </c>
      <c r="B89693" s="1" t="s">
        <v>311</v>
      </c>
      <c r="C89693" s="1" t="s">
        <v>72244</v>
      </c>
      <c r="D89693" s="1" t="s">
        <v>45</v>
      </c>
      <c r="E89693" s="1" t="s">
        <v>509</v>
      </c>
      <c r="F89693" s="1" t="s">
        <v>8</v>
      </c>
      <c r="G89693" s="1" t="s">
        <v>8</v>
      </c>
      <c r="H89693" s="1" t="s">
        <v>8</v>
      </c>
    </row>
    <row r="89694" spans="1:8" x14ac:dyDescent="0.3">
      <c r="A89694" s="1" t="s">
        <v>72867</v>
      </c>
      <c r="B89694" s="1" t="s">
        <v>311</v>
      </c>
      <c r="C89694" s="1" t="s">
        <v>72358</v>
      </c>
      <c r="D89694" s="1" t="s">
        <v>105</v>
      </c>
      <c r="E89694" s="1" t="s">
        <v>509</v>
      </c>
      <c r="F89694" s="1" t="s">
        <v>8</v>
      </c>
      <c r="G89694" s="1" t="s">
        <v>8</v>
      </c>
      <c r="H89694" s="1" t="s">
        <v>8</v>
      </c>
    </row>
    <row r="89695" spans="1:8" x14ac:dyDescent="0.3">
      <c r="A89695" s="1" t="s">
        <v>72867</v>
      </c>
      <c r="B89695" s="1" t="s">
        <v>311</v>
      </c>
      <c r="C89695" s="1" t="s">
        <v>72756</v>
      </c>
      <c r="D89695" s="1" t="s">
        <v>235</v>
      </c>
      <c r="E89695" s="1" t="s">
        <v>510</v>
      </c>
      <c r="F89695" s="1" t="s">
        <v>8</v>
      </c>
      <c r="G89695" s="1" t="s">
        <v>8</v>
      </c>
      <c r="H89695" s="1" t="s">
        <v>8</v>
      </c>
    </row>
    <row r="89696" spans="1:8" x14ac:dyDescent="0.3">
      <c r="A89696" s="1" t="s">
        <v>72867</v>
      </c>
      <c r="B89696" s="1" t="s">
        <v>311</v>
      </c>
      <c r="C89696" s="1" t="s">
        <v>72306</v>
      </c>
      <c r="D89696" s="1" t="s">
        <v>65</v>
      </c>
      <c r="E89696" s="1" t="s">
        <v>7067</v>
      </c>
      <c r="F89696" s="1" t="s">
        <v>8</v>
      </c>
      <c r="G89696" s="1" t="s">
        <v>8</v>
      </c>
      <c r="H89696" s="1" t="s">
        <v>8</v>
      </c>
    </row>
    <row r="89697" spans="1:8" x14ac:dyDescent="0.3">
      <c r="A89697" s="1" t="s">
        <v>72867</v>
      </c>
      <c r="B89697" s="1" t="s">
        <v>311</v>
      </c>
      <c r="C89697" s="1" t="s">
        <v>72361</v>
      </c>
      <c r="D89697" s="1" t="s">
        <v>108</v>
      </c>
      <c r="E89697" s="1" t="s">
        <v>2251</v>
      </c>
      <c r="F89697" s="1" t="s">
        <v>8</v>
      </c>
      <c r="G89697" s="1" t="s">
        <v>8</v>
      </c>
      <c r="H89697" s="1" t="s">
        <v>8</v>
      </c>
    </row>
    <row r="89698" spans="1:8" x14ac:dyDescent="0.3">
      <c r="A89698" s="1" t="s">
        <v>72867</v>
      </c>
      <c r="B89698" s="1" t="s">
        <v>311</v>
      </c>
      <c r="C89698" s="1" t="s">
        <v>72362</v>
      </c>
      <c r="D89698" s="1" t="s">
        <v>109</v>
      </c>
      <c r="E89698" s="1" t="s">
        <v>2251</v>
      </c>
      <c r="F89698" s="1" t="s">
        <v>8</v>
      </c>
      <c r="G89698" s="1" t="s">
        <v>8</v>
      </c>
      <c r="H89698" s="1" t="s">
        <v>8</v>
      </c>
    </row>
    <row r="89699" spans="1:8" x14ac:dyDescent="0.3">
      <c r="A89699" s="1" t="s">
        <v>72867</v>
      </c>
      <c r="B89699" s="1" t="s">
        <v>311</v>
      </c>
      <c r="C89699" s="1" t="s">
        <v>72757</v>
      </c>
      <c r="D89699" s="1" t="s">
        <v>236</v>
      </c>
      <c r="E89699" s="1" t="s">
        <v>2253</v>
      </c>
      <c r="F89699" s="1" t="s">
        <v>8</v>
      </c>
      <c r="G89699" s="1" t="s">
        <v>8</v>
      </c>
      <c r="H89699" s="1" t="s">
        <v>8</v>
      </c>
    </row>
    <row r="89700" spans="1:8" x14ac:dyDescent="0.3">
      <c r="A89700" s="1" t="s">
        <v>72867</v>
      </c>
      <c r="B89700" s="1" t="s">
        <v>311</v>
      </c>
      <c r="C89700" s="1" t="s">
        <v>72755</v>
      </c>
      <c r="D89700" s="1" t="s">
        <v>234</v>
      </c>
      <c r="E89700" s="1" t="s">
        <v>2252</v>
      </c>
      <c r="F89700" s="1" t="s">
        <v>8</v>
      </c>
      <c r="G89700" s="1" t="s">
        <v>8</v>
      </c>
      <c r="H89700" s="1" t="s">
        <v>8</v>
      </c>
    </row>
    <row r="89701" spans="1:8" x14ac:dyDescent="0.3">
      <c r="A89701" s="1" t="s">
        <v>72867</v>
      </c>
      <c r="B89701" s="1" t="s">
        <v>311</v>
      </c>
      <c r="C89701" s="1" t="s">
        <v>72250</v>
      </c>
      <c r="D89701" s="1" t="s">
        <v>49</v>
      </c>
      <c r="E89701" s="1" t="s">
        <v>2774</v>
      </c>
      <c r="F89701" s="1" t="s">
        <v>8</v>
      </c>
      <c r="G89701" s="1" t="s">
        <v>8</v>
      </c>
      <c r="H89701" s="1" t="s">
        <v>8</v>
      </c>
    </row>
    <row r="89702" spans="1:8" x14ac:dyDescent="0.3">
      <c r="A89702" s="1" t="s">
        <v>72867</v>
      </c>
      <c r="B89702" s="1" t="s">
        <v>311</v>
      </c>
      <c r="C89702" s="1" t="s">
        <v>72249</v>
      </c>
      <c r="D89702" s="1" t="s">
        <v>48</v>
      </c>
      <c r="E89702" s="1" t="s">
        <v>2774</v>
      </c>
      <c r="F89702" s="1" t="s">
        <v>8</v>
      </c>
      <c r="G89702" s="1" t="s">
        <v>8</v>
      </c>
      <c r="H89702" s="1" t="s">
        <v>8</v>
      </c>
    </row>
    <row r="89703" spans="1:8" x14ac:dyDescent="0.3">
      <c r="A89703" s="1" t="s">
        <v>72867</v>
      </c>
      <c r="B89703" s="1" t="s">
        <v>311</v>
      </c>
      <c r="C89703" s="1" t="s">
        <v>72409</v>
      </c>
      <c r="D89703" s="1" t="s">
        <v>127</v>
      </c>
      <c r="E89703" s="1" t="s">
        <v>4618</v>
      </c>
      <c r="F89703" s="1" t="s">
        <v>8</v>
      </c>
      <c r="G89703" s="1" t="s">
        <v>8</v>
      </c>
      <c r="H89703" s="1" t="s">
        <v>8</v>
      </c>
    </row>
    <row r="89704" spans="1:8" x14ac:dyDescent="0.3">
      <c r="A89704" s="1" t="s">
        <v>72867</v>
      </c>
      <c r="B89704" s="1" t="s">
        <v>311</v>
      </c>
      <c r="C89704" s="1" t="s">
        <v>72814</v>
      </c>
      <c r="D89704" s="1" t="s">
        <v>266</v>
      </c>
      <c r="E89704" s="1" t="s">
        <v>4618</v>
      </c>
      <c r="F89704" s="1" t="s">
        <v>8</v>
      </c>
      <c r="G89704" s="1" t="s">
        <v>8</v>
      </c>
      <c r="H89704" s="1" t="s">
        <v>8</v>
      </c>
    </row>
    <row r="89705" spans="1:8" x14ac:dyDescent="0.3">
      <c r="A89705" s="1" t="s">
        <v>72867</v>
      </c>
      <c r="B89705" s="1" t="s">
        <v>311</v>
      </c>
      <c r="C89705" s="1" t="s">
        <v>72240</v>
      </c>
      <c r="D89705" s="1" t="s">
        <v>43</v>
      </c>
      <c r="E89705" s="1" t="s">
        <v>4989</v>
      </c>
      <c r="F89705" s="1" t="s">
        <v>8</v>
      </c>
      <c r="G89705" s="1" t="s">
        <v>8</v>
      </c>
      <c r="H89705" s="1" t="s">
        <v>8</v>
      </c>
    </row>
    <row r="89706" spans="1:8" x14ac:dyDescent="0.3">
      <c r="A89706" s="1" t="s">
        <v>72867</v>
      </c>
      <c r="B89706" s="1" t="s">
        <v>311</v>
      </c>
      <c r="C89706" s="1" t="s">
        <v>72238</v>
      </c>
      <c r="D89706" s="1" t="s">
        <v>42</v>
      </c>
      <c r="E89706" s="1" t="s">
        <v>4803</v>
      </c>
      <c r="F89706" s="1" t="s">
        <v>8</v>
      </c>
      <c r="G89706" s="1" t="s">
        <v>8</v>
      </c>
      <c r="H89706" s="1" t="s">
        <v>8</v>
      </c>
    </row>
    <row r="89707" spans="1:8" x14ac:dyDescent="0.3">
      <c r="A89707" s="1" t="s">
        <v>72867</v>
      </c>
      <c r="B89707" s="1" t="s">
        <v>311</v>
      </c>
      <c r="C89707" s="1" t="s">
        <v>72242</v>
      </c>
      <c r="D89707" s="1" t="s">
        <v>44</v>
      </c>
      <c r="E89707" s="1" t="s">
        <v>5704</v>
      </c>
      <c r="F89707" s="1" t="s">
        <v>8</v>
      </c>
      <c r="G89707" s="1" t="s">
        <v>8</v>
      </c>
      <c r="H89707" s="1" t="s">
        <v>8</v>
      </c>
    </row>
    <row r="89708" spans="1:8" x14ac:dyDescent="0.3">
      <c r="A89708" s="1" t="s">
        <v>72867</v>
      </c>
      <c r="B89708" s="1" t="s">
        <v>311</v>
      </c>
      <c r="C89708" s="1" t="s">
        <v>72740</v>
      </c>
      <c r="D89708" s="1" t="s">
        <v>225</v>
      </c>
      <c r="E89708" s="1" t="s">
        <v>5923</v>
      </c>
      <c r="F89708" s="1" t="s">
        <v>8</v>
      </c>
      <c r="G89708" s="1" t="s">
        <v>8</v>
      </c>
      <c r="H89708" s="1" t="s">
        <v>8</v>
      </c>
    </row>
    <row r="89709" spans="1:8" x14ac:dyDescent="0.3">
      <c r="A89709" s="1" t="s">
        <v>72867</v>
      </c>
      <c r="B89709" s="1" t="s">
        <v>311</v>
      </c>
      <c r="C89709" s="1" t="s">
        <v>72363</v>
      </c>
      <c r="D89709" s="1" t="s">
        <v>110</v>
      </c>
      <c r="E89709" s="1" t="s">
        <v>5923</v>
      </c>
      <c r="F89709" s="1" t="s">
        <v>8</v>
      </c>
      <c r="G89709" s="1" t="s">
        <v>8</v>
      </c>
      <c r="H89709" s="1" t="s">
        <v>8</v>
      </c>
    </row>
    <row r="89710" spans="1:8" x14ac:dyDescent="0.3">
      <c r="A89710" s="1" t="s">
        <v>72867</v>
      </c>
      <c r="B89710" s="1" t="s">
        <v>311</v>
      </c>
      <c r="C89710" s="1" t="s">
        <v>73368</v>
      </c>
      <c r="D89710" s="1" t="s">
        <v>73369</v>
      </c>
      <c r="E89710" s="1" t="s">
        <v>509</v>
      </c>
      <c r="F89710" s="1" t="s">
        <v>509</v>
      </c>
      <c r="G89710" s="1" t="s">
        <v>8</v>
      </c>
      <c r="H89710" s="1" t="s">
        <v>8</v>
      </c>
    </row>
    <row r="89711" spans="1:8" x14ac:dyDescent="0.3">
      <c r="A89711" s="1" t="s">
        <v>72867</v>
      </c>
      <c r="B89711" s="1" t="s">
        <v>311</v>
      </c>
      <c r="C89711" s="1" t="s">
        <v>72321</v>
      </c>
      <c r="D89711" s="1" t="s">
        <v>73</v>
      </c>
      <c r="E89711" s="1" t="s">
        <v>510</v>
      </c>
      <c r="F89711" s="1" t="s">
        <v>20474</v>
      </c>
      <c r="G89711" s="1" t="s">
        <v>8</v>
      </c>
      <c r="H89711" s="1" t="s">
        <v>8</v>
      </c>
    </row>
    <row r="89712" spans="1:8" x14ac:dyDescent="0.3">
      <c r="A89712" s="1" t="s">
        <v>72867</v>
      </c>
      <c r="B89712" s="1" t="s">
        <v>311</v>
      </c>
      <c r="C89712" s="1" t="s">
        <v>72322</v>
      </c>
      <c r="D89712" s="1" t="s">
        <v>74</v>
      </c>
      <c r="E89712" s="1" t="s">
        <v>20475</v>
      </c>
      <c r="F89712" s="1" t="s">
        <v>20476</v>
      </c>
      <c r="G89712" s="1" t="s">
        <v>8</v>
      </c>
      <c r="H89712" s="1" t="s">
        <v>8</v>
      </c>
    </row>
    <row r="89713" spans="1:8" x14ac:dyDescent="0.3">
      <c r="A89713" s="1" t="s">
        <v>72867</v>
      </c>
      <c r="B89713" s="1" t="s">
        <v>311</v>
      </c>
      <c r="C89713" s="1" t="s">
        <v>72530</v>
      </c>
      <c r="D89713" s="1" t="s">
        <v>167</v>
      </c>
      <c r="E89713" s="1" t="s">
        <v>20477</v>
      </c>
      <c r="F89713" s="1" t="s">
        <v>20478</v>
      </c>
      <c r="G89713" s="1" t="s">
        <v>8</v>
      </c>
      <c r="H89713" s="1" t="s">
        <v>8</v>
      </c>
    </row>
    <row r="89714" spans="1:8" x14ac:dyDescent="0.3">
      <c r="A89714" s="1" t="s">
        <v>72867</v>
      </c>
      <c r="B89714" s="1" t="s">
        <v>311</v>
      </c>
      <c r="C89714" s="1" t="s">
        <v>72531</v>
      </c>
      <c r="D89714" s="1" t="s">
        <v>168</v>
      </c>
      <c r="E89714" s="1" t="s">
        <v>20479</v>
      </c>
      <c r="F89714" s="1" t="s">
        <v>20480</v>
      </c>
      <c r="G89714" s="1" t="s">
        <v>8</v>
      </c>
      <c r="H89714" s="1" t="s">
        <v>8</v>
      </c>
    </row>
    <row r="89715" spans="1:8" x14ac:dyDescent="0.3">
      <c r="A89715" s="1" t="s">
        <v>72867</v>
      </c>
      <c r="B89715" s="1" t="s">
        <v>311</v>
      </c>
      <c r="C89715" s="1" t="s">
        <v>72532</v>
      </c>
      <c r="D89715" s="1" t="s">
        <v>169</v>
      </c>
      <c r="E89715" s="1" t="s">
        <v>20481</v>
      </c>
      <c r="F89715" s="1" t="s">
        <v>20482</v>
      </c>
      <c r="G89715" s="1" t="s">
        <v>8</v>
      </c>
      <c r="H89715" s="1" t="s">
        <v>8</v>
      </c>
    </row>
    <row r="89716" spans="1:8" x14ac:dyDescent="0.3">
      <c r="A89716" s="1" t="s">
        <v>72867</v>
      </c>
      <c r="B89716" s="1" t="s">
        <v>311</v>
      </c>
      <c r="C89716" s="1" t="s">
        <v>72717</v>
      </c>
      <c r="D89716" s="1" t="s">
        <v>214</v>
      </c>
      <c r="E89716" s="1" t="s">
        <v>20483</v>
      </c>
      <c r="F89716" s="1" t="s">
        <v>20484</v>
      </c>
      <c r="G89716" s="1" t="s">
        <v>8</v>
      </c>
      <c r="H89716" s="1" t="s">
        <v>8</v>
      </c>
    </row>
    <row r="89717" spans="1:8" x14ac:dyDescent="0.3">
      <c r="A89717" s="1" t="s">
        <v>72867</v>
      </c>
      <c r="B89717" s="1" t="s">
        <v>311</v>
      </c>
      <c r="C89717" s="1" t="s">
        <v>72718</v>
      </c>
      <c r="D89717" s="1" t="s">
        <v>215</v>
      </c>
      <c r="E89717" s="1" t="s">
        <v>20485</v>
      </c>
      <c r="F89717" s="1" t="s">
        <v>20486</v>
      </c>
      <c r="G89717" s="1" t="s">
        <v>8</v>
      </c>
      <c r="H89717" s="1" t="s">
        <v>8</v>
      </c>
    </row>
    <row r="89718" spans="1:8" x14ac:dyDescent="0.3">
      <c r="A89718" s="1" t="s">
        <v>72867</v>
      </c>
      <c r="B89718" s="1" t="s">
        <v>311</v>
      </c>
      <c r="C89718" s="1" t="s">
        <v>72211</v>
      </c>
      <c r="D89718" s="1" t="s">
        <v>23</v>
      </c>
      <c r="E89718" s="1" t="s">
        <v>20472</v>
      </c>
      <c r="F89718" s="1" t="s">
        <v>20473</v>
      </c>
      <c r="G89718" s="1" t="s">
        <v>8</v>
      </c>
      <c r="H89718" s="1" t="s">
        <v>8</v>
      </c>
    </row>
    <row r="89719" spans="1:8" x14ac:dyDescent="0.3">
      <c r="A89719" s="1" t="s">
        <v>72867</v>
      </c>
      <c r="B89719" s="1" t="s">
        <v>311</v>
      </c>
      <c r="C89719" s="1" t="s">
        <v>72764</v>
      </c>
      <c r="D89719" s="1" t="s">
        <v>242</v>
      </c>
      <c r="E89719" s="1" t="s">
        <v>12599</v>
      </c>
      <c r="F89719" s="1" t="s">
        <v>12600</v>
      </c>
      <c r="G89719" s="1" t="s">
        <v>8</v>
      </c>
      <c r="H89719" s="1" t="s">
        <v>8</v>
      </c>
    </row>
    <row r="89720" spans="1:8" x14ac:dyDescent="0.3">
      <c r="A89720" s="1" t="s">
        <v>72867</v>
      </c>
      <c r="B89720" s="1" t="s">
        <v>311</v>
      </c>
      <c r="C89720" s="1" t="s">
        <v>72771</v>
      </c>
      <c r="D89720" s="1" t="s">
        <v>248</v>
      </c>
      <c r="E89720" s="1" t="s">
        <v>13576</v>
      </c>
      <c r="F89720" s="1" t="s">
        <v>13577</v>
      </c>
      <c r="G89720" s="1" t="s">
        <v>8</v>
      </c>
      <c r="H89720" s="1" t="s">
        <v>8</v>
      </c>
    </row>
    <row r="89721" spans="1:8" x14ac:dyDescent="0.3">
      <c r="A89721" s="1" t="s">
        <v>72867</v>
      </c>
      <c r="B89721" s="1" t="s">
        <v>311</v>
      </c>
      <c r="C89721" s="1" t="s">
        <v>72741</v>
      </c>
      <c r="D89721" s="1" t="s">
        <v>226</v>
      </c>
      <c r="E89721" s="1" t="s">
        <v>7861</v>
      </c>
      <c r="F89721" s="1" t="s">
        <v>7861</v>
      </c>
      <c r="G89721" s="1" t="s">
        <v>8</v>
      </c>
      <c r="H89721" s="1" t="s">
        <v>8</v>
      </c>
    </row>
    <row r="89722" spans="1:8" x14ac:dyDescent="0.3">
      <c r="A89722" s="1" t="s">
        <v>72867</v>
      </c>
      <c r="B89722" s="1" t="s">
        <v>311</v>
      </c>
      <c r="C89722" s="1" t="s">
        <v>73227</v>
      </c>
      <c r="D89722" s="1" t="s">
        <v>73228</v>
      </c>
      <c r="E89722" s="1" t="s">
        <v>73830</v>
      </c>
      <c r="F89722" s="1" t="s">
        <v>73830</v>
      </c>
      <c r="G89722" s="1" t="s">
        <v>8</v>
      </c>
      <c r="H89722" s="1" t="s">
        <v>8</v>
      </c>
    </row>
    <row r="89723" spans="1:8" x14ac:dyDescent="0.3">
      <c r="A89723" s="1" t="s">
        <v>72867</v>
      </c>
      <c r="B89723" s="1" t="s">
        <v>311</v>
      </c>
      <c r="C89723" s="1" t="s">
        <v>73239</v>
      </c>
      <c r="D89723" s="1" t="s">
        <v>73240</v>
      </c>
      <c r="E89723" s="1" t="s">
        <v>73919</v>
      </c>
      <c r="F89723" s="1" t="s">
        <v>73919</v>
      </c>
      <c r="G89723" s="1" t="s">
        <v>8</v>
      </c>
      <c r="H89723" s="1" t="s">
        <v>8</v>
      </c>
    </row>
    <row r="89724" spans="1:8" x14ac:dyDescent="0.3">
      <c r="A89724" s="1" t="s">
        <v>72867</v>
      </c>
      <c r="B89724" s="1" t="s">
        <v>311</v>
      </c>
      <c r="C89724" s="1" t="s">
        <v>73237</v>
      </c>
      <c r="D89724" s="1" t="s">
        <v>73238</v>
      </c>
      <c r="E89724" s="1" t="s">
        <v>74002</v>
      </c>
      <c r="F89724" s="1" t="s">
        <v>74002</v>
      </c>
      <c r="G89724" s="1" t="s">
        <v>8</v>
      </c>
      <c r="H89724" s="1" t="s">
        <v>8</v>
      </c>
    </row>
    <row r="89725" spans="1:8" x14ac:dyDescent="0.3">
      <c r="A89725" s="1" t="s">
        <v>72867</v>
      </c>
      <c r="B89725" s="1" t="s">
        <v>311</v>
      </c>
      <c r="C89725" s="1" t="s">
        <v>73235</v>
      </c>
      <c r="D89725" s="1" t="s">
        <v>73236</v>
      </c>
      <c r="E89725" s="1" t="s">
        <v>74143</v>
      </c>
      <c r="F89725" s="1" t="s">
        <v>74144</v>
      </c>
      <c r="G89725" s="1" t="s">
        <v>8</v>
      </c>
      <c r="H89725" s="1" t="s">
        <v>8</v>
      </c>
    </row>
    <row r="89726" spans="1:8" x14ac:dyDescent="0.3">
      <c r="A89726" s="1" t="s">
        <v>72867</v>
      </c>
      <c r="B89726" s="1" t="s">
        <v>311</v>
      </c>
      <c r="C89726" s="1" t="s">
        <v>73380</v>
      </c>
      <c r="D89726" s="1" t="s">
        <v>73381</v>
      </c>
      <c r="E89726" s="1" t="s">
        <v>74425</v>
      </c>
      <c r="F89726" s="1" t="s">
        <v>74425</v>
      </c>
      <c r="G89726" s="1" t="s">
        <v>8</v>
      </c>
      <c r="H89726" s="1" t="s">
        <v>8</v>
      </c>
    </row>
    <row r="89727" spans="1:8" x14ac:dyDescent="0.3">
      <c r="A89727" s="1" t="s">
        <v>72867</v>
      </c>
      <c r="B89727" s="1" t="s">
        <v>311</v>
      </c>
      <c r="C89727" s="1" t="s">
        <v>73221</v>
      </c>
      <c r="D89727" s="1" t="s">
        <v>73222</v>
      </c>
      <c r="E89727" s="1" t="s">
        <v>74566</v>
      </c>
      <c r="F89727" s="1" t="s">
        <v>74566</v>
      </c>
      <c r="G89727" s="1" t="s">
        <v>8</v>
      </c>
      <c r="H89727" s="1" t="s">
        <v>8</v>
      </c>
    </row>
    <row r="89728" spans="1:8" x14ac:dyDescent="0.3">
      <c r="A89728" s="1" t="s">
        <v>72867</v>
      </c>
      <c r="B89728" s="1" t="s">
        <v>311</v>
      </c>
      <c r="C89728" s="1" t="s">
        <v>73231</v>
      </c>
      <c r="D89728" s="1" t="s">
        <v>73232</v>
      </c>
      <c r="E89728" s="1" t="s">
        <v>74699</v>
      </c>
      <c r="F89728" s="1" t="s">
        <v>74699</v>
      </c>
      <c r="G89728" s="1" t="s">
        <v>8</v>
      </c>
      <c r="H89728" s="1" t="s">
        <v>8</v>
      </c>
    </row>
    <row r="89729" spans="1:8" x14ac:dyDescent="0.3">
      <c r="A89729" s="1" t="s">
        <v>72867</v>
      </c>
      <c r="B89729" s="1" t="s">
        <v>311</v>
      </c>
      <c r="C89729" s="1" t="s">
        <v>73366</v>
      </c>
      <c r="D89729" s="1" t="s">
        <v>73367</v>
      </c>
      <c r="E89729" s="1" t="s">
        <v>74925</v>
      </c>
      <c r="F89729" s="1" t="s">
        <v>74926</v>
      </c>
      <c r="G89729" s="1" t="s">
        <v>8</v>
      </c>
      <c r="H89729" s="1" t="s">
        <v>8</v>
      </c>
    </row>
    <row r="89730" spans="1:8" x14ac:dyDescent="0.3">
      <c r="A89730" s="1" t="s">
        <v>72867</v>
      </c>
      <c r="B89730" s="1" t="s">
        <v>311</v>
      </c>
      <c r="C89730" s="1" t="s">
        <v>73233</v>
      </c>
      <c r="D89730" s="1" t="s">
        <v>73234</v>
      </c>
      <c r="E89730" s="1" t="s">
        <v>75141</v>
      </c>
      <c r="F89730" s="1" t="s">
        <v>75141</v>
      </c>
      <c r="G89730" s="1" t="s">
        <v>8</v>
      </c>
      <c r="H89730" s="1" t="s">
        <v>8</v>
      </c>
    </row>
    <row r="89731" spans="1:8" x14ac:dyDescent="0.3">
      <c r="A89731" s="1" t="s">
        <v>72867</v>
      </c>
      <c r="B89731" s="1" t="s">
        <v>311</v>
      </c>
      <c r="C89731" s="1" t="s">
        <v>73378</v>
      </c>
      <c r="D89731" s="1" t="s">
        <v>73379</v>
      </c>
      <c r="E89731" s="1" t="s">
        <v>75614</v>
      </c>
      <c r="F89731" s="1" t="s">
        <v>75615</v>
      </c>
      <c r="G89731" s="1" t="s">
        <v>8</v>
      </c>
      <c r="H89731" s="1" t="s">
        <v>8</v>
      </c>
    </row>
    <row r="89732" spans="1:8" x14ac:dyDescent="0.3">
      <c r="A89732" s="1" t="s">
        <v>72867</v>
      </c>
      <c r="B89732" s="1" t="s">
        <v>311</v>
      </c>
      <c r="C89732" s="1" t="s">
        <v>73229</v>
      </c>
      <c r="D89732" s="1" t="s">
        <v>73230</v>
      </c>
      <c r="E89732" s="1" t="s">
        <v>75378</v>
      </c>
      <c r="F89732" s="1" t="s">
        <v>75379</v>
      </c>
      <c r="G89732" s="1" t="s">
        <v>8</v>
      </c>
      <c r="H89732" s="1" t="s">
        <v>8</v>
      </c>
    </row>
    <row r="89733" spans="1:8" x14ac:dyDescent="0.3">
      <c r="A89733" s="1" t="s">
        <v>72867</v>
      </c>
      <c r="B89733" s="1" t="s">
        <v>311</v>
      </c>
      <c r="C89733" s="1" t="s">
        <v>73223</v>
      </c>
      <c r="D89733" s="1" t="s">
        <v>73224</v>
      </c>
      <c r="E89733" s="1" t="s">
        <v>75820</v>
      </c>
      <c r="F89733" s="1" t="s">
        <v>75820</v>
      </c>
      <c r="G89733" s="1" t="s">
        <v>8</v>
      </c>
      <c r="H89733" s="1" t="s">
        <v>8</v>
      </c>
    </row>
    <row r="89734" spans="1:8" x14ac:dyDescent="0.3">
      <c r="A89734" s="1" t="s">
        <v>72867</v>
      </c>
      <c r="B89734" s="1" t="s">
        <v>311</v>
      </c>
      <c r="C89734" s="1" t="s">
        <v>73372</v>
      </c>
      <c r="D89734" s="1" t="s">
        <v>73373</v>
      </c>
      <c r="E89734" s="1" t="s">
        <v>76019</v>
      </c>
      <c r="F89734" s="1" t="s">
        <v>76019</v>
      </c>
      <c r="G89734" s="1" t="s">
        <v>8</v>
      </c>
      <c r="H89734" s="1" t="s">
        <v>8</v>
      </c>
    </row>
    <row r="89735" spans="1:8" x14ac:dyDescent="0.3">
      <c r="A89735" s="1" t="s">
        <v>72867</v>
      </c>
      <c r="B89735" s="1" t="s">
        <v>311</v>
      </c>
      <c r="C89735" s="1" t="s">
        <v>73225</v>
      </c>
      <c r="D89735" s="1" t="s">
        <v>73226</v>
      </c>
      <c r="E89735" s="1" t="s">
        <v>76513</v>
      </c>
      <c r="F89735" s="1" t="s">
        <v>76513</v>
      </c>
      <c r="G89735" s="1" t="s">
        <v>8</v>
      </c>
      <c r="H89735" s="1" t="s">
        <v>8</v>
      </c>
    </row>
    <row r="89736" spans="1:8" x14ac:dyDescent="0.3">
      <c r="A89736" s="1" t="s">
        <v>72867</v>
      </c>
      <c r="B89736" s="1" t="s">
        <v>311</v>
      </c>
      <c r="C89736" s="1" t="s">
        <v>73376</v>
      </c>
      <c r="D89736" s="1" t="s">
        <v>73377</v>
      </c>
      <c r="E89736" s="1" t="s">
        <v>76726</v>
      </c>
      <c r="F89736" s="1" t="s">
        <v>76726</v>
      </c>
      <c r="G89736" s="1" t="s">
        <v>8</v>
      </c>
      <c r="H89736" s="1" t="s">
        <v>8</v>
      </c>
    </row>
    <row r="89737" spans="1:8" x14ac:dyDescent="0.3">
      <c r="A89737" s="1" t="s">
        <v>72867</v>
      </c>
      <c r="B89737" s="1" t="s">
        <v>311</v>
      </c>
      <c r="C89737" s="1" t="s">
        <v>73370</v>
      </c>
      <c r="D89737" s="1" t="s">
        <v>73371</v>
      </c>
      <c r="E89737" s="1" t="s">
        <v>79138</v>
      </c>
      <c r="F89737" s="1" t="s">
        <v>79139</v>
      </c>
      <c r="G89737" s="1" t="s">
        <v>8</v>
      </c>
      <c r="H89737" s="1" t="s">
        <v>8</v>
      </c>
    </row>
    <row r="89738" spans="1:8" x14ac:dyDescent="0.3">
      <c r="A89738" s="1" t="s">
        <v>72867</v>
      </c>
      <c r="B89738" s="1" t="s">
        <v>311</v>
      </c>
      <c r="C89738" s="1" t="s">
        <v>73374</v>
      </c>
      <c r="D89738" s="1" t="s">
        <v>73375</v>
      </c>
      <c r="E89738" s="1" t="s">
        <v>79465</v>
      </c>
      <c r="F89738" s="1" t="s">
        <v>79466</v>
      </c>
      <c r="G89738" s="1" t="s">
        <v>8</v>
      </c>
      <c r="H89738" s="1" t="s">
        <v>8</v>
      </c>
    </row>
    <row r="89739" spans="1:8" x14ac:dyDescent="0.3">
      <c r="A89739" s="1" t="s">
        <v>72867</v>
      </c>
      <c r="B89739" s="1" t="s">
        <v>311</v>
      </c>
      <c r="C89739" s="1" t="s">
        <v>72260</v>
      </c>
      <c r="D89739" s="1" t="s">
        <v>56</v>
      </c>
      <c r="E89739" s="1" t="s">
        <v>18205</v>
      </c>
      <c r="F89739" s="1" t="s">
        <v>18205</v>
      </c>
      <c r="G89739" s="1" t="s">
        <v>8</v>
      </c>
      <c r="H89739" s="1" t="s">
        <v>8</v>
      </c>
    </row>
    <row r="89740" spans="1:8" x14ac:dyDescent="0.3">
      <c r="A89740" s="1" t="s">
        <v>72867</v>
      </c>
      <c r="B89740" s="1" t="s">
        <v>311</v>
      </c>
      <c r="C89740" s="1" t="s">
        <v>72274</v>
      </c>
      <c r="D89740" s="1" t="s">
        <v>62</v>
      </c>
      <c r="E89740" s="1" t="s">
        <v>18205</v>
      </c>
      <c r="F89740" s="1" t="s">
        <v>18205</v>
      </c>
      <c r="G89740" s="1" t="s">
        <v>8</v>
      </c>
      <c r="H89740" s="1" t="s">
        <v>8</v>
      </c>
    </row>
    <row r="89741" spans="1:8" x14ac:dyDescent="0.3">
      <c r="A89741" s="1" t="s">
        <v>72867</v>
      </c>
      <c r="B89741" s="1" t="s">
        <v>311</v>
      </c>
      <c r="C89741" s="1" t="s">
        <v>72408</v>
      </c>
      <c r="D89741" s="1" t="s">
        <v>126</v>
      </c>
      <c r="E89741" s="1" t="s">
        <v>18835</v>
      </c>
      <c r="F89741" s="1" t="s">
        <v>18835</v>
      </c>
      <c r="G89741" s="1" t="s">
        <v>8</v>
      </c>
      <c r="H89741" s="1" t="s">
        <v>8</v>
      </c>
    </row>
    <row r="89742" spans="1:8" x14ac:dyDescent="0.3">
      <c r="A89742" s="1" t="s">
        <v>72867</v>
      </c>
      <c r="B89742" s="1" t="s">
        <v>311</v>
      </c>
      <c r="C89742" s="1" t="s">
        <v>72699</v>
      </c>
      <c r="D89742" s="1" t="s">
        <v>211</v>
      </c>
      <c r="E89742" s="1" t="s">
        <v>8</v>
      </c>
      <c r="F89742" s="1" t="s">
        <v>19748</v>
      </c>
      <c r="G89742" s="1" t="s">
        <v>8</v>
      </c>
      <c r="H89742" s="1" t="s">
        <v>8</v>
      </c>
    </row>
    <row r="89743" spans="1:8" x14ac:dyDescent="0.3">
      <c r="A89743" s="1" t="s">
        <v>72867</v>
      </c>
      <c r="B89743" s="1" t="s">
        <v>311</v>
      </c>
      <c r="C89743" s="1" t="s">
        <v>72772</v>
      </c>
      <c r="D89743" s="1" t="s">
        <v>249</v>
      </c>
      <c r="E89743" s="1" t="s">
        <v>8</v>
      </c>
      <c r="F89743" s="1" t="s">
        <v>42643</v>
      </c>
      <c r="G89743" s="1" t="s">
        <v>42644</v>
      </c>
      <c r="H89743" s="1" t="s">
        <v>8</v>
      </c>
    </row>
    <row r="89744" spans="1:8" x14ac:dyDescent="0.3">
      <c r="A89744" s="1" t="s">
        <v>72867</v>
      </c>
      <c r="B89744" s="1" t="s">
        <v>311</v>
      </c>
      <c r="C89744" s="1" t="s">
        <v>72774</v>
      </c>
      <c r="D89744" s="1" t="s">
        <v>250</v>
      </c>
      <c r="E89744" s="1" t="s">
        <v>8</v>
      </c>
      <c r="F89744" s="1" t="s">
        <v>42645</v>
      </c>
      <c r="G89744" s="1" t="s">
        <v>42646</v>
      </c>
      <c r="H89744" s="1" t="s">
        <v>8</v>
      </c>
    </row>
    <row r="89745" spans="1:8" x14ac:dyDescent="0.3">
      <c r="A89745" s="1" t="s">
        <v>72867</v>
      </c>
      <c r="B89745" s="1" t="s">
        <v>311</v>
      </c>
      <c r="C89745" s="1" t="s">
        <v>72775</v>
      </c>
      <c r="D89745" s="1" t="s">
        <v>251</v>
      </c>
      <c r="E89745" s="1" t="s">
        <v>8</v>
      </c>
      <c r="F89745" s="1" t="s">
        <v>42647</v>
      </c>
      <c r="G89745" s="1" t="s">
        <v>42648</v>
      </c>
      <c r="H89745" s="1" t="s">
        <v>8</v>
      </c>
    </row>
    <row r="89746" spans="1:8" x14ac:dyDescent="0.3">
      <c r="A89746" s="1" t="s">
        <v>72867</v>
      </c>
      <c r="B89746" s="1" t="s">
        <v>311</v>
      </c>
      <c r="C89746" s="1" t="s">
        <v>73347</v>
      </c>
      <c r="D89746" s="1" t="s">
        <v>73348</v>
      </c>
      <c r="E89746" s="1" t="s">
        <v>8</v>
      </c>
      <c r="F89746" s="1" t="s">
        <v>8</v>
      </c>
      <c r="G89746" s="1" t="s">
        <v>17666</v>
      </c>
      <c r="H89746" s="1" t="s">
        <v>8</v>
      </c>
    </row>
    <row r="89747" spans="1:8" x14ac:dyDescent="0.3">
      <c r="A89747" s="1" t="s">
        <v>72867</v>
      </c>
      <c r="B89747" s="1" t="s">
        <v>311</v>
      </c>
      <c r="C89747" s="1" t="s">
        <v>72223</v>
      </c>
      <c r="D89747" s="1" t="s">
        <v>33</v>
      </c>
      <c r="E89747" s="1" t="s">
        <v>510</v>
      </c>
      <c r="F89747" s="1" t="s">
        <v>510</v>
      </c>
      <c r="G89747" s="1" t="s">
        <v>510</v>
      </c>
      <c r="H89747" s="1" t="s">
        <v>8</v>
      </c>
    </row>
    <row r="89748" spans="1:8" x14ac:dyDescent="0.3">
      <c r="A89748" s="1" t="s">
        <v>72867</v>
      </c>
      <c r="B89748" s="1" t="s">
        <v>311</v>
      </c>
      <c r="C89748" s="1" t="s">
        <v>72224</v>
      </c>
      <c r="D89748" s="1" t="s">
        <v>34</v>
      </c>
      <c r="E89748" s="1" t="s">
        <v>510</v>
      </c>
      <c r="F89748" s="1" t="s">
        <v>510</v>
      </c>
      <c r="G89748" s="1" t="s">
        <v>510</v>
      </c>
      <c r="H89748" s="1" t="s">
        <v>8</v>
      </c>
    </row>
    <row r="89749" spans="1:8" x14ac:dyDescent="0.3">
      <c r="A89749" s="1" t="s">
        <v>72867</v>
      </c>
      <c r="B89749" s="1" t="s">
        <v>311</v>
      </c>
      <c r="C89749" s="1" t="s">
        <v>72222</v>
      </c>
      <c r="D89749" s="1" t="s">
        <v>32</v>
      </c>
      <c r="E89749" s="1" t="s">
        <v>510</v>
      </c>
      <c r="F89749" s="1" t="s">
        <v>543</v>
      </c>
      <c r="G89749" s="1" t="s">
        <v>510</v>
      </c>
      <c r="H89749" s="1" t="s">
        <v>8</v>
      </c>
    </row>
    <row r="89750" spans="1:8" x14ac:dyDescent="0.3">
      <c r="A89750" s="1" t="s">
        <v>72867</v>
      </c>
      <c r="B89750" s="1" t="s">
        <v>311</v>
      </c>
      <c r="C89750" s="1" t="s">
        <v>72405</v>
      </c>
      <c r="D89750" s="1" t="s">
        <v>124</v>
      </c>
      <c r="E89750" s="1" t="s">
        <v>30229</v>
      </c>
      <c r="F89750" s="1" t="s">
        <v>30230</v>
      </c>
      <c r="G89750" s="1" t="s">
        <v>30231</v>
      </c>
      <c r="H89750" s="1" t="s">
        <v>8</v>
      </c>
    </row>
    <row r="89751" spans="1:8" x14ac:dyDescent="0.3">
      <c r="A89751" s="1" t="s">
        <v>72867</v>
      </c>
      <c r="B89751" s="1" t="s">
        <v>311</v>
      </c>
      <c r="C89751" s="1" t="s">
        <v>72446</v>
      </c>
      <c r="D89751" s="1" t="s">
        <v>134</v>
      </c>
      <c r="E89751" s="1" t="s">
        <v>26148</v>
      </c>
      <c r="F89751" s="1" t="s">
        <v>26149</v>
      </c>
      <c r="G89751" s="1" t="s">
        <v>26150</v>
      </c>
      <c r="H89751" s="1" t="s">
        <v>8</v>
      </c>
    </row>
    <row r="89752" spans="1:8" x14ac:dyDescent="0.3">
      <c r="A89752" s="1" t="s">
        <v>72867</v>
      </c>
      <c r="B89752" s="1" t="s">
        <v>311</v>
      </c>
      <c r="C89752" s="1" t="s">
        <v>72447</v>
      </c>
      <c r="D89752" s="1" t="s">
        <v>135</v>
      </c>
      <c r="E89752" s="1" t="s">
        <v>26151</v>
      </c>
      <c r="F89752" s="1" t="s">
        <v>26152</v>
      </c>
      <c r="G89752" s="1" t="s">
        <v>26153</v>
      </c>
      <c r="H89752" s="1" t="s">
        <v>8</v>
      </c>
    </row>
    <row r="89753" spans="1:8" x14ac:dyDescent="0.3">
      <c r="A89753" s="1" t="s">
        <v>72867</v>
      </c>
      <c r="B89753" s="1" t="s">
        <v>311</v>
      </c>
      <c r="C89753" s="1" t="s">
        <v>72684</v>
      </c>
      <c r="D89753" s="1" t="s">
        <v>203</v>
      </c>
      <c r="E89753" s="1" t="s">
        <v>509</v>
      </c>
      <c r="F89753" s="1" t="s">
        <v>509</v>
      </c>
      <c r="G89753" s="1" t="s">
        <v>509</v>
      </c>
      <c r="H89753" s="1" t="s">
        <v>8</v>
      </c>
    </row>
    <row r="89754" spans="1:8" x14ac:dyDescent="0.3">
      <c r="A89754" s="1" t="s">
        <v>72867</v>
      </c>
      <c r="B89754" s="1" t="s">
        <v>311</v>
      </c>
      <c r="C89754" s="1" t="s">
        <v>72723</v>
      </c>
      <c r="D89754" s="1" t="s">
        <v>217</v>
      </c>
      <c r="E89754" s="1" t="s">
        <v>31158</v>
      </c>
      <c r="F89754" s="1" t="s">
        <v>31159</v>
      </c>
      <c r="G89754" s="1" t="s">
        <v>31160</v>
      </c>
      <c r="H89754" s="1" t="s">
        <v>8</v>
      </c>
    </row>
    <row r="89755" spans="1:8" x14ac:dyDescent="0.3">
      <c r="A89755" s="1" t="s">
        <v>72867</v>
      </c>
      <c r="B89755" s="1" t="s">
        <v>311</v>
      </c>
      <c r="C89755" s="1" t="s">
        <v>72212</v>
      </c>
      <c r="D89755" s="1" t="s">
        <v>24</v>
      </c>
      <c r="E89755" s="1" t="s">
        <v>32647</v>
      </c>
      <c r="F89755" s="1" t="s">
        <v>32648</v>
      </c>
      <c r="G89755" s="1" t="s">
        <v>32649</v>
      </c>
      <c r="H89755" s="1" t="s">
        <v>8</v>
      </c>
    </row>
    <row r="89756" spans="1:8" x14ac:dyDescent="0.3">
      <c r="A89756" s="1" t="s">
        <v>72867</v>
      </c>
      <c r="B89756" s="1" t="s">
        <v>311</v>
      </c>
      <c r="C89756" s="1" t="s">
        <v>72760</v>
      </c>
      <c r="D89756" s="1" t="s">
        <v>238</v>
      </c>
      <c r="E89756" s="1" t="s">
        <v>31459</v>
      </c>
      <c r="F89756" s="1" t="s">
        <v>31460</v>
      </c>
      <c r="G89756" s="1" t="s">
        <v>31461</v>
      </c>
      <c r="H89756" s="1" t="s">
        <v>8</v>
      </c>
    </row>
    <row r="89757" spans="1:8" x14ac:dyDescent="0.3">
      <c r="A89757" s="1" t="s">
        <v>72867</v>
      </c>
      <c r="B89757" s="1" t="s">
        <v>311</v>
      </c>
      <c r="C89757" s="1" t="s">
        <v>72762</v>
      </c>
      <c r="D89757" s="1" t="s">
        <v>240</v>
      </c>
      <c r="E89757" s="1" t="s">
        <v>32142</v>
      </c>
      <c r="F89757" s="1" t="s">
        <v>32143</v>
      </c>
      <c r="G89757" s="1" t="s">
        <v>32144</v>
      </c>
      <c r="H89757" s="1" t="s">
        <v>8</v>
      </c>
    </row>
    <row r="89758" spans="1:8" x14ac:dyDescent="0.3">
      <c r="A89758" s="1" t="s">
        <v>72867</v>
      </c>
      <c r="B89758" s="1" t="s">
        <v>311</v>
      </c>
      <c r="C89758" s="1" t="s">
        <v>72214</v>
      </c>
      <c r="D89758" s="1" t="s">
        <v>25</v>
      </c>
      <c r="E89758" s="1" t="s">
        <v>30509</v>
      </c>
      <c r="F89758" s="1" t="s">
        <v>30510</v>
      </c>
      <c r="G89758" s="1" t="s">
        <v>30511</v>
      </c>
      <c r="H89758" s="1" t="s">
        <v>8</v>
      </c>
    </row>
    <row r="89759" spans="1:8" x14ac:dyDescent="0.3">
      <c r="A89759" s="1" t="s">
        <v>72867</v>
      </c>
      <c r="B89759" s="1" t="s">
        <v>311</v>
      </c>
      <c r="C89759" s="1" t="s">
        <v>72767</v>
      </c>
      <c r="D89759" s="1" t="s">
        <v>244</v>
      </c>
      <c r="E89759" s="1" t="s">
        <v>28797</v>
      </c>
      <c r="F89759" s="1" t="s">
        <v>28798</v>
      </c>
      <c r="G89759" s="1" t="s">
        <v>28799</v>
      </c>
      <c r="H89759" s="1" t="s">
        <v>8</v>
      </c>
    </row>
    <row r="89760" spans="1:8" x14ac:dyDescent="0.3">
      <c r="A89760" s="1" t="s">
        <v>72867</v>
      </c>
      <c r="B89760" s="1" t="s">
        <v>311</v>
      </c>
      <c r="C89760" s="1" t="s">
        <v>72769</v>
      </c>
      <c r="D89760" s="1" t="s">
        <v>246</v>
      </c>
      <c r="E89760" s="1" t="s">
        <v>28663</v>
      </c>
      <c r="F89760" s="1" t="s">
        <v>28664</v>
      </c>
      <c r="G89760" s="1" t="s">
        <v>28665</v>
      </c>
      <c r="H89760" s="1" t="s">
        <v>8</v>
      </c>
    </row>
    <row r="89761" spans="1:8" x14ac:dyDescent="0.3">
      <c r="A89761" s="1" t="s">
        <v>72867</v>
      </c>
      <c r="B89761" s="1" t="s">
        <v>311</v>
      </c>
      <c r="C89761" s="1" t="s">
        <v>72782</v>
      </c>
      <c r="D89761" s="1" t="s">
        <v>254</v>
      </c>
      <c r="E89761" s="1" t="s">
        <v>28913</v>
      </c>
      <c r="F89761" s="1" t="s">
        <v>28914</v>
      </c>
      <c r="G89761" s="1" t="s">
        <v>28915</v>
      </c>
      <c r="H89761" s="1" t="s">
        <v>8</v>
      </c>
    </row>
    <row r="89762" spans="1:8" x14ac:dyDescent="0.3">
      <c r="A89762" s="1" t="s">
        <v>72867</v>
      </c>
      <c r="B89762" s="1" t="s">
        <v>311</v>
      </c>
      <c r="C89762" s="1" t="s">
        <v>72827</v>
      </c>
      <c r="D89762" s="1" t="s">
        <v>276</v>
      </c>
      <c r="E89762" s="1" t="s">
        <v>26154</v>
      </c>
      <c r="F89762" s="1" t="s">
        <v>26155</v>
      </c>
      <c r="G89762" s="1" t="s">
        <v>26156</v>
      </c>
      <c r="H89762" s="1" t="s">
        <v>8</v>
      </c>
    </row>
    <row r="89763" spans="1:8" x14ac:dyDescent="0.3">
      <c r="A89763" s="1" t="s">
        <v>72867</v>
      </c>
      <c r="B89763" s="1" t="s">
        <v>311</v>
      </c>
      <c r="C89763" s="1" t="s">
        <v>72828</v>
      </c>
      <c r="D89763" s="1" t="s">
        <v>277</v>
      </c>
      <c r="E89763" s="1" t="s">
        <v>26157</v>
      </c>
      <c r="F89763" s="1" t="s">
        <v>26158</v>
      </c>
      <c r="G89763" s="1" t="s">
        <v>26159</v>
      </c>
      <c r="H89763" s="1" t="s">
        <v>8</v>
      </c>
    </row>
    <row r="89764" spans="1:8" x14ac:dyDescent="0.3">
      <c r="A89764" s="1" t="s">
        <v>72867</v>
      </c>
      <c r="B89764" s="1" t="s">
        <v>311</v>
      </c>
      <c r="C89764" s="1" t="s">
        <v>72829</v>
      </c>
      <c r="D89764" s="1" t="s">
        <v>278</v>
      </c>
      <c r="E89764" s="1" t="s">
        <v>26160</v>
      </c>
      <c r="F89764" s="1" t="s">
        <v>1078</v>
      </c>
      <c r="G89764" s="1" t="s">
        <v>24128</v>
      </c>
      <c r="H89764" s="1" t="s">
        <v>8</v>
      </c>
    </row>
    <row r="89765" spans="1:8" x14ac:dyDescent="0.3">
      <c r="A89765" s="1" t="s">
        <v>72867</v>
      </c>
      <c r="B89765" s="1" t="s">
        <v>311</v>
      </c>
      <c r="C89765" s="1" t="s">
        <v>72830</v>
      </c>
      <c r="D89765" s="1" t="s">
        <v>279</v>
      </c>
      <c r="E89765" s="1" t="s">
        <v>26161</v>
      </c>
      <c r="F89765" s="1" t="s">
        <v>26162</v>
      </c>
      <c r="G89765" s="1" t="s">
        <v>26163</v>
      </c>
      <c r="H89765" s="1" t="s">
        <v>8</v>
      </c>
    </row>
    <row r="89766" spans="1:8" x14ac:dyDescent="0.3">
      <c r="A89766" s="1" t="s">
        <v>72867</v>
      </c>
      <c r="B89766" s="1" t="s">
        <v>311</v>
      </c>
      <c r="C89766" s="1" t="s">
        <v>72831</v>
      </c>
      <c r="D89766" s="1" t="s">
        <v>280</v>
      </c>
      <c r="E89766" s="1" t="s">
        <v>22121</v>
      </c>
      <c r="F89766" s="1" t="s">
        <v>26164</v>
      </c>
      <c r="G89766" s="1" t="s">
        <v>7214</v>
      </c>
      <c r="H89766" s="1" t="s">
        <v>8</v>
      </c>
    </row>
    <row r="89767" spans="1:8" x14ac:dyDescent="0.3">
      <c r="A89767" s="1" t="s">
        <v>72867</v>
      </c>
      <c r="B89767" s="1" t="s">
        <v>311</v>
      </c>
      <c r="C89767" s="1" t="s">
        <v>72832</v>
      </c>
      <c r="D89767" s="1" t="s">
        <v>281</v>
      </c>
      <c r="E89767" s="1" t="s">
        <v>26166</v>
      </c>
      <c r="F89767" s="1" t="s">
        <v>26167</v>
      </c>
      <c r="G89767" s="1" t="s">
        <v>26168</v>
      </c>
      <c r="H89767" s="1" t="s">
        <v>8</v>
      </c>
    </row>
    <row r="89768" spans="1:8" x14ac:dyDescent="0.3">
      <c r="A89768" s="1" t="s">
        <v>72867</v>
      </c>
      <c r="B89768" s="1" t="s">
        <v>311</v>
      </c>
      <c r="C89768" s="1" t="s">
        <v>72280</v>
      </c>
      <c r="D89768" s="1" t="s">
        <v>63</v>
      </c>
      <c r="E89768" s="1" t="s">
        <v>40402</v>
      </c>
      <c r="F89768" s="1" t="s">
        <v>40403</v>
      </c>
      <c r="G89768" s="1" t="s">
        <v>40404</v>
      </c>
      <c r="H89768" s="1" t="s">
        <v>8</v>
      </c>
    </row>
    <row r="89769" spans="1:8" x14ac:dyDescent="0.3">
      <c r="A89769" s="1" t="s">
        <v>72867</v>
      </c>
      <c r="B89769" s="1" t="s">
        <v>311</v>
      </c>
      <c r="C89769" s="1" t="s">
        <v>72661</v>
      </c>
      <c r="D89769" s="1" t="s">
        <v>190</v>
      </c>
      <c r="E89769" s="1" t="s">
        <v>3979</v>
      </c>
      <c r="F89769" s="1" t="s">
        <v>3979</v>
      </c>
      <c r="G89769" s="1" t="s">
        <v>3817</v>
      </c>
      <c r="H89769" s="1" t="s">
        <v>8</v>
      </c>
    </row>
    <row r="89770" spans="1:8" x14ac:dyDescent="0.3">
      <c r="A89770" s="1" t="s">
        <v>72867</v>
      </c>
      <c r="B89770" s="1" t="s">
        <v>311</v>
      </c>
      <c r="C89770" s="1" t="s">
        <v>72810</v>
      </c>
      <c r="D89770" s="1" t="s">
        <v>265</v>
      </c>
      <c r="E89770" s="1" t="s">
        <v>41593</v>
      </c>
      <c r="F89770" s="1" t="s">
        <v>41593</v>
      </c>
      <c r="G89770" s="1" t="s">
        <v>41594</v>
      </c>
      <c r="H89770" s="1" t="s">
        <v>8</v>
      </c>
    </row>
    <row r="89771" spans="1:8" x14ac:dyDescent="0.3">
      <c r="A89771" s="1" t="s">
        <v>72867</v>
      </c>
      <c r="B89771" s="1" t="s">
        <v>311</v>
      </c>
      <c r="C89771" s="1" t="s">
        <v>72546</v>
      </c>
      <c r="D89771" s="1" t="s">
        <v>177</v>
      </c>
      <c r="E89771" s="1" t="s">
        <v>40988</v>
      </c>
      <c r="F89771" s="1" t="s">
        <v>40989</v>
      </c>
      <c r="G89771" s="1" t="s">
        <v>40990</v>
      </c>
      <c r="H89771" s="1" t="s">
        <v>8</v>
      </c>
    </row>
    <row r="89772" spans="1:8" x14ac:dyDescent="0.3">
      <c r="A89772" s="1" t="s">
        <v>72867</v>
      </c>
      <c r="B89772" s="1" t="s">
        <v>311</v>
      </c>
      <c r="C89772" s="1" t="s">
        <v>81198</v>
      </c>
      <c r="D89772" s="1" t="s">
        <v>81199</v>
      </c>
      <c r="E89772" s="1" t="s">
        <v>81797</v>
      </c>
      <c r="F89772" s="1" t="s">
        <v>81798</v>
      </c>
      <c r="G89772" s="1" t="s">
        <v>81799</v>
      </c>
      <c r="H89772" s="1" t="s">
        <v>8</v>
      </c>
    </row>
    <row r="89773" spans="1:8" x14ac:dyDescent="0.3">
      <c r="A89773" s="1" t="s">
        <v>72867</v>
      </c>
      <c r="B89773" s="1" t="s">
        <v>311</v>
      </c>
      <c r="C89773" s="1" t="s">
        <v>81848</v>
      </c>
      <c r="D89773" s="1" t="s">
        <v>81849</v>
      </c>
      <c r="E89773" s="1" t="s">
        <v>82447</v>
      </c>
      <c r="F89773" s="1" t="s">
        <v>82448</v>
      </c>
      <c r="G89773" s="1" t="s">
        <v>82449</v>
      </c>
      <c r="H89773" s="1" t="s">
        <v>8</v>
      </c>
    </row>
    <row r="89774" spans="1:8" x14ac:dyDescent="0.3">
      <c r="A89774" s="1" t="s">
        <v>72867</v>
      </c>
      <c r="B89774" s="1" t="s">
        <v>311</v>
      </c>
      <c r="C89774" s="1" t="s">
        <v>72256</v>
      </c>
      <c r="D89774" s="1" t="s">
        <v>52</v>
      </c>
      <c r="E89774" s="1" t="s">
        <v>41881</v>
      </c>
      <c r="F89774" s="1" t="s">
        <v>8</v>
      </c>
      <c r="G89774" s="1" t="s">
        <v>41882</v>
      </c>
      <c r="H89774" s="1" t="s">
        <v>8</v>
      </c>
    </row>
    <row r="89775" spans="1:8" x14ac:dyDescent="0.3">
      <c r="A89775" s="1" t="s">
        <v>72867</v>
      </c>
      <c r="B89775" s="1" t="s">
        <v>311</v>
      </c>
      <c r="C89775" s="1" t="s">
        <v>72824</v>
      </c>
      <c r="D89775" s="1" t="s">
        <v>273</v>
      </c>
      <c r="E89775" s="1" t="s">
        <v>43429</v>
      </c>
      <c r="F89775" s="1" t="s">
        <v>8</v>
      </c>
      <c r="G89775" s="1" t="s">
        <v>43430</v>
      </c>
      <c r="H89775" s="1" t="s">
        <v>8</v>
      </c>
    </row>
    <row r="89776" spans="1:8" x14ac:dyDescent="0.3">
      <c r="A89776" s="1" t="s">
        <v>72867</v>
      </c>
      <c r="B89776" s="1" t="s">
        <v>311</v>
      </c>
      <c r="C89776" s="1" t="s">
        <v>72825</v>
      </c>
      <c r="D89776" s="1" t="s">
        <v>274</v>
      </c>
      <c r="E89776" s="1" t="s">
        <v>43429</v>
      </c>
      <c r="F89776" s="1" t="s">
        <v>8</v>
      </c>
      <c r="G89776" s="1" t="s">
        <v>43430</v>
      </c>
      <c r="H89776" s="1" t="s">
        <v>8</v>
      </c>
    </row>
    <row r="89777" spans="1:8" x14ac:dyDescent="0.3">
      <c r="A89777" s="1" t="s">
        <v>72867</v>
      </c>
      <c r="B89777" s="1" t="s">
        <v>311</v>
      </c>
      <c r="C89777" s="1" t="s">
        <v>72538</v>
      </c>
      <c r="D89777" s="1" t="s">
        <v>173</v>
      </c>
      <c r="E89777" s="1" t="s">
        <v>60728</v>
      </c>
      <c r="F89777" s="1" t="s">
        <v>60729</v>
      </c>
      <c r="G89777" s="1" t="s">
        <v>60730</v>
      </c>
      <c r="H89777" s="1" t="s">
        <v>60731</v>
      </c>
    </row>
    <row r="89778" spans="1:8" x14ac:dyDescent="0.3">
      <c r="A89778" s="1" t="s">
        <v>72867</v>
      </c>
      <c r="B89778" s="1" t="s">
        <v>311</v>
      </c>
      <c r="C89778" s="1" t="s">
        <v>72539</v>
      </c>
      <c r="D89778" s="1" t="s">
        <v>174</v>
      </c>
      <c r="E89778" s="1" t="s">
        <v>59755</v>
      </c>
      <c r="F89778" s="1" t="s">
        <v>59756</v>
      </c>
      <c r="G89778" s="1" t="s">
        <v>59757</v>
      </c>
      <c r="H89778" s="1" t="s">
        <v>59758</v>
      </c>
    </row>
    <row r="89779" spans="1:8" x14ac:dyDescent="0.3">
      <c r="A89779" s="1" t="s">
        <v>72867</v>
      </c>
      <c r="B89779" s="1" t="s">
        <v>311</v>
      </c>
      <c r="C89779" s="1" t="s">
        <v>72790</v>
      </c>
      <c r="D89779" s="1" t="s">
        <v>256</v>
      </c>
      <c r="E89779" s="1" t="s">
        <v>63574</v>
      </c>
      <c r="F89779" s="1" t="s">
        <v>63575</v>
      </c>
      <c r="G89779" s="1" t="s">
        <v>63576</v>
      </c>
      <c r="H89779" s="1" t="s">
        <v>63577</v>
      </c>
    </row>
    <row r="89780" spans="1:8" x14ac:dyDescent="0.3">
      <c r="A89780" s="1" t="s">
        <v>72867</v>
      </c>
      <c r="B89780" s="1" t="s">
        <v>311</v>
      </c>
      <c r="C89780" s="1" t="s">
        <v>72200</v>
      </c>
      <c r="D89780" s="1" t="s">
        <v>19</v>
      </c>
      <c r="E89780" s="1" t="s">
        <v>66133</v>
      </c>
      <c r="F89780" s="1" t="s">
        <v>66134</v>
      </c>
      <c r="G89780" s="1" t="s">
        <v>66135</v>
      </c>
      <c r="H89780" s="1" t="s">
        <v>66136</v>
      </c>
    </row>
    <row r="89781" spans="1:8" x14ac:dyDescent="0.3">
      <c r="A89781" s="1" t="s">
        <v>72867</v>
      </c>
      <c r="B89781" s="1" t="s">
        <v>311</v>
      </c>
      <c r="C89781" s="1" t="s">
        <v>72179</v>
      </c>
      <c r="D89781" s="1" t="s">
        <v>9</v>
      </c>
      <c r="E89781" s="1" t="s">
        <v>66749</v>
      </c>
      <c r="F89781" s="1" t="s">
        <v>66750</v>
      </c>
      <c r="G89781" s="1" t="s">
        <v>66751</v>
      </c>
      <c r="H89781" s="1" t="s">
        <v>66752</v>
      </c>
    </row>
    <row r="89782" spans="1:8" x14ac:dyDescent="0.3">
      <c r="A89782" s="1" t="s">
        <v>72867</v>
      </c>
      <c r="B89782" s="1" t="s">
        <v>311</v>
      </c>
      <c r="C89782" s="1" t="s">
        <v>72791</v>
      </c>
      <c r="D89782" s="1" t="s">
        <v>257</v>
      </c>
      <c r="E89782" s="1" t="s">
        <v>64801</v>
      </c>
      <c r="F89782" s="1" t="s">
        <v>64802</v>
      </c>
      <c r="G89782" s="1" t="s">
        <v>64803</v>
      </c>
      <c r="H89782" s="1" t="s">
        <v>64804</v>
      </c>
    </row>
    <row r="89783" spans="1:8" x14ac:dyDescent="0.3">
      <c r="A89783" s="1" t="s">
        <v>72867</v>
      </c>
      <c r="B89783" s="1" t="s">
        <v>311</v>
      </c>
      <c r="C89783" s="1" t="s">
        <v>72507</v>
      </c>
      <c r="D89783" s="1" t="s">
        <v>154</v>
      </c>
      <c r="E89783" s="1" t="s">
        <v>67372</v>
      </c>
      <c r="F89783" s="1" t="s">
        <v>67373</v>
      </c>
      <c r="G89783" s="1" t="s">
        <v>67374</v>
      </c>
      <c r="H89783" s="1" t="s">
        <v>67375</v>
      </c>
    </row>
    <row r="89784" spans="1:8" x14ac:dyDescent="0.3">
      <c r="A89784" s="1" t="s">
        <v>72867</v>
      </c>
      <c r="B89784" s="1" t="s">
        <v>311</v>
      </c>
      <c r="C89784" s="1" t="s">
        <v>72262</v>
      </c>
      <c r="D89784" s="1" t="s">
        <v>57</v>
      </c>
      <c r="E89784" s="1" t="s">
        <v>62954</v>
      </c>
      <c r="F89784" s="1" t="s">
        <v>62955</v>
      </c>
      <c r="G89784" s="1" t="s">
        <v>62956</v>
      </c>
      <c r="H89784" s="1" t="s">
        <v>62957</v>
      </c>
    </row>
    <row r="89785" spans="1:8" x14ac:dyDescent="0.3">
      <c r="A89785" s="1" t="s">
        <v>72867</v>
      </c>
      <c r="B89785" s="1" t="s">
        <v>311</v>
      </c>
      <c r="C89785" s="1" t="s">
        <v>73294</v>
      </c>
      <c r="D89785" s="1" t="s">
        <v>73295</v>
      </c>
      <c r="E89785" s="1" t="s">
        <v>2531</v>
      </c>
      <c r="F89785" s="1" t="s">
        <v>2531</v>
      </c>
      <c r="G89785" s="1" t="s">
        <v>2531</v>
      </c>
      <c r="H89785" s="1" t="s">
        <v>2531</v>
      </c>
    </row>
    <row r="89786" spans="1:8" x14ac:dyDescent="0.3">
      <c r="A89786" s="1" t="s">
        <v>72867</v>
      </c>
      <c r="B89786" s="1" t="s">
        <v>311</v>
      </c>
      <c r="C89786" s="1" t="s">
        <v>73290</v>
      </c>
      <c r="D89786" s="1" t="s">
        <v>73291</v>
      </c>
      <c r="E89786" s="1" t="s">
        <v>919</v>
      </c>
      <c r="F89786" s="1" t="s">
        <v>919</v>
      </c>
      <c r="G89786" s="1" t="s">
        <v>919</v>
      </c>
      <c r="H89786" s="1" t="s">
        <v>919</v>
      </c>
    </row>
    <row r="89787" spans="1:8" x14ac:dyDescent="0.3">
      <c r="A89787" s="1" t="s">
        <v>72867</v>
      </c>
      <c r="B89787" s="1" t="s">
        <v>311</v>
      </c>
      <c r="C89787" s="1" t="s">
        <v>73286</v>
      </c>
      <c r="D89787" s="1" t="s">
        <v>73287</v>
      </c>
      <c r="E89787" s="1" t="s">
        <v>2611</v>
      </c>
      <c r="F89787" s="1" t="s">
        <v>2611</v>
      </c>
      <c r="G89787" s="1" t="s">
        <v>2611</v>
      </c>
      <c r="H89787" s="1" t="s">
        <v>2611</v>
      </c>
    </row>
    <row r="89788" spans="1:8" x14ac:dyDescent="0.3">
      <c r="A89788" s="1" t="s">
        <v>72867</v>
      </c>
      <c r="B89788" s="1" t="s">
        <v>311</v>
      </c>
      <c r="C89788" s="1" t="s">
        <v>73274</v>
      </c>
      <c r="D89788" s="1" t="s">
        <v>73275</v>
      </c>
      <c r="E89788" s="1" t="s">
        <v>2535</v>
      </c>
      <c r="F89788" s="1" t="s">
        <v>1249</v>
      </c>
      <c r="G89788" s="1" t="s">
        <v>2534</v>
      </c>
      <c r="H89788" s="1" t="s">
        <v>38940</v>
      </c>
    </row>
    <row r="89789" spans="1:8" x14ac:dyDescent="0.3">
      <c r="A89789" s="1" t="s">
        <v>72867</v>
      </c>
      <c r="B89789" s="1" t="s">
        <v>311</v>
      </c>
      <c r="C89789" s="1" t="s">
        <v>73270</v>
      </c>
      <c r="D89789" s="1" t="s">
        <v>73271</v>
      </c>
      <c r="E89789" s="1" t="s">
        <v>1097</v>
      </c>
      <c r="F89789" s="1" t="s">
        <v>2575</v>
      </c>
      <c r="G89789" s="1" t="s">
        <v>2576</v>
      </c>
      <c r="H89789" s="1" t="s">
        <v>2576</v>
      </c>
    </row>
    <row r="89790" spans="1:8" x14ac:dyDescent="0.3">
      <c r="A89790" s="1" t="s">
        <v>72867</v>
      </c>
      <c r="B89790" s="1" t="s">
        <v>311</v>
      </c>
      <c r="C89790" s="1" t="s">
        <v>73266</v>
      </c>
      <c r="D89790" s="1" t="s">
        <v>73267</v>
      </c>
      <c r="E89790" s="1" t="s">
        <v>537</v>
      </c>
      <c r="F89790" s="1" t="s">
        <v>3818</v>
      </c>
      <c r="G89790" s="1" t="s">
        <v>19484</v>
      </c>
      <c r="H89790" s="1" t="s">
        <v>19484</v>
      </c>
    </row>
    <row r="89791" spans="1:8" x14ac:dyDescent="0.3">
      <c r="A89791" s="1" t="s">
        <v>72867</v>
      </c>
      <c r="B89791" s="1" t="s">
        <v>311</v>
      </c>
      <c r="C89791" s="1" t="s">
        <v>72544</v>
      </c>
      <c r="D89791" s="1" t="s">
        <v>175</v>
      </c>
      <c r="E89791" s="1" t="s">
        <v>656</v>
      </c>
      <c r="F89791" s="1" t="s">
        <v>656</v>
      </c>
      <c r="G89791" s="1" t="s">
        <v>656</v>
      </c>
      <c r="H89791" s="1" t="s">
        <v>526</v>
      </c>
    </row>
    <row r="89792" spans="1:8" x14ac:dyDescent="0.3">
      <c r="A89792" s="1" t="s">
        <v>72867</v>
      </c>
      <c r="B89792" s="1" t="s">
        <v>311</v>
      </c>
      <c r="C89792" s="1" t="s">
        <v>72418</v>
      </c>
      <c r="D89792" s="1" t="s">
        <v>129</v>
      </c>
      <c r="E89792" s="1" t="s">
        <v>65509</v>
      </c>
      <c r="F89792" s="1" t="s">
        <v>65510</v>
      </c>
      <c r="G89792" s="1" t="s">
        <v>65511</v>
      </c>
      <c r="H89792" s="1" t="s">
        <v>65512</v>
      </c>
    </row>
    <row r="89793" spans="1:8" x14ac:dyDescent="0.3">
      <c r="A89793" s="1" t="s">
        <v>72867</v>
      </c>
      <c r="B89793" s="1" t="s">
        <v>311</v>
      </c>
      <c r="C89793" s="1" t="s">
        <v>72191</v>
      </c>
      <c r="D89793" s="1" t="s">
        <v>14</v>
      </c>
      <c r="E89793" s="1" t="s">
        <v>68096</v>
      </c>
      <c r="F89793" s="1" t="s">
        <v>68097</v>
      </c>
      <c r="G89793" s="1" t="s">
        <v>68098</v>
      </c>
      <c r="H89793" s="1" t="s">
        <v>68099</v>
      </c>
    </row>
    <row r="89794" spans="1:8" x14ac:dyDescent="0.3">
      <c r="A89794" s="1" t="s">
        <v>72867</v>
      </c>
      <c r="B89794" s="1" t="s">
        <v>311</v>
      </c>
      <c r="C89794" s="1" t="s">
        <v>72753</v>
      </c>
      <c r="D89794" s="1" t="s">
        <v>232</v>
      </c>
      <c r="E89794" s="1" t="s">
        <v>69672</v>
      </c>
      <c r="F89794" s="1" t="s">
        <v>69673</v>
      </c>
      <c r="G89794" s="1" t="s">
        <v>69674</v>
      </c>
      <c r="H89794" s="1" t="s">
        <v>69675</v>
      </c>
    </row>
    <row r="89795" spans="1:8" x14ac:dyDescent="0.3">
      <c r="A89795" s="1" t="s">
        <v>72867</v>
      </c>
      <c r="B89795" s="1" t="s">
        <v>311</v>
      </c>
      <c r="C89795" s="1" t="s">
        <v>72805</v>
      </c>
      <c r="D89795" s="1" t="s">
        <v>261</v>
      </c>
      <c r="E89795" s="1" t="s">
        <v>1629</v>
      </c>
      <c r="F89795" s="1" t="s">
        <v>1629</v>
      </c>
      <c r="G89795" s="1" t="s">
        <v>1629</v>
      </c>
      <c r="H89795" s="1" t="s">
        <v>7236</v>
      </c>
    </row>
    <row r="89796" spans="1:8" x14ac:dyDescent="0.3">
      <c r="A89796" s="1" t="s">
        <v>72867</v>
      </c>
      <c r="B89796" s="1" t="s">
        <v>311</v>
      </c>
      <c r="C89796" s="1" t="s">
        <v>72216</v>
      </c>
      <c r="D89796" s="1" t="s">
        <v>26</v>
      </c>
      <c r="E89796" s="1" t="s">
        <v>536</v>
      </c>
      <c r="F89796" s="1" t="s">
        <v>536</v>
      </c>
      <c r="G89796" s="1" t="s">
        <v>536</v>
      </c>
      <c r="H89796" s="1" t="s">
        <v>862</v>
      </c>
    </row>
    <row r="89797" spans="1:8" x14ac:dyDescent="0.3">
      <c r="A89797" s="1" t="s">
        <v>72867</v>
      </c>
      <c r="B89797" s="1" t="s">
        <v>311</v>
      </c>
      <c r="C89797" s="1" t="s">
        <v>72844</v>
      </c>
      <c r="D89797" s="1" t="s">
        <v>290</v>
      </c>
      <c r="E89797" s="1" t="s">
        <v>71301</v>
      </c>
      <c r="F89797" s="1" t="s">
        <v>71302</v>
      </c>
      <c r="G89797" s="1" t="s">
        <v>71303</v>
      </c>
      <c r="H89797" s="1" t="s">
        <v>71304</v>
      </c>
    </row>
    <row r="89798" spans="1:8" x14ac:dyDescent="0.3">
      <c r="A89798" s="1" t="s">
        <v>72867</v>
      </c>
      <c r="B89798" s="1" t="s">
        <v>311</v>
      </c>
      <c r="C89798" s="1" t="s">
        <v>72752</v>
      </c>
      <c r="D89798" s="1" t="s">
        <v>231</v>
      </c>
      <c r="E89798" s="1" t="s">
        <v>68846</v>
      </c>
      <c r="F89798" s="1" t="s">
        <v>68847</v>
      </c>
      <c r="G89798" s="1" t="s">
        <v>68848</v>
      </c>
      <c r="H89798" s="1" t="s">
        <v>68849</v>
      </c>
    </row>
    <row r="89799" spans="1:8" x14ac:dyDescent="0.3">
      <c r="A89799" s="1" t="s">
        <v>72867</v>
      </c>
      <c r="B89799" s="1" t="s">
        <v>311</v>
      </c>
      <c r="C89799" s="1" t="s">
        <v>118639</v>
      </c>
      <c r="D89799" s="1" t="s">
        <v>118640</v>
      </c>
      <c r="E89799" s="1" t="s">
        <v>119441</v>
      </c>
      <c r="F89799" s="1" t="s">
        <v>119442</v>
      </c>
      <c r="G89799" s="1" t="s">
        <v>119443</v>
      </c>
      <c r="H89799" s="1" t="s">
        <v>119444</v>
      </c>
    </row>
    <row r="89800" spans="1:8" x14ac:dyDescent="0.3">
      <c r="A89800" s="1" t="s">
        <v>72867</v>
      </c>
      <c r="B89800" s="1" t="s">
        <v>311</v>
      </c>
      <c r="C89800" s="1" t="s">
        <v>121250</v>
      </c>
      <c r="D89800" s="1" t="s">
        <v>121251</v>
      </c>
      <c r="E89800" s="1" t="s">
        <v>122052</v>
      </c>
      <c r="F89800" s="1" t="s">
        <v>122053</v>
      </c>
      <c r="G89800" s="1" t="s">
        <v>122054</v>
      </c>
      <c r="H89800" s="1" t="s">
        <v>122055</v>
      </c>
    </row>
    <row r="89801" spans="1:8" x14ac:dyDescent="0.3">
      <c r="A89801" s="1" t="s">
        <v>72867</v>
      </c>
      <c r="B89801" s="1" t="s">
        <v>311</v>
      </c>
      <c r="C89801" s="1" t="s">
        <v>72207</v>
      </c>
      <c r="D89801" s="1" t="s">
        <v>20</v>
      </c>
      <c r="E89801" s="1" t="s">
        <v>70539</v>
      </c>
      <c r="F89801" s="1" t="s">
        <v>70540</v>
      </c>
      <c r="G89801" s="1" t="s">
        <v>70541</v>
      </c>
      <c r="H89801" s="1" t="s">
        <v>70542</v>
      </c>
    </row>
    <row r="89802" spans="1:8" x14ac:dyDescent="0.3">
      <c r="A89802" s="1" t="s">
        <v>72867</v>
      </c>
      <c r="B89802" s="1" t="s">
        <v>311</v>
      </c>
      <c r="C89802" s="1" t="s">
        <v>84715</v>
      </c>
      <c r="D89802" s="1" t="s">
        <v>84716</v>
      </c>
      <c r="E89802" s="1" t="s">
        <v>85517</v>
      </c>
      <c r="F89802" s="1" t="s">
        <v>85518</v>
      </c>
      <c r="G89802" s="1" t="s">
        <v>85519</v>
      </c>
      <c r="H89802" s="1" t="s">
        <v>85520</v>
      </c>
    </row>
    <row r="89803" spans="1:8" x14ac:dyDescent="0.3">
      <c r="A89803" s="1" t="s">
        <v>72867</v>
      </c>
      <c r="B89803" s="1" t="s">
        <v>311</v>
      </c>
      <c r="C89803" s="1" t="s">
        <v>83845</v>
      </c>
      <c r="D89803" s="1" t="s">
        <v>83846</v>
      </c>
      <c r="E89803" s="1" t="s">
        <v>84647</v>
      </c>
      <c r="F89803" s="1" t="s">
        <v>84648</v>
      </c>
      <c r="G89803" s="1" t="s">
        <v>84649</v>
      </c>
      <c r="H89803" s="1" t="s">
        <v>84650</v>
      </c>
    </row>
    <row r="89804" spans="1:8" x14ac:dyDescent="0.3">
      <c r="A89804" s="1" t="s">
        <v>72867</v>
      </c>
      <c r="B89804" s="1" t="s">
        <v>311</v>
      </c>
      <c r="C89804" s="1" t="s">
        <v>86455</v>
      </c>
      <c r="D89804" s="1" t="s">
        <v>86456</v>
      </c>
      <c r="E89804" s="1" t="s">
        <v>87257</v>
      </c>
      <c r="F89804" s="1" t="s">
        <v>87258</v>
      </c>
      <c r="G89804" s="1" t="s">
        <v>87259</v>
      </c>
      <c r="H89804" s="1" t="s">
        <v>87260</v>
      </c>
    </row>
    <row r="89805" spans="1:8" x14ac:dyDescent="0.3">
      <c r="A89805" s="1" t="s">
        <v>72867</v>
      </c>
      <c r="B89805" s="1" t="s">
        <v>311</v>
      </c>
      <c r="C89805" s="1" t="s">
        <v>123860</v>
      </c>
      <c r="D89805" s="1" t="s">
        <v>123861</v>
      </c>
      <c r="E89805" s="1" t="s">
        <v>124662</v>
      </c>
      <c r="F89805" s="1" t="s">
        <v>124663</v>
      </c>
      <c r="G89805" s="1" t="s">
        <v>124664</v>
      </c>
      <c r="H89805" s="1" t="s">
        <v>124665</v>
      </c>
    </row>
    <row r="89806" spans="1:8" x14ac:dyDescent="0.3">
      <c r="A89806" s="1" t="s">
        <v>72867</v>
      </c>
      <c r="B89806" s="1" t="s">
        <v>311</v>
      </c>
      <c r="C89806" s="1" t="s">
        <v>87325</v>
      </c>
      <c r="D89806" s="1" t="s">
        <v>87326</v>
      </c>
      <c r="E89806" s="1" t="s">
        <v>88126</v>
      </c>
      <c r="F89806" s="1" t="s">
        <v>88127</v>
      </c>
      <c r="G89806" s="1" t="s">
        <v>88128</v>
      </c>
      <c r="H89806" s="1" t="s">
        <v>88129</v>
      </c>
    </row>
    <row r="89807" spans="1:8" x14ac:dyDescent="0.3">
      <c r="A89807" s="1" t="s">
        <v>72867</v>
      </c>
      <c r="B89807" s="1" t="s">
        <v>311</v>
      </c>
      <c r="C89807" s="1" t="s">
        <v>82975</v>
      </c>
      <c r="D89807" s="1" t="s">
        <v>82976</v>
      </c>
      <c r="E89807" s="1" t="s">
        <v>83777</v>
      </c>
      <c r="F89807" s="1" t="s">
        <v>83778</v>
      </c>
      <c r="G89807" s="1" t="s">
        <v>83779</v>
      </c>
      <c r="H89807" s="1" t="s">
        <v>83780</v>
      </c>
    </row>
    <row r="89808" spans="1:8" x14ac:dyDescent="0.3">
      <c r="A89808" s="1" t="s">
        <v>72867</v>
      </c>
      <c r="B89808" s="1" t="s">
        <v>311</v>
      </c>
      <c r="C89808" s="1" t="s">
        <v>88195</v>
      </c>
      <c r="D89808" s="1" t="s">
        <v>88196</v>
      </c>
      <c r="E89808" s="1" t="s">
        <v>88997</v>
      </c>
      <c r="F89808" s="1" t="s">
        <v>88998</v>
      </c>
      <c r="G89808" s="1" t="s">
        <v>88999</v>
      </c>
      <c r="H89808" s="1" t="s">
        <v>89000</v>
      </c>
    </row>
    <row r="89809" spans="1:8" x14ac:dyDescent="0.3">
      <c r="A89809" s="1" t="s">
        <v>72867</v>
      </c>
      <c r="B89809" s="1" t="s">
        <v>311</v>
      </c>
      <c r="C89809" s="1" t="s">
        <v>89065</v>
      </c>
      <c r="D89809" s="1" t="s">
        <v>89066</v>
      </c>
      <c r="E89809" s="1" t="s">
        <v>89867</v>
      </c>
      <c r="F89809" s="1" t="s">
        <v>89868</v>
      </c>
      <c r="G89809" s="1" t="s">
        <v>89869</v>
      </c>
      <c r="H89809" s="1" t="s">
        <v>89870</v>
      </c>
    </row>
    <row r="89810" spans="1:8" x14ac:dyDescent="0.3">
      <c r="A89810" s="1" t="s">
        <v>72867</v>
      </c>
      <c r="B89810" s="1" t="s">
        <v>311</v>
      </c>
      <c r="C89810" s="1" t="s">
        <v>85585</v>
      </c>
      <c r="D89810" s="1" t="s">
        <v>85586</v>
      </c>
      <c r="E89810" s="1" t="s">
        <v>86387</v>
      </c>
      <c r="F89810" s="1" t="s">
        <v>86388</v>
      </c>
      <c r="G89810" s="1" t="s">
        <v>86389</v>
      </c>
      <c r="H89810" s="1" t="s">
        <v>86390</v>
      </c>
    </row>
    <row r="89811" spans="1:8" x14ac:dyDescent="0.3">
      <c r="A89811" s="1" t="s">
        <v>72867</v>
      </c>
      <c r="B89811" s="1" t="s">
        <v>311</v>
      </c>
      <c r="C89811" s="1" t="s">
        <v>90806</v>
      </c>
      <c r="D89811" s="1" t="s">
        <v>90807</v>
      </c>
      <c r="E89811" s="1" t="s">
        <v>91608</v>
      </c>
      <c r="F89811" s="1" t="s">
        <v>91609</v>
      </c>
      <c r="G89811" s="1" t="s">
        <v>91610</v>
      </c>
      <c r="H89811" s="1" t="s">
        <v>91611</v>
      </c>
    </row>
    <row r="89812" spans="1:8" x14ac:dyDescent="0.3">
      <c r="A89812" s="1" t="s">
        <v>72867</v>
      </c>
      <c r="B89812" s="1" t="s">
        <v>311</v>
      </c>
      <c r="C89812" s="1" t="s">
        <v>91676</v>
      </c>
      <c r="D89812" s="1" t="s">
        <v>91677</v>
      </c>
      <c r="E89812" s="1" t="s">
        <v>92478</v>
      </c>
      <c r="F89812" s="1" t="s">
        <v>92479</v>
      </c>
      <c r="G89812" s="1" t="s">
        <v>92480</v>
      </c>
      <c r="H89812" s="1" t="s">
        <v>92481</v>
      </c>
    </row>
    <row r="89813" spans="1:8" x14ac:dyDescent="0.3">
      <c r="A89813" s="1" t="s">
        <v>72867</v>
      </c>
      <c r="B89813" s="1" t="s">
        <v>311</v>
      </c>
      <c r="C89813" s="1" t="s">
        <v>93416</v>
      </c>
      <c r="D89813" s="1" t="s">
        <v>93417</v>
      </c>
      <c r="E89813" s="1" t="s">
        <v>94218</v>
      </c>
      <c r="F89813" s="1" t="s">
        <v>94219</v>
      </c>
      <c r="G89813" s="1" t="s">
        <v>94220</v>
      </c>
      <c r="H89813" s="1" t="s">
        <v>94221</v>
      </c>
    </row>
    <row r="89814" spans="1:8" x14ac:dyDescent="0.3">
      <c r="A89814" s="1" t="s">
        <v>72867</v>
      </c>
      <c r="B89814" s="1" t="s">
        <v>311</v>
      </c>
      <c r="C89814" s="1" t="s">
        <v>89935</v>
      </c>
      <c r="D89814" s="1" t="s">
        <v>89936</v>
      </c>
      <c r="E89814" s="1" t="s">
        <v>90737</v>
      </c>
      <c r="F89814" s="1" t="s">
        <v>90738</v>
      </c>
      <c r="G89814" s="1" t="s">
        <v>90739</v>
      </c>
      <c r="H89814" s="1" t="s">
        <v>90740</v>
      </c>
    </row>
    <row r="89815" spans="1:8" x14ac:dyDescent="0.3">
      <c r="A89815" s="1" t="s">
        <v>72867</v>
      </c>
      <c r="B89815" s="1" t="s">
        <v>311</v>
      </c>
      <c r="C89815" s="1" t="s">
        <v>94286</v>
      </c>
      <c r="D89815" s="1" t="s">
        <v>94287</v>
      </c>
      <c r="E89815" s="1" t="s">
        <v>95088</v>
      </c>
      <c r="F89815" s="1" t="s">
        <v>95089</v>
      </c>
      <c r="G89815" s="1" t="s">
        <v>95090</v>
      </c>
      <c r="H89815" s="1" t="s">
        <v>95091</v>
      </c>
    </row>
    <row r="89816" spans="1:8" x14ac:dyDescent="0.3">
      <c r="A89816" s="1" t="s">
        <v>72867</v>
      </c>
      <c r="B89816" s="1" t="s">
        <v>311</v>
      </c>
      <c r="C89816" s="1" t="s">
        <v>97767</v>
      </c>
      <c r="D89816" s="1" t="s">
        <v>97768</v>
      </c>
      <c r="E89816" s="1" t="s">
        <v>98568</v>
      </c>
      <c r="F89816" s="1" t="s">
        <v>98569</v>
      </c>
      <c r="G89816" s="1" t="s">
        <v>98570</v>
      </c>
      <c r="H89816" s="1" t="s">
        <v>98571</v>
      </c>
    </row>
    <row r="89817" spans="1:8" x14ac:dyDescent="0.3">
      <c r="A89817" s="1" t="s">
        <v>72867</v>
      </c>
      <c r="B89817" s="1" t="s">
        <v>311</v>
      </c>
      <c r="C89817" s="1" t="s">
        <v>96897</v>
      </c>
      <c r="D89817" s="1" t="s">
        <v>96898</v>
      </c>
      <c r="E89817" s="1" t="s">
        <v>97699</v>
      </c>
      <c r="F89817" s="1" t="s">
        <v>97700</v>
      </c>
      <c r="G89817" s="1" t="s">
        <v>97701</v>
      </c>
      <c r="H89817" s="1" t="s">
        <v>97702</v>
      </c>
    </row>
    <row r="89818" spans="1:8" x14ac:dyDescent="0.3">
      <c r="A89818" s="1" t="s">
        <v>72867</v>
      </c>
      <c r="B89818" s="1" t="s">
        <v>311</v>
      </c>
      <c r="C89818" s="1" t="s">
        <v>96027</v>
      </c>
      <c r="D89818" s="1" t="s">
        <v>96028</v>
      </c>
      <c r="E89818" s="1" t="s">
        <v>96829</v>
      </c>
      <c r="F89818" s="1" t="s">
        <v>96830</v>
      </c>
      <c r="G89818" s="1" t="s">
        <v>96831</v>
      </c>
      <c r="H89818" s="1" t="s">
        <v>96832</v>
      </c>
    </row>
    <row r="89819" spans="1:8" x14ac:dyDescent="0.3">
      <c r="A89819" s="1" t="s">
        <v>72867</v>
      </c>
      <c r="B89819" s="1" t="s">
        <v>311</v>
      </c>
      <c r="C89819" s="1" t="s">
        <v>95157</v>
      </c>
      <c r="D89819" s="1" t="s">
        <v>95158</v>
      </c>
      <c r="E89819" s="1" t="s">
        <v>95959</v>
      </c>
      <c r="F89819" s="1" t="s">
        <v>95960</v>
      </c>
      <c r="G89819" s="1" t="s">
        <v>95961</v>
      </c>
      <c r="H89819" s="1" t="s">
        <v>95962</v>
      </c>
    </row>
    <row r="89820" spans="1:8" x14ac:dyDescent="0.3">
      <c r="A89820" s="1" t="s">
        <v>72867</v>
      </c>
      <c r="B89820" s="1" t="s">
        <v>311</v>
      </c>
      <c r="C89820" s="1" t="s">
        <v>101246</v>
      </c>
      <c r="D89820" s="1" t="s">
        <v>101247</v>
      </c>
      <c r="E89820" s="1" t="s">
        <v>102047</v>
      </c>
      <c r="F89820" s="1" t="s">
        <v>102048</v>
      </c>
      <c r="G89820" s="1" t="s">
        <v>102049</v>
      </c>
      <c r="H89820" s="1" t="s">
        <v>102050</v>
      </c>
    </row>
    <row r="89821" spans="1:8" x14ac:dyDescent="0.3">
      <c r="A89821" s="1" t="s">
        <v>72867</v>
      </c>
      <c r="B89821" s="1" t="s">
        <v>311</v>
      </c>
      <c r="C89821" s="1" t="s">
        <v>100376</v>
      </c>
      <c r="D89821" s="1" t="s">
        <v>100377</v>
      </c>
      <c r="E89821" s="1" t="s">
        <v>101178</v>
      </c>
      <c r="F89821" s="1" t="s">
        <v>101179</v>
      </c>
      <c r="G89821" s="1" t="s">
        <v>101180</v>
      </c>
      <c r="H89821" s="1" t="s">
        <v>101181</v>
      </c>
    </row>
    <row r="89822" spans="1:8" x14ac:dyDescent="0.3">
      <c r="A89822" s="1" t="s">
        <v>72867</v>
      </c>
      <c r="B89822" s="1" t="s">
        <v>311</v>
      </c>
      <c r="C89822" s="1" t="s">
        <v>99506</v>
      </c>
      <c r="D89822" s="1" t="s">
        <v>99507</v>
      </c>
      <c r="E89822" s="1" t="s">
        <v>100308</v>
      </c>
      <c r="F89822" s="1" t="s">
        <v>100309</v>
      </c>
      <c r="G89822" s="1" t="s">
        <v>100310</v>
      </c>
      <c r="H89822" s="1" t="s">
        <v>100311</v>
      </c>
    </row>
    <row r="89823" spans="1:8" x14ac:dyDescent="0.3">
      <c r="A89823" s="1" t="s">
        <v>72867</v>
      </c>
      <c r="B89823" s="1" t="s">
        <v>311</v>
      </c>
      <c r="C89823" s="1" t="s">
        <v>98636</v>
      </c>
      <c r="D89823" s="1" t="s">
        <v>98637</v>
      </c>
      <c r="E89823" s="1" t="s">
        <v>99438</v>
      </c>
      <c r="F89823" s="1" t="s">
        <v>99439</v>
      </c>
      <c r="G89823" s="1" t="s">
        <v>99440</v>
      </c>
      <c r="H89823" s="1" t="s">
        <v>99441</v>
      </c>
    </row>
    <row r="89824" spans="1:8" x14ac:dyDescent="0.3">
      <c r="A89824" s="1" t="s">
        <v>72867</v>
      </c>
      <c r="B89824" s="1" t="s">
        <v>311</v>
      </c>
      <c r="C89824" s="1" t="s">
        <v>104722</v>
      </c>
      <c r="D89824" s="1" t="s">
        <v>104723</v>
      </c>
      <c r="E89824" s="1" t="s">
        <v>105523</v>
      </c>
      <c r="F89824" s="1" t="s">
        <v>105524</v>
      </c>
      <c r="G89824" s="1" t="s">
        <v>105525</v>
      </c>
      <c r="H89824" s="1" t="s">
        <v>105526</v>
      </c>
    </row>
    <row r="89825" spans="1:8" x14ac:dyDescent="0.3">
      <c r="A89825" s="1" t="s">
        <v>72867</v>
      </c>
      <c r="B89825" s="1" t="s">
        <v>311</v>
      </c>
      <c r="C89825" s="1" t="s">
        <v>103853</v>
      </c>
      <c r="D89825" s="1" t="s">
        <v>103854</v>
      </c>
      <c r="E89825" s="1" t="s">
        <v>104654</v>
      </c>
      <c r="F89825" s="1" t="s">
        <v>104655</v>
      </c>
      <c r="G89825" s="1" t="s">
        <v>104656</v>
      </c>
      <c r="H89825" s="1" t="s">
        <v>104657</v>
      </c>
    </row>
    <row r="89826" spans="1:8" x14ac:dyDescent="0.3">
      <c r="A89826" s="1" t="s">
        <v>72867</v>
      </c>
      <c r="B89826" s="1" t="s">
        <v>311</v>
      </c>
      <c r="C89826" s="1" t="s">
        <v>102985</v>
      </c>
      <c r="D89826" s="1" t="s">
        <v>102986</v>
      </c>
      <c r="E89826" s="1" t="s">
        <v>103786</v>
      </c>
      <c r="F89826" s="1" t="s">
        <v>103787</v>
      </c>
      <c r="G89826" s="1" t="s">
        <v>103788</v>
      </c>
      <c r="H89826" s="1" t="s">
        <v>103789</v>
      </c>
    </row>
    <row r="89827" spans="1:8" x14ac:dyDescent="0.3">
      <c r="A89827" s="1" t="s">
        <v>72867</v>
      </c>
      <c r="B89827" s="1" t="s">
        <v>311</v>
      </c>
      <c r="C89827" s="1" t="s">
        <v>102115</v>
      </c>
      <c r="D89827" s="1" t="s">
        <v>102116</v>
      </c>
      <c r="E89827" s="1" t="s">
        <v>102917</v>
      </c>
      <c r="F89827" s="1" t="s">
        <v>102918</v>
      </c>
      <c r="G89827" s="1" t="s">
        <v>102919</v>
      </c>
      <c r="H89827" s="1" t="s">
        <v>102920</v>
      </c>
    </row>
    <row r="89828" spans="1:8" x14ac:dyDescent="0.3">
      <c r="A89828" s="1" t="s">
        <v>72867</v>
      </c>
      <c r="B89828" s="1" t="s">
        <v>311</v>
      </c>
      <c r="C89828" s="1" t="s">
        <v>108200</v>
      </c>
      <c r="D89828" s="1" t="s">
        <v>108201</v>
      </c>
      <c r="E89828" s="1" t="s">
        <v>109001</v>
      </c>
      <c r="F89828" s="1" t="s">
        <v>109002</v>
      </c>
      <c r="G89828" s="1" t="s">
        <v>109003</v>
      </c>
      <c r="H89828" s="1" t="s">
        <v>109004</v>
      </c>
    </row>
    <row r="89829" spans="1:8" x14ac:dyDescent="0.3">
      <c r="A89829" s="1" t="s">
        <v>72867</v>
      </c>
      <c r="B89829" s="1" t="s">
        <v>311</v>
      </c>
      <c r="C89829" s="1" t="s">
        <v>107331</v>
      </c>
      <c r="D89829" s="1" t="s">
        <v>107332</v>
      </c>
      <c r="E89829" s="1" t="s">
        <v>108132</v>
      </c>
      <c r="F89829" s="1" t="s">
        <v>108133</v>
      </c>
      <c r="G89829" s="1" t="s">
        <v>108134</v>
      </c>
      <c r="H89829" s="1" t="s">
        <v>108135</v>
      </c>
    </row>
    <row r="89830" spans="1:8" x14ac:dyDescent="0.3">
      <c r="A89830" s="1" t="s">
        <v>72867</v>
      </c>
      <c r="B89830" s="1" t="s">
        <v>311</v>
      </c>
      <c r="C89830" s="1" t="s">
        <v>106461</v>
      </c>
      <c r="D89830" s="1" t="s">
        <v>106462</v>
      </c>
      <c r="E89830" s="1" t="s">
        <v>107263</v>
      </c>
      <c r="F89830" s="1" t="s">
        <v>107264</v>
      </c>
      <c r="G89830" s="1" t="s">
        <v>107265</v>
      </c>
      <c r="H89830" s="1" t="s">
        <v>107266</v>
      </c>
    </row>
    <row r="89831" spans="1:8" x14ac:dyDescent="0.3">
      <c r="A89831" s="1" t="s">
        <v>72867</v>
      </c>
      <c r="B89831" s="1" t="s">
        <v>311</v>
      </c>
      <c r="C89831" s="1" t="s">
        <v>105591</v>
      </c>
      <c r="D89831" s="1" t="s">
        <v>105592</v>
      </c>
      <c r="E89831" s="1" t="s">
        <v>106393</v>
      </c>
      <c r="F89831" s="1" t="s">
        <v>106394</v>
      </c>
      <c r="G89831" s="1" t="s">
        <v>106395</v>
      </c>
      <c r="H89831" s="1" t="s">
        <v>106396</v>
      </c>
    </row>
    <row r="89832" spans="1:8" x14ac:dyDescent="0.3">
      <c r="A89832" s="1" t="s">
        <v>72867</v>
      </c>
      <c r="B89832" s="1" t="s">
        <v>311</v>
      </c>
      <c r="C89832" s="1" t="s">
        <v>109942</v>
      </c>
      <c r="D89832" s="1" t="s">
        <v>109943</v>
      </c>
      <c r="E89832" s="1" t="s">
        <v>110744</v>
      </c>
      <c r="F89832" s="1" t="s">
        <v>110745</v>
      </c>
      <c r="G89832" s="1" t="s">
        <v>110746</v>
      </c>
      <c r="H89832" s="1" t="s">
        <v>110747</v>
      </c>
    </row>
    <row r="89833" spans="1:8" x14ac:dyDescent="0.3">
      <c r="A89833" s="1" t="s">
        <v>72867</v>
      </c>
      <c r="B89833" s="1" t="s">
        <v>311</v>
      </c>
      <c r="C89833" s="1" t="s">
        <v>109070</v>
      </c>
      <c r="D89833" s="1" t="s">
        <v>109071</v>
      </c>
      <c r="E89833" s="1" t="s">
        <v>109872</v>
      </c>
      <c r="F89833" s="1" t="s">
        <v>109873</v>
      </c>
      <c r="G89833" s="1" t="s">
        <v>109874</v>
      </c>
      <c r="H89833" s="1" t="s">
        <v>109875</v>
      </c>
    </row>
    <row r="89834" spans="1:8" x14ac:dyDescent="0.3">
      <c r="A89834" s="1" t="s">
        <v>72867</v>
      </c>
      <c r="B89834" s="1" t="s">
        <v>311</v>
      </c>
      <c r="C89834" s="1" t="s">
        <v>111682</v>
      </c>
      <c r="D89834" s="1" t="s">
        <v>111683</v>
      </c>
      <c r="E89834" s="1" t="s">
        <v>112484</v>
      </c>
      <c r="F89834" s="1" t="s">
        <v>112485</v>
      </c>
      <c r="G89834" s="1" t="s">
        <v>112486</v>
      </c>
      <c r="H89834" s="1" t="s">
        <v>112487</v>
      </c>
    </row>
    <row r="89835" spans="1:8" x14ac:dyDescent="0.3">
      <c r="A89835" s="1" t="s">
        <v>72867</v>
      </c>
      <c r="B89835" s="1" t="s">
        <v>311</v>
      </c>
      <c r="C89835" s="1" t="s">
        <v>110812</v>
      </c>
      <c r="D89835" s="1" t="s">
        <v>110813</v>
      </c>
      <c r="E89835" s="1" t="s">
        <v>111614</v>
      </c>
      <c r="F89835" s="1" t="s">
        <v>111615</v>
      </c>
      <c r="G89835" s="1" t="s">
        <v>111616</v>
      </c>
      <c r="H89835" s="1" t="s">
        <v>111617</v>
      </c>
    </row>
    <row r="89836" spans="1:8" x14ac:dyDescent="0.3">
      <c r="A89836" s="1" t="s">
        <v>72867</v>
      </c>
      <c r="B89836" s="1" t="s">
        <v>311</v>
      </c>
      <c r="C89836" s="1" t="s">
        <v>113422</v>
      </c>
      <c r="D89836" s="1" t="s">
        <v>113423</v>
      </c>
      <c r="E89836" s="1" t="s">
        <v>114223</v>
      </c>
      <c r="F89836" s="1" t="s">
        <v>114224</v>
      </c>
      <c r="G89836" s="1" t="s">
        <v>114225</v>
      </c>
      <c r="H89836" s="1" t="s">
        <v>114226</v>
      </c>
    </row>
    <row r="89837" spans="1:8" x14ac:dyDescent="0.3">
      <c r="A89837" s="1" t="s">
        <v>72867</v>
      </c>
      <c r="B89837" s="1" t="s">
        <v>311</v>
      </c>
      <c r="C89837" s="1" t="s">
        <v>114292</v>
      </c>
      <c r="D89837" s="1" t="s">
        <v>114293</v>
      </c>
      <c r="E89837" s="1" t="s">
        <v>115092</v>
      </c>
      <c r="F89837" s="1" t="s">
        <v>115093</v>
      </c>
      <c r="G89837" s="1" t="s">
        <v>115094</v>
      </c>
      <c r="H89837" s="1" t="s">
        <v>115095</v>
      </c>
    </row>
    <row r="89838" spans="1:8" x14ac:dyDescent="0.3">
      <c r="A89838" s="1" t="s">
        <v>72867</v>
      </c>
      <c r="B89838" s="1" t="s">
        <v>311</v>
      </c>
      <c r="C89838" s="1" t="s">
        <v>112552</v>
      </c>
      <c r="D89838" s="1" t="s">
        <v>112553</v>
      </c>
      <c r="E89838" s="1" t="s">
        <v>113354</v>
      </c>
      <c r="F89838" s="1" t="s">
        <v>113355</v>
      </c>
      <c r="G89838" s="1" t="s">
        <v>113356</v>
      </c>
      <c r="H89838" s="1" t="s">
        <v>113357</v>
      </c>
    </row>
    <row r="89839" spans="1:8" x14ac:dyDescent="0.3">
      <c r="A89839" s="1" t="s">
        <v>72867</v>
      </c>
      <c r="B89839" s="1" t="s">
        <v>311</v>
      </c>
      <c r="C89839" s="1" t="s">
        <v>115161</v>
      </c>
      <c r="D89839" s="1" t="s">
        <v>115162</v>
      </c>
      <c r="E89839" s="1" t="s">
        <v>115963</v>
      </c>
      <c r="F89839" s="1" t="s">
        <v>115964</v>
      </c>
      <c r="G89839" s="1" t="s">
        <v>115965</v>
      </c>
      <c r="H89839" s="1" t="s">
        <v>115966</v>
      </c>
    </row>
    <row r="89840" spans="1:8" x14ac:dyDescent="0.3">
      <c r="A89840" s="1" t="s">
        <v>72867</v>
      </c>
      <c r="B89840" s="1" t="s">
        <v>311</v>
      </c>
      <c r="C89840" s="1" t="s">
        <v>116032</v>
      </c>
      <c r="D89840" s="1" t="s">
        <v>116033</v>
      </c>
      <c r="E89840" s="1" t="s">
        <v>116832</v>
      </c>
      <c r="F89840" s="1" t="s">
        <v>116833</v>
      </c>
      <c r="G89840" s="1" t="s">
        <v>116834</v>
      </c>
      <c r="H89840" s="1" t="s">
        <v>116835</v>
      </c>
    </row>
    <row r="89841" spans="1:8" x14ac:dyDescent="0.3">
      <c r="A89841" s="1" t="s">
        <v>72867</v>
      </c>
      <c r="B89841" s="1" t="s">
        <v>311</v>
      </c>
      <c r="C89841" s="1" t="s">
        <v>117770</v>
      </c>
      <c r="D89841" s="1" t="s">
        <v>117771</v>
      </c>
      <c r="E89841" s="1" t="s">
        <v>118571</v>
      </c>
      <c r="F89841" s="1" t="s">
        <v>118572</v>
      </c>
      <c r="G89841" s="1" t="s">
        <v>118573</v>
      </c>
      <c r="H89841" s="1" t="s">
        <v>118574</v>
      </c>
    </row>
    <row r="89842" spans="1:8" x14ac:dyDescent="0.3">
      <c r="A89842" s="1" t="s">
        <v>72867</v>
      </c>
      <c r="B89842" s="1" t="s">
        <v>311</v>
      </c>
      <c r="C89842" s="1" t="s">
        <v>116900</v>
      </c>
      <c r="D89842" s="1" t="s">
        <v>116901</v>
      </c>
      <c r="E89842" s="1" t="s">
        <v>117702</v>
      </c>
      <c r="F89842" s="1" t="s">
        <v>117703</v>
      </c>
      <c r="G89842" s="1" t="s">
        <v>117704</v>
      </c>
      <c r="H89842" s="1" t="s">
        <v>117705</v>
      </c>
    </row>
    <row r="89843" spans="1:8" x14ac:dyDescent="0.3">
      <c r="A89843" s="1" t="s">
        <v>72867</v>
      </c>
      <c r="B89843" s="1" t="s">
        <v>311</v>
      </c>
      <c r="C89843" s="1" t="s">
        <v>120380</v>
      </c>
      <c r="D89843" s="1" t="s">
        <v>120381</v>
      </c>
      <c r="E89843" s="1" t="s">
        <v>121182</v>
      </c>
      <c r="F89843" s="1" t="s">
        <v>121183</v>
      </c>
      <c r="G89843" s="1" t="s">
        <v>121184</v>
      </c>
      <c r="H89843" s="1" t="s">
        <v>121185</v>
      </c>
    </row>
    <row r="89844" spans="1:8" x14ac:dyDescent="0.3">
      <c r="A89844" s="1" t="s">
        <v>72867</v>
      </c>
      <c r="B89844" s="1" t="s">
        <v>311</v>
      </c>
      <c r="C89844" s="1" t="s">
        <v>122990</v>
      </c>
      <c r="D89844" s="1" t="s">
        <v>122991</v>
      </c>
      <c r="E89844" s="1" t="s">
        <v>123792</v>
      </c>
      <c r="F89844" s="1" t="s">
        <v>123793</v>
      </c>
      <c r="G89844" s="1" t="s">
        <v>123794</v>
      </c>
      <c r="H89844" s="1" t="s">
        <v>123795</v>
      </c>
    </row>
    <row r="89845" spans="1:8" x14ac:dyDescent="0.3">
      <c r="A89845" s="1" t="s">
        <v>72867</v>
      </c>
      <c r="B89845" s="1" t="s">
        <v>311</v>
      </c>
      <c r="C89845" s="1" t="s">
        <v>72218</v>
      </c>
      <c r="D89845" s="1" t="s">
        <v>28</v>
      </c>
      <c r="E89845" s="1" t="s">
        <v>72118</v>
      </c>
      <c r="F89845" s="1" t="s">
        <v>72119</v>
      </c>
      <c r="G89845" s="1" t="s">
        <v>72120</v>
      </c>
      <c r="H89845" s="1" t="s">
        <v>72121</v>
      </c>
    </row>
    <row r="89846" spans="1:8" x14ac:dyDescent="0.3">
      <c r="A89846" s="1" t="s">
        <v>72867</v>
      </c>
      <c r="B89846" s="1" t="s">
        <v>311</v>
      </c>
      <c r="C89846" s="1" t="s">
        <v>119510</v>
      </c>
      <c r="D89846" s="1" t="s">
        <v>119511</v>
      </c>
      <c r="E89846" s="1" t="s">
        <v>120311</v>
      </c>
      <c r="F89846" s="1" t="s">
        <v>120312</v>
      </c>
      <c r="G89846" s="1" t="s">
        <v>120313</v>
      </c>
      <c r="H89846" s="1" t="s">
        <v>120314</v>
      </c>
    </row>
    <row r="89847" spans="1:8" x14ac:dyDescent="0.3">
      <c r="A89847" s="1" t="s">
        <v>72867</v>
      </c>
      <c r="B89847" s="1" t="s">
        <v>311</v>
      </c>
      <c r="C89847" s="1" t="s">
        <v>92546</v>
      </c>
      <c r="D89847" s="1" t="s">
        <v>92547</v>
      </c>
      <c r="E89847" s="1" t="s">
        <v>93348</v>
      </c>
      <c r="F89847" s="1" t="s">
        <v>93349</v>
      </c>
      <c r="G89847" s="1" t="s">
        <v>93350</v>
      </c>
      <c r="H89847" s="1" t="s">
        <v>93351</v>
      </c>
    </row>
    <row r="89848" spans="1:8" x14ac:dyDescent="0.3">
      <c r="A89848" s="1" t="s">
        <v>72867</v>
      </c>
      <c r="B89848" s="1" t="s">
        <v>311</v>
      </c>
      <c r="C89848" s="1" t="s">
        <v>122120</v>
      </c>
      <c r="D89848" s="1" t="s">
        <v>122121</v>
      </c>
      <c r="E89848" s="1" t="s">
        <v>122922</v>
      </c>
      <c r="F89848" s="1" t="s">
        <v>122923</v>
      </c>
      <c r="G89848" s="1" t="s">
        <v>122924</v>
      </c>
      <c r="H89848" s="1" t="s">
        <v>122925</v>
      </c>
    </row>
    <row r="89849" spans="1:8" x14ac:dyDescent="0.3">
      <c r="A89849" s="1" t="s">
        <v>72875</v>
      </c>
      <c r="B89849" s="1" t="s">
        <v>319</v>
      </c>
      <c r="C89849" s="1" t="s">
        <v>72228</v>
      </c>
      <c r="D89849" s="1" t="s">
        <v>38</v>
      </c>
      <c r="E89849" s="1" t="s">
        <v>8</v>
      </c>
      <c r="F89849" s="1" t="s">
        <v>8</v>
      </c>
      <c r="G89849" s="1" t="s">
        <v>8</v>
      </c>
      <c r="H89849" s="1" t="s">
        <v>8</v>
      </c>
    </row>
    <row r="89850" spans="1:8" x14ac:dyDescent="0.3">
      <c r="A89850" s="1" t="s">
        <v>72875</v>
      </c>
      <c r="B89850" s="1" t="s">
        <v>319</v>
      </c>
      <c r="C89850" s="1" t="s">
        <v>72231</v>
      </c>
      <c r="D89850" s="1" t="s">
        <v>39</v>
      </c>
      <c r="E89850" s="1" t="s">
        <v>8</v>
      </c>
      <c r="F89850" s="1" t="s">
        <v>8</v>
      </c>
      <c r="G89850" s="1" t="s">
        <v>8</v>
      </c>
      <c r="H89850" s="1" t="s">
        <v>8</v>
      </c>
    </row>
    <row r="89851" spans="1:8" x14ac:dyDescent="0.3">
      <c r="A89851" s="1" t="s">
        <v>72875</v>
      </c>
      <c r="B89851" s="1" t="s">
        <v>319</v>
      </c>
      <c r="C89851" s="1" t="s">
        <v>72234</v>
      </c>
      <c r="D89851" s="1" t="s">
        <v>40</v>
      </c>
      <c r="E89851" s="1" t="s">
        <v>8</v>
      </c>
      <c r="F89851" s="1" t="s">
        <v>8</v>
      </c>
      <c r="G89851" s="1" t="s">
        <v>8</v>
      </c>
      <c r="H89851" s="1" t="s">
        <v>8</v>
      </c>
    </row>
    <row r="89852" spans="1:8" x14ac:dyDescent="0.3">
      <c r="A89852" s="1" t="s">
        <v>72875</v>
      </c>
      <c r="B89852" s="1" t="s">
        <v>319</v>
      </c>
      <c r="C89852" s="1" t="s">
        <v>72236</v>
      </c>
      <c r="D89852" s="1" t="s">
        <v>41</v>
      </c>
      <c r="E89852" s="1" t="s">
        <v>8</v>
      </c>
      <c r="F89852" s="1" t="s">
        <v>8</v>
      </c>
      <c r="G89852" s="1" t="s">
        <v>8</v>
      </c>
      <c r="H89852" s="1" t="s">
        <v>8</v>
      </c>
    </row>
    <row r="89853" spans="1:8" x14ac:dyDescent="0.3">
      <c r="A89853" s="1" t="s">
        <v>72875</v>
      </c>
      <c r="B89853" s="1" t="s">
        <v>319</v>
      </c>
      <c r="C89853" s="1" t="s">
        <v>72242</v>
      </c>
      <c r="D89853" s="1" t="s">
        <v>44</v>
      </c>
      <c r="E89853" s="1" t="s">
        <v>8</v>
      </c>
      <c r="F89853" s="1" t="s">
        <v>8</v>
      </c>
      <c r="G89853" s="1" t="s">
        <v>8</v>
      </c>
      <c r="H89853" s="1" t="s">
        <v>8</v>
      </c>
    </row>
    <row r="89854" spans="1:8" x14ac:dyDescent="0.3">
      <c r="A89854" s="1" t="s">
        <v>72875</v>
      </c>
      <c r="B89854" s="1" t="s">
        <v>319</v>
      </c>
      <c r="C89854" s="1" t="s">
        <v>72246</v>
      </c>
      <c r="D89854" s="1" t="s">
        <v>46</v>
      </c>
      <c r="E89854" s="1" t="s">
        <v>8</v>
      </c>
      <c r="F89854" s="1" t="s">
        <v>8</v>
      </c>
      <c r="G89854" s="1" t="s">
        <v>8</v>
      </c>
      <c r="H89854" s="1" t="s">
        <v>8</v>
      </c>
    </row>
    <row r="89855" spans="1:8" x14ac:dyDescent="0.3">
      <c r="A89855" s="1" t="s">
        <v>72875</v>
      </c>
      <c r="B89855" s="1" t="s">
        <v>319</v>
      </c>
      <c r="C89855" s="1" t="s">
        <v>72249</v>
      </c>
      <c r="D89855" s="1" t="s">
        <v>48</v>
      </c>
      <c r="E89855" s="1" t="s">
        <v>8</v>
      </c>
      <c r="F89855" s="1" t="s">
        <v>8</v>
      </c>
      <c r="G89855" s="1" t="s">
        <v>8</v>
      </c>
      <c r="H89855" s="1" t="s">
        <v>8</v>
      </c>
    </row>
    <row r="89856" spans="1:8" x14ac:dyDescent="0.3">
      <c r="A89856" s="1" t="s">
        <v>72875</v>
      </c>
      <c r="B89856" s="1" t="s">
        <v>319</v>
      </c>
      <c r="C89856" s="1" t="s">
        <v>72250</v>
      </c>
      <c r="D89856" s="1" t="s">
        <v>49</v>
      </c>
      <c r="E89856" s="1" t="s">
        <v>8</v>
      </c>
      <c r="F89856" s="1" t="s">
        <v>8</v>
      </c>
      <c r="G89856" s="1" t="s">
        <v>8</v>
      </c>
      <c r="H89856" s="1" t="s">
        <v>8</v>
      </c>
    </row>
    <row r="89857" spans="1:8" x14ac:dyDescent="0.3">
      <c r="A89857" s="1" t="s">
        <v>72875</v>
      </c>
      <c r="B89857" s="1" t="s">
        <v>319</v>
      </c>
      <c r="C89857" s="1" t="s">
        <v>72252</v>
      </c>
      <c r="D89857" s="1" t="s">
        <v>50</v>
      </c>
      <c r="E89857" s="1" t="s">
        <v>8</v>
      </c>
      <c r="F89857" s="1" t="s">
        <v>8</v>
      </c>
      <c r="G89857" s="1" t="s">
        <v>8</v>
      </c>
      <c r="H89857" s="1" t="s">
        <v>8</v>
      </c>
    </row>
    <row r="89858" spans="1:8" x14ac:dyDescent="0.3">
      <c r="A89858" s="1" t="s">
        <v>72875</v>
      </c>
      <c r="B89858" s="1" t="s">
        <v>319</v>
      </c>
      <c r="C89858" s="1" t="s">
        <v>72254</v>
      </c>
      <c r="D89858" s="1" t="s">
        <v>51</v>
      </c>
      <c r="E89858" s="1" t="s">
        <v>8</v>
      </c>
      <c r="F89858" s="1" t="s">
        <v>8</v>
      </c>
      <c r="G89858" s="1" t="s">
        <v>8</v>
      </c>
      <c r="H89858" s="1" t="s">
        <v>8</v>
      </c>
    </row>
    <row r="89859" spans="1:8" x14ac:dyDescent="0.3">
      <c r="A89859" s="1" t="s">
        <v>72875</v>
      </c>
      <c r="B89859" s="1" t="s">
        <v>319</v>
      </c>
      <c r="C89859" s="1" t="s">
        <v>72179</v>
      </c>
      <c r="D89859" s="1" t="s">
        <v>9</v>
      </c>
      <c r="E89859" s="1" t="s">
        <v>8</v>
      </c>
      <c r="F89859" s="1" t="s">
        <v>8</v>
      </c>
      <c r="G89859" s="1" t="s">
        <v>8</v>
      </c>
      <c r="H89859" s="1" t="s">
        <v>8</v>
      </c>
    </row>
    <row r="89860" spans="1:8" x14ac:dyDescent="0.3">
      <c r="A89860" s="1" t="s">
        <v>72875</v>
      </c>
      <c r="B89860" s="1" t="s">
        <v>319</v>
      </c>
      <c r="C89860" s="1" t="s">
        <v>72262</v>
      </c>
      <c r="D89860" s="1" t="s">
        <v>57</v>
      </c>
      <c r="E89860" s="1" t="s">
        <v>8</v>
      </c>
      <c r="F89860" s="1" t="s">
        <v>8</v>
      </c>
      <c r="G89860" s="1" t="s">
        <v>8</v>
      </c>
      <c r="H89860" s="1" t="s">
        <v>8</v>
      </c>
    </row>
    <row r="89861" spans="1:8" x14ac:dyDescent="0.3">
      <c r="A89861" s="1" t="s">
        <v>72875</v>
      </c>
      <c r="B89861" s="1" t="s">
        <v>319</v>
      </c>
      <c r="C89861" s="1" t="s">
        <v>72268</v>
      </c>
      <c r="D89861" s="1" t="s">
        <v>58</v>
      </c>
      <c r="E89861" s="1" t="s">
        <v>8</v>
      </c>
      <c r="F89861" s="1" t="s">
        <v>8</v>
      </c>
      <c r="G89861" s="1" t="s">
        <v>8</v>
      </c>
      <c r="H89861" s="1" t="s">
        <v>8</v>
      </c>
    </row>
    <row r="89862" spans="1:8" x14ac:dyDescent="0.3">
      <c r="A89862" s="1" t="s">
        <v>72875</v>
      </c>
      <c r="B89862" s="1" t="s">
        <v>319</v>
      </c>
      <c r="C89862" s="1" t="s">
        <v>72269</v>
      </c>
      <c r="D89862" s="1" t="s">
        <v>59</v>
      </c>
      <c r="E89862" s="1" t="s">
        <v>8</v>
      </c>
      <c r="F89862" s="1" t="s">
        <v>8</v>
      </c>
      <c r="G89862" s="1" t="s">
        <v>8</v>
      </c>
      <c r="H89862" s="1" t="s">
        <v>8</v>
      </c>
    </row>
    <row r="89863" spans="1:8" x14ac:dyDescent="0.3">
      <c r="A89863" s="1" t="s">
        <v>72875</v>
      </c>
      <c r="B89863" s="1" t="s">
        <v>319</v>
      </c>
      <c r="C89863" s="1" t="s">
        <v>72270</v>
      </c>
      <c r="D89863" s="1" t="s">
        <v>60</v>
      </c>
      <c r="E89863" s="1" t="s">
        <v>8</v>
      </c>
      <c r="F89863" s="1" t="s">
        <v>8</v>
      </c>
      <c r="G89863" s="1" t="s">
        <v>8</v>
      </c>
      <c r="H89863" s="1" t="s">
        <v>8</v>
      </c>
    </row>
    <row r="89864" spans="1:8" x14ac:dyDescent="0.3">
      <c r="A89864" s="1" t="s">
        <v>72875</v>
      </c>
      <c r="B89864" s="1" t="s">
        <v>319</v>
      </c>
      <c r="C89864" s="1" t="s">
        <v>72271</v>
      </c>
      <c r="D89864" s="1" t="s">
        <v>61</v>
      </c>
      <c r="E89864" s="1" t="s">
        <v>8</v>
      </c>
      <c r="F89864" s="1" t="s">
        <v>8</v>
      </c>
      <c r="G89864" s="1" t="s">
        <v>8</v>
      </c>
      <c r="H89864" s="1" t="s">
        <v>8</v>
      </c>
    </row>
    <row r="89865" spans="1:8" x14ac:dyDescent="0.3">
      <c r="A89865" s="1" t="s">
        <v>72875</v>
      </c>
      <c r="B89865" s="1" t="s">
        <v>319</v>
      </c>
      <c r="C89865" s="1" t="s">
        <v>72180</v>
      </c>
      <c r="D89865" s="1" t="s">
        <v>10</v>
      </c>
      <c r="E89865" s="1" t="s">
        <v>8</v>
      </c>
      <c r="F89865" s="1" t="s">
        <v>8</v>
      </c>
      <c r="G89865" s="1" t="s">
        <v>8</v>
      </c>
      <c r="H89865" s="1" t="s">
        <v>8</v>
      </c>
    </row>
    <row r="89866" spans="1:8" x14ac:dyDescent="0.3">
      <c r="A89866" s="1" t="s">
        <v>72875</v>
      </c>
      <c r="B89866" s="1" t="s">
        <v>319</v>
      </c>
      <c r="C89866" s="1" t="s">
        <v>73072</v>
      </c>
      <c r="D89866" s="1" t="s">
        <v>73073</v>
      </c>
      <c r="E89866" s="1" t="s">
        <v>8</v>
      </c>
      <c r="F89866" s="1" t="s">
        <v>8</v>
      </c>
      <c r="G89866" s="1" t="s">
        <v>8</v>
      </c>
      <c r="H89866" s="1" t="s">
        <v>8</v>
      </c>
    </row>
    <row r="89867" spans="1:8" x14ac:dyDescent="0.3">
      <c r="A89867" s="1" t="s">
        <v>72875</v>
      </c>
      <c r="B89867" s="1" t="s">
        <v>319</v>
      </c>
      <c r="C89867" s="1" t="s">
        <v>73074</v>
      </c>
      <c r="D89867" s="1" t="s">
        <v>73075</v>
      </c>
      <c r="E89867" s="1" t="s">
        <v>8</v>
      </c>
      <c r="F89867" s="1" t="s">
        <v>8</v>
      </c>
      <c r="G89867" s="1" t="s">
        <v>8</v>
      </c>
      <c r="H89867" s="1" t="s">
        <v>8</v>
      </c>
    </row>
    <row r="89868" spans="1:8" x14ac:dyDescent="0.3">
      <c r="A89868" s="1" t="s">
        <v>72875</v>
      </c>
      <c r="B89868" s="1" t="s">
        <v>319</v>
      </c>
      <c r="C89868" s="1" t="s">
        <v>72274</v>
      </c>
      <c r="D89868" s="1" t="s">
        <v>62</v>
      </c>
      <c r="E89868" s="1" t="s">
        <v>8</v>
      </c>
      <c r="F89868" s="1" t="s">
        <v>8</v>
      </c>
      <c r="G89868" s="1" t="s">
        <v>8</v>
      </c>
      <c r="H89868" s="1" t="s">
        <v>8</v>
      </c>
    </row>
    <row r="89869" spans="1:8" x14ac:dyDescent="0.3">
      <c r="A89869" s="1" t="s">
        <v>72875</v>
      </c>
      <c r="B89869" s="1" t="s">
        <v>319</v>
      </c>
      <c r="C89869" s="1" t="s">
        <v>72280</v>
      </c>
      <c r="D89869" s="1" t="s">
        <v>63</v>
      </c>
      <c r="E89869" s="1" t="s">
        <v>8</v>
      </c>
      <c r="F89869" s="1" t="s">
        <v>8</v>
      </c>
      <c r="G89869" s="1" t="s">
        <v>8</v>
      </c>
      <c r="H89869" s="1" t="s">
        <v>8</v>
      </c>
    </row>
    <row r="89870" spans="1:8" x14ac:dyDescent="0.3">
      <c r="A89870" s="1" t="s">
        <v>72875</v>
      </c>
      <c r="B89870" s="1" t="s">
        <v>319</v>
      </c>
      <c r="C89870" s="1" t="s">
        <v>72305</v>
      </c>
      <c r="D89870" s="1" t="s">
        <v>64</v>
      </c>
      <c r="E89870" s="1" t="s">
        <v>8</v>
      </c>
      <c r="F89870" s="1" t="s">
        <v>8</v>
      </c>
      <c r="G89870" s="1" t="s">
        <v>8</v>
      </c>
      <c r="H89870" s="1" t="s">
        <v>8</v>
      </c>
    </row>
    <row r="89871" spans="1:8" x14ac:dyDescent="0.3">
      <c r="A89871" s="1" t="s">
        <v>72875</v>
      </c>
      <c r="B89871" s="1" t="s">
        <v>319</v>
      </c>
      <c r="C89871" s="1" t="s">
        <v>72312</v>
      </c>
      <c r="D89871" s="1" t="s">
        <v>68</v>
      </c>
      <c r="E89871" s="1" t="s">
        <v>8</v>
      </c>
      <c r="F89871" s="1" t="s">
        <v>8</v>
      </c>
      <c r="G89871" s="1" t="s">
        <v>8</v>
      </c>
      <c r="H89871" s="1" t="s">
        <v>8</v>
      </c>
    </row>
    <row r="89872" spans="1:8" x14ac:dyDescent="0.3">
      <c r="A89872" s="1" t="s">
        <v>72875</v>
      </c>
      <c r="B89872" s="1" t="s">
        <v>319</v>
      </c>
      <c r="C89872" s="1" t="s">
        <v>72313</v>
      </c>
      <c r="D89872" s="1" t="s">
        <v>69</v>
      </c>
      <c r="E89872" s="1" t="s">
        <v>8</v>
      </c>
      <c r="F89872" s="1" t="s">
        <v>8</v>
      </c>
      <c r="G89872" s="1" t="s">
        <v>8</v>
      </c>
      <c r="H89872" s="1" t="s">
        <v>8</v>
      </c>
    </row>
    <row r="89873" spans="1:8" x14ac:dyDescent="0.3">
      <c r="A89873" s="1" t="s">
        <v>72875</v>
      </c>
      <c r="B89873" s="1" t="s">
        <v>319</v>
      </c>
      <c r="C89873" s="1" t="s">
        <v>72321</v>
      </c>
      <c r="D89873" s="1" t="s">
        <v>73</v>
      </c>
      <c r="E89873" s="1" t="s">
        <v>8</v>
      </c>
      <c r="F89873" s="1" t="s">
        <v>8</v>
      </c>
      <c r="G89873" s="1" t="s">
        <v>8</v>
      </c>
      <c r="H89873" s="1" t="s">
        <v>8</v>
      </c>
    </row>
    <row r="89874" spans="1:8" x14ac:dyDescent="0.3">
      <c r="A89874" s="1" t="s">
        <v>72875</v>
      </c>
      <c r="B89874" s="1" t="s">
        <v>319</v>
      </c>
      <c r="C89874" s="1" t="s">
        <v>72323</v>
      </c>
      <c r="D89874" s="1" t="s">
        <v>75</v>
      </c>
      <c r="E89874" s="1" t="s">
        <v>8</v>
      </c>
      <c r="F89874" s="1" t="s">
        <v>8</v>
      </c>
      <c r="G89874" s="1" t="s">
        <v>8</v>
      </c>
      <c r="H89874" s="1" t="s">
        <v>8</v>
      </c>
    </row>
    <row r="89875" spans="1:8" x14ac:dyDescent="0.3">
      <c r="A89875" s="1" t="s">
        <v>72875</v>
      </c>
      <c r="B89875" s="1" t="s">
        <v>319</v>
      </c>
      <c r="C89875" s="1" t="s">
        <v>72325</v>
      </c>
      <c r="D89875" s="1" t="s">
        <v>77</v>
      </c>
      <c r="E89875" s="1" t="s">
        <v>8</v>
      </c>
      <c r="F89875" s="1" t="s">
        <v>8</v>
      </c>
      <c r="G89875" s="1" t="s">
        <v>8</v>
      </c>
      <c r="H89875" s="1" t="s">
        <v>8</v>
      </c>
    </row>
    <row r="89876" spans="1:8" x14ac:dyDescent="0.3">
      <c r="A89876" s="1" t="s">
        <v>72875</v>
      </c>
      <c r="B89876" s="1" t="s">
        <v>319</v>
      </c>
      <c r="C89876" s="1" t="s">
        <v>72353</v>
      </c>
      <c r="D89876" s="1" t="s">
        <v>100</v>
      </c>
      <c r="E89876" s="1" t="s">
        <v>8</v>
      </c>
      <c r="F89876" s="1" t="s">
        <v>8</v>
      </c>
      <c r="G89876" s="1" t="s">
        <v>8</v>
      </c>
      <c r="H89876" s="1" t="s">
        <v>8</v>
      </c>
    </row>
    <row r="89877" spans="1:8" x14ac:dyDescent="0.3">
      <c r="A89877" s="1" t="s">
        <v>72875</v>
      </c>
      <c r="B89877" s="1" t="s">
        <v>319</v>
      </c>
      <c r="C89877" s="1" t="s">
        <v>72354</v>
      </c>
      <c r="D89877" s="1" t="s">
        <v>101</v>
      </c>
      <c r="E89877" s="1" t="s">
        <v>8</v>
      </c>
      <c r="F89877" s="1" t="s">
        <v>8</v>
      </c>
      <c r="G89877" s="1" t="s">
        <v>8</v>
      </c>
      <c r="H89877" s="1" t="s">
        <v>8</v>
      </c>
    </row>
    <row r="89878" spans="1:8" x14ac:dyDescent="0.3">
      <c r="A89878" s="1" t="s">
        <v>72875</v>
      </c>
      <c r="B89878" s="1" t="s">
        <v>319</v>
      </c>
      <c r="C89878" s="1" t="s">
        <v>72355</v>
      </c>
      <c r="D89878" s="1" t="s">
        <v>102</v>
      </c>
      <c r="E89878" s="1" t="s">
        <v>8</v>
      </c>
      <c r="F89878" s="1" t="s">
        <v>8</v>
      </c>
      <c r="G89878" s="1" t="s">
        <v>8</v>
      </c>
      <c r="H89878" s="1" t="s">
        <v>8</v>
      </c>
    </row>
    <row r="89879" spans="1:8" x14ac:dyDescent="0.3">
      <c r="A89879" s="1" t="s">
        <v>72875</v>
      </c>
      <c r="B89879" s="1" t="s">
        <v>319</v>
      </c>
      <c r="C89879" s="1" t="s">
        <v>72356</v>
      </c>
      <c r="D89879" s="1" t="s">
        <v>103</v>
      </c>
      <c r="E89879" s="1" t="s">
        <v>8</v>
      </c>
      <c r="F89879" s="1" t="s">
        <v>8</v>
      </c>
      <c r="G89879" s="1" t="s">
        <v>8</v>
      </c>
      <c r="H89879" s="1" t="s">
        <v>8</v>
      </c>
    </row>
    <row r="89880" spans="1:8" x14ac:dyDescent="0.3">
      <c r="A89880" s="1" t="s">
        <v>72875</v>
      </c>
      <c r="B89880" s="1" t="s">
        <v>319</v>
      </c>
      <c r="C89880" s="1" t="s">
        <v>72365</v>
      </c>
      <c r="D89880" s="1" t="s">
        <v>111</v>
      </c>
      <c r="E89880" s="1" t="s">
        <v>8</v>
      </c>
      <c r="F89880" s="1" t="s">
        <v>8</v>
      </c>
      <c r="G89880" s="1" t="s">
        <v>8</v>
      </c>
      <c r="H89880" s="1" t="s">
        <v>8</v>
      </c>
    </row>
    <row r="89881" spans="1:8" x14ac:dyDescent="0.3">
      <c r="A89881" s="1" t="s">
        <v>72875</v>
      </c>
      <c r="B89881" s="1" t="s">
        <v>319</v>
      </c>
      <c r="C89881" s="1" t="s">
        <v>72185</v>
      </c>
      <c r="D89881" s="1" t="s">
        <v>13</v>
      </c>
      <c r="E89881" s="1" t="s">
        <v>8</v>
      </c>
      <c r="F89881" s="1" t="s">
        <v>8</v>
      </c>
      <c r="G89881" s="1" t="s">
        <v>8</v>
      </c>
      <c r="H89881" s="1" t="s">
        <v>8</v>
      </c>
    </row>
    <row r="89882" spans="1:8" x14ac:dyDescent="0.3">
      <c r="A89882" s="1" t="s">
        <v>72875</v>
      </c>
      <c r="B89882" s="1" t="s">
        <v>319</v>
      </c>
      <c r="C89882" s="1" t="s">
        <v>72372</v>
      </c>
      <c r="D89882" s="1" t="s">
        <v>115</v>
      </c>
      <c r="E89882" s="1" t="s">
        <v>8</v>
      </c>
      <c r="F89882" s="1" t="s">
        <v>8</v>
      </c>
      <c r="G89882" s="1" t="s">
        <v>8</v>
      </c>
      <c r="H89882" s="1" t="s">
        <v>8</v>
      </c>
    </row>
    <row r="89883" spans="1:8" x14ac:dyDescent="0.3">
      <c r="A89883" s="1" t="s">
        <v>72875</v>
      </c>
      <c r="B89883" s="1" t="s">
        <v>319</v>
      </c>
      <c r="C89883" s="1" t="s">
        <v>72379</v>
      </c>
      <c r="D89883" s="1" t="s">
        <v>116</v>
      </c>
      <c r="E89883" s="1" t="s">
        <v>8</v>
      </c>
      <c r="F89883" s="1" t="s">
        <v>8</v>
      </c>
      <c r="G89883" s="1" t="s">
        <v>8</v>
      </c>
      <c r="H89883" s="1" t="s">
        <v>8</v>
      </c>
    </row>
    <row r="89884" spans="1:8" x14ac:dyDescent="0.3">
      <c r="A89884" s="1" t="s">
        <v>72875</v>
      </c>
      <c r="B89884" s="1" t="s">
        <v>319</v>
      </c>
      <c r="C89884" s="1" t="s">
        <v>72383</v>
      </c>
      <c r="D89884" s="1" t="s">
        <v>117</v>
      </c>
      <c r="E89884" s="1" t="s">
        <v>8</v>
      </c>
      <c r="F89884" s="1" t="s">
        <v>8</v>
      </c>
      <c r="G89884" s="1" t="s">
        <v>8</v>
      </c>
      <c r="H89884" s="1" t="s">
        <v>8</v>
      </c>
    </row>
    <row r="89885" spans="1:8" x14ac:dyDescent="0.3">
      <c r="A89885" s="1" t="s">
        <v>72875</v>
      </c>
      <c r="B89885" s="1" t="s">
        <v>319</v>
      </c>
      <c r="C89885" s="1" t="s">
        <v>72393</v>
      </c>
      <c r="D89885" s="1" t="s">
        <v>121</v>
      </c>
      <c r="E89885" s="1" t="s">
        <v>8</v>
      </c>
      <c r="F89885" s="1" t="s">
        <v>8</v>
      </c>
      <c r="G89885" s="1" t="s">
        <v>8</v>
      </c>
      <c r="H89885" s="1" t="s">
        <v>8</v>
      </c>
    </row>
    <row r="89886" spans="1:8" x14ac:dyDescent="0.3">
      <c r="A89886" s="1" t="s">
        <v>72875</v>
      </c>
      <c r="B89886" s="1" t="s">
        <v>319</v>
      </c>
      <c r="C89886" s="1" t="s">
        <v>72394</v>
      </c>
      <c r="D89886" s="1" t="s">
        <v>122</v>
      </c>
      <c r="E89886" s="1" t="s">
        <v>8</v>
      </c>
      <c r="F89886" s="1" t="s">
        <v>8</v>
      </c>
      <c r="G89886" s="1" t="s">
        <v>8</v>
      </c>
      <c r="H89886" s="1" t="s">
        <v>8</v>
      </c>
    </row>
    <row r="89887" spans="1:8" x14ac:dyDescent="0.3">
      <c r="A89887" s="1" t="s">
        <v>72875</v>
      </c>
      <c r="B89887" s="1" t="s">
        <v>319</v>
      </c>
      <c r="C89887" s="1" t="s">
        <v>72403</v>
      </c>
      <c r="D89887" s="1" t="s">
        <v>123</v>
      </c>
      <c r="E89887" s="1" t="s">
        <v>8</v>
      </c>
      <c r="F89887" s="1" t="s">
        <v>8</v>
      </c>
      <c r="G89887" s="1" t="s">
        <v>8</v>
      </c>
      <c r="H89887" s="1" t="s">
        <v>8</v>
      </c>
    </row>
    <row r="89888" spans="1:8" x14ac:dyDescent="0.3">
      <c r="A89888" s="1" t="s">
        <v>72875</v>
      </c>
      <c r="B89888" s="1" t="s">
        <v>319</v>
      </c>
      <c r="C89888" s="1" t="s">
        <v>72410</v>
      </c>
      <c r="D89888" s="1" t="s">
        <v>128</v>
      </c>
      <c r="E89888" s="1" t="s">
        <v>8</v>
      </c>
      <c r="F89888" s="1" t="s">
        <v>8</v>
      </c>
      <c r="G89888" s="1" t="s">
        <v>8</v>
      </c>
      <c r="H89888" s="1" t="s">
        <v>8</v>
      </c>
    </row>
    <row r="89889" spans="1:8" x14ac:dyDescent="0.3">
      <c r="A89889" s="1" t="s">
        <v>72875</v>
      </c>
      <c r="B89889" s="1" t="s">
        <v>319</v>
      </c>
      <c r="C89889" s="1" t="s">
        <v>72426</v>
      </c>
      <c r="D89889" s="1" t="s">
        <v>130</v>
      </c>
      <c r="E89889" s="1" t="s">
        <v>8</v>
      </c>
      <c r="F89889" s="1" t="s">
        <v>8</v>
      </c>
      <c r="G89889" s="1" t="s">
        <v>8</v>
      </c>
      <c r="H89889" s="1" t="s">
        <v>8</v>
      </c>
    </row>
    <row r="89890" spans="1:8" x14ac:dyDescent="0.3">
      <c r="A89890" s="1" t="s">
        <v>72875</v>
      </c>
      <c r="B89890" s="1" t="s">
        <v>319</v>
      </c>
      <c r="C89890" s="1" t="s">
        <v>72427</v>
      </c>
      <c r="D89890" s="1" t="s">
        <v>131</v>
      </c>
      <c r="E89890" s="1" t="s">
        <v>8</v>
      </c>
      <c r="F89890" s="1" t="s">
        <v>8</v>
      </c>
      <c r="G89890" s="1" t="s">
        <v>8</v>
      </c>
      <c r="H89890" s="1" t="s">
        <v>8</v>
      </c>
    </row>
    <row r="89891" spans="1:8" x14ac:dyDescent="0.3">
      <c r="A89891" s="1" t="s">
        <v>72875</v>
      </c>
      <c r="B89891" s="1" t="s">
        <v>319</v>
      </c>
      <c r="C89891" s="1" t="s">
        <v>72436</v>
      </c>
      <c r="D89891" s="1" t="s">
        <v>132</v>
      </c>
      <c r="E89891" s="1" t="s">
        <v>8</v>
      </c>
      <c r="F89891" s="1" t="s">
        <v>8</v>
      </c>
      <c r="G89891" s="1" t="s">
        <v>8</v>
      </c>
      <c r="H89891" s="1" t="s">
        <v>8</v>
      </c>
    </row>
    <row r="89892" spans="1:8" x14ac:dyDescent="0.3">
      <c r="A89892" s="1" t="s">
        <v>72875</v>
      </c>
      <c r="B89892" s="1" t="s">
        <v>319</v>
      </c>
      <c r="C89892" s="1" t="s">
        <v>72440</v>
      </c>
      <c r="D89892" s="1" t="s">
        <v>133</v>
      </c>
      <c r="E89892" s="1" t="s">
        <v>8</v>
      </c>
      <c r="F89892" s="1" t="s">
        <v>8</v>
      </c>
      <c r="G89892" s="1" t="s">
        <v>8</v>
      </c>
      <c r="H89892" s="1" t="s">
        <v>8</v>
      </c>
    </row>
    <row r="89893" spans="1:8" x14ac:dyDescent="0.3">
      <c r="A89893" s="1" t="s">
        <v>72875</v>
      </c>
      <c r="B89893" s="1" t="s">
        <v>319</v>
      </c>
      <c r="C89893" s="1" t="s">
        <v>72196</v>
      </c>
      <c r="D89893" s="1" t="s">
        <v>15</v>
      </c>
      <c r="E89893" s="1" t="s">
        <v>8</v>
      </c>
      <c r="F89893" s="1" t="s">
        <v>8</v>
      </c>
      <c r="G89893" s="1" t="s">
        <v>8</v>
      </c>
      <c r="H89893" s="1" t="s">
        <v>8</v>
      </c>
    </row>
    <row r="89894" spans="1:8" x14ac:dyDescent="0.3">
      <c r="A89894" s="1" t="s">
        <v>72875</v>
      </c>
      <c r="B89894" s="1" t="s">
        <v>319</v>
      </c>
      <c r="C89894" s="1" t="s">
        <v>72452</v>
      </c>
      <c r="D89894" s="1" t="s">
        <v>139</v>
      </c>
      <c r="E89894" s="1" t="s">
        <v>8</v>
      </c>
      <c r="F89894" s="1" t="s">
        <v>8</v>
      </c>
      <c r="G89894" s="1" t="s">
        <v>8</v>
      </c>
      <c r="H89894" s="1" t="s">
        <v>8</v>
      </c>
    </row>
    <row r="89895" spans="1:8" x14ac:dyDescent="0.3">
      <c r="A89895" s="1" t="s">
        <v>72875</v>
      </c>
      <c r="B89895" s="1" t="s">
        <v>319</v>
      </c>
      <c r="C89895" s="1" t="s">
        <v>72458</v>
      </c>
      <c r="D89895" s="1" t="s">
        <v>140</v>
      </c>
      <c r="E89895" s="1" t="s">
        <v>8</v>
      </c>
      <c r="F89895" s="1" t="s">
        <v>8</v>
      </c>
      <c r="G89895" s="1" t="s">
        <v>8</v>
      </c>
      <c r="H89895" s="1" t="s">
        <v>8</v>
      </c>
    </row>
    <row r="89896" spans="1:8" x14ac:dyDescent="0.3">
      <c r="A89896" s="1" t="s">
        <v>72875</v>
      </c>
      <c r="B89896" s="1" t="s">
        <v>319</v>
      </c>
      <c r="C89896" s="1" t="s">
        <v>72461</v>
      </c>
      <c r="D89896" s="1" t="s">
        <v>141</v>
      </c>
      <c r="E89896" s="1" t="s">
        <v>8</v>
      </c>
      <c r="F89896" s="1" t="s">
        <v>8</v>
      </c>
      <c r="G89896" s="1" t="s">
        <v>8</v>
      </c>
      <c r="H89896" s="1" t="s">
        <v>8</v>
      </c>
    </row>
    <row r="89897" spans="1:8" x14ac:dyDescent="0.3">
      <c r="A89897" s="1" t="s">
        <v>72875</v>
      </c>
      <c r="B89897" s="1" t="s">
        <v>319</v>
      </c>
      <c r="C89897" s="1" t="s">
        <v>72462</v>
      </c>
      <c r="D89897" s="1" t="s">
        <v>142</v>
      </c>
      <c r="E89897" s="1" t="s">
        <v>8</v>
      </c>
      <c r="F89897" s="1" t="s">
        <v>8</v>
      </c>
      <c r="G89897" s="1" t="s">
        <v>8</v>
      </c>
      <c r="H89897" s="1" t="s">
        <v>8</v>
      </c>
    </row>
    <row r="89898" spans="1:8" x14ac:dyDescent="0.3">
      <c r="A89898" s="1" t="s">
        <v>72875</v>
      </c>
      <c r="B89898" s="1" t="s">
        <v>319</v>
      </c>
      <c r="C89898" s="1" t="s">
        <v>72472</v>
      </c>
      <c r="D89898" s="1" t="s">
        <v>147</v>
      </c>
      <c r="E89898" s="1" t="s">
        <v>8</v>
      </c>
      <c r="F89898" s="1" t="s">
        <v>8</v>
      </c>
      <c r="G89898" s="1" t="s">
        <v>8</v>
      </c>
      <c r="H89898" s="1" t="s">
        <v>8</v>
      </c>
    </row>
    <row r="89899" spans="1:8" x14ac:dyDescent="0.3">
      <c r="A89899" s="1" t="s">
        <v>72875</v>
      </c>
      <c r="B89899" s="1" t="s">
        <v>319</v>
      </c>
      <c r="C89899" s="1" t="s">
        <v>72478</v>
      </c>
      <c r="D89899" s="1" t="s">
        <v>148</v>
      </c>
      <c r="E89899" s="1" t="s">
        <v>8</v>
      </c>
      <c r="F89899" s="1" t="s">
        <v>8</v>
      </c>
      <c r="G89899" s="1" t="s">
        <v>8</v>
      </c>
      <c r="H89899" s="1" t="s">
        <v>8</v>
      </c>
    </row>
    <row r="89900" spans="1:8" x14ac:dyDescent="0.3">
      <c r="A89900" s="1" t="s">
        <v>72875</v>
      </c>
      <c r="B89900" s="1" t="s">
        <v>319</v>
      </c>
      <c r="C89900" s="1" t="s">
        <v>72479</v>
      </c>
      <c r="D89900" s="1" t="s">
        <v>149</v>
      </c>
      <c r="E89900" s="1" t="s">
        <v>8</v>
      </c>
      <c r="F89900" s="1" t="s">
        <v>8</v>
      </c>
      <c r="G89900" s="1" t="s">
        <v>8</v>
      </c>
      <c r="H89900" s="1" t="s">
        <v>8</v>
      </c>
    </row>
    <row r="89901" spans="1:8" x14ac:dyDescent="0.3">
      <c r="A89901" s="1" t="s">
        <v>72875</v>
      </c>
      <c r="B89901" s="1" t="s">
        <v>319</v>
      </c>
      <c r="C89901" s="1" t="s">
        <v>72197</v>
      </c>
      <c r="D89901" s="1" t="s">
        <v>16</v>
      </c>
      <c r="E89901" s="1" t="s">
        <v>8</v>
      </c>
      <c r="F89901" s="1" t="s">
        <v>8</v>
      </c>
      <c r="G89901" s="1" t="s">
        <v>8</v>
      </c>
      <c r="H89901" s="1" t="s">
        <v>8</v>
      </c>
    </row>
    <row r="89902" spans="1:8" x14ac:dyDescent="0.3">
      <c r="A89902" s="1" t="s">
        <v>72875</v>
      </c>
      <c r="B89902" s="1" t="s">
        <v>319</v>
      </c>
      <c r="C89902" s="1" t="s">
        <v>72486</v>
      </c>
      <c r="D89902" s="1" t="s">
        <v>150</v>
      </c>
      <c r="E89902" s="1" t="s">
        <v>8</v>
      </c>
      <c r="F89902" s="1" t="s">
        <v>8</v>
      </c>
      <c r="G89902" s="1" t="s">
        <v>8</v>
      </c>
      <c r="H89902" s="1" t="s">
        <v>8</v>
      </c>
    </row>
    <row r="89903" spans="1:8" x14ac:dyDescent="0.3">
      <c r="A89903" s="1" t="s">
        <v>72875</v>
      </c>
      <c r="B89903" s="1" t="s">
        <v>319</v>
      </c>
      <c r="C89903" s="1" t="s">
        <v>72487</v>
      </c>
      <c r="D89903" s="1" t="s">
        <v>151</v>
      </c>
      <c r="E89903" s="1" t="s">
        <v>8</v>
      </c>
      <c r="F89903" s="1" t="s">
        <v>8</v>
      </c>
      <c r="G89903" s="1" t="s">
        <v>8</v>
      </c>
      <c r="H89903" s="1" t="s">
        <v>8</v>
      </c>
    </row>
    <row r="89904" spans="1:8" x14ac:dyDescent="0.3">
      <c r="A89904" s="1" t="s">
        <v>72875</v>
      </c>
      <c r="B89904" s="1" t="s">
        <v>319</v>
      </c>
      <c r="C89904" s="1" t="s">
        <v>72493</v>
      </c>
      <c r="D89904" s="1" t="s">
        <v>152</v>
      </c>
      <c r="E89904" s="1" t="s">
        <v>8</v>
      </c>
      <c r="F89904" s="1" t="s">
        <v>8</v>
      </c>
      <c r="G89904" s="1" t="s">
        <v>8</v>
      </c>
      <c r="H89904" s="1" t="s">
        <v>8</v>
      </c>
    </row>
    <row r="89905" spans="1:8" x14ac:dyDescent="0.3">
      <c r="A89905" s="1" t="s">
        <v>72875</v>
      </c>
      <c r="B89905" s="1" t="s">
        <v>319</v>
      </c>
      <c r="C89905" s="1" t="s">
        <v>73150</v>
      </c>
      <c r="D89905" s="1" t="s">
        <v>73151</v>
      </c>
      <c r="E89905" s="1" t="s">
        <v>8</v>
      </c>
      <c r="F89905" s="1" t="s">
        <v>8</v>
      </c>
      <c r="G89905" s="1" t="s">
        <v>8</v>
      </c>
      <c r="H89905" s="1" t="s">
        <v>8</v>
      </c>
    </row>
    <row r="89906" spans="1:8" x14ac:dyDescent="0.3">
      <c r="A89906" s="1" t="s">
        <v>72875</v>
      </c>
      <c r="B89906" s="1" t="s">
        <v>319</v>
      </c>
      <c r="C89906" s="1" t="s">
        <v>73152</v>
      </c>
      <c r="D89906" s="1" t="s">
        <v>73153</v>
      </c>
      <c r="E89906" s="1" t="s">
        <v>8</v>
      </c>
      <c r="F89906" s="1" t="s">
        <v>8</v>
      </c>
      <c r="G89906" s="1" t="s">
        <v>8</v>
      </c>
      <c r="H89906" s="1" t="s">
        <v>8</v>
      </c>
    </row>
    <row r="89907" spans="1:8" x14ac:dyDescent="0.3">
      <c r="A89907" s="1" t="s">
        <v>72875</v>
      </c>
      <c r="B89907" s="1" t="s">
        <v>319</v>
      </c>
      <c r="C89907" s="1" t="s">
        <v>72199</v>
      </c>
      <c r="D89907" s="1" t="s">
        <v>18</v>
      </c>
      <c r="E89907" s="1" t="s">
        <v>8</v>
      </c>
      <c r="F89907" s="1" t="s">
        <v>8</v>
      </c>
      <c r="G89907" s="1" t="s">
        <v>8</v>
      </c>
      <c r="H89907" s="1" t="s">
        <v>8</v>
      </c>
    </row>
    <row r="89908" spans="1:8" x14ac:dyDescent="0.3">
      <c r="A89908" s="1" t="s">
        <v>72875</v>
      </c>
      <c r="B89908" s="1" t="s">
        <v>319</v>
      </c>
      <c r="C89908" s="1" t="s">
        <v>72500</v>
      </c>
      <c r="D89908" s="1" t="s">
        <v>153</v>
      </c>
      <c r="E89908" s="1" t="s">
        <v>8</v>
      </c>
      <c r="F89908" s="1" t="s">
        <v>8</v>
      </c>
      <c r="G89908" s="1" t="s">
        <v>8</v>
      </c>
      <c r="H89908" s="1" t="s">
        <v>8</v>
      </c>
    </row>
    <row r="89909" spans="1:8" x14ac:dyDescent="0.3">
      <c r="A89909" s="1" t="s">
        <v>72875</v>
      </c>
      <c r="B89909" s="1" t="s">
        <v>319</v>
      </c>
      <c r="C89909" s="1" t="s">
        <v>73168</v>
      </c>
      <c r="D89909" s="1" t="s">
        <v>73169</v>
      </c>
      <c r="E89909" s="1" t="s">
        <v>8</v>
      </c>
      <c r="F89909" s="1" t="s">
        <v>8</v>
      </c>
      <c r="G89909" s="1" t="s">
        <v>8</v>
      </c>
      <c r="H89909" s="1" t="s">
        <v>8</v>
      </c>
    </row>
    <row r="89910" spans="1:8" x14ac:dyDescent="0.3">
      <c r="A89910" s="1" t="s">
        <v>72875</v>
      </c>
      <c r="B89910" s="1" t="s">
        <v>319</v>
      </c>
      <c r="C89910" s="1" t="s">
        <v>73170</v>
      </c>
      <c r="D89910" s="1" t="s">
        <v>73171</v>
      </c>
      <c r="E89910" s="1" t="s">
        <v>8</v>
      </c>
      <c r="F89910" s="1" t="s">
        <v>8</v>
      </c>
      <c r="G89910" s="1" t="s">
        <v>8</v>
      </c>
      <c r="H89910" s="1" t="s">
        <v>8</v>
      </c>
    </row>
    <row r="89911" spans="1:8" x14ac:dyDescent="0.3">
      <c r="A89911" s="1" t="s">
        <v>72875</v>
      </c>
      <c r="B89911" s="1" t="s">
        <v>319</v>
      </c>
      <c r="C89911" s="1" t="s">
        <v>72200</v>
      </c>
      <c r="D89911" s="1" t="s">
        <v>19</v>
      </c>
      <c r="E89911" s="1" t="s">
        <v>8</v>
      </c>
      <c r="F89911" s="1" t="s">
        <v>8</v>
      </c>
      <c r="G89911" s="1" t="s">
        <v>8</v>
      </c>
      <c r="H89911" s="1" t="s">
        <v>8</v>
      </c>
    </row>
    <row r="89912" spans="1:8" x14ac:dyDescent="0.3">
      <c r="A89912" s="1" t="s">
        <v>72875</v>
      </c>
      <c r="B89912" s="1" t="s">
        <v>319</v>
      </c>
      <c r="C89912" s="1" t="s">
        <v>72507</v>
      </c>
      <c r="D89912" s="1" t="s">
        <v>154</v>
      </c>
      <c r="E89912" s="1" t="s">
        <v>8</v>
      </c>
      <c r="F89912" s="1" t="s">
        <v>8</v>
      </c>
      <c r="G89912" s="1" t="s">
        <v>8</v>
      </c>
      <c r="H89912" s="1" t="s">
        <v>8</v>
      </c>
    </row>
    <row r="89913" spans="1:8" x14ac:dyDescent="0.3">
      <c r="A89913" s="1" t="s">
        <v>72875</v>
      </c>
      <c r="B89913" s="1" t="s">
        <v>319</v>
      </c>
      <c r="C89913" s="1" t="s">
        <v>72522</v>
      </c>
      <c r="D89913" s="1" t="s">
        <v>161</v>
      </c>
      <c r="E89913" s="1" t="s">
        <v>8</v>
      </c>
      <c r="F89913" s="1" t="s">
        <v>8</v>
      </c>
      <c r="G89913" s="1" t="s">
        <v>8</v>
      </c>
      <c r="H89913" s="1" t="s">
        <v>8</v>
      </c>
    </row>
    <row r="89914" spans="1:8" x14ac:dyDescent="0.3">
      <c r="A89914" s="1" t="s">
        <v>72875</v>
      </c>
      <c r="B89914" s="1" t="s">
        <v>319</v>
      </c>
      <c r="C89914" s="1" t="s">
        <v>72523</v>
      </c>
      <c r="D89914" s="1" t="s">
        <v>162</v>
      </c>
      <c r="E89914" s="1" t="s">
        <v>8</v>
      </c>
      <c r="F89914" s="1" t="s">
        <v>8</v>
      </c>
      <c r="G89914" s="1" t="s">
        <v>8</v>
      </c>
      <c r="H89914" s="1" t="s">
        <v>8</v>
      </c>
    </row>
    <row r="89915" spans="1:8" x14ac:dyDescent="0.3">
      <c r="A89915" s="1" t="s">
        <v>72875</v>
      </c>
      <c r="B89915" s="1" t="s">
        <v>319</v>
      </c>
      <c r="C89915" s="1" t="s">
        <v>72524</v>
      </c>
      <c r="D89915" s="1" t="s">
        <v>163</v>
      </c>
      <c r="E89915" s="1" t="s">
        <v>8</v>
      </c>
      <c r="F89915" s="1" t="s">
        <v>8</v>
      </c>
      <c r="G89915" s="1" t="s">
        <v>8</v>
      </c>
      <c r="H89915" s="1" t="s">
        <v>8</v>
      </c>
    </row>
    <row r="89916" spans="1:8" x14ac:dyDescent="0.3">
      <c r="A89916" s="1" t="s">
        <v>72875</v>
      </c>
      <c r="B89916" s="1" t="s">
        <v>319</v>
      </c>
      <c r="C89916" s="1" t="s">
        <v>72526</v>
      </c>
      <c r="D89916" s="1" t="s">
        <v>164</v>
      </c>
      <c r="E89916" s="1" t="s">
        <v>8</v>
      </c>
      <c r="F89916" s="1" t="s">
        <v>8</v>
      </c>
      <c r="G89916" s="1" t="s">
        <v>8</v>
      </c>
      <c r="H89916" s="1" t="s">
        <v>8</v>
      </c>
    </row>
    <row r="89917" spans="1:8" x14ac:dyDescent="0.3">
      <c r="A89917" s="1" t="s">
        <v>72875</v>
      </c>
      <c r="B89917" s="1" t="s">
        <v>319</v>
      </c>
      <c r="C89917" s="1" t="s">
        <v>72527</v>
      </c>
      <c r="D89917" s="1" t="s">
        <v>165</v>
      </c>
      <c r="E89917" s="1" t="s">
        <v>8</v>
      </c>
      <c r="F89917" s="1" t="s">
        <v>8</v>
      </c>
      <c r="G89917" s="1" t="s">
        <v>8</v>
      </c>
      <c r="H89917" s="1" t="s">
        <v>8</v>
      </c>
    </row>
    <row r="89918" spans="1:8" x14ac:dyDescent="0.3">
      <c r="A89918" s="1" t="s">
        <v>72875</v>
      </c>
      <c r="B89918" s="1" t="s">
        <v>319</v>
      </c>
      <c r="C89918" s="1" t="s">
        <v>72528</v>
      </c>
      <c r="D89918" s="1" t="s">
        <v>166</v>
      </c>
      <c r="E89918" s="1" t="s">
        <v>8</v>
      </c>
      <c r="F89918" s="1" t="s">
        <v>8</v>
      </c>
      <c r="G89918" s="1" t="s">
        <v>8</v>
      </c>
      <c r="H89918" s="1" t="s">
        <v>8</v>
      </c>
    </row>
    <row r="89919" spans="1:8" x14ac:dyDescent="0.3">
      <c r="A89919" s="1" t="s">
        <v>72875</v>
      </c>
      <c r="B89919" s="1" t="s">
        <v>319</v>
      </c>
      <c r="C89919" s="1" t="s">
        <v>72534</v>
      </c>
      <c r="D89919" s="1" t="s">
        <v>170</v>
      </c>
      <c r="E89919" s="1" t="s">
        <v>8</v>
      </c>
      <c r="F89919" s="1" t="s">
        <v>8</v>
      </c>
      <c r="G89919" s="1" t="s">
        <v>8</v>
      </c>
      <c r="H89919" s="1" t="s">
        <v>8</v>
      </c>
    </row>
    <row r="89920" spans="1:8" x14ac:dyDescent="0.3">
      <c r="A89920" s="1" t="s">
        <v>72875</v>
      </c>
      <c r="B89920" s="1" t="s">
        <v>319</v>
      </c>
      <c r="C89920" s="1" t="s">
        <v>72538</v>
      </c>
      <c r="D89920" s="1" t="s">
        <v>173</v>
      </c>
      <c r="E89920" s="1" t="s">
        <v>8</v>
      </c>
      <c r="F89920" s="1" t="s">
        <v>8</v>
      </c>
      <c r="G89920" s="1" t="s">
        <v>8</v>
      </c>
      <c r="H89920" s="1" t="s">
        <v>8</v>
      </c>
    </row>
    <row r="89921" spans="1:8" x14ac:dyDescent="0.3">
      <c r="A89921" s="1" t="s">
        <v>72875</v>
      </c>
      <c r="B89921" s="1" t="s">
        <v>319</v>
      </c>
      <c r="C89921" s="1" t="s">
        <v>72539</v>
      </c>
      <c r="D89921" s="1" t="s">
        <v>174</v>
      </c>
      <c r="E89921" s="1" t="s">
        <v>8</v>
      </c>
      <c r="F89921" s="1" t="s">
        <v>8</v>
      </c>
      <c r="G89921" s="1" t="s">
        <v>8</v>
      </c>
      <c r="H89921" s="1" t="s">
        <v>8</v>
      </c>
    </row>
    <row r="89922" spans="1:8" x14ac:dyDescent="0.3">
      <c r="A89922" s="1" t="s">
        <v>72875</v>
      </c>
      <c r="B89922" s="1" t="s">
        <v>319</v>
      </c>
      <c r="C89922" s="1" t="s">
        <v>72545</v>
      </c>
      <c r="D89922" s="1" t="s">
        <v>176</v>
      </c>
      <c r="E89922" s="1" t="s">
        <v>8</v>
      </c>
      <c r="F89922" s="1" t="s">
        <v>8</v>
      </c>
      <c r="G89922" s="1" t="s">
        <v>8</v>
      </c>
      <c r="H89922" s="1" t="s">
        <v>8</v>
      </c>
    </row>
    <row r="89923" spans="1:8" x14ac:dyDescent="0.3">
      <c r="A89923" s="1" t="s">
        <v>72875</v>
      </c>
      <c r="B89923" s="1" t="s">
        <v>319</v>
      </c>
      <c r="C89923" s="1" t="s">
        <v>73184</v>
      </c>
      <c r="D89923" s="1" t="s">
        <v>73185</v>
      </c>
      <c r="E89923" s="1" t="s">
        <v>8</v>
      </c>
      <c r="F89923" s="1" t="s">
        <v>8</v>
      </c>
      <c r="G89923" s="1" t="s">
        <v>8</v>
      </c>
      <c r="H89923" s="1" t="s">
        <v>8</v>
      </c>
    </row>
    <row r="89924" spans="1:8" x14ac:dyDescent="0.3">
      <c r="A89924" s="1" t="s">
        <v>72875</v>
      </c>
      <c r="B89924" s="1" t="s">
        <v>319</v>
      </c>
      <c r="C89924" s="1" t="s">
        <v>73186</v>
      </c>
      <c r="D89924" s="1" t="s">
        <v>73187</v>
      </c>
      <c r="E89924" s="1" t="s">
        <v>8</v>
      </c>
      <c r="F89924" s="1" t="s">
        <v>8</v>
      </c>
      <c r="G89924" s="1" t="s">
        <v>8</v>
      </c>
      <c r="H89924" s="1" t="s">
        <v>8</v>
      </c>
    </row>
    <row r="89925" spans="1:8" x14ac:dyDescent="0.3">
      <c r="A89925" s="1" t="s">
        <v>72875</v>
      </c>
      <c r="B89925" s="1" t="s">
        <v>319</v>
      </c>
      <c r="C89925" s="1" t="s">
        <v>73188</v>
      </c>
      <c r="D89925" s="1" t="s">
        <v>73189</v>
      </c>
      <c r="E89925" s="1" t="s">
        <v>8</v>
      </c>
      <c r="F89925" s="1" t="s">
        <v>8</v>
      </c>
      <c r="G89925" s="1" t="s">
        <v>8</v>
      </c>
      <c r="H89925" s="1" t="s">
        <v>8</v>
      </c>
    </row>
    <row r="89926" spans="1:8" x14ac:dyDescent="0.3">
      <c r="A89926" s="1" t="s">
        <v>72875</v>
      </c>
      <c r="B89926" s="1" t="s">
        <v>319</v>
      </c>
      <c r="C89926" s="1" t="s">
        <v>72557</v>
      </c>
      <c r="D89926" s="1" t="s">
        <v>179</v>
      </c>
      <c r="E89926" s="1" t="s">
        <v>8</v>
      </c>
      <c r="F89926" s="1" t="s">
        <v>8</v>
      </c>
      <c r="G89926" s="1" t="s">
        <v>8</v>
      </c>
      <c r="H89926" s="1" t="s">
        <v>8</v>
      </c>
    </row>
    <row r="89927" spans="1:8" x14ac:dyDescent="0.3">
      <c r="A89927" s="1" t="s">
        <v>72875</v>
      </c>
      <c r="B89927" s="1" t="s">
        <v>319</v>
      </c>
      <c r="C89927" s="1" t="s">
        <v>72616</v>
      </c>
      <c r="D89927" s="1" t="s">
        <v>188</v>
      </c>
      <c r="E89927" s="1" t="s">
        <v>8</v>
      </c>
      <c r="F89927" s="1" t="s">
        <v>8</v>
      </c>
      <c r="G89927" s="1" t="s">
        <v>8</v>
      </c>
      <c r="H89927" s="1" t="s">
        <v>8</v>
      </c>
    </row>
    <row r="89928" spans="1:8" x14ac:dyDescent="0.3">
      <c r="A89928" s="1" t="s">
        <v>72875</v>
      </c>
      <c r="B89928" s="1" t="s">
        <v>319</v>
      </c>
      <c r="C89928" s="1" t="s">
        <v>73203</v>
      </c>
      <c r="D89928" s="1" t="s">
        <v>73204</v>
      </c>
      <c r="E89928" s="1" t="s">
        <v>8</v>
      </c>
      <c r="F89928" s="1" t="s">
        <v>8</v>
      </c>
      <c r="G89928" s="1" t="s">
        <v>8</v>
      </c>
      <c r="H89928" s="1" t="s">
        <v>8</v>
      </c>
    </row>
    <row r="89929" spans="1:8" x14ac:dyDescent="0.3">
      <c r="A89929" s="1" t="s">
        <v>72875</v>
      </c>
      <c r="B89929" s="1" t="s">
        <v>319</v>
      </c>
      <c r="C89929" s="1" t="s">
        <v>72671</v>
      </c>
      <c r="D89929" s="1" t="s">
        <v>191</v>
      </c>
      <c r="E89929" s="1" t="s">
        <v>8</v>
      </c>
      <c r="F89929" s="1" t="s">
        <v>8</v>
      </c>
      <c r="G89929" s="1" t="s">
        <v>8</v>
      </c>
      <c r="H89929" s="1" t="s">
        <v>8</v>
      </c>
    </row>
    <row r="89930" spans="1:8" x14ac:dyDescent="0.3">
      <c r="A89930" s="1" t="s">
        <v>72875</v>
      </c>
      <c r="B89930" s="1" t="s">
        <v>319</v>
      </c>
      <c r="C89930" s="1" t="s">
        <v>72672</v>
      </c>
      <c r="D89930" s="1" t="s">
        <v>192</v>
      </c>
      <c r="E89930" s="1" t="s">
        <v>8</v>
      </c>
      <c r="F89930" s="1" t="s">
        <v>8</v>
      </c>
      <c r="G89930" s="1" t="s">
        <v>8</v>
      </c>
      <c r="H89930" s="1" t="s">
        <v>8</v>
      </c>
    </row>
    <row r="89931" spans="1:8" x14ac:dyDescent="0.3">
      <c r="A89931" s="1" t="s">
        <v>72875</v>
      </c>
      <c r="B89931" s="1" t="s">
        <v>319</v>
      </c>
      <c r="C89931" s="1" t="s">
        <v>72695</v>
      </c>
      <c r="D89931" s="1" t="s">
        <v>208</v>
      </c>
      <c r="E89931" s="1" t="s">
        <v>8</v>
      </c>
      <c r="F89931" s="1" t="s">
        <v>8</v>
      </c>
      <c r="G89931" s="1" t="s">
        <v>8</v>
      </c>
      <c r="H89931" s="1" t="s">
        <v>8</v>
      </c>
    </row>
    <row r="89932" spans="1:8" x14ac:dyDescent="0.3">
      <c r="A89932" s="1" t="s">
        <v>72875</v>
      </c>
      <c r="B89932" s="1" t="s">
        <v>319</v>
      </c>
      <c r="C89932" s="1" t="s">
        <v>72697</v>
      </c>
      <c r="D89932" s="1" t="s">
        <v>209</v>
      </c>
      <c r="E89932" s="1" t="s">
        <v>8</v>
      </c>
      <c r="F89932" s="1" t="s">
        <v>8</v>
      </c>
      <c r="G89932" s="1" t="s">
        <v>8</v>
      </c>
      <c r="H89932" s="1" t="s">
        <v>8</v>
      </c>
    </row>
    <row r="89933" spans="1:8" x14ac:dyDescent="0.3">
      <c r="A89933" s="1" t="s">
        <v>72875</v>
      </c>
      <c r="B89933" s="1" t="s">
        <v>319</v>
      </c>
      <c r="C89933" s="1" t="s">
        <v>72713</v>
      </c>
      <c r="D89933" s="1" t="s">
        <v>212</v>
      </c>
      <c r="E89933" s="1" t="s">
        <v>8</v>
      </c>
      <c r="F89933" s="1" t="s">
        <v>8</v>
      </c>
      <c r="G89933" s="1" t="s">
        <v>8</v>
      </c>
      <c r="H89933" s="1" t="s">
        <v>8</v>
      </c>
    </row>
    <row r="89934" spans="1:8" x14ac:dyDescent="0.3">
      <c r="A89934" s="1" t="s">
        <v>72875</v>
      </c>
      <c r="B89934" s="1" t="s">
        <v>319</v>
      </c>
      <c r="C89934" s="1" t="s">
        <v>72714</v>
      </c>
      <c r="D89934" s="1" t="s">
        <v>213</v>
      </c>
      <c r="E89934" s="1" t="s">
        <v>8</v>
      </c>
      <c r="F89934" s="1" t="s">
        <v>8</v>
      </c>
      <c r="G89934" s="1" t="s">
        <v>8</v>
      </c>
      <c r="H89934" s="1" t="s">
        <v>8</v>
      </c>
    </row>
    <row r="89935" spans="1:8" x14ac:dyDescent="0.3">
      <c r="A89935" s="1" t="s">
        <v>72875</v>
      </c>
      <c r="B89935" s="1" t="s">
        <v>319</v>
      </c>
      <c r="C89935" s="1" t="s">
        <v>73258</v>
      </c>
      <c r="D89935" s="1" t="s">
        <v>73259</v>
      </c>
      <c r="E89935" s="1" t="s">
        <v>8</v>
      </c>
      <c r="F89935" s="1" t="s">
        <v>8</v>
      </c>
      <c r="G89935" s="1" t="s">
        <v>8</v>
      </c>
      <c r="H89935" s="1" t="s">
        <v>8</v>
      </c>
    </row>
    <row r="89936" spans="1:8" x14ac:dyDescent="0.3">
      <c r="A89936" s="1" t="s">
        <v>72875</v>
      </c>
      <c r="B89936" s="1" t="s">
        <v>319</v>
      </c>
      <c r="C89936" s="1" t="s">
        <v>73260</v>
      </c>
      <c r="D89936" s="1" t="s">
        <v>73261</v>
      </c>
      <c r="E89936" s="1" t="s">
        <v>8</v>
      </c>
      <c r="F89936" s="1" t="s">
        <v>8</v>
      </c>
      <c r="G89936" s="1" t="s">
        <v>8</v>
      </c>
      <c r="H89936" s="1" t="s">
        <v>8</v>
      </c>
    </row>
    <row r="89937" spans="1:8" x14ac:dyDescent="0.3">
      <c r="A89937" s="1" t="s">
        <v>72875</v>
      </c>
      <c r="B89937" s="1" t="s">
        <v>319</v>
      </c>
      <c r="C89937" s="1" t="s">
        <v>72209</v>
      </c>
      <c r="D89937" s="1" t="s">
        <v>21</v>
      </c>
      <c r="E89937" s="1" t="s">
        <v>8</v>
      </c>
      <c r="F89937" s="1" t="s">
        <v>8</v>
      </c>
      <c r="G89937" s="1" t="s">
        <v>8</v>
      </c>
      <c r="H89937" s="1" t="s">
        <v>8</v>
      </c>
    </row>
    <row r="89938" spans="1:8" x14ac:dyDescent="0.3">
      <c r="A89938" s="1" t="s">
        <v>72875</v>
      </c>
      <c r="B89938" s="1" t="s">
        <v>319</v>
      </c>
      <c r="C89938" s="1" t="s">
        <v>73262</v>
      </c>
      <c r="D89938" s="1" t="s">
        <v>73263</v>
      </c>
      <c r="E89938" s="1" t="s">
        <v>8</v>
      </c>
      <c r="F89938" s="1" t="s">
        <v>8</v>
      </c>
      <c r="G89938" s="1" t="s">
        <v>8</v>
      </c>
      <c r="H89938" s="1" t="s">
        <v>8</v>
      </c>
    </row>
    <row r="89939" spans="1:8" x14ac:dyDescent="0.3">
      <c r="A89939" s="1" t="s">
        <v>72875</v>
      </c>
      <c r="B89939" s="1" t="s">
        <v>319</v>
      </c>
      <c r="C89939" s="1" t="s">
        <v>73276</v>
      </c>
      <c r="D89939" s="1" t="s">
        <v>73277</v>
      </c>
      <c r="E89939" s="1" t="s">
        <v>8</v>
      </c>
      <c r="F89939" s="1" t="s">
        <v>8</v>
      </c>
      <c r="G89939" s="1" t="s">
        <v>8</v>
      </c>
      <c r="H89939" s="1" t="s">
        <v>8</v>
      </c>
    </row>
    <row r="89940" spans="1:8" x14ac:dyDescent="0.3">
      <c r="A89940" s="1" t="s">
        <v>72875</v>
      </c>
      <c r="B89940" s="1" t="s">
        <v>319</v>
      </c>
      <c r="C89940" s="1" t="s">
        <v>73296</v>
      </c>
      <c r="D89940" s="1" t="s">
        <v>73297</v>
      </c>
      <c r="E89940" s="1" t="s">
        <v>8</v>
      </c>
      <c r="F89940" s="1" t="s">
        <v>8</v>
      </c>
      <c r="G89940" s="1" t="s">
        <v>8</v>
      </c>
      <c r="H89940" s="1" t="s">
        <v>8</v>
      </c>
    </row>
    <row r="89941" spans="1:8" x14ac:dyDescent="0.3">
      <c r="A89941" s="1" t="s">
        <v>72875</v>
      </c>
      <c r="B89941" s="1" t="s">
        <v>319</v>
      </c>
      <c r="C89941" s="1" t="s">
        <v>72731</v>
      </c>
      <c r="D89941" s="1" t="s">
        <v>222</v>
      </c>
      <c r="E89941" s="1" t="s">
        <v>8</v>
      </c>
      <c r="F89941" s="1" t="s">
        <v>8</v>
      </c>
      <c r="G89941" s="1" t="s">
        <v>8</v>
      </c>
      <c r="H89941" s="1" t="s">
        <v>8</v>
      </c>
    </row>
    <row r="89942" spans="1:8" x14ac:dyDescent="0.3">
      <c r="A89942" s="1" t="s">
        <v>72875</v>
      </c>
      <c r="B89942" s="1" t="s">
        <v>319</v>
      </c>
      <c r="C89942" s="1" t="s">
        <v>72732</v>
      </c>
      <c r="D89942" s="1" t="s">
        <v>223</v>
      </c>
      <c r="E89942" s="1" t="s">
        <v>8</v>
      </c>
      <c r="F89942" s="1" t="s">
        <v>8</v>
      </c>
      <c r="G89942" s="1" t="s">
        <v>8</v>
      </c>
      <c r="H89942" s="1" t="s">
        <v>8</v>
      </c>
    </row>
    <row r="89943" spans="1:8" x14ac:dyDescent="0.3">
      <c r="A89943" s="1" t="s">
        <v>72875</v>
      </c>
      <c r="B89943" s="1" t="s">
        <v>319</v>
      </c>
      <c r="C89943" s="1" t="s">
        <v>73327</v>
      </c>
      <c r="D89943" s="1" t="s">
        <v>73328</v>
      </c>
      <c r="E89943" s="1" t="s">
        <v>8</v>
      </c>
      <c r="F89943" s="1" t="s">
        <v>8</v>
      </c>
      <c r="G89943" s="1" t="s">
        <v>8</v>
      </c>
      <c r="H89943" s="1" t="s">
        <v>8</v>
      </c>
    </row>
    <row r="89944" spans="1:8" x14ac:dyDescent="0.3">
      <c r="A89944" s="1" t="s">
        <v>72875</v>
      </c>
      <c r="B89944" s="1" t="s">
        <v>319</v>
      </c>
      <c r="C89944" s="1" t="s">
        <v>73330</v>
      </c>
      <c r="D89944" s="1" t="s">
        <v>73331</v>
      </c>
      <c r="E89944" s="1" t="s">
        <v>8</v>
      </c>
      <c r="F89944" s="1" t="s">
        <v>8</v>
      </c>
      <c r="G89944" s="1" t="s">
        <v>8</v>
      </c>
      <c r="H89944" s="1" t="s">
        <v>8</v>
      </c>
    </row>
    <row r="89945" spans="1:8" x14ac:dyDescent="0.3">
      <c r="A89945" s="1" t="s">
        <v>72875</v>
      </c>
      <c r="B89945" s="1" t="s">
        <v>319</v>
      </c>
      <c r="C89945" s="1" t="s">
        <v>73332</v>
      </c>
      <c r="D89945" s="1" t="s">
        <v>73333</v>
      </c>
      <c r="E89945" s="1" t="s">
        <v>8</v>
      </c>
      <c r="F89945" s="1" t="s">
        <v>8</v>
      </c>
      <c r="G89945" s="1" t="s">
        <v>8</v>
      </c>
      <c r="H89945" s="1" t="s">
        <v>8</v>
      </c>
    </row>
    <row r="89946" spans="1:8" x14ac:dyDescent="0.3">
      <c r="A89946" s="1" t="s">
        <v>72875</v>
      </c>
      <c r="B89946" s="1" t="s">
        <v>319</v>
      </c>
      <c r="C89946" s="1" t="s">
        <v>72772</v>
      </c>
      <c r="D89946" s="1" t="s">
        <v>249</v>
      </c>
      <c r="E89946" s="1" t="s">
        <v>8</v>
      </c>
      <c r="F89946" s="1" t="s">
        <v>8</v>
      </c>
      <c r="G89946" s="1" t="s">
        <v>8</v>
      </c>
      <c r="H89946" s="1" t="s">
        <v>8</v>
      </c>
    </row>
    <row r="89947" spans="1:8" x14ac:dyDescent="0.3">
      <c r="A89947" s="1" t="s">
        <v>72875</v>
      </c>
      <c r="B89947" s="1" t="s">
        <v>319</v>
      </c>
      <c r="C89947" s="1" t="s">
        <v>72774</v>
      </c>
      <c r="D89947" s="1" t="s">
        <v>250</v>
      </c>
      <c r="E89947" s="1" t="s">
        <v>8</v>
      </c>
      <c r="F89947" s="1" t="s">
        <v>8</v>
      </c>
      <c r="G89947" s="1" t="s">
        <v>8</v>
      </c>
      <c r="H89947" s="1" t="s">
        <v>8</v>
      </c>
    </row>
    <row r="89948" spans="1:8" x14ac:dyDescent="0.3">
      <c r="A89948" s="1" t="s">
        <v>72875</v>
      </c>
      <c r="B89948" s="1" t="s">
        <v>319</v>
      </c>
      <c r="C89948" s="1" t="s">
        <v>72775</v>
      </c>
      <c r="D89948" s="1" t="s">
        <v>251</v>
      </c>
      <c r="E89948" s="1" t="s">
        <v>8</v>
      </c>
      <c r="F89948" s="1" t="s">
        <v>8</v>
      </c>
      <c r="G89948" s="1" t="s">
        <v>8</v>
      </c>
      <c r="H89948" s="1" t="s">
        <v>8</v>
      </c>
    </row>
    <row r="89949" spans="1:8" x14ac:dyDescent="0.3">
      <c r="A89949" s="1" t="s">
        <v>72875</v>
      </c>
      <c r="B89949" s="1" t="s">
        <v>319</v>
      </c>
      <c r="C89949" s="1" t="s">
        <v>72790</v>
      </c>
      <c r="D89949" s="1" t="s">
        <v>256</v>
      </c>
      <c r="E89949" s="1" t="s">
        <v>8</v>
      </c>
      <c r="F89949" s="1" t="s">
        <v>8</v>
      </c>
      <c r="G89949" s="1" t="s">
        <v>8</v>
      </c>
      <c r="H89949" s="1" t="s">
        <v>8</v>
      </c>
    </row>
    <row r="89950" spans="1:8" x14ac:dyDescent="0.3">
      <c r="A89950" s="1" t="s">
        <v>72875</v>
      </c>
      <c r="B89950" s="1" t="s">
        <v>319</v>
      </c>
      <c r="C89950" s="1" t="s">
        <v>72791</v>
      </c>
      <c r="D89950" s="1" t="s">
        <v>257</v>
      </c>
      <c r="E89950" s="1" t="s">
        <v>8</v>
      </c>
      <c r="F89950" s="1" t="s">
        <v>8</v>
      </c>
      <c r="G89950" s="1" t="s">
        <v>8</v>
      </c>
      <c r="H89950" s="1" t="s">
        <v>8</v>
      </c>
    </row>
    <row r="89951" spans="1:8" x14ac:dyDescent="0.3">
      <c r="A89951" s="1" t="s">
        <v>72875</v>
      </c>
      <c r="B89951" s="1" t="s">
        <v>319</v>
      </c>
      <c r="C89951" s="1" t="s">
        <v>72797</v>
      </c>
      <c r="D89951" s="1" t="s">
        <v>258</v>
      </c>
      <c r="E89951" s="1" t="s">
        <v>8</v>
      </c>
      <c r="F89951" s="1" t="s">
        <v>8</v>
      </c>
      <c r="G89951" s="1" t="s">
        <v>8</v>
      </c>
      <c r="H89951" s="1" t="s">
        <v>8</v>
      </c>
    </row>
    <row r="89952" spans="1:8" x14ac:dyDescent="0.3">
      <c r="A89952" s="1" t="s">
        <v>72875</v>
      </c>
      <c r="B89952" s="1" t="s">
        <v>319</v>
      </c>
      <c r="C89952" s="1" t="s">
        <v>72798</v>
      </c>
      <c r="D89952" s="1" t="s">
        <v>259</v>
      </c>
      <c r="E89952" s="1" t="s">
        <v>8</v>
      </c>
      <c r="F89952" s="1" t="s">
        <v>8</v>
      </c>
      <c r="G89952" s="1" t="s">
        <v>8</v>
      </c>
      <c r="H89952" s="1" t="s">
        <v>8</v>
      </c>
    </row>
    <row r="89953" spans="1:8" x14ac:dyDescent="0.3">
      <c r="A89953" s="1" t="s">
        <v>72875</v>
      </c>
      <c r="B89953" s="1" t="s">
        <v>319</v>
      </c>
      <c r="C89953" s="1" t="s">
        <v>72799</v>
      </c>
      <c r="D89953" s="1" t="s">
        <v>260</v>
      </c>
      <c r="E89953" s="1" t="s">
        <v>8</v>
      </c>
      <c r="F89953" s="1" t="s">
        <v>8</v>
      </c>
      <c r="G89953" s="1" t="s">
        <v>8</v>
      </c>
      <c r="H89953" s="1" t="s">
        <v>8</v>
      </c>
    </row>
    <row r="89954" spans="1:8" x14ac:dyDescent="0.3">
      <c r="A89954" s="1" t="s">
        <v>72875</v>
      </c>
      <c r="B89954" s="1" t="s">
        <v>319</v>
      </c>
      <c r="C89954" s="1" t="s">
        <v>72806</v>
      </c>
      <c r="D89954" s="1" t="s">
        <v>262</v>
      </c>
      <c r="E89954" s="1" t="s">
        <v>8</v>
      </c>
      <c r="F89954" s="1" t="s">
        <v>8</v>
      </c>
      <c r="G89954" s="1" t="s">
        <v>8</v>
      </c>
      <c r="H89954" s="1" t="s">
        <v>8</v>
      </c>
    </row>
    <row r="89955" spans="1:8" x14ac:dyDescent="0.3">
      <c r="A89955" s="1" t="s">
        <v>72875</v>
      </c>
      <c r="B89955" s="1" t="s">
        <v>319</v>
      </c>
      <c r="C89955" s="1" t="s">
        <v>72807</v>
      </c>
      <c r="D89955" s="1" t="s">
        <v>263</v>
      </c>
      <c r="E89955" s="1" t="s">
        <v>8</v>
      </c>
      <c r="F89955" s="1" t="s">
        <v>8</v>
      </c>
      <c r="G89955" s="1" t="s">
        <v>8</v>
      </c>
      <c r="H89955" s="1" t="s">
        <v>8</v>
      </c>
    </row>
    <row r="89956" spans="1:8" x14ac:dyDescent="0.3">
      <c r="A89956" s="1" t="s">
        <v>72875</v>
      </c>
      <c r="B89956" s="1" t="s">
        <v>319</v>
      </c>
      <c r="C89956" s="1" t="s">
        <v>72217</v>
      </c>
      <c r="D89956" s="1" t="s">
        <v>27</v>
      </c>
      <c r="E89956" s="1" t="s">
        <v>8</v>
      </c>
      <c r="F89956" s="1" t="s">
        <v>8</v>
      </c>
      <c r="G89956" s="1" t="s">
        <v>8</v>
      </c>
      <c r="H89956" s="1" t="s">
        <v>8</v>
      </c>
    </row>
    <row r="89957" spans="1:8" x14ac:dyDescent="0.3">
      <c r="A89957" s="1" t="s">
        <v>72875</v>
      </c>
      <c r="B89957" s="1" t="s">
        <v>319</v>
      </c>
      <c r="C89957" s="1" t="s">
        <v>72808</v>
      </c>
      <c r="D89957" s="1" t="s">
        <v>264</v>
      </c>
      <c r="E89957" s="1" t="s">
        <v>8</v>
      </c>
      <c r="F89957" s="1" t="s">
        <v>8</v>
      </c>
      <c r="G89957" s="1" t="s">
        <v>8</v>
      </c>
      <c r="H89957" s="1" t="s">
        <v>8</v>
      </c>
    </row>
    <row r="89958" spans="1:8" x14ac:dyDescent="0.3">
      <c r="A89958" s="1" t="s">
        <v>72875</v>
      </c>
      <c r="B89958" s="1" t="s">
        <v>319</v>
      </c>
      <c r="C89958" s="1" t="s">
        <v>72815</v>
      </c>
      <c r="D89958" s="1" t="s">
        <v>267</v>
      </c>
      <c r="E89958" s="1" t="s">
        <v>8</v>
      </c>
      <c r="F89958" s="1" t="s">
        <v>8</v>
      </c>
      <c r="G89958" s="1" t="s">
        <v>8</v>
      </c>
      <c r="H89958" s="1" t="s">
        <v>8</v>
      </c>
    </row>
    <row r="89959" spans="1:8" x14ac:dyDescent="0.3">
      <c r="A89959" s="1" t="s">
        <v>72875</v>
      </c>
      <c r="B89959" s="1" t="s">
        <v>319</v>
      </c>
      <c r="C89959" s="1" t="s">
        <v>72819</v>
      </c>
      <c r="D89959" s="1" t="s">
        <v>268</v>
      </c>
      <c r="E89959" s="1" t="s">
        <v>8</v>
      </c>
      <c r="F89959" s="1" t="s">
        <v>8</v>
      </c>
      <c r="G89959" s="1" t="s">
        <v>8</v>
      </c>
      <c r="H89959" s="1" t="s">
        <v>8</v>
      </c>
    </row>
    <row r="89960" spans="1:8" x14ac:dyDescent="0.3">
      <c r="A89960" s="1" t="s">
        <v>72875</v>
      </c>
      <c r="B89960" s="1" t="s">
        <v>319</v>
      </c>
      <c r="C89960" s="1" t="s">
        <v>72826</v>
      </c>
      <c r="D89960" s="1" t="s">
        <v>275</v>
      </c>
      <c r="E89960" s="1" t="s">
        <v>8</v>
      </c>
      <c r="F89960" s="1" t="s">
        <v>8</v>
      </c>
      <c r="G89960" s="1" t="s">
        <v>8</v>
      </c>
      <c r="H89960" s="1" t="s">
        <v>8</v>
      </c>
    </row>
    <row r="89961" spans="1:8" x14ac:dyDescent="0.3">
      <c r="A89961" s="1" t="s">
        <v>72875</v>
      </c>
      <c r="B89961" s="1" t="s">
        <v>319</v>
      </c>
      <c r="C89961" s="1" t="s">
        <v>73363</v>
      </c>
      <c r="D89961" s="1" t="s">
        <v>73364</v>
      </c>
      <c r="E89961" s="1" t="s">
        <v>8</v>
      </c>
      <c r="F89961" s="1" t="s">
        <v>8</v>
      </c>
      <c r="G89961" s="1" t="s">
        <v>8</v>
      </c>
      <c r="H89961" s="1" t="s">
        <v>8</v>
      </c>
    </row>
    <row r="89962" spans="1:8" x14ac:dyDescent="0.3">
      <c r="A89962" s="1" t="s">
        <v>72875</v>
      </c>
      <c r="B89962" s="1" t="s">
        <v>319</v>
      </c>
      <c r="C89962" s="1" t="s">
        <v>72614</v>
      </c>
      <c r="D89962" s="1" t="s">
        <v>186</v>
      </c>
      <c r="E89962" s="1" t="s">
        <v>8</v>
      </c>
      <c r="F89962" s="1" t="s">
        <v>8</v>
      </c>
      <c r="G89962" s="1" t="s">
        <v>8</v>
      </c>
      <c r="H89962" s="1" t="s">
        <v>8</v>
      </c>
    </row>
    <row r="89963" spans="1:8" x14ac:dyDescent="0.3">
      <c r="A89963" s="1" t="s">
        <v>72875</v>
      </c>
      <c r="B89963" s="1" t="s">
        <v>319</v>
      </c>
      <c r="C89963" s="1" t="s">
        <v>72322</v>
      </c>
      <c r="D89963" s="1" t="s">
        <v>74</v>
      </c>
      <c r="E89963" s="1" t="s">
        <v>8</v>
      </c>
      <c r="F89963" s="1" t="s">
        <v>8</v>
      </c>
      <c r="G89963" s="1" t="s">
        <v>8</v>
      </c>
      <c r="H89963" s="1" t="s">
        <v>8</v>
      </c>
    </row>
    <row r="89964" spans="1:8" x14ac:dyDescent="0.3">
      <c r="A89964" s="1" t="s">
        <v>72875</v>
      </c>
      <c r="B89964" s="1" t="s">
        <v>319</v>
      </c>
      <c r="C89964" s="1" t="s">
        <v>72467</v>
      </c>
      <c r="D89964" s="1" t="s">
        <v>143</v>
      </c>
      <c r="E89964" s="1" t="s">
        <v>8</v>
      </c>
      <c r="F89964" s="1" t="s">
        <v>8</v>
      </c>
      <c r="G89964" s="1" t="s">
        <v>8</v>
      </c>
      <c r="H89964" s="1" t="s">
        <v>8</v>
      </c>
    </row>
    <row r="89965" spans="1:8" x14ac:dyDescent="0.3">
      <c r="A89965" s="1" t="s">
        <v>72875</v>
      </c>
      <c r="B89965" s="1" t="s">
        <v>319</v>
      </c>
      <c r="C89965" s="1" t="s">
        <v>72390</v>
      </c>
      <c r="D89965" s="1" t="s">
        <v>120</v>
      </c>
      <c r="E89965" s="1" t="s">
        <v>8</v>
      </c>
      <c r="F89965" s="1" t="s">
        <v>8</v>
      </c>
      <c r="G89965" s="1" t="s">
        <v>8</v>
      </c>
      <c r="H89965" s="1" t="s">
        <v>8</v>
      </c>
    </row>
    <row r="89966" spans="1:8" x14ac:dyDescent="0.3">
      <c r="A89966" s="1" t="s">
        <v>72875</v>
      </c>
      <c r="B89966" s="1" t="s">
        <v>319</v>
      </c>
      <c r="C89966" s="1" t="s">
        <v>73302</v>
      </c>
      <c r="D89966" s="1" t="s">
        <v>73303</v>
      </c>
      <c r="E89966" s="1" t="s">
        <v>8</v>
      </c>
      <c r="F89966" s="1" t="s">
        <v>8</v>
      </c>
      <c r="G89966" s="1" t="s">
        <v>8</v>
      </c>
      <c r="H89966" s="1" t="s">
        <v>8</v>
      </c>
    </row>
    <row r="89967" spans="1:8" x14ac:dyDescent="0.3">
      <c r="A89967" s="1" t="s">
        <v>72875</v>
      </c>
      <c r="B89967" s="1" t="s">
        <v>319</v>
      </c>
      <c r="C89967" s="1" t="s">
        <v>73298</v>
      </c>
      <c r="D89967" s="1" t="s">
        <v>73299</v>
      </c>
      <c r="E89967" s="1" t="s">
        <v>8</v>
      </c>
      <c r="F89967" s="1" t="s">
        <v>8</v>
      </c>
      <c r="G89967" s="1" t="s">
        <v>8</v>
      </c>
      <c r="H89967" s="1" t="s">
        <v>8</v>
      </c>
    </row>
    <row r="89968" spans="1:8" x14ac:dyDescent="0.3">
      <c r="A89968" s="1" t="s">
        <v>72875</v>
      </c>
      <c r="B89968" s="1" t="s">
        <v>319</v>
      </c>
      <c r="C89968" s="1" t="s">
        <v>73288</v>
      </c>
      <c r="D89968" s="1" t="s">
        <v>73289</v>
      </c>
      <c r="E89968" s="1" t="s">
        <v>8</v>
      </c>
      <c r="F89968" s="1" t="s">
        <v>8</v>
      </c>
      <c r="G89968" s="1" t="s">
        <v>8</v>
      </c>
      <c r="H89968" s="1" t="s">
        <v>8</v>
      </c>
    </row>
    <row r="89969" spans="1:8" x14ac:dyDescent="0.3">
      <c r="A89969" s="1" t="s">
        <v>72875</v>
      </c>
      <c r="B89969" s="1" t="s">
        <v>319</v>
      </c>
      <c r="C89969" s="1" t="s">
        <v>73278</v>
      </c>
      <c r="D89969" s="1" t="s">
        <v>73279</v>
      </c>
      <c r="E89969" s="1" t="s">
        <v>8</v>
      </c>
      <c r="F89969" s="1" t="s">
        <v>8</v>
      </c>
      <c r="G89969" s="1" t="s">
        <v>8</v>
      </c>
      <c r="H89969" s="1" t="s">
        <v>8</v>
      </c>
    </row>
    <row r="89970" spans="1:8" x14ac:dyDescent="0.3">
      <c r="A89970" s="1" t="s">
        <v>72875</v>
      </c>
      <c r="B89970" s="1" t="s">
        <v>319</v>
      </c>
      <c r="C89970" s="1" t="s">
        <v>72210</v>
      </c>
      <c r="D89970" s="1" t="s">
        <v>22</v>
      </c>
      <c r="E89970" s="1" t="s">
        <v>8</v>
      </c>
      <c r="F89970" s="1" t="s">
        <v>8</v>
      </c>
      <c r="G89970" s="1" t="s">
        <v>8</v>
      </c>
      <c r="H89970" s="1" t="s">
        <v>8</v>
      </c>
    </row>
    <row r="89971" spans="1:8" x14ac:dyDescent="0.3">
      <c r="A89971" s="1" t="s">
        <v>72875</v>
      </c>
      <c r="B89971" s="1" t="s">
        <v>319</v>
      </c>
      <c r="C89971" s="1" t="s">
        <v>73284</v>
      </c>
      <c r="D89971" s="1" t="s">
        <v>73285</v>
      </c>
      <c r="E89971" s="1" t="s">
        <v>8</v>
      </c>
      <c r="F89971" s="1" t="s">
        <v>8</v>
      </c>
      <c r="G89971" s="1" t="s">
        <v>8</v>
      </c>
      <c r="H89971" s="1" t="s">
        <v>8</v>
      </c>
    </row>
    <row r="89972" spans="1:8" x14ac:dyDescent="0.3">
      <c r="A89972" s="1" t="s">
        <v>72875</v>
      </c>
      <c r="B89972" s="1" t="s">
        <v>319</v>
      </c>
      <c r="C89972" s="1" t="s">
        <v>73300</v>
      </c>
      <c r="D89972" s="1" t="s">
        <v>73301</v>
      </c>
      <c r="E89972" s="1" t="s">
        <v>8</v>
      </c>
      <c r="F89972" s="1" t="s">
        <v>8</v>
      </c>
      <c r="G89972" s="1" t="s">
        <v>8</v>
      </c>
      <c r="H89972" s="1" t="s">
        <v>8</v>
      </c>
    </row>
    <row r="89973" spans="1:8" x14ac:dyDescent="0.3">
      <c r="A89973" s="1" t="s">
        <v>72875</v>
      </c>
      <c r="B89973" s="1" t="s">
        <v>319</v>
      </c>
      <c r="C89973" s="1" t="s">
        <v>72726</v>
      </c>
      <c r="D89973" s="1" t="s">
        <v>218</v>
      </c>
      <c r="E89973" s="1" t="s">
        <v>8</v>
      </c>
      <c r="F89973" s="1" t="s">
        <v>8</v>
      </c>
      <c r="G89973" s="1" t="s">
        <v>8</v>
      </c>
      <c r="H89973" s="1" t="s">
        <v>8</v>
      </c>
    </row>
    <row r="89974" spans="1:8" x14ac:dyDescent="0.3">
      <c r="A89974" s="1" t="s">
        <v>72875</v>
      </c>
      <c r="B89974" s="1" t="s">
        <v>319</v>
      </c>
      <c r="C89974" s="1" t="s">
        <v>73282</v>
      </c>
      <c r="D89974" s="1" t="s">
        <v>73283</v>
      </c>
      <c r="E89974" s="1" t="s">
        <v>8</v>
      </c>
      <c r="F89974" s="1" t="s">
        <v>8</v>
      </c>
      <c r="G89974" s="1" t="s">
        <v>8</v>
      </c>
      <c r="H89974" s="1" t="s">
        <v>8</v>
      </c>
    </row>
    <row r="89975" spans="1:8" x14ac:dyDescent="0.3">
      <c r="A89975" s="1" t="s">
        <v>72875</v>
      </c>
      <c r="B89975" s="1" t="s">
        <v>319</v>
      </c>
      <c r="C89975" s="1" t="s">
        <v>73268</v>
      </c>
      <c r="D89975" s="1" t="s">
        <v>73269</v>
      </c>
      <c r="E89975" s="1" t="s">
        <v>8</v>
      </c>
      <c r="F89975" s="1" t="s">
        <v>8</v>
      </c>
      <c r="G89975" s="1" t="s">
        <v>8</v>
      </c>
      <c r="H89975" s="1" t="s">
        <v>8</v>
      </c>
    </row>
    <row r="89976" spans="1:8" x14ac:dyDescent="0.3">
      <c r="A89976" s="1" t="s">
        <v>72875</v>
      </c>
      <c r="B89976" s="1" t="s">
        <v>319</v>
      </c>
      <c r="C89976" s="1" t="s">
        <v>73292</v>
      </c>
      <c r="D89976" s="1" t="s">
        <v>73293</v>
      </c>
      <c r="E89976" s="1" t="s">
        <v>8</v>
      </c>
      <c r="F89976" s="1" t="s">
        <v>8</v>
      </c>
      <c r="G89976" s="1" t="s">
        <v>8</v>
      </c>
      <c r="H89976" s="1" t="s">
        <v>8</v>
      </c>
    </row>
    <row r="89977" spans="1:8" x14ac:dyDescent="0.3">
      <c r="A89977" s="1" t="s">
        <v>72875</v>
      </c>
      <c r="B89977" s="1" t="s">
        <v>319</v>
      </c>
      <c r="C89977" s="1" t="s">
        <v>73356</v>
      </c>
      <c r="D89977" s="1" t="s">
        <v>73357</v>
      </c>
      <c r="E89977" s="1" t="s">
        <v>8</v>
      </c>
      <c r="F89977" s="1" t="s">
        <v>8</v>
      </c>
      <c r="G89977" s="1" t="s">
        <v>8</v>
      </c>
      <c r="H89977" s="1" t="s">
        <v>8</v>
      </c>
    </row>
    <row r="89978" spans="1:8" x14ac:dyDescent="0.3">
      <c r="A89978" s="1" t="s">
        <v>72875</v>
      </c>
      <c r="B89978" s="1" t="s">
        <v>319</v>
      </c>
      <c r="C89978" s="1" t="s">
        <v>73304</v>
      </c>
      <c r="D89978" s="1" t="s">
        <v>73305</v>
      </c>
      <c r="E89978" s="1" t="s">
        <v>8</v>
      </c>
      <c r="F89978" s="1" t="s">
        <v>8</v>
      </c>
      <c r="G89978" s="1" t="s">
        <v>8</v>
      </c>
      <c r="H89978" s="1" t="s">
        <v>8</v>
      </c>
    </row>
    <row r="89979" spans="1:8" x14ac:dyDescent="0.3">
      <c r="A89979" s="1" t="s">
        <v>72875</v>
      </c>
      <c r="B89979" s="1" t="s">
        <v>319</v>
      </c>
      <c r="C89979" s="1" t="s">
        <v>73280</v>
      </c>
      <c r="D89979" s="1" t="s">
        <v>73281</v>
      </c>
      <c r="E89979" s="1" t="s">
        <v>8</v>
      </c>
      <c r="F89979" s="1" t="s">
        <v>8</v>
      </c>
      <c r="G89979" s="1" t="s">
        <v>8</v>
      </c>
      <c r="H89979" s="1" t="s">
        <v>8</v>
      </c>
    </row>
    <row r="89980" spans="1:8" x14ac:dyDescent="0.3">
      <c r="A89980" s="1" t="s">
        <v>72875</v>
      </c>
      <c r="B89980" s="1" t="s">
        <v>319</v>
      </c>
      <c r="C89980" s="1" t="s">
        <v>72733</v>
      </c>
      <c r="D89980" s="1" t="s">
        <v>224</v>
      </c>
      <c r="E89980" s="1" t="s">
        <v>8</v>
      </c>
      <c r="F89980" s="1" t="s">
        <v>8</v>
      </c>
      <c r="G89980" s="1" t="s">
        <v>8</v>
      </c>
      <c r="H89980" s="1" t="s">
        <v>8</v>
      </c>
    </row>
    <row r="89981" spans="1:8" x14ac:dyDescent="0.3">
      <c r="A89981" s="1" t="s">
        <v>72875</v>
      </c>
      <c r="B89981" s="1" t="s">
        <v>319</v>
      </c>
      <c r="C89981" s="1" t="s">
        <v>73264</v>
      </c>
      <c r="D89981" s="1" t="s">
        <v>73265</v>
      </c>
      <c r="E89981" s="1" t="s">
        <v>8</v>
      </c>
      <c r="F89981" s="1" t="s">
        <v>8</v>
      </c>
      <c r="G89981" s="1" t="s">
        <v>8</v>
      </c>
      <c r="H89981" s="1" t="s">
        <v>8</v>
      </c>
    </row>
    <row r="89982" spans="1:8" x14ac:dyDescent="0.3">
      <c r="A89982" s="1" t="s">
        <v>72875</v>
      </c>
      <c r="B89982" s="1" t="s">
        <v>319</v>
      </c>
      <c r="C89982" s="1" t="s">
        <v>73306</v>
      </c>
      <c r="D89982" s="1" t="s">
        <v>73307</v>
      </c>
      <c r="E89982" s="1" t="s">
        <v>8</v>
      </c>
      <c r="F89982" s="1" t="s">
        <v>8</v>
      </c>
      <c r="G89982" s="1" t="s">
        <v>8</v>
      </c>
      <c r="H89982" s="1" t="s">
        <v>8</v>
      </c>
    </row>
    <row r="89983" spans="1:8" x14ac:dyDescent="0.3">
      <c r="A89983" s="1" t="s">
        <v>72875</v>
      </c>
      <c r="B89983" s="1" t="s">
        <v>319</v>
      </c>
      <c r="C89983" s="1" t="s">
        <v>73272</v>
      </c>
      <c r="D89983" s="1" t="s">
        <v>73273</v>
      </c>
      <c r="E89983" s="1" t="s">
        <v>8</v>
      </c>
      <c r="F89983" s="1" t="s">
        <v>8</v>
      </c>
      <c r="G89983" s="1" t="s">
        <v>8</v>
      </c>
      <c r="H89983" s="1" t="s">
        <v>8</v>
      </c>
    </row>
    <row r="89984" spans="1:8" x14ac:dyDescent="0.3">
      <c r="A89984" s="1" t="s">
        <v>72875</v>
      </c>
      <c r="B89984" s="1" t="s">
        <v>319</v>
      </c>
      <c r="C89984" s="1" t="s">
        <v>72518</v>
      </c>
      <c r="D89984" s="1" t="s">
        <v>158</v>
      </c>
      <c r="E89984" s="1" t="s">
        <v>8</v>
      </c>
      <c r="F89984" s="1" t="s">
        <v>8</v>
      </c>
      <c r="G89984" s="1" t="s">
        <v>8</v>
      </c>
      <c r="H89984" s="1" t="s">
        <v>8</v>
      </c>
    </row>
    <row r="89985" spans="1:8" x14ac:dyDescent="0.3">
      <c r="A89985" s="1" t="s">
        <v>72875</v>
      </c>
      <c r="B89985" s="1" t="s">
        <v>319</v>
      </c>
      <c r="C89985" s="1" t="s">
        <v>72536</v>
      </c>
      <c r="D89985" s="1" t="s">
        <v>172</v>
      </c>
      <c r="E89985" s="1" t="s">
        <v>8</v>
      </c>
      <c r="F89985" s="1" t="s">
        <v>8</v>
      </c>
      <c r="G89985" s="1" t="s">
        <v>8</v>
      </c>
      <c r="H89985" s="1" t="s">
        <v>8</v>
      </c>
    </row>
    <row r="89986" spans="1:8" x14ac:dyDescent="0.3">
      <c r="A89986" s="1" t="s">
        <v>72875</v>
      </c>
      <c r="B89986" s="1" t="s">
        <v>319</v>
      </c>
      <c r="C89986" s="1" t="s">
        <v>73108</v>
      </c>
      <c r="D89986" s="1" t="s">
        <v>73109</v>
      </c>
      <c r="E89986" s="1" t="s">
        <v>8</v>
      </c>
      <c r="F89986" s="1" t="s">
        <v>8</v>
      </c>
      <c r="G89986" s="1" t="s">
        <v>8</v>
      </c>
      <c r="H89986" s="1" t="s">
        <v>8</v>
      </c>
    </row>
    <row r="89987" spans="1:8" x14ac:dyDescent="0.3">
      <c r="A89987" s="1" t="s">
        <v>72875</v>
      </c>
      <c r="B89987" s="1" t="s">
        <v>319</v>
      </c>
      <c r="C89987" s="1" t="s">
        <v>72519</v>
      </c>
      <c r="D89987" s="1" t="s">
        <v>159</v>
      </c>
      <c r="E89987" s="1" t="s">
        <v>8</v>
      </c>
      <c r="F89987" s="1" t="s">
        <v>8</v>
      </c>
      <c r="G89987" s="1" t="s">
        <v>8</v>
      </c>
      <c r="H89987" s="1" t="s">
        <v>8</v>
      </c>
    </row>
    <row r="89988" spans="1:8" x14ac:dyDescent="0.3">
      <c r="A89988" s="1" t="s">
        <v>72875</v>
      </c>
      <c r="B89988" s="1" t="s">
        <v>319</v>
      </c>
      <c r="C89988" s="1" t="s">
        <v>72609</v>
      </c>
      <c r="D89988" s="1" t="s">
        <v>184</v>
      </c>
      <c r="E89988" s="1" t="s">
        <v>8</v>
      </c>
      <c r="F89988" s="1" t="s">
        <v>8</v>
      </c>
      <c r="G89988" s="1" t="s">
        <v>8</v>
      </c>
      <c r="H89988" s="1" t="s">
        <v>8</v>
      </c>
    </row>
    <row r="89989" spans="1:8" x14ac:dyDescent="0.3">
      <c r="A89989" s="1" t="s">
        <v>72875</v>
      </c>
      <c r="B89989" s="1" t="s">
        <v>319</v>
      </c>
      <c r="C89989" s="1" t="s">
        <v>73089</v>
      </c>
      <c r="D89989" s="1" t="s">
        <v>73090</v>
      </c>
      <c r="E89989" s="1" t="s">
        <v>8</v>
      </c>
      <c r="F89989" s="1" t="s">
        <v>8</v>
      </c>
      <c r="G89989" s="1" t="s">
        <v>8</v>
      </c>
      <c r="H89989" s="1" t="s">
        <v>8</v>
      </c>
    </row>
    <row r="89990" spans="1:8" x14ac:dyDescent="0.3">
      <c r="A89990" s="1" t="s">
        <v>72875</v>
      </c>
      <c r="B89990" s="1" t="s">
        <v>319</v>
      </c>
      <c r="C89990" s="1" t="s">
        <v>73352</v>
      </c>
      <c r="D89990" s="1" t="s">
        <v>73353</v>
      </c>
      <c r="E89990" s="1" t="s">
        <v>8</v>
      </c>
      <c r="F89990" s="1" t="s">
        <v>8</v>
      </c>
      <c r="G89990" s="1" t="s">
        <v>8</v>
      </c>
      <c r="H89990" s="1" t="s">
        <v>8</v>
      </c>
    </row>
    <row r="89991" spans="1:8" x14ac:dyDescent="0.3">
      <c r="A89991" s="1" t="s">
        <v>72875</v>
      </c>
      <c r="B89991" s="1" t="s">
        <v>319</v>
      </c>
      <c r="C89991" s="1" t="s">
        <v>72535</v>
      </c>
      <c r="D89991" s="1" t="s">
        <v>171</v>
      </c>
      <c r="E89991" s="1" t="s">
        <v>8</v>
      </c>
      <c r="F89991" s="1" t="s">
        <v>8</v>
      </c>
      <c r="G89991" s="1" t="s">
        <v>8</v>
      </c>
      <c r="H89991" s="1" t="s">
        <v>8</v>
      </c>
    </row>
    <row r="89992" spans="1:8" x14ac:dyDescent="0.3">
      <c r="A89992" s="1" t="s">
        <v>72875</v>
      </c>
      <c r="B89992" s="1" t="s">
        <v>319</v>
      </c>
      <c r="C89992" s="1" t="s">
        <v>72259</v>
      </c>
      <c r="D89992" s="1" t="s">
        <v>55</v>
      </c>
      <c r="E89992" s="1" t="s">
        <v>8</v>
      </c>
      <c r="F89992" s="1" t="s">
        <v>8</v>
      </c>
      <c r="G89992" s="1" t="s">
        <v>8</v>
      </c>
      <c r="H89992" s="1" t="s">
        <v>8</v>
      </c>
    </row>
    <row r="89993" spans="1:8" x14ac:dyDescent="0.3">
      <c r="A89993" s="1" t="s">
        <v>72875</v>
      </c>
      <c r="B89993" s="1" t="s">
        <v>319</v>
      </c>
      <c r="C89993" s="1" t="s">
        <v>73359</v>
      </c>
      <c r="D89993" s="1" t="s">
        <v>73360</v>
      </c>
      <c r="E89993" s="1" t="s">
        <v>8</v>
      </c>
      <c r="F89993" s="1" t="s">
        <v>8</v>
      </c>
      <c r="G89993" s="1" t="s">
        <v>8</v>
      </c>
      <c r="H89993" s="1" t="s">
        <v>8</v>
      </c>
    </row>
    <row r="89994" spans="1:8" x14ac:dyDescent="0.3">
      <c r="A89994" s="1" t="s">
        <v>72875</v>
      </c>
      <c r="B89994" s="1" t="s">
        <v>319</v>
      </c>
      <c r="C89994" s="1" t="s">
        <v>72388</v>
      </c>
      <c r="D89994" s="1" t="s">
        <v>118</v>
      </c>
      <c r="E89994" s="1" t="s">
        <v>8</v>
      </c>
      <c r="F89994" s="1" t="s">
        <v>8</v>
      </c>
      <c r="G89994" s="1" t="s">
        <v>8</v>
      </c>
      <c r="H89994" s="1" t="s">
        <v>8</v>
      </c>
    </row>
    <row r="89995" spans="1:8" x14ac:dyDescent="0.3">
      <c r="A89995" s="1" t="s">
        <v>72875</v>
      </c>
      <c r="B89995" s="1" t="s">
        <v>319</v>
      </c>
      <c r="C89995" s="1" t="s">
        <v>72389</v>
      </c>
      <c r="D89995" s="1" t="s">
        <v>119</v>
      </c>
      <c r="E89995" s="1" t="s">
        <v>8</v>
      </c>
      <c r="F89995" s="1" t="s">
        <v>8</v>
      </c>
      <c r="G89995" s="1" t="s">
        <v>8</v>
      </c>
      <c r="H89995" s="1" t="s">
        <v>8</v>
      </c>
    </row>
    <row r="89996" spans="1:8" x14ac:dyDescent="0.3">
      <c r="A89996" s="1" t="s">
        <v>72875</v>
      </c>
      <c r="B89996" s="1" t="s">
        <v>319</v>
      </c>
      <c r="C89996" s="1" t="s">
        <v>72182</v>
      </c>
      <c r="D89996" s="1" t="s">
        <v>12</v>
      </c>
      <c r="E89996" s="1" t="s">
        <v>8</v>
      </c>
      <c r="F89996" s="1" t="s">
        <v>8</v>
      </c>
      <c r="G89996" s="1" t="s">
        <v>8</v>
      </c>
      <c r="H89996" s="1" t="s">
        <v>8</v>
      </c>
    </row>
    <row r="89997" spans="1:8" x14ac:dyDescent="0.3">
      <c r="A89997" s="1" t="s">
        <v>72875</v>
      </c>
      <c r="B89997" s="1" t="s">
        <v>319</v>
      </c>
      <c r="C89997" s="1" t="s">
        <v>73340</v>
      </c>
      <c r="D89997" s="1" t="s">
        <v>73341</v>
      </c>
      <c r="E89997" s="1" t="s">
        <v>8</v>
      </c>
      <c r="F89997" s="1" t="s">
        <v>8</v>
      </c>
      <c r="G89997" s="1" t="s">
        <v>8</v>
      </c>
      <c r="H89997" s="1" t="s">
        <v>8</v>
      </c>
    </row>
    <row r="89998" spans="1:8" x14ac:dyDescent="0.3">
      <c r="A89998" s="1" t="s">
        <v>72875</v>
      </c>
      <c r="B89998" s="1" t="s">
        <v>319</v>
      </c>
      <c r="C89998" s="1" t="s">
        <v>72520</v>
      </c>
      <c r="D89998" s="1" t="s">
        <v>160</v>
      </c>
      <c r="E89998" s="1" t="s">
        <v>8</v>
      </c>
      <c r="F89998" s="1" t="s">
        <v>8</v>
      </c>
      <c r="G89998" s="1" t="s">
        <v>8</v>
      </c>
      <c r="H89998" s="1" t="s">
        <v>8</v>
      </c>
    </row>
    <row r="89999" spans="1:8" x14ac:dyDescent="0.3">
      <c r="A89999" s="1" t="s">
        <v>72875</v>
      </c>
      <c r="B89999" s="1" t="s">
        <v>319</v>
      </c>
      <c r="C89999" s="1" t="s">
        <v>73322</v>
      </c>
      <c r="D89999" s="1" t="s">
        <v>73323</v>
      </c>
      <c r="E89999" s="1" t="s">
        <v>8</v>
      </c>
      <c r="F89999" s="1" t="s">
        <v>8</v>
      </c>
      <c r="G89999" s="1" t="s">
        <v>8</v>
      </c>
      <c r="H89999" s="1" t="s">
        <v>8</v>
      </c>
    </row>
    <row r="90000" spans="1:8" x14ac:dyDescent="0.3">
      <c r="A90000" s="1" t="s">
        <v>72875</v>
      </c>
      <c r="B90000" s="1" t="s">
        <v>319</v>
      </c>
      <c r="C90000" s="1" t="s">
        <v>73114</v>
      </c>
      <c r="D90000" s="1" t="s">
        <v>73115</v>
      </c>
      <c r="E90000" s="1" t="s">
        <v>8</v>
      </c>
      <c r="F90000" s="1" t="s">
        <v>8</v>
      </c>
      <c r="G90000" s="1" t="s">
        <v>8</v>
      </c>
      <c r="H90000" s="1" t="s">
        <v>8</v>
      </c>
    </row>
    <row r="90001" spans="1:8" x14ac:dyDescent="0.3">
      <c r="A90001" s="1" t="s">
        <v>72875</v>
      </c>
      <c r="B90001" s="1" t="s">
        <v>319</v>
      </c>
      <c r="C90001" s="1" t="s">
        <v>73312</v>
      </c>
      <c r="D90001" s="1" t="s">
        <v>73313</v>
      </c>
      <c r="E90001" s="1" t="s">
        <v>8</v>
      </c>
      <c r="F90001" s="1" t="s">
        <v>8</v>
      </c>
      <c r="G90001" s="1" t="s">
        <v>8</v>
      </c>
      <c r="H90001" s="1" t="s">
        <v>8</v>
      </c>
    </row>
    <row r="90002" spans="1:8" x14ac:dyDescent="0.3">
      <c r="A90002" s="1" t="s">
        <v>72875</v>
      </c>
      <c r="B90002" s="1" t="s">
        <v>319</v>
      </c>
      <c r="C90002" s="1" t="s">
        <v>73361</v>
      </c>
      <c r="D90002" s="1" t="s">
        <v>73362</v>
      </c>
      <c r="E90002" s="1" t="s">
        <v>8</v>
      </c>
      <c r="F90002" s="1" t="s">
        <v>8</v>
      </c>
      <c r="G90002" s="1" t="s">
        <v>8</v>
      </c>
      <c r="H90002" s="1" t="s">
        <v>8</v>
      </c>
    </row>
    <row r="90003" spans="1:8" x14ac:dyDescent="0.3">
      <c r="A90003" s="1" t="s">
        <v>72875</v>
      </c>
      <c r="B90003" s="1" t="s">
        <v>319</v>
      </c>
      <c r="C90003" s="1" t="s">
        <v>73242</v>
      </c>
      <c r="D90003" s="1" t="s">
        <v>73243</v>
      </c>
      <c r="E90003" s="1" t="s">
        <v>8</v>
      </c>
      <c r="F90003" s="1" t="s">
        <v>8</v>
      </c>
      <c r="G90003" s="1" t="s">
        <v>8</v>
      </c>
      <c r="H90003" s="1" t="s">
        <v>8</v>
      </c>
    </row>
    <row r="90004" spans="1:8" x14ac:dyDescent="0.3">
      <c r="A90004" s="1" t="s">
        <v>72875</v>
      </c>
      <c r="B90004" s="1" t="s">
        <v>319</v>
      </c>
      <c r="C90004" s="1" t="s">
        <v>72448</v>
      </c>
      <c r="D90004" s="1" t="s">
        <v>136</v>
      </c>
      <c r="E90004" s="1" t="s">
        <v>8</v>
      </c>
      <c r="F90004" s="1" t="s">
        <v>8</v>
      </c>
      <c r="G90004" s="1" t="s">
        <v>8</v>
      </c>
      <c r="H90004" s="1" t="s">
        <v>8</v>
      </c>
    </row>
    <row r="90005" spans="1:8" x14ac:dyDescent="0.3">
      <c r="A90005" s="1" t="s">
        <v>72875</v>
      </c>
      <c r="B90005" s="1" t="s">
        <v>319</v>
      </c>
      <c r="C90005" s="1" t="s">
        <v>73142</v>
      </c>
      <c r="D90005" s="1" t="s">
        <v>73143</v>
      </c>
      <c r="E90005" s="1" t="s">
        <v>8</v>
      </c>
      <c r="F90005" s="1" t="s">
        <v>8</v>
      </c>
      <c r="G90005" s="1" t="s">
        <v>8</v>
      </c>
      <c r="H90005" s="1" t="s">
        <v>8</v>
      </c>
    </row>
    <row r="90006" spans="1:8" x14ac:dyDescent="0.3">
      <c r="A90006" s="1" t="s">
        <v>72875</v>
      </c>
      <c r="B90006" s="1" t="s">
        <v>319</v>
      </c>
      <c r="C90006" s="1" t="s">
        <v>73076</v>
      </c>
      <c r="D90006" s="1" t="s">
        <v>73077</v>
      </c>
      <c r="E90006" s="1" t="s">
        <v>8</v>
      </c>
      <c r="F90006" s="1" t="s">
        <v>8</v>
      </c>
      <c r="G90006" s="1" t="s">
        <v>8</v>
      </c>
      <c r="H90006" s="1" t="s">
        <v>8</v>
      </c>
    </row>
    <row r="90007" spans="1:8" x14ac:dyDescent="0.3">
      <c r="A90007" s="1" t="s">
        <v>72875</v>
      </c>
      <c r="B90007" s="1" t="s">
        <v>319</v>
      </c>
      <c r="C90007" s="1" t="s">
        <v>73320</v>
      </c>
      <c r="D90007" s="1" t="s">
        <v>73321</v>
      </c>
      <c r="E90007" s="1" t="s">
        <v>8</v>
      </c>
      <c r="F90007" s="1" t="s">
        <v>8</v>
      </c>
      <c r="G90007" s="1" t="s">
        <v>8</v>
      </c>
      <c r="H90007" s="1" t="s">
        <v>8</v>
      </c>
    </row>
    <row r="90008" spans="1:8" x14ac:dyDescent="0.3">
      <c r="A90008" s="1" t="s">
        <v>72875</v>
      </c>
      <c r="B90008" s="1" t="s">
        <v>319</v>
      </c>
      <c r="C90008" s="1" t="s">
        <v>72181</v>
      </c>
      <c r="D90008" s="1" t="s">
        <v>11</v>
      </c>
      <c r="E90008" s="1" t="s">
        <v>8</v>
      </c>
      <c r="F90008" s="1" t="s">
        <v>8</v>
      </c>
      <c r="G90008" s="1" t="s">
        <v>8</v>
      </c>
      <c r="H90008" s="1" t="s">
        <v>8</v>
      </c>
    </row>
    <row r="90009" spans="1:8" x14ac:dyDescent="0.3">
      <c r="A90009" s="1" t="s">
        <v>72875</v>
      </c>
      <c r="B90009" s="1" t="s">
        <v>319</v>
      </c>
      <c r="C90009" s="1" t="s">
        <v>72607</v>
      </c>
      <c r="D90009" s="1" t="s">
        <v>182</v>
      </c>
      <c r="E90009" s="1" t="s">
        <v>8</v>
      </c>
      <c r="F90009" s="1" t="s">
        <v>8</v>
      </c>
      <c r="G90009" s="1" t="s">
        <v>8</v>
      </c>
      <c r="H90009" s="1" t="s">
        <v>8</v>
      </c>
    </row>
    <row r="90010" spans="1:8" x14ac:dyDescent="0.3">
      <c r="A90010" s="1" t="s">
        <v>72875</v>
      </c>
      <c r="B90010" s="1" t="s">
        <v>319</v>
      </c>
      <c r="C90010" s="1" t="s">
        <v>73095</v>
      </c>
      <c r="D90010" s="1" t="s">
        <v>73096</v>
      </c>
      <c r="E90010" s="1" t="s">
        <v>8</v>
      </c>
      <c r="F90010" s="1" t="s">
        <v>8</v>
      </c>
      <c r="G90010" s="1" t="s">
        <v>8</v>
      </c>
      <c r="H90010" s="1" t="s">
        <v>8</v>
      </c>
    </row>
    <row r="90011" spans="1:8" x14ac:dyDescent="0.3">
      <c r="A90011" s="1" t="s">
        <v>72875</v>
      </c>
      <c r="B90011" s="1" t="s">
        <v>319</v>
      </c>
      <c r="C90011" s="1" t="s">
        <v>72516</v>
      </c>
      <c r="D90011" s="1" t="s">
        <v>157</v>
      </c>
      <c r="E90011" s="1" t="s">
        <v>8</v>
      </c>
      <c r="F90011" s="1" t="s">
        <v>8</v>
      </c>
      <c r="G90011" s="1" t="s">
        <v>8</v>
      </c>
      <c r="H90011" s="1" t="s">
        <v>8</v>
      </c>
    </row>
    <row r="90012" spans="1:8" x14ac:dyDescent="0.3">
      <c r="A90012" s="1" t="s">
        <v>72875</v>
      </c>
      <c r="B90012" s="1" t="s">
        <v>319</v>
      </c>
      <c r="C90012" s="1" t="s">
        <v>72611</v>
      </c>
      <c r="D90012" s="1" t="s">
        <v>185</v>
      </c>
      <c r="E90012" s="1" t="s">
        <v>8</v>
      </c>
      <c r="F90012" s="1" t="s">
        <v>8</v>
      </c>
      <c r="G90012" s="1" t="s">
        <v>8</v>
      </c>
      <c r="H90012" s="1" t="s">
        <v>8</v>
      </c>
    </row>
    <row r="90013" spans="1:8" x14ac:dyDescent="0.3">
      <c r="A90013" s="1" t="s">
        <v>72875</v>
      </c>
      <c r="B90013" s="1" t="s">
        <v>319</v>
      </c>
      <c r="C90013" s="1" t="s">
        <v>73080</v>
      </c>
      <c r="D90013" s="1" t="s">
        <v>73081</v>
      </c>
      <c r="E90013" s="1" t="s">
        <v>8</v>
      </c>
      <c r="F90013" s="1" t="s">
        <v>8</v>
      </c>
      <c r="G90013" s="1" t="s">
        <v>8</v>
      </c>
      <c r="H90013" s="1" t="s">
        <v>8</v>
      </c>
    </row>
    <row r="90014" spans="1:8" x14ac:dyDescent="0.3">
      <c r="A90014" s="1" t="s">
        <v>72875</v>
      </c>
      <c r="B90014" s="1" t="s">
        <v>319</v>
      </c>
      <c r="C90014" s="1" t="s">
        <v>73097</v>
      </c>
      <c r="D90014" s="1" t="s">
        <v>73098</v>
      </c>
      <c r="E90014" s="1" t="s">
        <v>8</v>
      </c>
      <c r="F90014" s="1" t="s">
        <v>8</v>
      </c>
      <c r="G90014" s="1" t="s">
        <v>8</v>
      </c>
      <c r="H90014" s="1" t="s">
        <v>8</v>
      </c>
    </row>
    <row r="90015" spans="1:8" x14ac:dyDescent="0.3">
      <c r="A90015" s="1" t="s">
        <v>72875</v>
      </c>
      <c r="B90015" s="1" t="s">
        <v>319</v>
      </c>
      <c r="C90015" s="1" t="s">
        <v>73078</v>
      </c>
      <c r="D90015" s="1" t="s">
        <v>73079</v>
      </c>
      <c r="E90015" s="1" t="s">
        <v>8</v>
      </c>
      <c r="F90015" s="1" t="s">
        <v>8</v>
      </c>
      <c r="G90015" s="1" t="s">
        <v>8</v>
      </c>
      <c r="H90015" s="1" t="s">
        <v>8</v>
      </c>
    </row>
    <row r="90016" spans="1:8" x14ac:dyDescent="0.3">
      <c r="A90016" s="1" t="s">
        <v>72875</v>
      </c>
      <c r="B90016" s="1" t="s">
        <v>319</v>
      </c>
      <c r="C90016" s="1" t="s">
        <v>73093</v>
      </c>
      <c r="D90016" s="1" t="s">
        <v>73094</v>
      </c>
      <c r="E90016" s="1" t="s">
        <v>8</v>
      </c>
      <c r="F90016" s="1" t="s">
        <v>8</v>
      </c>
      <c r="G90016" s="1" t="s">
        <v>8</v>
      </c>
      <c r="H90016" s="1" t="s">
        <v>8</v>
      </c>
    </row>
    <row r="90017" spans="1:8" x14ac:dyDescent="0.3">
      <c r="A90017" s="1" t="s">
        <v>72875</v>
      </c>
      <c r="B90017" s="1" t="s">
        <v>319</v>
      </c>
      <c r="C90017" s="1" t="s">
        <v>73101</v>
      </c>
      <c r="D90017" s="1" t="s">
        <v>73102</v>
      </c>
      <c r="E90017" s="1" t="s">
        <v>8</v>
      </c>
      <c r="F90017" s="1" t="s">
        <v>8</v>
      </c>
      <c r="G90017" s="1" t="s">
        <v>8</v>
      </c>
      <c r="H90017" s="1" t="s">
        <v>8</v>
      </c>
    </row>
    <row r="90018" spans="1:8" x14ac:dyDescent="0.3">
      <c r="A90018" s="1" t="s">
        <v>72875</v>
      </c>
      <c r="B90018" s="1" t="s">
        <v>319</v>
      </c>
      <c r="C90018" s="1" t="s">
        <v>72745</v>
      </c>
      <c r="D90018" s="1" t="s">
        <v>228</v>
      </c>
      <c r="E90018" s="1" t="s">
        <v>8</v>
      </c>
      <c r="F90018" s="1" t="s">
        <v>8</v>
      </c>
      <c r="G90018" s="1" t="s">
        <v>8</v>
      </c>
      <c r="H90018" s="1" t="s">
        <v>8</v>
      </c>
    </row>
    <row r="90019" spans="1:8" x14ac:dyDescent="0.3">
      <c r="A90019" s="1" t="s">
        <v>72875</v>
      </c>
      <c r="B90019" s="1" t="s">
        <v>319</v>
      </c>
      <c r="C90019" s="1" t="s">
        <v>73118</v>
      </c>
      <c r="D90019" s="1" t="s">
        <v>73119</v>
      </c>
      <c r="E90019" s="1" t="s">
        <v>8</v>
      </c>
      <c r="F90019" s="1" t="s">
        <v>8</v>
      </c>
      <c r="G90019" s="1" t="s">
        <v>8</v>
      </c>
      <c r="H90019" s="1" t="s">
        <v>8</v>
      </c>
    </row>
    <row r="90020" spans="1:8" x14ac:dyDescent="0.3">
      <c r="A90020" s="1" t="s">
        <v>72875</v>
      </c>
      <c r="B90020" s="1" t="s">
        <v>319</v>
      </c>
      <c r="C90020" s="1" t="s">
        <v>73140</v>
      </c>
      <c r="D90020" s="1" t="s">
        <v>73141</v>
      </c>
      <c r="E90020" s="1" t="s">
        <v>8</v>
      </c>
      <c r="F90020" s="1" t="s">
        <v>8</v>
      </c>
      <c r="G90020" s="1" t="s">
        <v>8</v>
      </c>
      <c r="H90020" s="1" t="s">
        <v>8</v>
      </c>
    </row>
    <row r="90021" spans="1:8" x14ac:dyDescent="0.3">
      <c r="A90021" s="1" t="s">
        <v>72875</v>
      </c>
      <c r="B90021" s="1" t="s">
        <v>319</v>
      </c>
      <c r="C90021" s="1" t="s">
        <v>73105</v>
      </c>
      <c r="D90021" s="1" t="s">
        <v>73106</v>
      </c>
      <c r="E90021" s="1" t="s">
        <v>8</v>
      </c>
      <c r="F90021" s="1" t="s">
        <v>8</v>
      </c>
      <c r="G90021" s="1" t="s">
        <v>8</v>
      </c>
      <c r="H90021" s="1" t="s">
        <v>8</v>
      </c>
    </row>
    <row r="90022" spans="1:8" x14ac:dyDescent="0.3">
      <c r="A90022" s="1" t="s">
        <v>72875</v>
      </c>
      <c r="B90022" s="1" t="s">
        <v>319</v>
      </c>
      <c r="C90022" s="1" t="s">
        <v>72369</v>
      </c>
      <c r="D90022" s="1" t="s">
        <v>113</v>
      </c>
      <c r="E90022" s="1" t="s">
        <v>8</v>
      </c>
      <c r="F90022" s="1" t="s">
        <v>8</v>
      </c>
      <c r="G90022" s="1" t="s">
        <v>8</v>
      </c>
      <c r="H90022" s="1" t="s">
        <v>8</v>
      </c>
    </row>
    <row r="90023" spans="1:8" x14ac:dyDescent="0.3">
      <c r="A90023" s="1" t="s">
        <v>72875</v>
      </c>
      <c r="B90023" s="1" t="s">
        <v>319</v>
      </c>
      <c r="C90023" s="1" t="s">
        <v>73318</v>
      </c>
      <c r="D90023" s="1" t="s">
        <v>73319</v>
      </c>
      <c r="E90023" s="1" t="s">
        <v>8</v>
      </c>
      <c r="F90023" s="1" t="s">
        <v>8</v>
      </c>
      <c r="G90023" s="1" t="s">
        <v>8</v>
      </c>
      <c r="H90023" s="1" t="s">
        <v>8</v>
      </c>
    </row>
    <row r="90024" spans="1:8" x14ac:dyDescent="0.3">
      <c r="A90024" s="1" t="s">
        <v>72875</v>
      </c>
      <c r="B90024" s="1" t="s">
        <v>319</v>
      </c>
      <c r="C90024" s="1" t="s">
        <v>72778</v>
      </c>
      <c r="D90024" s="1" t="s">
        <v>252</v>
      </c>
      <c r="E90024" s="1" t="s">
        <v>8</v>
      </c>
      <c r="F90024" s="1" t="s">
        <v>8</v>
      </c>
      <c r="G90024" s="1" t="s">
        <v>8</v>
      </c>
      <c r="H90024" s="1" t="s">
        <v>8</v>
      </c>
    </row>
    <row r="90025" spans="1:8" x14ac:dyDescent="0.3">
      <c r="A90025" s="1" t="s">
        <v>72875</v>
      </c>
      <c r="B90025" s="1" t="s">
        <v>319</v>
      </c>
      <c r="C90025" s="1" t="s">
        <v>72780</v>
      </c>
      <c r="D90025" s="1" t="s">
        <v>253</v>
      </c>
      <c r="E90025" s="1" t="s">
        <v>8</v>
      </c>
      <c r="F90025" s="1" t="s">
        <v>8</v>
      </c>
      <c r="G90025" s="1" t="s">
        <v>8</v>
      </c>
      <c r="H90025" s="1" t="s">
        <v>8</v>
      </c>
    </row>
    <row r="90026" spans="1:8" x14ac:dyDescent="0.3">
      <c r="A90026" s="1" t="s">
        <v>72875</v>
      </c>
      <c r="B90026" s="1" t="s">
        <v>319</v>
      </c>
      <c r="C90026" s="1" t="s">
        <v>73091</v>
      </c>
      <c r="D90026" s="1" t="s">
        <v>73092</v>
      </c>
      <c r="E90026" s="1" t="s">
        <v>8</v>
      </c>
      <c r="F90026" s="1" t="s">
        <v>8</v>
      </c>
      <c r="G90026" s="1" t="s">
        <v>8</v>
      </c>
      <c r="H90026" s="1" t="s">
        <v>8</v>
      </c>
    </row>
    <row r="90027" spans="1:8" x14ac:dyDescent="0.3">
      <c r="A90027" s="1" t="s">
        <v>72875</v>
      </c>
      <c r="B90027" s="1" t="s">
        <v>319</v>
      </c>
      <c r="C90027" s="1" t="s">
        <v>73099</v>
      </c>
      <c r="D90027" s="1" t="s">
        <v>73100</v>
      </c>
      <c r="E90027" s="1" t="s">
        <v>8</v>
      </c>
      <c r="F90027" s="1" t="s">
        <v>8</v>
      </c>
      <c r="G90027" s="1" t="s">
        <v>8</v>
      </c>
      <c r="H90027" s="1" t="s">
        <v>8</v>
      </c>
    </row>
    <row r="90028" spans="1:8" x14ac:dyDescent="0.3">
      <c r="A90028" s="1" t="s">
        <v>72875</v>
      </c>
      <c r="B90028" s="1" t="s">
        <v>319</v>
      </c>
      <c r="C90028" s="1" t="s">
        <v>72785</v>
      </c>
      <c r="D90028" s="1" t="s">
        <v>255</v>
      </c>
      <c r="E90028" s="1" t="s">
        <v>8</v>
      </c>
      <c r="F90028" s="1" t="s">
        <v>8</v>
      </c>
      <c r="G90028" s="1" t="s">
        <v>8</v>
      </c>
      <c r="H90028" s="1" t="s">
        <v>8</v>
      </c>
    </row>
    <row r="90029" spans="1:8" x14ac:dyDescent="0.3">
      <c r="A90029" s="1" t="s">
        <v>72875</v>
      </c>
      <c r="B90029" s="1" t="s">
        <v>319</v>
      </c>
      <c r="C90029" s="1" t="s">
        <v>73103</v>
      </c>
      <c r="D90029" s="1" t="s">
        <v>73104</v>
      </c>
      <c r="E90029" s="1" t="s">
        <v>8</v>
      </c>
      <c r="F90029" s="1" t="s">
        <v>8</v>
      </c>
      <c r="G90029" s="1" t="s">
        <v>8</v>
      </c>
      <c r="H90029" s="1" t="s">
        <v>8</v>
      </c>
    </row>
    <row r="90030" spans="1:8" x14ac:dyDescent="0.3">
      <c r="A90030" s="1" t="s">
        <v>72875</v>
      </c>
      <c r="B90030" s="1" t="s">
        <v>319</v>
      </c>
      <c r="C90030" s="1" t="s">
        <v>73120</v>
      </c>
      <c r="D90030" s="1" t="s">
        <v>73121</v>
      </c>
      <c r="E90030" s="1" t="s">
        <v>8</v>
      </c>
      <c r="F90030" s="1" t="s">
        <v>8</v>
      </c>
      <c r="G90030" s="1" t="s">
        <v>8</v>
      </c>
      <c r="H90030" s="1" t="s">
        <v>8</v>
      </c>
    </row>
    <row r="90031" spans="1:8" x14ac:dyDescent="0.3">
      <c r="A90031" s="1" t="s">
        <v>72875</v>
      </c>
      <c r="B90031" s="1" t="s">
        <v>319</v>
      </c>
      <c r="C90031" s="1" t="s">
        <v>72370</v>
      </c>
      <c r="D90031" s="1" t="s">
        <v>114</v>
      </c>
      <c r="E90031" s="1" t="s">
        <v>8</v>
      </c>
      <c r="F90031" s="1" t="s">
        <v>8</v>
      </c>
      <c r="G90031" s="1" t="s">
        <v>8</v>
      </c>
      <c r="H90031" s="1" t="s">
        <v>8</v>
      </c>
    </row>
    <row r="90032" spans="1:8" x14ac:dyDescent="0.3">
      <c r="A90032" s="1" t="s">
        <v>72875</v>
      </c>
      <c r="B90032" s="1" t="s">
        <v>319</v>
      </c>
      <c r="C90032" s="1" t="s">
        <v>72227</v>
      </c>
      <c r="D90032" s="1" t="s">
        <v>37</v>
      </c>
      <c r="E90032" s="1" t="s">
        <v>8</v>
      </c>
      <c r="F90032" s="1" t="s">
        <v>8</v>
      </c>
      <c r="G90032" s="1" t="s">
        <v>8</v>
      </c>
      <c r="H90032" s="1" t="s">
        <v>8</v>
      </c>
    </row>
    <row r="90033" spans="1:8" x14ac:dyDescent="0.3">
      <c r="A90033" s="1" t="s">
        <v>72875</v>
      </c>
      <c r="B90033" s="1" t="s">
        <v>319</v>
      </c>
      <c r="C90033" s="1" t="s">
        <v>72674</v>
      </c>
      <c r="D90033" s="1" t="s">
        <v>194</v>
      </c>
      <c r="E90033" s="1" t="s">
        <v>8</v>
      </c>
      <c r="F90033" s="1" t="s">
        <v>8</v>
      </c>
      <c r="G90033" s="1" t="s">
        <v>8</v>
      </c>
      <c r="H90033" s="1" t="s">
        <v>8</v>
      </c>
    </row>
    <row r="90034" spans="1:8" x14ac:dyDescent="0.3">
      <c r="A90034" s="1" t="s">
        <v>72875</v>
      </c>
      <c r="B90034" s="1" t="s">
        <v>319</v>
      </c>
      <c r="C90034" s="1" t="s">
        <v>73134</v>
      </c>
      <c r="D90034" s="1" t="s">
        <v>73135</v>
      </c>
      <c r="E90034" s="1" t="s">
        <v>8</v>
      </c>
      <c r="F90034" s="1" t="s">
        <v>8</v>
      </c>
      <c r="G90034" s="1" t="s">
        <v>8</v>
      </c>
      <c r="H90034" s="1" t="s">
        <v>8</v>
      </c>
    </row>
    <row r="90035" spans="1:8" x14ac:dyDescent="0.3">
      <c r="A90035" s="1" t="s">
        <v>72875</v>
      </c>
      <c r="B90035" s="1" t="s">
        <v>319</v>
      </c>
      <c r="C90035" s="1" t="s">
        <v>73316</v>
      </c>
      <c r="D90035" s="1" t="s">
        <v>73317</v>
      </c>
      <c r="E90035" s="1" t="s">
        <v>8</v>
      </c>
      <c r="F90035" s="1" t="s">
        <v>8</v>
      </c>
      <c r="G90035" s="1" t="s">
        <v>8</v>
      </c>
      <c r="H90035" s="1" t="s">
        <v>8</v>
      </c>
    </row>
    <row r="90036" spans="1:8" x14ac:dyDescent="0.3">
      <c r="A90036" s="1" t="s">
        <v>72875</v>
      </c>
      <c r="B90036" s="1" t="s">
        <v>319</v>
      </c>
      <c r="C90036" s="1" t="s">
        <v>73314</v>
      </c>
      <c r="D90036" s="1" t="s">
        <v>73315</v>
      </c>
      <c r="E90036" s="1" t="s">
        <v>8</v>
      </c>
      <c r="F90036" s="1" t="s">
        <v>8</v>
      </c>
      <c r="G90036" s="1" t="s">
        <v>8</v>
      </c>
      <c r="H90036" s="1" t="s">
        <v>8</v>
      </c>
    </row>
    <row r="90037" spans="1:8" x14ac:dyDescent="0.3">
      <c r="A90037" s="1" t="s">
        <v>72875</v>
      </c>
      <c r="B90037" s="1" t="s">
        <v>319</v>
      </c>
      <c r="C90037" s="1" t="s">
        <v>72226</v>
      </c>
      <c r="D90037" s="1" t="s">
        <v>36</v>
      </c>
      <c r="E90037" s="1" t="s">
        <v>8</v>
      </c>
      <c r="F90037" s="1" t="s">
        <v>8</v>
      </c>
      <c r="G90037" s="1" t="s">
        <v>8</v>
      </c>
      <c r="H90037" s="1" t="s">
        <v>8</v>
      </c>
    </row>
    <row r="90038" spans="1:8" x14ac:dyDescent="0.3">
      <c r="A90038" s="1" t="s">
        <v>72875</v>
      </c>
      <c r="B90038" s="1" t="s">
        <v>319</v>
      </c>
      <c r="C90038" s="1" t="s">
        <v>72368</v>
      </c>
      <c r="D90038" s="1" t="s">
        <v>112</v>
      </c>
      <c r="E90038" s="1" t="s">
        <v>8</v>
      </c>
      <c r="F90038" s="1" t="s">
        <v>8</v>
      </c>
      <c r="G90038" s="1" t="s">
        <v>8</v>
      </c>
      <c r="H90038" s="1" t="s">
        <v>8</v>
      </c>
    </row>
    <row r="90039" spans="1:8" x14ac:dyDescent="0.3">
      <c r="A90039" s="1" t="s">
        <v>72875</v>
      </c>
      <c r="B90039" s="1" t="s">
        <v>319</v>
      </c>
      <c r="C90039" s="1" t="s">
        <v>72331</v>
      </c>
      <c r="D90039" s="1" t="s">
        <v>78</v>
      </c>
      <c r="E90039" s="1" t="s">
        <v>8</v>
      </c>
      <c r="F90039" s="1" t="s">
        <v>8</v>
      </c>
      <c r="G90039" s="1" t="s">
        <v>8</v>
      </c>
      <c r="H90039" s="1" t="s">
        <v>8</v>
      </c>
    </row>
    <row r="90040" spans="1:8" x14ac:dyDescent="0.3">
      <c r="A90040" s="1" t="s">
        <v>72875</v>
      </c>
      <c r="B90040" s="1" t="s">
        <v>319</v>
      </c>
      <c r="C90040" s="1" t="s">
        <v>72225</v>
      </c>
      <c r="D90040" s="1" t="s">
        <v>35</v>
      </c>
      <c r="E90040" s="1" t="s">
        <v>8</v>
      </c>
      <c r="F90040" s="1" t="s">
        <v>8</v>
      </c>
      <c r="G90040" s="1" t="s">
        <v>8</v>
      </c>
      <c r="H90040" s="1" t="s">
        <v>8</v>
      </c>
    </row>
    <row r="90041" spans="1:8" x14ac:dyDescent="0.3">
      <c r="A90041" s="1" t="s">
        <v>72875</v>
      </c>
      <c r="B90041" s="1" t="s">
        <v>319</v>
      </c>
      <c r="C90041" s="1" t="s">
        <v>72606</v>
      </c>
      <c r="D90041" s="1" t="s">
        <v>181</v>
      </c>
      <c r="E90041" s="1" t="s">
        <v>8</v>
      </c>
      <c r="F90041" s="1" t="s">
        <v>8</v>
      </c>
      <c r="G90041" s="1" t="s">
        <v>8</v>
      </c>
      <c r="H90041" s="1" t="s">
        <v>8</v>
      </c>
    </row>
    <row r="90042" spans="1:8" x14ac:dyDescent="0.3">
      <c r="A90042" s="1" t="s">
        <v>72875</v>
      </c>
      <c r="B90042" s="1" t="s">
        <v>319</v>
      </c>
      <c r="C90042" s="1" t="s">
        <v>72450</v>
      </c>
      <c r="D90042" s="1" t="s">
        <v>138</v>
      </c>
      <c r="E90042" s="1" t="s">
        <v>8</v>
      </c>
      <c r="F90042" s="1" t="s">
        <v>8</v>
      </c>
      <c r="G90042" s="1" t="s">
        <v>8</v>
      </c>
      <c r="H90042" s="1" t="s">
        <v>8</v>
      </c>
    </row>
    <row r="90043" spans="1:8" x14ac:dyDescent="0.3">
      <c r="A90043" s="1" t="s">
        <v>72875</v>
      </c>
      <c r="B90043" s="1" t="s">
        <v>319</v>
      </c>
      <c r="C90043" s="1" t="s">
        <v>72728</v>
      </c>
      <c r="D90043" s="1" t="s">
        <v>219</v>
      </c>
      <c r="E90043" s="1" t="s">
        <v>8</v>
      </c>
      <c r="F90043" s="1" t="s">
        <v>8</v>
      </c>
      <c r="G90043" s="1" t="s">
        <v>8</v>
      </c>
      <c r="H90043" s="1" t="s">
        <v>8</v>
      </c>
    </row>
    <row r="90044" spans="1:8" x14ac:dyDescent="0.3">
      <c r="A90044" s="1" t="s">
        <v>72875</v>
      </c>
      <c r="B90044" s="1" t="s">
        <v>319</v>
      </c>
      <c r="C90044" s="1" t="s">
        <v>72744</v>
      </c>
      <c r="D90044" s="1" t="s">
        <v>227</v>
      </c>
      <c r="E90044" s="1" t="s">
        <v>8</v>
      </c>
      <c r="F90044" s="1" t="s">
        <v>8</v>
      </c>
      <c r="G90044" s="1" t="s">
        <v>8</v>
      </c>
      <c r="H90044" s="1" t="s">
        <v>8</v>
      </c>
    </row>
    <row r="90045" spans="1:8" x14ac:dyDescent="0.3">
      <c r="A90045" s="1" t="s">
        <v>72875</v>
      </c>
      <c r="B90045" s="1" t="s">
        <v>319</v>
      </c>
      <c r="C90045" s="1" t="s">
        <v>72730</v>
      </c>
      <c r="D90045" s="1" t="s">
        <v>221</v>
      </c>
      <c r="E90045" s="1" t="s">
        <v>8</v>
      </c>
      <c r="F90045" s="1" t="s">
        <v>8</v>
      </c>
      <c r="G90045" s="1" t="s">
        <v>8</v>
      </c>
      <c r="H90045" s="1" t="s">
        <v>8</v>
      </c>
    </row>
    <row r="90046" spans="1:8" x14ac:dyDescent="0.3">
      <c r="A90046" s="1" t="s">
        <v>72875</v>
      </c>
      <c r="B90046" s="1" t="s">
        <v>319</v>
      </c>
      <c r="C90046" s="1" t="s">
        <v>72763</v>
      </c>
      <c r="D90046" s="1" t="s">
        <v>241</v>
      </c>
      <c r="E90046" s="1" t="s">
        <v>8</v>
      </c>
      <c r="F90046" s="1" t="s">
        <v>8</v>
      </c>
      <c r="G90046" s="1" t="s">
        <v>8</v>
      </c>
      <c r="H90046" s="1" t="s">
        <v>8</v>
      </c>
    </row>
    <row r="90047" spans="1:8" x14ac:dyDescent="0.3">
      <c r="A90047" s="1" t="s">
        <v>72875</v>
      </c>
      <c r="B90047" s="1" t="s">
        <v>319</v>
      </c>
      <c r="C90047" s="1" t="s">
        <v>72746</v>
      </c>
      <c r="D90047" s="1" t="s">
        <v>229</v>
      </c>
      <c r="E90047" s="1" t="s">
        <v>8</v>
      </c>
      <c r="F90047" s="1" t="s">
        <v>8</v>
      </c>
      <c r="G90047" s="1" t="s">
        <v>8</v>
      </c>
      <c r="H90047" s="1" t="s">
        <v>8</v>
      </c>
    </row>
    <row r="90048" spans="1:8" x14ac:dyDescent="0.3">
      <c r="A90048" s="1" t="s">
        <v>72875</v>
      </c>
      <c r="B90048" s="1" t="s">
        <v>319</v>
      </c>
      <c r="C90048" s="1" t="s">
        <v>72690</v>
      </c>
      <c r="D90048" s="1" t="s">
        <v>206</v>
      </c>
      <c r="E90048" s="1" t="s">
        <v>8</v>
      </c>
      <c r="F90048" s="1" t="s">
        <v>8</v>
      </c>
      <c r="G90048" s="1" t="s">
        <v>8</v>
      </c>
      <c r="H90048" s="1" t="s">
        <v>8</v>
      </c>
    </row>
    <row r="90049" spans="1:8" x14ac:dyDescent="0.3">
      <c r="A90049" s="1" t="s">
        <v>72875</v>
      </c>
      <c r="B90049" s="1" t="s">
        <v>319</v>
      </c>
      <c r="C90049" s="1" t="s">
        <v>72768</v>
      </c>
      <c r="D90049" s="1" t="s">
        <v>245</v>
      </c>
      <c r="E90049" s="1" t="s">
        <v>8</v>
      </c>
      <c r="F90049" s="1" t="s">
        <v>8</v>
      </c>
      <c r="G90049" s="1" t="s">
        <v>8</v>
      </c>
      <c r="H90049" s="1" t="s">
        <v>8</v>
      </c>
    </row>
    <row r="90050" spans="1:8" x14ac:dyDescent="0.3">
      <c r="A90050" s="1" t="s">
        <v>72875</v>
      </c>
      <c r="B90050" s="1" t="s">
        <v>319</v>
      </c>
      <c r="C90050" s="1" t="s">
        <v>72754</v>
      </c>
      <c r="D90050" s="1" t="s">
        <v>233</v>
      </c>
      <c r="E90050" s="1" t="s">
        <v>8</v>
      </c>
      <c r="F90050" s="1" t="s">
        <v>8</v>
      </c>
      <c r="G90050" s="1" t="s">
        <v>8</v>
      </c>
      <c r="H90050" s="1" t="s">
        <v>8</v>
      </c>
    </row>
    <row r="90051" spans="1:8" x14ac:dyDescent="0.3">
      <c r="A90051" s="1" t="s">
        <v>72875</v>
      </c>
      <c r="B90051" s="1" t="s">
        <v>319</v>
      </c>
      <c r="C90051" s="1" t="s">
        <v>72675</v>
      </c>
      <c r="D90051" s="1" t="s">
        <v>195</v>
      </c>
      <c r="E90051" s="1" t="s">
        <v>8</v>
      </c>
      <c r="F90051" s="1" t="s">
        <v>8</v>
      </c>
      <c r="G90051" s="1" t="s">
        <v>8</v>
      </c>
      <c r="H90051" s="1" t="s">
        <v>8</v>
      </c>
    </row>
    <row r="90052" spans="1:8" x14ac:dyDescent="0.3">
      <c r="A90052" s="1" t="s">
        <v>72875</v>
      </c>
      <c r="B90052" s="1" t="s">
        <v>319</v>
      </c>
      <c r="C90052" s="1" t="s">
        <v>72770</v>
      </c>
      <c r="D90052" s="1" t="s">
        <v>247</v>
      </c>
      <c r="E90052" s="1" t="s">
        <v>8</v>
      </c>
      <c r="F90052" s="1" t="s">
        <v>8</v>
      </c>
      <c r="G90052" s="1" t="s">
        <v>8</v>
      </c>
      <c r="H90052" s="1" t="s">
        <v>8</v>
      </c>
    </row>
    <row r="90053" spans="1:8" x14ac:dyDescent="0.3">
      <c r="A90053" s="1" t="s">
        <v>72875</v>
      </c>
      <c r="B90053" s="1" t="s">
        <v>319</v>
      </c>
      <c r="C90053" s="1" t="s">
        <v>72608</v>
      </c>
      <c r="D90053" s="1" t="s">
        <v>183</v>
      </c>
      <c r="E90053" s="1" t="s">
        <v>8</v>
      </c>
      <c r="F90053" s="1" t="s">
        <v>8</v>
      </c>
      <c r="G90053" s="1" t="s">
        <v>8</v>
      </c>
      <c r="H90053" s="1" t="s">
        <v>8</v>
      </c>
    </row>
    <row r="90054" spans="1:8" x14ac:dyDescent="0.3">
      <c r="A90054" s="1" t="s">
        <v>72875</v>
      </c>
      <c r="B90054" s="1" t="s">
        <v>319</v>
      </c>
      <c r="C90054" s="1" t="s">
        <v>72691</v>
      </c>
      <c r="D90054" s="1" t="s">
        <v>207</v>
      </c>
      <c r="E90054" s="1" t="s">
        <v>8</v>
      </c>
      <c r="F90054" s="1" t="s">
        <v>8</v>
      </c>
      <c r="G90054" s="1" t="s">
        <v>8</v>
      </c>
      <c r="H90054" s="1" t="s">
        <v>8</v>
      </c>
    </row>
    <row r="90055" spans="1:8" x14ac:dyDescent="0.3">
      <c r="A90055" s="1" t="s">
        <v>72875</v>
      </c>
      <c r="B90055" s="1" t="s">
        <v>319</v>
      </c>
      <c r="C90055" s="1" t="s">
        <v>72471</v>
      </c>
      <c r="D90055" s="1" t="s">
        <v>146</v>
      </c>
      <c r="E90055" s="1" t="s">
        <v>8</v>
      </c>
      <c r="F90055" s="1" t="s">
        <v>8</v>
      </c>
      <c r="G90055" s="1" t="s">
        <v>8</v>
      </c>
      <c r="H90055" s="1" t="s">
        <v>8</v>
      </c>
    </row>
    <row r="90056" spans="1:8" x14ac:dyDescent="0.3">
      <c r="A90056" s="1" t="s">
        <v>72875</v>
      </c>
      <c r="B90056" s="1" t="s">
        <v>319</v>
      </c>
      <c r="C90056" s="1" t="s">
        <v>72841</v>
      </c>
      <c r="D90056" s="1" t="s">
        <v>289</v>
      </c>
      <c r="E90056" s="1" t="s">
        <v>8</v>
      </c>
      <c r="F90056" s="1" t="s">
        <v>8</v>
      </c>
      <c r="G90056" s="1" t="s">
        <v>8</v>
      </c>
      <c r="H90056" s="1" t="s">
        <v>8</v>
      </c>
    </row>
    <row r="90057" spans="1:8" x14ac:dyDescent="0.3">
      <c r="A90057" s="1" t="s">
        <v>72875</v>
      </c>
      <c r="B90057" s="1" t="s">
        <v>319</v>
      </c>
      <c r="C90057" s="1" t="s">
        <v>72688</v>
      </c>
      <c r="D90057" s="1" t="s">
        <v>204</v>
      </c>
      <c r="E90057" s="1" t="s">
        <v>8</v>
      </c>
      <c r="F90057" s="1" t="s">
        <v>8</v>
      </c>
      <c r="G90057" s="1" t="s">
        <v>8</v>
      </c>
      <c r="H90057" s="1" t="s">
        <v>8</v>
      </c>
    </row>
    <row r="90058" spans="1:8" x14ac:dyDescent="0.3">
      <c r="A90058" s="1" t="s">
        <v>72875</v>
      </c>
      <c r="B90058" s="1" t="s">
        <v>319</v>
      </c>
      <c r="C90058" s="1" t="s">
        <v>72765</v>
      </c>
      <c r="D90058" s="1" t="s">
        <v>243</v>
      </c>
      <c r="E90058" s="1" t="s">
        <v>8</v>
      </c>
      <c r="F90058" s="1" t="s">
        <v>8</v>
      </c>
      <c r="G90058" s="1" t="s">
        <v>8</v>
      </c>
      <c r="H90058" s="1" t="s">
        <v>8</v>
      </c>
    </row>
    <row r="90059" spans="1:8" x14ac:dyDescent="0.3">
      <c r="A90059" s="1" t="s">
        <v>72875</v>
      </c>
      <c r="B90059" s="1" t="s">
        <v>319</v>
      </c>
      <c r="C90059" s="1" t="s">
        <v>72845</v>
      </c>
      <c r="D90059" s="1" t="s">
        <v>291</v>
      </c>
      <c r="E90059" s="1" t="s">
        <v>8</v>
      </c>
      <c r="F90059" s="1" t="s">
        <v>8</v>
      </c>
      <c r="G90059" s="1" t="s">
        <v>8</v>
      </c>
      <c r="H90059" s="1" t="s">
        <v>8</v>
      </c>
    </row>
    <row r="90060" spans="1:8" x14ac:dyDescent="0.3">
      <c r="A90060" s="1" t="s">
        <v>72875</v>
      </c>
      <c r="B90060" s="1" t="s">
        <v>319</v>
      </c>
      <c r="C90060" s="1" t="s">
        <v>73086</v>
      </c>
      <c r="D90060" s="1" t="s">
        <v>73087</v>
      </c>
      <c r="E90060" s="1" t="s">
        <v>8</v>
      </c>
      <c r="F90060" s="1" t="s">
        <v>8</v>
      </c>
      <c r="G90060" s="1" t="s">
        <v>8</v>
      </c>
      <c r="H90060" s="1" t="s">
        <v>8</v>
      </c>
    </row>
    <row r="90061" spans="1:8" x14ac:dyDescent="0.3">
      <c r="A90061" s="1" t="s">
        <v>72875</v>
      </c>
      <c r="B90061" s="1" t="s">
        <v>319</v>
      </c>
      <c r="C90061" s="1" t="s">
        <v>72449</v>
      </c>
      <c r="D90061" s="1" t="s">
        <v>137</v>
      </c>
      <c r="E90061" s="1" t="s">
        <v>8</v>
      </c>
      <c r="F90061" s="1" t="s">
        <v>8</v>
      </c>
      <c r="G90061" s="1" t="s">
        <v>8</v>
      </c>
      <c r="H90061" s="1" t="s">
        <v>8</v>
      </c>
    </row>
    <row r="90062" spans="1:8" x14ac:dyDescent="0.3">
      <c r="A90062" s="1" t="s">
        <v>72875</v>
      </c>
      <c r="B90062" s="1" t="s">
        <v>319</v>
      </c>
      <c r="C90062" s="1" t="s">
        <v>72749</v>
      </c>
      <c r="D90062" s="1" t="s">
        <v>230</v>
      </c>
      <c r="E90062" s="1" t="s">
        <v>8</v>
      </c>
      <c r="F90062" s="1" t="s">
        <v>8</v>
      </c>
      <c r="G90062" s="1" t="s">
        <v>8</v>
      </c>
      <c r="H90062" s="1" t="s">
        <v>8</v>
      </c>
    </row>
    <row r="90063" spans="1:8" x14ac:dyDescent="0.3">
      <c r="A90063" s="1" t="s">
        <v>72875</v>
      </c>
      <c r="B90063" s="1" t="s">
        <v>319</v>
      </c>
      <c r="C90063" s="1" t="s">
        <v>72470</v>
      </c>
      <c r="D90063" s="1" t="s">
        <v>145</v>
      </c>
      <c r="E90063" s="1" t="s">
        <v>8</v>
      </c>
      <c r="F90063" s="1" t="s">
        <v>8</v>
      </c>
      <c r="G90063" s="1" t="s">
        <v>8</v>
      </c>
      <c r="H90063" s="1" t="s">
        <v>8</v>
      </c>
    </row>
    <row r="90064" spans="1:8" x14ac:dyDescent="0.3">
      <c r="A90064" s="1" t="s">
        <v>72875</v>
      </c>
      <c r="B90064" s="1" t="s">
        <v>319</v>
      </c>
      <c r="C90064" s="1" t="s">
        <v>72758</v>
      </c>
      <c r="D90064" s="1" t="s">
        <v>237</v>
      </c>
      <c r="E90064" s="1" t="s">
        <v>8</v>
      </c>
      <c r="F90064" s="1" t="s">
        <v>8</v>
      </c>
      <c r="G90064" s="1" t="s">
        <v>8</v>
      </c>
      <c r="H90064" s="1" t="s">
        <v>8</v>
      </c>
    </row>
    <row r="90065" spans="1:8" x14ac:dyDescent="0.3">
      <c r="A90065" s="1" t="s">
        <v>72875</v>
      </c>
      <c r="B90065" s="1" t="s">
        <v>319</v>
      </c>
      <c r="C90065" s="1" t="s">
        <v>72721</v>
      </c>
      <c r="D90065" s="1" t="s">
        <v>216</v>
      </c>
      <c r="E90065" s="1" t="s">
        <v>8</v>
      </c>
      <c r="F90065" s="1" t="s">
        <v>8</v>
      </c>
      <c r="G90065" s="1" t="s">
        <v>8</v>
      </c>
      <c r="H90065" s="1" t="s">
        <v>8</v>
      </c>
    </row>
    <row r="90066" spans="1:8" x14ac:dyDescent="0.3">
      <c r="A90066" s="1" t="s">
        <v>72875</v>
      </c>
      <c r="B90066" s="1" t="s">
        <v>319</v>
      </c>
      <c r="C90066" s="1" t="s">
        <v>72469</v>
      </c>
      <c r="D90066" s="1" t="s">
        <v>144</v>
      </c>
      <c r="E90066" s="1" t="s">
        <v>8</v>
      </c>
      <c r="F90066" s="1" t="s">
        <v>8</v>
      </c>
      <c r="G90066" s="1" t="s">
        <v>8</v>
      </c>
      <c r="H90066" s="1" t="s">
        <v>8</v>
      </c>
    </row>
    <row r="90067" spans="1:8" x14ac:dyDescent="0.3">
      <c r="A90067" s="1" t="s">
        <v>72875</v>
      </c>
      <c r="B90067" s="1" t="s">
        <v>319</v>
      </c>
      <c r="C90067" s="1" t="s">
        <v>72761</v>
      </c>
      <c r="D90067" s="1" t="s">
        <v>239</v>
      </c>
      <c r="E90067" s="1" t="s">
        <v>8</v>
      </c>
      <c r="F90067" s="1" t="s">
        <v>8</v>
      </c>
      <c r="G90067" s="1" t="s">
        <v>8</v>
      </c>
      <c r="H90067" s="1" t="s">
        <v>8</v>
      </c>
    </row>
    <row r="90068" spans="1:8" x14ac:dyDescent="0.3">
      <c r="A90068" s="1" t="s">
        <v>72875</v>
      </c>
      <c r="B90068" s="1" t="s">
        <v>319</v>
      </c>
      <c r="C90068" s="1" t="s">
        <v>73178</v>
      </c>
      <c r="D90068" s="1" t="s">
        <v>73179</v>
      </c>
      <c r="E90068" s="1" t="s">
        <v>8</v>
      </c>
      <c r="F90068" s="1" t="s">
        <v>8</v>
      </c>
      <c r="G90068" s="1" t="s">
        <v>8</v>
      </c>
      <c r="H90068" s="1" t="s">
        <v>8</v>
      </c>
    </row>
    <row r="90069" spans="1:8" x14ac:dyDescent="0.3">
      <c r="A90069" s="1" t="s">
        <v>72875</v>
      </c>
      <c r="B90069" s="1" t="s">
        <v>319</v>
      </c>
      <c r="C90069" s="1" t="s">
        <v>72729</v>
      </c>
      <c r="D90069" s="1" t="s">
        <v>220</v>
      </c>
      <c r="E90069" s="1" t="s">
        <v>8</v>
      </c>
      <c r="F90069" s="1" t="s">
        <v>8</v>
      </c>
      <c r="G90069" s="1" t="s">
        <v>8</v>
      </c>
      <c r="H90069" s="1" t="s">
        <v>8</v>
      </c>
    </row>
    <row r="90070" spans="1:8" x14ac:dyDescent="0.3">
      <c r="A90070" s="1" t="s">
        <v>72875</v>
      </c>
      <c r="B90070" s="1" t="s">
        <v>319</v>
      </c>
      <c r="C90070" s="1" t="s">
        <v>72673</v>
      </c>
      <c r="D90070" s="1" t="s">
        <v>193</v>
      </c>
      <c r="E90070" s="1" t="s">
        <v>8</v>
      </c>
      <c r="F90070" s="1" t="s">
        <v>8</v>
      </c>
      <c r="G90070" s="1" t="s">
        <v>8</v>
      </c>
      <c r="H90070" s="1" t="s">
        <v>8</v>
      </c>
    </row>
    <row r="90071" spans="1:8" x14ac:dyDescent="0.3">
      <c r="A90071" s="1" t="s">
        <v>72875</v>
      </c>
      <c r="B90071" s="1" t="s">
        <v>319</v>
      </c>
      <c r="C90071" s="1" t="s">
        <v>72689</v>
      </c>
      <c r="D90071" s="1" t="s">
        <v>205</v>
      </c>
      <c r="E90071" s="1" t="s">
        <v>8</v>
      </c>
      <c r="F90071" s="1" t="s">
        <v>8</v>
      </c>
      <c r="G90071" s="1" t="s">
        <v>8</v>
      </c>
      <c r="H90071" s="1" t="s">
        <v>8</v>
      </c>
    </row>
    <row r="90072" spans="1:8" x14ac:dyDescent="0.3">
      <c r="A90072" s="1" t="s">
        <v>72875</v>
      </c>
      <c r="B90072" s="1" t="s">
        <v>319</v>
      </c>
      <c r="C90072" s="1" t="s">
        <v>73354</v>
      </c>
      <c r="D90072" s="1" t="s">
        <v>73355</v>
      </c>
      <c r="E90072" s="1" t="s">
        <v>8</v>
      </c>
      <c r="F90072" s="1" t="s">
        <v>8</v>
      </c>
      <c r="G90072" s="1" t="s">
        <v>8</v>
      </c>
      <c r="H90072" s="1" t="s">
        <v>8</v>
      </c>
    </row>
    <row r="90073" spans="1:8" x14ac:dyDescent="0.3">
      <c r="A90073" s="1" t="s">
        <v>72875</v>
      </c>
      <c r="B90073" s="1" t="s">
        <v>319</v>
      </c>
      <c r="C90073" s="1" t="s">
        <v>73244</v>
      </c>
      <c r="D90073" s="1" t="s">
        <v>73245</v>
      </c>
      <c r="E90073" s="1" t="s">
        <v>8</v>
      </c>
      <c r="F90073" s="1" t="s">
        <v>8</v>
      </c>
      <c r="G90073" s="1" t="s">
        <v>8</v>
      </c>
      <c r="H90073" s="1" t="s">
        <v>8</v>
      </c>
    </row>
    <row r="90074" spans="1:8" x14ac:dyDescent="0.3">
      <c r="A90074" s="1" t="s">
        <v>72875</v>
      </c>
      <c r="B90074" s="1" t="s">
        <v>319</v>
      </c>
      <c r="C90074" s="1" t="s">
        <v>72698</v>
      </c>
      <c r="D90074" s="1" t="s">
        <v>210</v>
      </c>
      <c r="E90074" s="1" t="s">
        <v>8</v>
      </c>
      <c r="F90074" s="1" t="s">
        <v>8</v>
      </c>
      <c r="G90074" s="1" t="s">
        <v>8</v>
      </c>
      <c r="H90074" s="1" t="s">
        <v>8</v>
      </c>
    </row>
    <row r="90075" spans="1:8" x14ac:dyDescent="0.3">
      <c r="A90075" s="1" t="s">
        <v>72875</v>
      </c>
      <c r="B90075" s="1" t="s">
        <v>319</v>
      </c>
      <c r="C90075" s="1" t="s">
        <v>73082</v>
      </c>
      <c r="D90075" s="1" t="s">
        <v>73083</v>
      </c>
      <c r="E90075" s="1" t="s">
        <v>8</v>
      </c>
      <c r="F90075" s="1" t="s">
        <v>8</v>
      </c>
      <c r="G90075" s="1" t="s">
        <v>8</v>
      </c>
      <c r="H90075" s="1" t="s">
        <v>8</v>
      </c>
    </row>
    <row r="90076" spans="1:8" x14ac:dyDescent="0.3">
      <c r="A90076" s="1" t="s">
        <v>72875</v>
      </c>
      <c r="B90076" s="1" t="s">
        <v>319</v>
      </c>
      <c r="C90076" s="1" t="s">
        <v>72360</v>
      </c>
      <c r="D90076" s="1" t="s">
        <v>107</v>
      </c>
      <c r="E90076" s="1" t="s">
        <v>509</v>
      </c>
      <c r="F90076" s="1" t="s">
        <v>8</v>
      </c>
      <c r="G90076" s="1" t="s">
        <v>8</v>
      </c>
      <c r="H90076" s="1" t="s">
        <v>8</v>
      </c>
    </row>
    <row r="90077" spans="1:8" x14ac:dyDescent="0.3">
      <c r="A90077" s="1" t="s">
        <v>72875</v>
      </c>
      <c r="B90077" s="1" t="s">
        <v>319</v>
      </c>
      <c r="C90077" s="1" t="s">
        <v>72357</v>
      </c>
      <c r="D90077" s="1" t="s">
        <v>104</v>
      </c>
      <c r="E90077" s="1" t="s">
        <v>509</v>
      </c>
      <c r="F90077" s="1" t="s">
        <v>8</v>
      </c>
      <c r="G90077" s="1" t="s">
        <v>8</v>
      </c>
      <c r="H90077" s="1" t="s">
        <v>8</v>
      </c>
    </row>
    <row r="90078" spans="1:8" x14ac:dyDescent="0.3">
      <c r="A90078" s="1" t="s">
        <v>72875</v>
      </c>
      <c r="B90078" s="1" t="s">
        <v>319</v>
      </c>
      <c r="C90078" s="1" t="s">
        <v>72556</v>
      </c>
      <c r="D90078" s="1" t="s">
        <v>178</v>
      </c>
      <c r="E90078" s="1" t="s">
        <v>509</v>
      </c>
      <c r="F90078" s="1" t="s">
        <v>8</v>
      </c>
      <c r="G90078" s="1" t="s">
        <v>8</v>
      </c>
      <c r="H90078" s="1" t="s">
        <v>8</v>
      </c>
    </row>
    <row r="90079" spans="1:8" x14ac:dyDescent="0.3">
      <c r="A90079" s="1" t="s">
        <v>72875</v>
      </c>
      <c r="B90079" s="1" t="s">
        <v>319</v>
      </c>
      <c r="C90079" s="1" t="s">
        <v>72247</v>
      </c>
      <c r="D90079" s="1" t="s">
        <v>47</v>
      </c>
      <c r="E90079" s="1" t="s">
        <v>509</v>
      </c>
      <c r="F90079" s="1" t="s">
        <v>8</v>
      </c>
      <c r="G90079" s="1" t="s">
        <v>8</v>
      </c>
      <c r="H90079" s="1" t="s">
        <v>8</v>
      </c>
    </row>
    <row r="90080" spans="1:8" x14ac:dyDescent="0.3">
      <c r="A90080" s="1" t="s">
        <v>72875</v>
      </c>
      <c r="B90080" s="1" t="s">
        <v>319</v>
      </c>
      <c r="C90080" s="1" t="s">
        <v>72559</v>
      </c>
      <c r="D90080" s="1" t="s">
        <v>180</v>
      </c>
      <c r="E90080" s="1" t="s">
        <v>509</v>
      </c>
      <c r="F90080" s="1" t="s">
        <v>8</v>
      </c>
      <c r="G90080" s="1" t="s">
        <v>8</v>
      </c>
      <c r="H90080" s="1" t="s">
        <v>8</v>
      </c>
    </row>
    <row r="90081" spans="1:8" x14ac:dyDescent="0.3">
      <c r="A90081" s="1" t="s">
        <v>72875</v>
      </c>
      <c r="B90081" s="1" t="s">
        <v>319</v>
      </c>
      <c r="C90081" s="1" t="s">
        <v>72359</v>
      </c>
      <c r="D90081" s="1" t="s">
        <v>106</v>
      </c>
      <c r="E90081" s="1" t="s">
        <v>509</v>
      </c>
      <c r="F90081" s="1" t="s">
        <v>8</v>
      </c>
      <c r="G90081" s="1" t="s">
        <v>8</v>
      </c>
      <c r="H90081" s="1" t="s">
        <v>8</v>
      </c>
    </row>
    <row r="90082" spans="1:8" x14ac:dyDescent="0.3">
      <c r="A90082" s="1" t="s">
        <v>72875</v>
      </c>
      <c r="B90082" s="1" t="s">
        <v>319</v>
      </c>
      <c r="C90082" s="1" t="s">
        <v>72244</v>
      </c>
      <c r="D90082" s="1" t="s">
        <v>45</v>
      </c>
      <c r="E90082" s="1" t="s">
        <v>509</v>
      </c>
      <c r="F90082" s="1" t="s">
        <v>8</v>
      </c>
      <c r="G90082" s="1" t="s">
        <v>8</v>
      </c>
      <c r="H90082" s="1" t="s">
        <v>8</v>
      </c>
    </row>
    <row r="90083" spans="1:8" x14ac:dyDescent="0.3">
      <c r="A90083" s="1" t="s">
        <v>72875</v>
      </c>
      <c r="B90083" s="1" t="s">
        <v>319</v>
      </c>
      <c r="C90083" s="1" t="s">
        <v>72358</v>
      </c>
      <c r="D90083" s="1" t="s">
        <v>105</v>
      </c>
      <c r="E90083" s="1" t="s">
        <v>509</v>
      </c>
      <c r="F90083" s="1" t="s">
        <v>8</v>
      </c>
      <c r="G90083" s="1" t="s">
        <v>8</v>
      </c>
      <c r="H90083" s="1" t="s">
        <v>8</v>
      </c>
    </row>
    <row r="90084" spans="1:8" x14ac:dyDescent="0.3">
      <c r="A90084" s="1" t="s">
        <v>72875</v>
      </c>
      <c r="B90084" s="1" t="s">
        <v>319</v>
      </c>
      <c r="C90084" s="1" t="s">
        <v>72409</v>
      </c>
      <c r="D90084" s="1" t="s">
        <v>127</v>
      </c>
      <c r="E90084" s="1" t="s">
        <v>509</v>
      </c>
      <c r="F90084" s="1" t="s">
        <v>8</v>
      </c>
      <c r="G90084" s="1" t="s">
        <v>8</v>
      </c>
      <c r="H90084" s="1" t="s">
        <v>8</v>
      </c>
    </row>
    <row r="90085" spans="1:8" x14ac:dyDescent="0.3">
      <c r="A90085" s="1" t="s">
        <v>72875</v>
      </c>
      <c r="B90085" s="1" t="s">
        <v>319</v>
      </c>
      <c r="C90085" s="1" t="s">
        <v>72814</v>
      </c>
      <c r="D90085" s="1" t="s">
        <v>266</v>
      </c>
      <c r="E90085" s="1" t="s">
        <v>509</v>
      </c>
      <c r="F90085" s="1" t="s">
        <v>8</v>
      </c>
      <c r="G90085" s="1" t="s">
        <v>8</v>
      </c>
      <c r="H90085" s="1" t="s">
        <v>8</v>
      </c>
    </row>
    <row r="90086" spans="1:8" x14ac:dyDescent="0.3">
      <c r="A90086" s="1" t="s">
        <v>72875</v>
      </c>
      <c r="B90086" s="1" t="s">
        <v>319</v>
      </c>
      <c r="C90086" s="1" t="s">
        <v>72361</v>
      </c>
      <c r="D90086" s="1" t="s">
        <v>108</v>
      </c>
      <c r="E90086" s="1" t="s">
        <v>2254</v>
      </c>
      <c r="F90086" s="1" t="s">
        <v>8</v>
      </c>
      <c r="G90086" s="1" t="s">
        <v>8</v>
      </c>
      <c r="H90086" s="1" t="s">
        <v>8</v>
      </c>
    </row>
    <row r="90087" spans="1:8" x14ac:dyDescent="0.3">
      <c r="A90087" s="1" t="s">
        <v>72875</v>
      </c>
      <c r="B90087" s="1" t="s">
        <v>319</v>
      </c>
      <c r="C90087" s="1" t="s">
        <v>72362</v>
      </c>
      <c r="D90087" s="1" t="s">
        <v>109</v>
      </c>
      <c r="E90087" s="1" t="s">
        <v>2254</v>
      </c>
      <c r="F90087" s="1" t="s">
        <v>8</v>
      </c>
      <c r="G90087" s="1" t="s">
        <v>8</v>
      </c>
      <c r="H90087" s="1" t="s">
        <v>8</v>
      </c>
    </row>
    <row r="90088" spans="1:8" x14ac:dyDescent="0.3">
      <c r="A90088" s="1" t="s">
        <v>72875</v>
      </c>
      <c r="B90088" s="1" t="s">
        <v>319</v>
      </c>
      <c r="C90088" s="1" t="s">
        <v>72406</v>
      </c>
      <c r="D90088" s="1" t="s">
        <v>125</v>
      </c>
      <c r="E90088" s="1" t="s">
        <v>2255</v>
      </c>
      <c r="F90088" s="1" t="s">
        <v>8</v>
      </c>
      <c r="G90088" s="1" t="s">
        <v>8</v>
      </c>
      <c r="H90088" s="1" t="s">
        <v>8</v>
      </c>
    </row>
    <row r="90089" spans="1:8" x14ac:dyDescent="0.3">
      <c r="A90089" s="1" t="s">
        <v>72875</v>
      </c>
      <c r="B90089" s="1" t="s">
        <v>319</v>
      </c>
      <c r="C90089" s="1" t="s">
        <v>72677</v>
      </c>
      <c r="D90089" s="1" t="s">
        <v>197</v>
      </c>
      <c r="E90089" s="1" t="s">
        <v>7068</v>
      </c>
      <c r="F90089" s="1" t="s">
        <v>8</v>
      </c>
      <c r="G90089" s="1" t="s">
        <v>8</v>
      </c>
      <c r="H90089" s="1" t="s">
        <v>8</v>
      </c>
    </row>
    <row r="90090" spans="1:8" x14ac:dyDescent="0.3">
      <c r="A90090" s="1" t="s">
        <v>72875</v>
      </c>
      <c r="B90090" s="1" t="s">
        <v>319</v>
      </c>
      <c r="C90090" s="1" t="s">
        <v>72678</v>
      </c>
      <c r="D90090" s="1" t="s">
        <v>198</v>
      </c>
      <c r="E90090" s="1" t="s">
        <v>7069</v>
      </c>
      <c r="F90090" s="1" t="s">
        <v>8</v>
      </c>
      <c r="G90090" s="1" t="s">
        <v>8</v>
      </c>
      <c r="H90090" s="1" t="s">
        <v>8</v>
      </c>
    </row>
    <row r="90091" spans="1:8" x14ac:dyDescent="0.3">
      <c r="A90091" s="1" t="s">
        <v>72875</v>
      </c>
      <c r="B90091" s="1" t="s">
        <v>319</v>
      </c>
      <c r="C90091" s="1" t="s">
        <v>72679</v>
      </c>
      <c r="D90091" s="1" t="s">
        <v>199</v>
      </c>
      <c r="E90091" s="1" t="s">
        <v>7070</v>
      </c>
      <c r="F90091" s="1" t="s">
        <v>8</v>
      </c>
      <c r="G90091" s="1" t="s">
        <v>8</v>
      </c>
      <c r="H90091" s="1" t="s">
        <v>8</v>
      </c>
    </row>
    <row r="90092" spans="1:8" x14ac:dyDescent="0.3">
      <c r="A90092" s="1" t="s">
        <v>72875</v>
      </c>
      <c r="B90092" s="1" t="s">
        <v>319</v>
      </c>
      <c r="C90092" s="1" t="s">
        <v>72680</v>
      </c>
      <c r="D90092" s="1" t="s">
        <v>200</v>
      </c>
      <c r="E90092" s="1" t="s">
        <v>7071</v>
      </c>
      <c r="F90092" s="1" t="s">
        <v>8</v>
      </c>
      <c r="G90092" s="1" t="s">
        <v>8</v>
      </c>
      <c r="H90092" s="1" t="s">
        <v>8</v>
      </c>
    </row>
    <row r="90093" spans="1:8" x14ac:dyDescent="0.3">
      <c r="A90093" s="1" t="s">
        <v>72875</v>
      </c>
      <c r="B90093" s="1" t="s">
        <v>319</v>
      </c>
      <c r="C90093" s="1" t="s">
        <v>72681</v>
      </c>
      <c r="D90093" s="1" t="s">
        <v>201</v>
      </c>
      <c r="E90093" s="1" t="s">
        <v>7072</v>
      </c>
      <c r="F90093" s="1" t="s">
        <v>8</v>
      </c>
      <c r="G90093" s="1" t="s">
        <v>8</v>
      </c>
      <c r="H90093" s="1" t="s">
        <v>8</v>
      </c>
    </row>
    <row r="90094" spans="1:8" x14ac:dyDescent="0.3">
      <c r="A90094" s="1" t="s">
        <v>72875</v>
      </c>
      <c r="B90094" s="1" t="s">
        <v>319</v>
      </c>
      <c r="C90094" s="1" t="s">
        <v>72682</v>
      </c>
      <c r="D90094" s="1" t="s">
        <v>202</v>
      </c>
      <c r="E90094" s="1" t="s">
        <v>7073</v>
      </c>
      <c r="F90094" s="1" t="s">
        <v>8</v>
      </c>
      <c r="G90094" s="1" t="s">
        <v>8</v>
      </c>
      <c r="H90094" s="1" t="s">
        <v>8</v>
      </c>
    </row>
    <row r="90095" spans="1:8" x14ac:dyDescent="0.3">
      <c r="A90095" s="1" t="s">
        <v>72875</v>
      </c>
      <c r="B90095" s="1" t="s">
        <v>319</v>
      </c>
      <c r="C90095" s="1" t="s">
        <v>72756</v>
      </c>
      <c r="D90095" s="1" t="s">
        <v>235</v>
      </c>
      <c r="E90095" s="1" t="s">
        <v>2257</v>
      </c>
      <c r="F90095" s="1" t="s">
        <v>8</v>
      </c>
      <c r="G90095" s="1" t="s">
        <v>8</v>
      </c>
      <c r="H90095" s="1" t="s">
        <v>8</v>
      </c>
    </row>
    <row r="90096" spans="1:8" x14ac:dyDescent="0.3">
      <c r="A90096" s="1" t="s">
        <v>72875</v>
      </c>
      <c r="B90096" s="1" t="s">
        <v>319</v>
      </c>
      <c r="C90096" s="1" t="s">
        <v>72757</v>
      </c>
      <c r="D90096" s="1" t="s">
        <v>236</v>
      </c>
      <c r="E90096" s="1" t="s">
        <v>2258</v>
      </c>
      <c r="F90096" s="1" t="s">
        <v>8</v>
      </c>
      <c r="G90096" s="1" t="s">
        <v>8</v>
      </c>
      <c r="H90096" s="1" t="s">
        <v>8</v>
      </c>
    </row>
    <row r="90097" spans="1:8" x14ac:dyDescent="0.3">
      <c r="A90097" s="1" t="s">
        <v>72875</v>
      </c>
      <c r="B90097" s="1" t="s">
        <v>319</v>
      </c>
      <c r="C90097" s="1" t="s">
        <v>72755</v>
      </c>
      <c r="D90097" s="1" t="s">
        <v>234</v>
      </c>
      <c r="E90097" s="1" t="s">
        <v>2256</v>
      </c>
      <c r="F90097" s="1" t="s">
        <v>8</v>
      </c>
      <c r="G90097" s="1" t="s">
        <v>8</v>
      </c>
      <c r="H90097" s="1" t="s">
        <v>8</v>
      </c>
    </row>
    <row r="90098" spans="1:8" x14ac:dyDescent="0.3">
      <c r="A90098" s="1" t="s">
        <v>72875</v>
      </c>
      <c r="B90098" s="1" t="s">
        <v>319</v>
      </c>
      <c r="C90098" s="1" t="s">
        <v>72240</v>
      </c>
      <c r="D90098" s="1" t="s">
        <v>43</v>
      </c>
      <c r="E90098" s="1" t="s">
        <v>4990</v>
      </c>
      <c r="F90098" s="1" t="s">
        <v>8</v>
      </c>
      <c r="G90098" s="1" t="s">
        <v>8</v>
      </c>
      <c r="H90098" s="1" t="s">
        <v>8</v>
      </c>
    </row>
    <row r="90099" spans="1:8" x14ac:dyDescent="0.3">
      <c r="A90099" s="1" t="s">
        <v>72875</v>
      </c>
      <c r="B90099" s="1" t="s">
        <v>319</v>
      </c>
      <c r="C90099" s="1" t="s">
        <v>72238</v>
      </c>
      <c r="D90099" s="1" t="s">
        <v>42</v>
      </c>
      <c r="E90099" s="1" t="s">
        <v>4804</v>
      </c>
      <c r="F90099" s="1" t="s">
        <v>8</v>
      </c>
      <c r="G90099" s="1" t="s">
        <v>8</v>
      </c>
      <c r="H90099" s="1" t="s">
        <v>8</v>
      </c>
    </row>
    <row r="90100" spans="1:8" x14ac:dyDescent="0.3">
      <c r="A90100" s="1" t="s">
        <v>72875</v>
      </c>
      <c r="B90100" s="1" t="s">
        <v>319</v>
      </c>
      <c r="C90100" s="1" t="s">
        <v>72740</v>
      </c>
      <c r="D90100" s="1" t="s">
        <v>225</v>
      </c>
      <c r="E90100" s="1" t="s">
        <v>5924</v>
      </c>
      <c r="F90100" s="1" t="s">
        <v>8</v>
      </c>
      <c r="G90100" s="1" t="s">
        <v>8</v>
      </c>
      <c r="H90100" s="1" t="s">
        <v>8</v>
      </c>
    </row>
    <row r="90101" spans="1:8" x14ac:dyDescent="0.3">
      <c r="A90101" s="1" t="s">
        <v>72875</v>
      </c>
      <c r="B90101" s="1" t="s">
        <v>319</v>
      </c>
      <c r="C90101" s="1" t="s">
        <v>72363</v>
      </c>
      <c r="D90101" s="1" t="s">
        <v>110</v>
      </c>
      <c r="E90101" s="1" t="s">
        <v>5924</v>
      </c>
      <c r="F90101" s="1" t="s">
        <v>8</v>
      </c>
      <c r="G90101" s="1" t="s">
        <v>8</v>
      </c>
      <c r="H90101" s="1" t="s">
        <v>8</v>
      </c>
    </row>
    <row r="90102" spans="1:8" x14ac:dyDescent="0.3">
      <c r="A90102" s="1" t="s">
        <v>72875</v>
      </c>
      <c r="B90102" s="1" t="s">
        <v>319</v>
      </c>
      <c r="C90102" s="1" t="s">
        <v>72315</v>
      </c>
      <c r="D90102" s="1" t="s">
        <v>70</v>
      </c>
      <c r="E90102" s="1" t="s">
        <v>12601</v>
      </c>
      <c r="F90102" s="1" t="s">
        <v>12602</v>
      </c>
      <c r="G90102" s="1" t="s">
        <v>8</v>
      </c>
      <c r="H90102" s="1" t="s">
        <v>8</v>
      </c>
    </row>
    <row r="90103" spans="1:8" x14ac:dyDescent="0.3">
      <c r="A90103" s="1" t="s">
        <v>72875</v>
      </c>
      <c r="B90103" s="1" t="s">
        <v>319</v>
      </c>
      <c r="C90103" s="1" t="s">
        <v>72316</v>
      </c>
      <c r="D90103" s="1" t="s">
        <v>71</v>
      </c>
      <c r="E90103" s="1" t="s">
        <v>12603</v>
      </c>
      <c r="F90103" s="1" t="s">
        <v>12604</v>
      </c>
      <c r="G90103" s="1" t="s">
        <v>8</v>
      </c>
      <c r="H90103" s="1" t="s">
        <v>8</v>
      </c>
    </row>
    <row r="90104" spans="1:8" x14ac:dyDescent="0.3">
      <c r="A90104" s="1" t="s">
        <v>72875</v>
      </c>
      <c r="B90104" s="1" t="s">
        <v>319</v>
      </c>
      <c r="C90104" s="1" t="s">
        <v>72319</v>
      </c>
      <c r="D90104" s="1" t="s">
        <v>72</v>
      </c>
      <c r="E90104" s="1" t="s">
        <v>12605</v>
      </c>
      <c r="F90104" s="1" t="s">
        <v>12606</v>
      </c>
      <c r="G90104" s="1" t="s">
        <v>8</v>
      </c>
      <c r="H90104" s="1" t="s">
        <v>8</v>
      </c>
    </row>
    <row r="90105" spans="1:8" x14ac:dyDescent="0.3">
      <c r="A90105" s="1" t="s">
        <v>72875</v>
      </c>
      <c r="B90105" s="1" t="s">
        <v>319</v>
      </c>
      <c r="C90105" s="1" t="s">
        <v>73154</v>
      </c>
      <c r="D90105" s="1" t="s">
        <v>73155</v>
      </c>
      <c r="E90105" s="1" t="s">
        <v>73724</v>
      </c>
      <c r="F90105" s="1" t="s">
        <v>73725</v>
      </c>
      <c r="G90105" s="1" t="s">
        <v>8</v>
      </c>
      <c r="H90105" s="1" t="s">
        <v>8</v>
      </c>
    </row>
    <row r="90106" spans="1:8" x14ac:dyDescent="0.3">
      <c r="A90106" s="1" t="s">
        <v>72875</v>
      </c>
      <c r="B90106" s="1" t="s">
        <v>319</v>
      </c>
      <c r="C90106" s="1" t="s">
        <v>72513</v>
      </c>
      <c r="D90106" s="1" t="s">
        <v>155</v>
      </c>
      <c r="E90106" s="1" t="s">
        <v>12607</v>
      </c>
      <c r="F90106" s="1" t="s">
        <v>12608</v>
      </c>
      <c r="G90106" s="1" t="s">
        <v>8</v>
      </c>
      <c r="H90106" s="1" t="s">
        <v>8</v>
      </c>
    </row>
    <row r="90107" spans="1:8" x14ac:dyDescent="0.3">
      <c r="A90107" s="1" t="s">
        <v>72875</v>
      </c>
      <c r="B90107" s="1" t="s">
        <v>319</v>
      </c>
      <c r="C90107" s="1" t="s">
        <v>72514</v>
      </c>
      <c r="D90107" s="1" t="s">
        <v>156</v>
      </c>
      <c r="E90107" s="1" t="s">
        <v>12609</v>
      </c>
      <c r="F90107" s="1" t="s">
        <v>12610</v>
      </c>
      <c r="G90107" s="1" t="s">
        <v>8</v>
      </c>
      <c r="H90107" s="1" t="s">
        <v>8</v>
      </c>
    </row>
    <row r="90108" spans="1:8" x14ac:dyDescent="0.3">
      <c r="A90108" s="1" t="s">
        <v>72875</v>
      </c>
      <c r="B90108" s="1" t="s">
        <v>319</v>
      </c>
      <c r="C90108" s="1" t="s">
        <v>72820</v>
      </c>
      <c r="D90108" s="1" t="s">
        <v>269</v>
      </c>
      <c r="E90108" s="1" t="s">
        <v>12611</v>
      </c>
      <c r="F90108" s="1" t="s">
        <v>12612</v>
      </c>
      <c r="G90108" s="1" t="s">
        <v>8</v>
      </c>
      <c r="H90108" s="1" t="s">
        <v>8</v>
      </c>
    </row>
    <row r="90109" spans="1:8" x14ac:dyDescent="0.3">
      <c r="A90109" s="1" t="s">
        <v>72875</v>
      </c>
      <c r="B90109" s="1" t="s">
        <v>319</v>
      </c>
      <c r="C90109" s="1" t="s">
        <v>72836</v>
      </c>
      <c r="D90109" s="1" t="s">
        <v>285</v>
      </c>
      <c r="E90109" s="1" t="s">
        <v>12613</v>
      </c>
      <c r="F90109" s="1" t="s">
        <v>12614</v>
      </c>
      <c r="G90109" s="1" t="s">
        <v>8</v>
      </c>
      <c r="H90109" s="1" t="s">
        <v>8</v>
      </c>
    </row>
    <row r="90110" spans="1:8" x14ac:dyDescent="0.3">
      <c r="A90110" s="1" t="s">
        <v>72875</v>
      </c>
      <c r="B90110" s="1" t="s">
        <v>319</v>
      </c>
      <c r="C90110" s="1" t="s">
        <v>72837</v>
      </c>
      <c r="D90110" s="1" t="s">
        <v>286</v>
      </c>
      <c r="E90110" s="1" t="s">
        <v>12615</v>
      </c>
      <c r="F90110" s="1" t="s">
        <v>12616</v>
      </c>
      <c r="G90110" s="1" t="s">
        <v>8</v>
      </c>
      <c r="H90110" s="1" t="s">
        <v>8</v>
      </c>
    </row>
    <row r="90111" spans="1:8" x14ac:dyDescent="0.3">
      <c r="A90111" s="1" t="s">
        <v>72875</v>
      </c>
      <c r="B90111" s="1" t="s">
        <v>319</v>
      </c>
      <c r="C90111" s="1" t="s">
        <v>72838</v>
      </c>
      <c r="D90111" s="1" t="s">
        <v>287</v>
      </c>
      <c r="E90111" s="1" t="s">
        <v>12617</v>
      </c>
      <c r="F90111" s="1" t="s">
        <v>12618</v>
      </c>
      <c r="G90111" s="1" t="s">
        <v>8</v>
      </c>
      <c r="H90111" s="1" t="s">
        <v>8</v>
      </c>
    </row>
    <row r="90112" spans="1:8" x14ac:dyDescent="0.3">
      <c r="A90112" s="1" t="s">
        <v>72875</v>
      </c>
      <c r="B90112" s="1" t="s">
        <v>319</v>
      </c>
      <c r="C90112" s="1" t="s">
        <v>72839</v>
      </c>
      <c r="D90112" s="1" t="s">
        <v>288</v>
      </c>
      <c r="E90112" s="1" t="s">
        <v>12619</v>
      </c>
      <c r="F90112" s="1" t="s">
        <v>12620</v>
      </c>
      <c r="G90112" s="1" t="s">
        <v>8</v>
      </c>
      <c r="H90112" s="1" t="s">
        <v>8</v>
      </c>
    </row>
    <row r="90113" spans="1:8" x14ac:dyDescent="0.3">
      <c r="A90113" s="1" t="s">
        <v>72875</v>
      </c>
      <c r="B90113" s="1" t="s">
        <v>319</v>
      </c>
      <c r="C90113" s="1" t="s">
        <v>72741</v>
      </c>
      <c r="D90113" s="1" t="s">
        <v>226</v>
      </c>
      <c r="E90113" s="1" t="s">
        <v>4158</v>
      </c>
      <c r="F90113" s="1" t="s">
        <v>5652</v>
      </c>
      <c r="G90113" s="1" t="s">
        <v>8</v>
      </c>
      <c r="H90113" s="1" t="s">
        <v>8</v>
      </c>
    </row>
    <row r="90114" spans="1:8" x14ac:dyDescent="0.3">
      <c r="A90114" s="1" t="s">
        <v>72875</v>
      </c>
      <c r="B90114" s="1" t="s">
        <v>319</v>
      </c>
      <c r="C90114" s="1" t="s">
        <v>73227</v>
      </c>
      <c r="D90114" s="1" t="s">
        <v>73228</v>
      </c>
      <c r="E90114" s="1" t="s">
        <v>73831</v>
      </c>
      <c r="F90114" s="1" t="s">
        <v>73832</v>
      </c>
      <c r="G90114" s="1" t="s">
        <v>8</v>
      </c>
      <c r="H90114" s="1" t="s">
        <v>8</v>
      </c>
    </row>
    <row r="90115" spans="1:8" x14ac:dyDescent="0.3">
      <c r="A90115" s="1" t="s">
        <v>72875</v>
      </c>
      <c r="B90115" s="1" t="s">
        <v>319</v>
      </c>
      <c r="C90115" s="1" t="s">
        <v>73239</v>
      </c>
      <c r="D90115" s="1" t="s">
        <v>73240</v>
      </c>
      <c r="E90115" s="1" t="s">
        <v>73920</v>
      </c>
      <c r="F90115" s="1" t="s">
        <v>73920</v>
      </c>
      <c r="G90115" s="1" t="s">
        <v>8</v>
      </c>
      <c r="H90115" s="1" t="s">
        <v>8</v>
      </c>
    </row>
    <row r="90116" spans="1:8" x14ac:dyDescent="0.3">
      <c r="A90116" s="1" t="s">
        <v>72875</v>
      </c>
      <c r="B90116" s="1" t="s">
        <v>319</v>
      </c>
      <c r="C90116" s="1" t="s">
        <v>73237</v>
      </c>
      <c r="D90116" s="1" t="s">
        <v>73238</v>
      </c>
      <c r="E90116" s="1" t="s">
        <v>74003</v>
      </c>
      <c r="F90116" s="1" t="s">
        <v>74003</v>
      </c>
      <c r="G90116" s="1" t="s">
        <v>8</v>
      </c>
      <c r="H90116" s="1" t="s">
        <v>8</v>
      </c>
    </row>
    <row r="90117" spans="1:8" x14ac:dyDescent="0.3">
      <c r="A90117" s="1" t="s">
        <v>72875</v>
      </c>
      <c r="B90117" s="1" t="s">
        <v>319</v>
      </c>
      <c r="C90117" s="1" t="s">
        <v>73235</v>
      </c>
      <c r="D90117" s="1" t="s">
        <v>73236</v>
      </c>
      <c r="E90117" s="1" t="s">
        <v>74145</v>
      </c>
      <c r="F90117" s="1" t="s">
        <v>74146</v>
      </c>
      <c r="G90117" s="1" t="s">
        <v>8</v>
      </c>
      <c r="H90117" s="1" t="s">
        <v>8</v>
      </c>
    </row>
    <row r="90118" spans="1:8" x14ac:dyDescent="0.3">
      <c r="A90118" s="1" t="s">
        <v>72875</v>
      </c>
      <c r="B90118" s="1" t="s">
        <v>319</v>
      </c>
      <c r="C90118" s="1" t="s">
        <v>73368</v>
      </c>
      <c r="D90118" s="1" t="s">
        <v>73369</v>
      </c>
      <c r="E90118" s="1" t="s">
        <v>74278</v>
      </c>
      <c r="F90118" s="1" t="s">
        <v>74279</v>
      </c>
      <c r="G90118" s="1" t="s">
        <v>8</v>
      </c>
      <c r="H90118" s="1" t="s">
        <v>8</v>
      </c>
    </row>
    <row r="90119" spans="1:8" x14ac:dyDescent="0.3">
      <c r="A90119" s="1" t="s">
        <v>72875</v>
      </c>
      <c r="B90119" s="1" t="s">
        <v>319</v>
      </c>
      <c r="C90119" s="1" t="s">
        <v>73380</v>
      </c>
      <c r="D90119" s="1" t="s">
        <v>73381</v>
      </c>
      <c r="E90119" s="1" t="s">
        <v>74426</v>
      </c>
      <c r="F90119" s="1" t="s">
        <v>74427</v>
      </c>
      <c r="G90119" s="1" t="s">
        <v>8</v>
      </c>
      <c r="H90119" s="1" t="s">
        <v>8</v>
      </c>
    </row>
    <row r="90120" spans="1:8" x14ac:dyDescent="0.3">
      <c r="A90120" s="1" t="s">
        <v>72875</v>
      </c>
      <c r="B90120" s="1" t="s">
        <v>319</v>
      </c>
      <c r="C90120" s="1" t="s">
        <v>73221</v>
      </c>
      <c r="D90120" s="1" t="s">
        <v>73222</v>
      </c>
      <c r="E90120" s="1" t="s">
        <v>74567</v>
      </c>
      <c r="F90120" s="1" t="s">
        <v>74568</v>
      </c>
      <c r="G90120" s="1" t="s">
        <v>8</v>
      </c>
      <c r="H90120" s="1" t="s">
        <v>8</v>
      </c>
    </row>
    <row r="90121" spans="1:8" x14ac:dyDescent="0.3">
      <c r="A90121" s="1" t="s">
        <v>72875</v>
      </c>
      <c r="B90121" s="1" t="s">
        <v>319</v>
      </c>
      <c r="C90121" s="1" t="s">
        <v>73231</v>
      </c>
      <c r="D90121" s="1" t="s">
        <v>73232</v>
      </c>
      <c r="E90121" s="1" t="s">
        <v>74700</v>
      </c>
      <c r="F90121" s="1" t="s">
        <v>74701</v>
      </c>
      <c r="G90121" s="1" t="s">
        <v>8</v>
      </c>
      <c r="H90121" s="1" t="s">
        <v>8</v>
      </c>
    </row>
    <row r="90122" spans="1:8" x14ac:dyDescent="0.3">
      <c r="A90122" s="1" t="s">
        <v>72875</v>
      </c>
      <c r="B90122" s="1" t="s">
        <v>319</v>
      </c>
      <c r="C90122" s="1" t="s">
        <v>73366</v>
      </c>
      <c r="D90122" s="1" t="s">
        <v>73367</v>
      </c>
      <c r="E90122" s="1" t="s">
        <v>74927</v>
      </c>
      <c r="F90122" s="1" t="s">
        <v>74928</v>
      </c>
      <c r="G90122" s="1" t="s">
        <v>8</v>
      </c>
      <c r="H90122" s="1" t="s">
        <v>8</v>
      </c>
    </row>
    <row r="90123" spans="1:8" x14ac:dyDescent="0.3">
      <c r="A90123" s="1" t="s">
        <v>72875</v>
      </c>
      <c r="B90123" s="1" t="s">
        <v>319</v>
      </c>
      <c r="C90123" s="1" t="s">
        <v>73233</v>
      </c>
      <c r="D90123" s="1" t="s">
        <v>73234</v>
      </c>
      <c r="E90123" s="1" t="s">
        <v>75142</v>
      </c>
      <c r="F90123" s="1" t="s">
        <v>75143</v>
      </c>
      <c r="G90123" s="1" t="s">
        <v>8</v>
      </c>
      <c r="H90123" s="1" t="s">
        <v>8</v>
      </c>
    </row>
    <row r="90124" spans="1:8" x14ac:dyDescent="0.3">
      <c r="A90124" s="1" t="s">
        <v>72875</v>
      </c>
      <c r="B90124" s="1" t="s">
        <v>319</v>
      </c>
      <c r="C90124" s="1" t="s">
        <v>72617</v>
      </c>
      <c r="D90124" s="1" t="s">
        <v>189</v>
      </c>
      <c r="E90124" s="1" t="s">
        <v>16514</v>
      </c>
      <c r="F90124" s="1" t="s">
        <v>16515</v>
      </c>
      <c r="G90124" s="1" t="s">
        <v>8</v>
      </c>
      <c r="H90124" s="1" t="s">
        <v>8</v>
      </c>
    </row>
    <row r="90125" spans="1:8" x14ac:dyDescent="0.3">
      <c r="A90125" s="1" t="s">
        <v>72875</v>
      </c>
      <c r="B90125" s="1" t="s">
        <v>319</v>
      </c>
      <c r="C90125" s="1" t="s">
        <v>73378</v>
      </c>
      <c r="D90125" s="1" t="s">
        <v>73379</v>
      </c>
      <c r="E90125" s="1" t="s">
        <v>75616</v>
      </c>
      <c r="F90125" s="1" t="s">
        <v>75617</v>
      </c>
      <c r="G90125" s="1" t="s">
        <v>8</v>
      </c>
      <c r="H90125" s="1" t="s">
        <v>8</v>
      </c>
    </row>
    <row r="90126" spans="1:8" x14ac:dyDescent="0.3">
      <c r="A90126" s="1" t="s">
        <v>72875</v>
      </c>
      <c r="B90126" s="1" t="s">
        <v>319</v>
      </c>
      <c r="C90126" s="1" t="s">
        <v>72220</v>
      </c>
      <c r="D90126" s="1" t="s">
        <v>30</v>
      </c>
      <c r="E90126" s="1" t="s">
        <v>17640</v>
      </c>
      <c r="F90126" s="1" t="s">
        <v>6553</v>
      </c>
      <c r="G90126" s="1" t="s">
        <v>8</v>
      </c>
      <c r="H90126" s="1" t="s">
        <v>8</v>
      </c>
    </row>
    <row r="90127" spans="1:8" x14ac:dyDescent="0.3">
      <c r="A90127" s="1" t="s">
        <v>72875</v>
      </c>
      <c r="B90127" s="1" t="s">
        <v>319</v>
      </c>
      <c r="C90127" s="1" t="s">
        <v>73229</v>
      </c>
      <c r="D90127" s="1" t="s">
        <v>73230</v>
      </c>
      <c r="E90127" s="1" t="s">
        <v>75380</v>
      </c>
      <c r="F90127" s="1" t="s">
        <v>75381</v>
      </c>
      <c r="G90127" s="1" t="s">
        <v>8</v>
      </c>
      <c r="H90127" s="1" t="s">
        <v>8</v>
      </c>
    </row>
    <row r="90128" spans="1:8" x14ac:dyDescent="0.3">
      <c r="A90128" s="1" t="s">
        <v>72875</v>
      </c>
      <c r="B90128" s="1" t="s">
        <v>319</v>
      </c>
      <c r="C90128" s="1" t="s">
        <v>72219</v>
      </c>
      <c r="D90128" s="1" t="s">
        <v>29</v>
      </c>
      <c r="E90128" s="1" t="s">
        <v>15772</v>
      </c>
      <c r="F90128" s="1" t="s">
        <v>17527</v>
      </c>
      <c r="G90128" s="1" t="s">
        <v>8</v>
      </c>
      <c r="H90128" s="1" t="s">
        <v>8</v>
      </c>
    </row>
    <row r="90129" spans="1:8" x14ac:dyDescent="0.3">
      <c r="A90129" s="1" t="s">
        <v>72875</v>
      </c>
      <c r="B90129" s="1" t="s">
        <v>319</v>
      </c>
      <c r="C90129" s="1" t="s">
        <v>72221</v>
      </c>
      <c r="D90129" s="1" t="s">
        <v>31</v>
      </c>
      <c r="E90129" s="1" t="s">
        <v>7012</v>
      </c>
      <c r="F90129" s="1" t="s">
        <v>17585</v>
      </c>
      <c r="G90129" s="1" t="s">
        <v>8</v>
      </c>
      <c r="H90129" s="1" t="s">
        <v>8</v>
      </c>
    </row>
    <row r="90130" spans="1:8" x14ac:dyDescent="0.3">
      <c r="A90130" s="1" t="s">
        <v>72875</v>
      </c>
      <c r="B90130" s="1" t="s">
        <v>319</v>
      </c>
      <c r="C90130" s="1" t="s">
        <v>73223</v>
      </c>
      <c r="D90130" s="1" t="s">
        <v>73224</v>
      </c>
      <c r="E90130" s="1" t="s">
        <v>75821</v>
      </c>
      <c r="F90130" s="1" t="s">
        <v>75822</v>
      </c>
      <c r="G90130" s="1" t="s">
        <v>8</v>
      </c>
      <c r="H90130" s="1" t="s">
        <v>8</v>
      </c>
    </row>
    <row r="90131" spans="1:8" x14ac:dyDescent="0.3">
      <c r="A90131" s="1" t="s">
        <v>72875</v>
      </c>
      <c r="B90131" s="1" t="s">
        <v>319</v>
      </c>
      <c r="C90131" s="1" t="s">
        <v>72615</v>
      </c>
      <c r="D90131" s="1" t="s">
        <v>187</v>
      </c>
      <c r="E90131" s="1" t="s">
        <v>17170</v>
      </c>
      <c r="F90131" s="1" t="s">
        <v>17171</v>
      </c>
      <c r="G90131" s="1" t="s">
        <v>8</v>
      </c>
      <c r="H90131" s="1" t="s">
        <v>8</v>
      </c>
    </row>
    <row r="90132" spans="1:8" x14ac:dyDescent="0.3">
      <c r="A90132" s="1" t="s">
        <v>72875</v>
      </c>
      <c r="B90132" s="1" t="s">
        <v>319</v>
      </c>
      <c r="C90132" s="1" t="s">
        <v>73372</v>
      </c>
      <c r="D90132" s="1" t="s">
        <v>73373</v>
      </c>
      <c r="E90132" s="1" t="s">
        <v>76020</v>
      </c>
      <c r="F90132" s="1" t="s">
        <v>76021</v>
      </c>
      <c r="G90132" s="1" t="s">
        <v>8</v>
      </c>
      <c r="H90132" s="1" t="s">
        <v>8</v>
      </c>
    </row>
    <row r="90133" spans="1:8" x14ac:dyDescent="0.3">
      <c r="A90133" s="1" t="s">
        <v>72875</v>
      </c>
      <c r="B90133" s="1" t="s">
        <v>319</v>
      </c>
      <c r="C90133" s="1" t="s">
        <v>73136</v>
      </c>
      <c r="D90133" s="1" t="s">
        <v>73137</v>
      </c>
      <c r="E90133" s="1" t="s">
        <v>76300</v>
      </c>
      <c r="F90133" s="1" t="s">
        <v>76301</v>
      </c>
      <c r="G90133" s="1" t="s">
        <v>8</v>
      </c>
      <c r="H90133" s="1" t="s">
        <v>8</v>
      </c>
    </row>
    <row r="90134" spans="1:8" x14ac:dyDescent="0.3">
      <c r="A90134" s="1" t="s">
        <v>72875</v>
      </c>
      <c r="B90134" s="1" t="s">
        <v>319</v>
      </c>
      <c r="C90134" s="1" t="s">
        <v>73225</v>
      </c>
      <c r="D90134" s="1" t="s">
        <v>73226</v>
      </c>
      <c r="E90134" s="1" t="s">
        <v>76514</v>
      </c>
      <c r="F90134" s="1" t="s">
        <v>76515</v>
      </c>
      <c r="G90134" s="1" t="s">
        <v>8</v>
      </c>
      <c r="H90134" s="1" t="s">
        <v>8</v>
      </c>
    </row>
    <row r="90135" spans="1:8" x14ac:dyDescent="0.3">
      <c r="A90135" s="1" t="s">
        <v>72875</v>
      </c>
      <c r="B90135" s="1" t="s">
        <v>319</v>
      </c>
      <c r="C90135" s="1" t="s">
        <v>73376</v>
      </c>
      <c r="D90135" s="1" t="s">
        <v>73377</v>
      </c>
      <c r="E90135" s="1" t="s">
        <v>76727</v>
      </c>
      <c r="F90135" s="1" t="s">
        <v>76728</v>
      </c>
      <c r="G90135" s="1" t="s">
        <v>8</v>
      </c>
      <c r="H90135" s="1" t="s">
        <v>8</v>
      </c>
    </row>
    <row r="90136" spans="1:8" x14ac:dyDescent="0.3">
      <c r="A90136" s="1" t="s">
        <v>72875</v>
      </c>
      <c r="B90136" s="1" t="s">
        <v>319</v>
      </c>
      <c r="C90136" s="1" t="s">
        <v>73370</v>
      </c>
      <c r="D90136" s="1" t="s">
        <v>73371</v>
      </c>
      <c r="E90136" s="1" t="s">
        <v>79140</v>
      </c>
      <c r="F90136" s="1" t="s">
        <v>79141</v>
      </c>
      <c r="G90136" s="1" t="s">
        <v>8</v>
      </c>
      <c r="H90136" s="1" t="s">
        <v>8</v>
      </c>
    </row>
    <row r="90137" spans="1:8" x14ac:dyDescent="0.3">
      <c r="A90137" s="1" t="s">
        <v>72875</v>
      </c>
      <c r="B90137" s="1" t="s">
        <v>319</v>
      </c>
      <c r="C90137" s="1" t="s">
        <v>73215</v>
      </c>
      <c r="D90137" s="1" t="s">
        <v>73216</v>
      </c>
      <c r="E90137" s="1" t="s">
        <v>78153</v>
      </c>
      <c r="F90137" s="1" t="s">
        <v>78154</v>
      </c>
      <c r="G90137" s="1" t="s">
        <v>8</v>
      </c>
      <c r="H90137" s="1" t="s">
        <v>8</v>
      </c>
    </row>
    <row r="90138" spans="1:8" x14ac:dyDescent="0.3">
      <c r="A90138" s="1" t="s">
        <v>72875</v>
      </c>
      <c r="B90138" s="1" t="s">
        <v>319</v>
      </c>
      <c r="C90138" s="1" t="s">
        <v>73110</v>
      </c>
      <c r="D90138" s="1" t="s">
        <v>73111</v>
      </c>
      <c r="E90138" s="1" t="s">
        <v>77086</v>
      </c>
      <c r="F90138" s="1" t="s">
        <v>77087</v>
      </c>
      <c r="G90138" s="1" t="s">
        <v>8</v>
      </c>
      <c r="H90138" s="1" t="s">
        <v>8</v>
      </c>
    </row>
    <row r="90139" spans="1:8" x14ac:dyDescent="0.3">
      <c r="A90139" s="1" t="s">
        <v>72875</v>
      </c>
      <c r="B90139" s="1" t="s">
        <v>319</v>
      </c>
      <c r="C90139" s="1" t="s">
        <v>73374</v>
      </c>
      <c r="D90139" s="1" t="s">
        <v>73375</v>
      </c>
      <c r="E90139" s="1" t="s">
        <v>79467</v>
      </c>
      <c r="F90139" s="1" t="s">
        <v>79468</v>
      </c>
      <c r="G90139" s="1" t="s">
        <v>8</v>
      </c>
      <c r="H90139" s="1" t="s">
        <v>8</v>
      </c>
    </row>
    <row r="90140" spans="1:8" x14ac:dyDescent="0.3">
      <c r="A90140" s="1" t="s">
        <v>72875</v>
      </c>
      <c r="B90140" s="1" t="s">
        <v>319</v>
      </c>
      <c r="C90140" s="1" t="s">
        <v>73349</v>
      </c>
      <c r="D90140" s="1" t="s">
        <v>73350</v>
      </c>
      <c r="E90140" s="1" t="s">
        <v>5192</v>
      </c>
      <c r="F90140" s="1" t="s">
        <v>607</v>
      </c>
      <c r="G90140" s="1" t="s">
        <v>8</v>
      </c>
      <c r="H90140" s="1" t="s">
        <v>8</v>
      </c>
    </row>
    <row r="90141" spans="1:8" x14ac:dyDescent="0.3">
      <c r="A90141" s="1" t="s">
        <v>72875</v>
      </c>
      <c r="B90141" s="1" t="s">
        <v>319</v>
      </c>
      <c r="C90141" s="1" t="s">
        <v>73256</v>
      </c>
      <c r="D90141" s="1" t="s">
        <v>73257</v>
      </c>
      <c r="E90141" s="1" t="s">
        <v>17479</v>
      </c>
      <c r="F90141" s="1" t="s">
        <v>17495</v>
      </c>
      <c r="G90141" s="1" t="s">
        <v>8</v>
      </c>
      <c r="H90141" s="1" t="s">
        <v>8</v>
      </c>
    </row>
    <row r="90142" spans="1:8" x14ac:dyDescent="0.3">
      <c r="A90142" s="1" t="s">
        <v>72875</v>
      </c>
      <c r="B90142" s="1" t="s">
        <v>319</v>
      </c>
      <c r="C90142" s="1" t="s">
        <v>73126</v>
      </c>
      <c r="D90142" s="1" t="s">
        <v>73127</v>
      </c>
      <c r="E90142" s="1" t="s">
        <v>78844</v>
      </c>
      <c r="F90142" s="1" t="s">
        <v>78845</v>
      </c>
      <c r="G90142" s="1" t="s">
        <v>8</v>
      </c>
      <c r="H90142" s="1" t="s">
        <v>8</v>
      </c>
    </row>
    <row r="90143" spans="1:8" x14ac:dyDescent="0.3">
      <c r="A90143" s="1" t="s">
        <v>72875</v>
      </c>
      <c r="B90143" s="1" t="s">
        <v>319</v>
      </c>
      <c r="C90143" s="1" t="s">
        <v>73130</v>
      </c>
      <c r="D90143" s="1" t="s">
        <v>73131</v>
      </c>
      <c r="E90143" s="1" t="s">
        <v>77817</v>
      </c>
      <c r="F90143" s="1" t="s">
        <v>77818</v>
      </c>
      <c r="G90143" s="1" t="s">
        <v>8</v>
      </c>
      <c r="H90143" s="1" t="s">
        <v>8</v>
      </c>
    </row>
    <row r="90144" spans="1:8" x14ac:dyDescent="0.3">
      <c r="A90144" s="1" t="s">
        <v>72875</v>
      </c>
      <c r="B90144" s="1" t="s">
        <v>319</v>
      </c>
      <c r="C90144" s="1" t="s">
        <v>73124</v>
      </c>
      <c r="D90144" s="1" t="s">
        <v>73125</v>
      </c>
      <c r="E90144" s="1" t="s">
        <v>77451</v>
      </c>
      <c r="F90144" s="1" t="s">
        <v>77452</v>
      </c>
      <c r="G90144" s="1" t="s">
        <v>8</v>
      </c>
      <c r="H90144" s="1" t="s">
        <v>8</v>
      </c>
    </row>
    <row r="90145" spans="1:8" x14ac:dyDescent="0.3">
      <c r="A90145" s="1" t="s">
        <v>72875</v>
      </c>
      <c r="B90145" s="1" t="s">
        <v>319</v>
      </c>
      <c r="C90145" s="1" t="s">
        <v>72676</v>
      </c>
      <c r="D90145" s="1" t="s">
        <v>196</v>
      </c>
      <c r="E90145" s="1" t="s">
        <v>606</v>
      </c>
      <c r="F90145" s="1" t="s">
        <v>606</v>
      </c>
      <c r="G90145" s="1" t="s">
        <v>8</v>
      </c>
      <c r="H90145" s="1" t="s">
        <v>8</v>
      </c>
    </row>
    <row r="90146" spans="1:8" x14ac:dyDescent="0.3">
      <c r="A90146" s="1" t="s">
        <v>72875</v>
      </c>
      <c r="B90146" s="1" t="s">
        <v>319</v>
      </c>
      <c r="C90146" s="1" t="s">
        <v>73254</v>
      </c>
      <c r="D90146" s="1" t="s">
        <v>73255</v>
      </c>
      <c r="E90146" s="1" t="s">
        <v>38940</v>
      </c>
      <c r="F90146" s="1" t="s">
        <v>17575</v>
      </c>
      <c r="G90146" s="1" t="s">
        <v>8</v>
      </c>
      <c r="H90146" s="1" t="s">
        <v>8</v>
      </c>
    </row>
    <row r="90147" spans="1:8" x14ac:dyDescent="0.3">
      <c r="A90147" s="1" t="s">
        <v>72875</v>
      </c>
      <c r="B90147" s="1" t="s">
        <v>319</v>
      </c>
      <c r="C90147" s="1" t="s">
        <v>73252</v>
      </c>
      <c r="D90147" s="1" t="s">
        <v>73253</v>
      </c>
      <c r="E90147" s="1" t="s">
        <v>2569</v>
      </c>
      <c r="F90147" s="1" t="s">
        <v>2675</v>
      </c>
      <c r="G90147" s="1" t="s">
        <v>8</v>
      </c>
      <c r="H90147" s="1" t="s">
        <v>8</v>
      </c>
    </row>
    <row r="90148" spans="1:8" x14ac:dyDescent="0.3">
      <c r="A90148" s="1" t="s">
        <v>72875</v>
      </c>
      <c r="B90148" s="1" t="s">
        <v>319</v>
      </c>
      <c r="C90148" s="1" t="s">
        <v>72260</v>
      </c>
      <c r="D90148" s="1" t="s">
        <v>56</v>
      </c>
      <c r="E90148" s="1" t="s">
        <v>606</v>
      </c>
      <c r="F90148" s="1" t="s">
        <v>606</v>
      </c>
      <c r="G90148" s="1" t="s">
        <v>8</v>
      </c>
      <c r="H90148" s="1" t="s">
        <v>8</v>
      </c>
    </row>
    <row r="90149" spans="1:8" x14ac:dyDescent="0.3">
      <c r="A90149" s="1" t="s">
        <v>72875</v>
      </c>
      <c r="B90149" s="1" t="s">
        <v>319</v>
      </c>
      <c r="C90149" s="1" t="s">
        <v>73122</v>
      </c>
      <c r="D90149" s="1" t="s">
        <v>73123</v>
      </c>
      <c r="E90149" s="1" t="s">
        <v>79836</v>
      </c>
      <c r="F90149" s="1" t="s">
        <v>79837</v>
      </c>
      <c r="G90149" s="1" t="s">
        <v>8</v>
      </c>
      <c r="H90149" s="1" t="s">
        <v>8</v>
      </c>
    </row>
    <row r="90150" spans="1:8" x14ac:dyDescent="0.3">
      <c r="A90150" s="1" t="s">
        <v>72875</v>
      </c>
      <c r="B90150" s="1" t="s">
        <v>319</v>
      </c>
      <c r="C90150" s="1" t="s">
        <v>72408</v>
      </c>
      <c r="D90150" s="1" t="s">
        <v>126</v>
      </c>
      <c r="E90150" s="1" t="s">
        <v>18329</v>
      </c>
      <c r="F90150" s="1" t="s">
        <v>18329</v>
      </c>
      <c r="G90150" s="1" t="s">
        <v>8</v>
      </c>
      <c r="H90150" s="1" t="s">
        <v>8</v>
      </c>
    </row>
    <row r="90151" spans="1:8" x14ac:dyDescent="0.3">
      <c r="A90151" s="1" t="s">
        <v>72875</v>
      </c>
      <c r="B90151" s="1" t="s">
        <v>319</v>
      </c>
      <c r="C90151" s="1" t="s">
        <v>72699</v>
      </c>
      <c r="D90151" s="1" t="s">
        <v>211</v>
      </c>
      <c r="E90151" s="1" t="s">
        <v>8</v>
      </c>
      <c r="F90151" s="1" t="s">
        <v>19148</v>
      </c>
      <c r="G90151" s="1" t="s">
        <v>8</v>
      </c>
      <c r="H90151" s="1" t="s">
        <v>8</v>
      </c>
    </row>
    <row r="90152" spans="1:8" x14ac:dyDescent="0.3">
      <c r="A90152" s="1" t="s">
        <v>72875</v>
      </c>
      <c r="B90152" s="1" t="s">
        <v>319</v>
      </c>
      <c r="C90152" s="1" t="s">
        <v>72307</v>
      </c>
      <c r="D90152" s="1" t="s">
        <v>66</v>
      </c>
      <c r="E90152" s="1" t="s">
        <v>8</v>
      </c>
      <c r="F90152" s="1" t="s">
        <v>19032</v>
      </c>
      <c r="G90152" s="1" t="s">
        <v>8</v>
      </c>
      <c r="H90152" s="1" t="s">
        <v>8</v>
      </c>
    </row>
    <row r="90153" spans="1:8" x14ac:dyDescent="0.3">
      <c r="A90153" s="1" t="s">
        <v>72875</v>
      </c>
      <c r="B90153" s="1" t="s">
        <v>319</v>
      </c>
      <c r="C90153" s="1" t="s">
        <v>72308</v>
      </c>
      <c r="D90153" s="1" t="s">
        <v>67</v>
      </c>
      <c r="E90153" s="1" t="s">
        <v>8</v>
      </c>
      <c r="F90153" s="1" t="s">
        <v>19033</v>
      </c>
      <c r="G90153" s="1" t="s">
        <v>8</v>
      </c>
      <c r="H90153" s="1" t="s">
        <v>8</v>
      </c>
    </row>
    <row r="90154" spans="1:8" x14ac:dyDescent="0.3">
      <c r="A90154" s="1" t="s">
        <v>72875</v>
      </c>
      <c r="B90154" s="1" t="s">
        <v>319</v>
      </c>
      <c r="C90154" s="1" t="s">
        <v>72332</v>
      </c>
      <c r="D90154" s="1" t="s">
        <v>79</v>
      </c>
      <c r="E90154" s="1" t="s">
        <v>8</v>
      </c>
      <c r="F90154" s="1" t="s">
        <v>19749</v>
      </c>
      <c r="G90154" s="1" t="s">
        <v>8</v>
      </c>
      <c r="H90154" s="1" t="s">
        <v>8</v>
      </c>
    </row>
    <row r="90155" spans="1:8" x14ac:dyDescent="0.3">
      <c r="A90155" s="1" t="s">
        <v>72875</v>
      </c>
      <c r="B90155" s="1" t="s">
        <v>319</v>
      </c>
      <c r="C90155" s="1" t="s">
        <v>72333</v>
      </c>
      <c r="D90155" s="1" t="s">
        <v>80</v>
      </c>
      <c r="E90155" s="1" t="s">
        <v>8</v>
      </c>
      <c r="F90155" s="1" t="s">
        <v>19750</v>
      </c>
      <c r="G90155" s="1" t="s">
        <v>8</v>
      </c>
      <c r="H90155" s="1" t="s">
        <v>8</v>
      </c>
    </row>
    <row r="90156" spans="1:8" x14ac:dyDescent="0.3">
      <c r="A90156" s="1" t="s">
        <v>72875</v>
      </c>
      <c r="B90156" s="1" t="s">
        <v>319</v>
      </c>
      <c r="C90156" s="1" t="s">
        <v>72334</v>
      </c>
      <c r="D90156" s="1" t="s">
        <v>81</v>
      </c>
      <c r="E90156" s="1" t="s">
        <v>8</v>
      </c>
      <c r="F90156" s="1" t="s">
        <v>19751</v>
      </c>
      <c r="G90156" s="1" t="s">
        <v>8</v>
      </c>
      <c r="H90156" s="1" t="s">
        <v>8</v>
      </c>
    </row>
    <row r="90157" spans="1:8" x14ac:dyDescent="0.3">
      <c r="A90157" s="1" t="s">
        <v>72875</v>
      </c>
      <c r="B90157" s="1" t="s">
        <v>319</v>
      </c>
      <c r="C90157" s="1" t="s">
        <v>72335</v>
      </c>
      <c r="D90157" s="1" t="s">
        <v>82</v>
      </c>
      <c r="E90157" s="1" t="s">
        <v>8</v>
      </c>
      <c r="F90157" s="1" t="s">
        <v>19752</v>
      </c>
      <c r="G90157" s="1" t="s">
        <v>8</v>
      </c>
      <c r="H90157" s="1" t="s">
        <v>8</v>
      </c>
    </row>
    <row r="90158" spans="1:8" x14ac:dyDescent="0.3">
      <c r="A90158" s="1" t="s">
        <v>72875</v>
      </c>
      <c r="B90158" s="1" t="s">
        <v>319</v>
      </c>
      <c r="C90158" s="1" t="s">
        <v>72336</v>
      </c>
      <c r="D90158" s="1" t="s">
        <v>83</v>
      </c>
      <c r="E90158" s="1" t="s">
        <v>8</v>
      </c>
      <c r="F90158" s="1" t="s">
        <v>19753</v>
      </c>
      <c r="G90158" s="1" t="s">
        <v>8</v>
      </c>
      <c r="H90158" s="1" t="s">
        <v>8</v>
      </c>
    </row>
    <row r="90159" spans="1:8" x14ac:dyDescent="0.3">
      <c r="A90159" s="1" t="s">
        <v>72875</v>
      </c>
      <c r="B90159" s="1" t="s">
        <v>319</v>
      </c>
      <c r="C90159" s="1" t="s">
        <v>72337</v>
      </c>
      <c r="D90159" s="1" t="s">
        <v>84</v>
      </c>
      <c r="E90159" s="1" t="s">
        <v>8</v>
      </c>
      <c r="F90159" s="1" t="s">
        <v>19754</v>
      </c>
      <c r="G90159" s="1" t="s">
        <v>8</v>
      </c>
      <c r="H90159" s="1" t="s">
        <v>8</v>
      </c>
    </row>
    <row r="90160" spans="1:8" x14ac:dyDescent="0.3">
      <c r="A90160" s="1" t="s">
        <v>72875</v>
      </c>
      <c r="B90160" s="1" t="s">
        <v>319</v>
      </c>
      <c r="C90160" s="1" t="s">
        <v>72338</v>
      </c>
      <c r="D90160" s="1" t="s">
        <v>85</v>
      </c>
      <c r="E90160" s="1" t="s">
        <v>8</v>
      </c>
      <c r="F90160" s="1" t="s">
        <v>19749</v>
      </c>
      <c r="G90160" s="1" t="s">
        <v>8</v>
      </c>
      <c r="H90160" s="1" t="s">
        <v>8</v>
      </c>
    </row>
    <row r="90161" spans="1:8" x14ac:dyDescent="0.3">
      <c r="A90161" s="1" t="s">
        <v>72875</v>
      </c>
      <c r="B90161" s="1" t="s">
        <v>319</v>
      </c>
      <c r="C90161" s="1" t="s">
        <v>72339</v>
      </c>
      <c r="D90161" s="1" t="s">
        <v>86</v>
      </c>
      <c r="E90161" s="1" t="s">
        <v>8</v>
      </c>
      <c r="F90161" s="1" t="s">
        <v>19750</v>
      </c>
      <c r="G90161" s="1" t="s">
        <v>8</v>
      </c>
      <c r="H90161" s="1" t="s">
        <v>8</v>
      </c>
    </row>
    <row r="90162" spans="1:8" x14ac:dyDescent="0.3">
      <c r="A90162" s="1" t="s">
        <v>72875</v>
      </c>
      <c r="B90162" s="1" t="s">
        <v>319</v>
      </c>
      <c r="C90162" s="1" t="s">
        <v>72340</v>
      </c>
      <c r="D90162" s="1" t="s">
        <v>87</v>
      </c>
      <c r="E90162" s="1" t="s">
        <v>8</v>
      </c>
      <c r="F90162" s="1" t="s">
        <v>19751</v>
      </c>
      <c r="G90162" s="1" t="s">
        <v>8</v>
      </c>
      <c r="H90162" s="1" t="s">
        <v>8</v>
      </c>
    </row>
    <row r="90163" spans="1:8" x14ac:dyDescent="0.3">
      <c r="A90163" s="1" t="s">
        <v>72875</v>
      </c>
      <c r="B90163" s="1" t="s">
        <v>319</v>
      </c>
      <c r="C90163" s="1" t="s">
        <v>72341</v>
      </c>
      <c r="D90163" s="1" t="s">
        <v>88</v>
      </c>
      <c r="E90163" s="1" t="s">
        <v>8</v>
      </c>
      <c r="F90163" s="1" t="s">
        <v>19755</v>
      </c>
      <c r="G90163" s="1" t="s">
        <v>8</v>
      </c>
      <c r="H90163" s="1" t="s">
        <v>8</v>
      </c>
    </row>
    <row r="90164" spans="1:8" x14ac:dyDescent="0.3">
      <c r="A90164" s="1" t="s">
        <v>72875</v>
      </c>
      <c r="B90164" s="1" t="s">
        <v>319</v>
      </c>
      <c r="C90164" s="1" t="s">
        <v>72342</v>
      </c>
      <c r="D90164" s="1" t="s">
        <v>89</v>
      </c>
      <c r="E90164" s="1" t="s">
        <v>8</v>
      </c>
      <c r="F90164" s="1" t="s">
        <v>19756</v>
      </c>
      <c r="G90164" s="1" t="s">
        <v>8</v>
      </c>
      <c r="H90164" s="1" t="s">
        <v>8</v>
      </c>
    </row>
    <row r="90165" spans="1:8" x14ac:dyDescent="0.3">
      <c r="A90165" s="1" t="s">
        <v>72875</v>
      </c>
      <c r="B90165" s="1" t="s">
        <v>319</v>
      </c>
      <c r="C90165" s="1" t="s">
        <v>72343</v>
      </c>
      <c r="D90165" s="1" t="s">
        <v>90</v>
      </c>
      <c r="E90165" s="1" t="s">
        <v>8</v>
      </c>
      <c r="F90165" s="1" t="s">
        <v>19757</v>
      </c>
      <c r="G90165" s="1" t="s">
        <v>8</v>
      </c>
      <c r="H90165" s="1" t="s">
        <v>8</v>
      </c>
    </row>
    <row r="90166" spans="1:8" x14ac:dyDescent="0.3">
      <c r="A90166" s="1" t="s">
        <v>72875</v>
      </c>
      <c r="B90166" s="1" t="s">
        <v>319</v>
      </c>
      <c r="C90166" s="1" t="s">
        <v>72344</v>
      </c>
      <c r="D90166" s="1" t="s">
        <v>91</v>
      </c>
      <c r="E90166" s="1" t="s">
        <v>8</v>
      </c>
      <c r="F90166" s="1" t="s">
        <v>19749</v>
      </c>
      <c r="G90166" s="1" t="s">
        <v>8</v>
      </c>
      <c r="H90166" s="1" t="s">
        <v>8</v>
      </c>
    </row>
    <row r="90167" spans="1:8" x14ac:dyDescent="0.3">
      <c r="A90167" s="1" t="s">
        <v>72875</v>
      </c>
      <c r="B90167" s="1" t="s">
        <v>319</v>
      </c>
      <c r="C90167" s="1" t="s">
        <v>72345</v>
      </c>
      <c r="D90167" s="1" t="s">
        <v>92</v>
      </c>
      <c r="E90167" s="1" t="s">
        <v>8</v>
      </c>
      <c r="F90167" s="1" t="s">
        <v>19750</v>
      </c>
      <c r="G90167" s="1" t="s">
        <v>8</v>
      </c>
      <c r="H90167" s="1" t="s">
        <v>8</v>
      </c>
    </row>
    <row r="90168" spans="1:8" x14ac:dyDescent="0.3">
      <c r="A90168" s="1" t="s">
        <v>72875</v>
      </c>
      <c r="B90168" s="1" t="s">
        <v>319</v>
      </c>
      <c r="C90168" s="1" t="s">
        <v>72346</v>
      </c>
      <c r="D90168" s="1" t="s">
        <v>93</v>
      </c>
      <c r="E90168" s="1" t="s">
        <v>8</v>
      </c>
      <c r="F90168" s="1" t="s">
        <v>19751</v>
      </c>
      <c r="G90168" s="1" t="s">
        <v>8</v>
      </c>
      <c r="H90168" s="1" t="s">
        <v>8</v>
      </c>
    </row>
    <row r="90169" spans="1:8" x14ac:dyDescent="0.3">
      <c r="A90169" s="1" t="s">
        <v>72875</v>
      </c>
      <c r="B90169" s="1" t="s">
        <v>319</v>
      </c>
      <c r="C90169" s="1" t="s">
        <v>72347</v>
      </c>
      <c r="D90169" s="1" t="s">
        <v>94</v>
      </c>
      <c r="E90169" s="1" t="s">
        <v>8</v>
      </c>
      <c r="F90169" s="1" t="s">
        <v>19758</v>
      </c>
      <c r="G90169" s="1" t="s">
        <v>8</v>
      </c>
      <c r="H90169" s="1" t="s">
        <v>8</v>
      </c>
    </row>
    <row r="90170" spans="1:8" x14ac:dyDescent="0.3">
      <c r="A90170" s="1" t="s">
        <v>72875</v>
      </c>
      <c r="B90170" s="1" t="s">
        <v>319</v>
      </c>
      <c r="C90170" s="1" t="s">
        <v>72348</v>
      </c>
      <c r="D90170" s="1" t="s">
        <v>95</v>
      </c>
      <c r="E90170" s="1" t="s">
        <v>8</v>
      </c>
      <c r="F90170" s="1" t="s">
        <v>19759</v>
      </c>
      <c r="G90170" s="1" t="s">
        <v>8</v>
      </c>
      <c r="H90170" s="1" t="s">
        <v>8</v>
      </c>
    </row>
    <row r="90171" spans="1:8" x14ac:dyDescent="0.3">
      <c r="A90171" s="1" t="s">
        <v>72875</v>
      </c>
      <c r="B90171" s="1" t="s">
        <v>319</v>
      </c>
      <c r="C90171" s="1" t="s">
        <v>72349</v>
      </c>
      <c r="D90171" s="1" t="s">
        <v>96</v>
      </c>
      <c r="E90171" s="1" t="s">
        <v>8</v>
      </c>
      <c r="F90171" s="1" t="s">
        <v>19760</v>
      </c>
      <c r="G90171" s="1" t="s">
        <v>8</v>
      </c>
      <c r="H90171" s="1" t="s">
        <v>8</v>
      </c>
    </row>
    <row r="90172" spans="1:8" x14ac:dyDescent="0.3">
      <c r="A90172" s="1" t="s">
        <v>72875</v>
      </c>
      <c r="B90172" s="1" t="s">
        <v>319</v>
      </c>
      <c r="C90172" s="1" t="s">
        <v>72350</v>
      </c>
      <c r="D90172" s="1" t="s">
        <v>97</v>
      </c>
      <c r="E90172" s="1" t="s">
        <v>8</v>
      </c>
      <c r="F90172" s="1" t="s">
        <v>19761</v>
      </c>
      <c r="G90172" s="1" t="s">
        <v>8</v>
      </c>
      <c r="H90172" s="1" t="s">
        <v>8</v>
      </c>
    </row>
    <row r="90173" spans="1:8" x14ac:dyDescent="0.3">
      <c r="A90173" s="1" t="s">
        <v>72875</v>
      </c>
      <c r="B90173" s="1" t="s">
        <v>319</v>
      </c>
      <c r="C90173" s="1" t="s">
        <v>72351</v>
      </c>
      <c r="D90173" s="1" t="s">
        <v>98</v>
      </c>
      <c r="E90173" s="1" t="s">
        <v>8</v>
      </c>
      <c r="F90173" s="1" t="s">
        <v>19762</v>
      </c>
      <c r="G90173" s="1" t="s">
        <v>8</v>
      </c>
      <c r="H90173" s="1" t="s">
        <v>8</v>
      </c>
    </row>
    <row r="90174" spans="1:8" x14ac:dyDescent="0.3">
      <c r="A90174" s="1" t="s">
        <v>72875</v>
      </c>
      <c r="B90174" s="1" t="s">
        <v>319</v>
      </c>
      <c r="C90174" s="1" t="s">
        <v>72352</v>
      </c>
      <c r="D90174" s="1" t="s">
        <v>99</v>
      </c>
      <c r="E90174" s="1" t="s">
        <v>8</v>
      </c>
      <c r="F90174" s="1" t="s">
        <v>19763</v>
      </c>
      <c r="G90174" s="1" t="s">
        <v>8</v>
      </c>
      <c r="H90174" s="1" t="s">
        <v>8</v>
      </c>
    </row>
    <row r="90175" spans="1:8" x14ac:dyDescent="0.3">
      <c r="A90175" s="1" t="s">
        <v>72875</v>
      </c>
      <c r="B90175" s="1" t="s">
        <v>319</v>
      </c>
      <c r="C90175" s="1" t="s">
        <v>72821</v>
      </c>
      <c r="D90175" s="1" t="s">
        <v>270</v>
      </c>
      <c r="E90175" s="1" t="s">
        <v>8</v>
      </c>
      <c r="F90175" s="1" t="s">
        <v>19764</v>
      </c>
      <c r="G90175" s="1" t="s">
        <v>8</v>
      </c>
      <c r="H90175" s="1" t="s">
        <v>8</v>
      </c>
    </row>
    <row r="90176" spans="1:8" x14ac:dyDescent="0.3">
      <c r="A90176" s="1" t="s">
        <v>72875</v>
      </c>
      <c r="B90176" s="1" t="s">
        <v>319</v>
      </c>
      <c r="C90176" s="1" t="s">
        <v>72822</v>
      </c>
      <c r="D90176" s="1" t="s">
        <v>271</v>
      </c>
      <c r="E90176" s="1" t="s">
        <v>8</v>
      </c>
      <c r="F90176" s="1" t="s">
        <v>19765</v>
      </c>
      <c r="G90176" s="1" t="s">
        <v>8</v>
      </c>
      <c r="H90176" s="1" t="s">
        <v>8</v>
      </c>
    </row>
    <row r="90177" spans="1:8" x14ac:dyDescent="0.3">
      <c r="A90177" s="1" t="s">
        <v>72875</v>
      </c>
      <c r="B90177" s="1" t="s">
        <v>319</v>
      </c>
      <c r="C90177" s="1" t="s">
        <v>72823</v>
      </c>
      <c r="D90177" s="1" t="s">
        <v>272</v>
      </c>
      <c r="E90177" s="1" t="s">
        <v>8</v>
      </c>
      <c r="F90177" s="1" t="s">
        <v>19766</v>
      </c>
      <c r="G90177" s="1" t="s">
        <v>8</v>
      </c>
      <c r="H90177" s="1" t="s">
        <v>8</v>
      </c>
    </row>
    <row r="90178" spans="1:8" x14ac:dyDescent="0.3">
      <c r="A90178" s="1" t="s">
        <v>72875</v>
      </c>
      <c r="B90178" s="1" t="s">
        <v>319</v>
      </c>
      <c r="C90178" s="1" t="s">
        <v>72833</v>
      </c>
      <c r="D90178" s="1" t="s">
        <v>282</v>
      </c>
      <c r="E90178" s="1" t="s">
        <v>8</v>
      </c>
      <c r="F90178" s="1" t="s">
        <v>19767</v>
      </c>
      <c r="G90178" s="1" t="s">
        <v>8</v>
      </c>
      <c r="H90178" s="1" t="s">
        <v>8</v>
      </c>
    </row>
    <row r="90179" spans="1:8" x14ac:dyDescent="0.3">
      <c r="A90179" s="1" t="s">
        <v>72875</v>
      </c>
      <c r="B90179" s="1" t="s">
        <v>319</v>
      </c>
      <c r="C90179" s="1" t="s">
        <v>72834</v>
      </c>
      <c r="D90179" s="1" t="s">
        <v>283</v>
      </c>
      <c r="E90179" s="1" t="s">
        <v>8</v>
      </c>
      <c r="F90179" s="1" t="s">
        <v>19768</v>
      </c>
      <c r="G90179" s="1" t="s">
        <v>8</v>
      </c>
      <c r="H90179" s="1" t="s">
        <v>8</v>
      </c>
    </row>
    <row r="90180" spans="1:8" x14ac:dyDescent="0.3">
      <c r="A90180" s="1" t="s">
        <v>72875</v>
      </c>
      <c r="B90180" s="1" t="s">
        <v>319</v>
      </c>
      <c r="C90180" s="1" t="s">
        <v>72835</v>
      </c>
      <c r="D90180" s="1" t="s">
        <v>284</v>
      </c>
      <c r="E90180" s="1" t="s">
        <v>8</v>
      </c>
      <c r="F90180" s="1" t="s">
        <v>19769</v>
      </c>
      <c r="G90180" s="1" t="s">
        <v>8</v>
      </c>
      <c r="H90180" s="1" t="s">
        <v>8</v>
      </c>
    </row>
    <row r="90181" spans="1:8" x14ac:dyDescent="0.3">
      <c r="A90181" s="1" t="s">
        <v>72875</v>
      </c>
      <c r="B90181" s="1" t="s">
        <v>319</v>
      </c>
      <c r="C90181" s="1" t="s">
        <v>72324</v>
      </c>
      <c r="D90181" s="1" t="s">
        <v>76</v>
      </c>
      <c r="E90181" s="1" t="s">
        <v>8</v>
      </c>
      <c r="F90181" s="1" t="s">
        <v>8</v>
      </c>
      <c r="G90181" s="1" t="s">
        <v>510</v>
      </c>
      <c r="H90181" s="1" t="s">
        <v>8</v>
      </c>
    </row>
    <row r="90182" spans="1:8" x14ac:dyDescent="0.3">
      <c r="A90182" s="1" t="s">
        <v>72875</v>
      </c>
      <c r="B90182" s="1" t="s">
        <v>319</v>
      </c>
      <c r="C90182" s="1" t="s">
        <v>72446</v>
      </c>
      <c r="D90182" s="1" t="s">
        <v>134</v>
      </c>
      <c r="E90182" s="1" t="s">
        <v>8</v>
      </c>
      <c r="F90182" s="1" t="s">
        <v>8</v>
      </c>
      <c r="G90182" s="1" t="s">
        <v>42984</v>
      </c>
      <c r="H90182" s="1" t="s">
        <v>8</v>
      </c>
    </row>
    <row r="90183" spans="1:8" x14ac:dyDescent="0.3">
      <c r="A90183" s="1" t="s">
        <v>72875</v>
      </c>
      <c r="B90183" s="1" t="s">
        <v>319</v>
      </c>
      <c r="C90183" s="1" t="s">
        <v>72447</v>
      </c>
      <c r="D90183" s="1" t="s">
        <v>135</v>
      </c>
      <c r="E90183" s="1" t="s">
        <v>8</v>
      </c>
      <c r="F90183" s="1" t="s">
        <v>8</v>
      </c>
      <c r="G90183" s="1" t="s">
        <v>42985</v>
      </c>
      <c r="H90183" s="1" t="s">
        <v>8</v>
      </c>
    </row>
    <row r="90184" spans="1:8" x14ac:dyDescent="0.3">
      <c r="A90184" s="1" t="s">
        <v>72875</v>
      </c>
      <c r="B90184" s="1" t="s">
        <v>319</v>
      </c>
      <c r="C90184" s="1" t="s">
        <v>72224</v>
      </c>
      <c r="D90184" s="1" t="s">
        <v>34</v>
      </c>
      <c r="E90184" s="1" t="s">
        <v>510</v>
      </c>
      <c r="F90184" s="1" t="s">
        <v>510</v>
      </c>
      <c r="G90184" s="1" t="s">
        <v>510</v>
      </c>
      <c r="H90184" s="1" t="s">
        <v>8</v>
      </c>
    </row>
    <row r="90185" spans="1:8" x14ac:dyDescent="0.3">
      <c r="A90185" s="1" t="s">
        <v>72875</v>
      </c>
      <c r="B90185" s="1" t="s">
        <v>319</v>
      </c>
      <c r="C90185" s="1" t="s">
        <v>72824</v>
      </c>
      <c r="D90185" s="1" t="s">
        <v>273</v>
      </c>
      <c r="E90185" s="1" t="s">
        <v>510</v>
      </c>
      <c r="F90185" s="1" t="s">
        <v>26190</v>
      </c>
      <c r="G90185" s="1" t="s">
        <v>616</v>
      </c>
      <c r="H90185" s="1" t="s">
        <v>8</v>
      </c>
    </row>
    <row r="90186" spans="1:8" x14ac:dyDescent="0.3">
      <c r="A90186" s="1" t="s">
        <v>72875</v>
      </c>
      <c r="B90186" s="1" t="s">
        <v>319</v>
      </c>
      <c r="C90186" s="1" t="s">
        <v>72825</v>
      </c>
      <c r="D90186" s="1" t="s">
        <v>274</v>
      </c>
      <c r="E90186" s="1" t="s">
        <v>510</v>
      </c>
      <c r="F90186" s="1" t="s">
        <v>26190</v>
      </c>
      <c r="G90186" s="1" t="s">
        <v>616</v>
      </c>
      <c r="H90186" s="1" t="s">
        <v>8</v>
      </c>
    </row>
    <row r="90187" spans="1:8" x14ac:dyDescent="0.3">
      <c r="A90187" s="1" t="s">
        <v>72875</v>
      </c>
      <c r="B90187" s="1" t="s">
        <v>319</v>
      </c>
      <c r="C90187" s="1" t="s">
        <v>72222</v>
      </c>
      <c r="D90187" s="1" t="s">
        <v>32</v>
      </c>
      <c r="E90187" s="1" t="s">
        <v>636</v>
      </c>
      <c r="F90187" s="1" t="s">
        <v>510</v>
      </c>
      <c r="G90187" s="1" t="s">
        <v>510</v>
      </c>
      <c r="H90187" s="1" t="s">
        <v>8</v>
      </c>
    </row>
    <row r="90188" spans="1:8" x14ac:dyDescent="0.3">
      <c r="A90188" s="1" t="s">
        <v>72875</v>
      </c>
      <c r="B90188" s="1" t="s">
        <v>319</v>
      </c>
      <c r="C90188" s="1" t="s">
        <v>72223</v>
      </c>
      <c r="D90188" s="1" t="s">
        <v>33</v>
      </c>
      <c r="E90188" s="1" t="s">
        <v>544</v>
      </c>
      <c r="F90188" s="1" t="s">
        <v>544</v>
      </c>
      <c r="G90188" s="1" t="s">
        <v>510</v>
      </c>
      <c r="H90188" s="1" t="s">
        <v>8</v>
      </c>
    </row>
    <row r="90189" spans="1:8" x14ac:dyDescent="0.3">
      <c r="A90189" s="1" t="s">
        <v>72875</v>
      </c>
      <c r="B90189" s="1" t="s">
        <v>319</v>
      </c>
      <c r="C90189" s="1" t="s">
        <v>72256</v>
      </c>
      <c r="D90189" s="1" t="s">
        <v>52</v>
      </c>
      <c r="E90189" s="1" t="s">
        <v>26172</v>
      </c>
      <c r="F90189" s="1" t="s">
        <v>26173</v>
      </c>
      <c r="G90189" s="1" t="s">
        <v>26174</v>
      </c>
      <c r="H90189" s="1" t="s">
        <v>8</v>
      </c>
    </row>
    <row r="90190" spans="1:8" x14ac:dyDescent="0.3">
      <c r="A90190" s="1" t="s">
        <v>72875</v>
      </c>
      <c r="B90190" s="1" t="s">
        <v>319</v>
      </c>
      <c r="C90190" s="1" t="s">
        <v>72257</v>
      </c>
      <c r="D90190" s="1" t="s">
        <v>53</v>
      </c>
      <c r="E90190" s="1" t="s">
        <v>26175</v>
      </c>
      <c r="F90190" s="1" t="s">
        <v>26176</v>
      </c>
      <c r="G90190" s="1" t="s">
        <v>26177</v>
      </c>
      <c r="H90190" s="1" t="s">
        <v>8</v>
      </c>
    </row>
    <row r="90191" spans="1:8" x14ac:dyDescent="0.3">
      <c r="A90191" s="1" t="s">
        <v>72875</v>
      </c>
      <c r="B90191" s="1" t="s">
        <v>319</v>
      </c>
      <c r="C90191" s="1" t="s">
        <v>72258</v>
      </c>
      <c r="D90191" s="1" t="s">
        <v>54</v>
      </c>
      <c r="E90191" s="1" t="s">
        <v>25413</v>
      </c>
      <c r="F90191" s="1" t="s">
        <v>26178</v>
      </c>
      <c r="G90191" s="1" t="s">
        <v>26179</v>
      </c>
      <c r="H90191" s="1" t="s">
        <v>8</v>
      </c>
    </row>
    <row r="90192" spans="1:8" x14ac:dyDescent="0.3">
      <c r="A90192" s="1" t="s">
        <v>72875</v>
      </c>
      <c r="B90192" s="1" t="s">
        <v>319</v>
      </c>
      <c r="C90192" s="1" t="s">
        <v>72306</v>
      </c>
      <c r="D90192" s="1" t="s">
        <v>65</v>
      </c>
      <c r="E90192" s="1" t="s">
        <v>26180</v>
      </c>
      <c r="F90192" s="1" t="s">
        <v>26181</v>
      </c>
      <c r="G90192" s="1" t="s">
        <v>26182</v>
      </c>
      <c r="H90192" s="1" t="s">
        <v>8</v>
      </c>
    </row>
    <row r="90193" spans="1:8" x14ac:dyDescent="0.3">
      <c r="A90193" s="1" t="s">
        <v>72875</v>
      </c>
      <c r="B90193" s="1" t="s">
        <v>319</v>
      </c>
      <c r="C90193" s="1" t="s">
        <v>72405</v>
      </c>
      <c r="D90193" s="1" t="s">
        <v>124</v>
      </c>
      <c r="E90193" s="1" t="s">
        <v>30232</v>
      </c>
      <c r="F90193" s="1" t="s">
        <v>30233</v>
      </c>
      <c r="G90193" s="1" t="s">
        <v>30234</v>
      </c>
      <c r="H90193" s="1" t="s">
        <v>8</v>
      </c>
    </row>
    <row r="90194" spans="1:8" x14ac:dyDescent="0.3">
      <c r="A90194" s="1" t="s">
        <v>72875</v>
      </c>
      <c r="B90194" s="1" t="s">
        <v>319</v>
      </c>
      <c r="C90194" s="1" t="s">
        <v>72191</v>
      </c>
      <c r="D90194" s="1" t="s">
        <v>14</v>
      </c>
      <c r="E90194" s="1" t="s">
        <v>26169</v>
      </c>
      <c r="F90194" s="1" t="s">
        <v>26170</v>
      </c>
      <c r="G90194" s="1" t="s">
        <v>26171</v>
      </c>
      <c r="H90194" s="1" t="s">
        <v>8</v>
      </c>
    </row>
    <row r="90195" spans="1:8" x14ac:dyDescent="0.3">
      <c r="A90195" s="1" t="s">
        <v>72875</v>
      </c>
      <c r="B90195" s="1" t="s">
        <v>319</v>
      </c>
      <c r="C90195" s="1" t="s">
        <v>72418</v>
      </c>
      <c r="D90195" s="1" t="s">
        <v>129</v>
      </c>
      <c r="E90195" s="1" t="s">
        <v>26183</v>
      </c>
      <c r="F90195" s="1" t="s">
        <v>26184</v>
      </c>
      <c r="G90195" s="1" t="s">
        <v>26185</v>
      </c>
      <c r="H90195" s="1" t="s">
        <v>8</v>
      </c>
    </row>
    <row r="90196" spans="1:8" x14ac:dyDescent="0.3">
      <c r="A90196" s="1" t="s">
        <v>72875</v>
      </c>
      <c r="B90196" s="1" t="s">
        <v>319</v>
      </c>
      <c r="C90196" s="1" t="s">
        <v>72530</v>
      </c>
      <c r="D90196" s="1" t="s">
        <v>167</v>
      </c>
      <c r="E90196" s="1" t="s">
        <v>26780</v>
      </c>
      <c r="F90196" s="1" t="s">
        <v>26781</v>
      </c>
      <c r="G90196" s="1" t="s">
        <v>26782</v>
      </c>
      <c r="H90196" s="1" t="s">
        <v>8</v>
      </c>
    </row>
    <row r="90197" spans="1:8" x14ac:dyDescent="0.3">
      <c r="A90197" s="1" t="s">
        <v>72875</v>
      </c>
      <c r="B90197" s="1" t="s">
        <v>319</v>
      </c>
      <c r="C90197" s="1" t="s">
        <v>72531</v>
      </c>
      <c r="D90197" s="1" t="s">
        <v>168</v>
      </c>
      <c r="E90197" s="1" t="s">
        <v>26671</v>
      </c>
      <c r="F90197" s="1" t="s">
        <v>26672</v>
      </c>
      <c r="G90197" s="1" t="s">
        <v>22343</v>
      </c>
      <c r="H90197" s="1" t="s">
        <v>8</v>
      </c>
    </row>
    <row r="90198" spans="1:8" x14ac:dyDescent="0.3">
      <c r="A90198" s="1" t="s">
        <v>72875</v>
      </c>
      <c r="B90198" s="1" t="s">
        <v>319</v>
      </c>
      <c r="C90198" s="1" t="s">
        <v>72532</v>
      </c>
      <c r="D90198" s="1" t="s">
        <v>169</v>
      </c>
      <c r="E90198" s="1" t="s">
        <v>24729</v>
      </c>
      <c r="F90198" s="1" t="s">
        <v>26561</v>
      </c>
      <c r="G90198" s="1" t="s">
        <v>26562</v>
      </c>
      <c r="H90198" s="1" t="s">
        <v>8</v>
      </c>
    </row>
    <row r="90199" spans="1:8" x14ac:dyDescent="0.3">
      <c r="A90199" s="1" t="s">
        <v>72875</v>
      </c>
      <c r="B90199" s="1" t="s">
        <v>319</v>
      </c>
      <c r="C90199" s="1" t="s">
        <v>72684</v>
      </c>
      <c r="D90199" s="1" t="s">
        <v>203</v>
      </c>
      <c r="E90199" s="1" t="s">
        <v>29982</v>
      </c>
      <c r="F90199" s="1" t="s">
        <v>29983</v>
      </c>
      <c r="G90199" s="1" t="s">
        <v>29984</v>
      </c>
      <c r="H90199" s="1" t="s">
        <v>8</v>
      </c>
    </row>
    <row r="90200" spans="1:8" x14ac:dyDescent="0.3">
      <c r="A90200" s="1" t="s">
        <v>72875</v>
      </c>
      <c r="B90200" s="1" t="s">
        <v>319</v>
      </c>
      <c r="C90200" s="1" t="s">
        <v>72717</v>
      </c>
      <c r="D90200" s="1" t="s">
        <v>214</v>
      </c>
      <c r="E90200" s="1" t="s">
        <v>27902</v>
      </c>
      <c r="F90200" s="1" t="s">
        <v>27903</v>
      </c>
      <c r="G90200" s="1" t="s">
        <v>646</v>
      </c>
      <c r="H90200" s="1" t="s">
        <v>8</v>
      </c>
    </row>
    <row r="90201" spans="1:8" x14ac:dyDescent="0.3">
      <c r="A90201" s="1" t="s">
        <v>72875</v>
      </c>
      <c r="B90201" s="1" t="s">
        <v>319</v>
      </c>
      <c r="C90201" s="1" t="s">
        <v>72718</v>
      </c>
      <c r="D90201" s="1" t="s">
        <v>215</v>
      </c>
      <c r="E90201" s="1" t="s">
        <v>27788</v>
      </c>
      <c r="F90201" s="1" t="s">
        <v>27788</v>
      </c>
      <c r="G90201" s="1" t="s">
        <v>8586</v>
      </c>
      <c r="H90201" s="1" t="s">
        <v>8</v>
      </c>
    </row>
    <row r="90202" spans="1:8" x14ac:dyDescent="0.3">
      <c r="A90202" s="1" t="s">
        <v>72875</v>
      </c>
      <c r="B90202" s="1" t="s">
        <v>319</v>
      </c>
      <c r="C90202" s="1" t="s">
        <v>72211</v>
      </c>
      <c r="D90202" s="1" t="s">
        <v>23</v>
      </c>
      <c r="E90202" s="1" t="s">
        <v>28069</v>
      </c>
      <c r="F90202" s="1" t="s">
        <v>28070</v>
      </c>
      <c r="G90202" s="1" t="s">
        <v>28071</v>
      </c>
      <c r="H90202" s="1" t="s">
        <v>8</v>
      </c>
    </row>
    <row r="90203" spans="1:8" x14ac:dyDescent="0.3">
      <c r="A90203" s="1" t="s">
        <v>72875</v>
      </c>
      <c r="B90203" s="1" t="s">
        <v>319</v>
      </c>
      <c r="C90203" s="1" t="s">
        <v>72723</v>
      </c>
      <c r="D90203" s="1" t="s">
        <v>217</v>
      </c>
      <c r="E90203" s="1" t="s">
        <v>44229</v>
      </c>
      <c r="F90203" s="1" t="s">
        <v>44230</v>
      </c>
      <c r="G90203" s="1" t="s">
        <v>44231</v>
      </c>
      <c r="H90203" s="1" t="s">
        <v>8</v>
      </c>
    </row>
    <row r="90204" spans="1:8" x14ac:dyDescent="0.3">
      <c r="A90204" s="1" t="s">
        <v>72875</v>
      </c>
      <c r="B90204" s="1" t="s">
        <v>319</v>
      </c>
      <c r="C90204" s="1" t="s">
        <v>72212</v>
      </c>
      <c r="D90204" s="1" t="s">
        <v>24</v>
      </c>
      <c r="E90204" s="1" t="s">
        <v>32650</v>
      </c>
      <c r="F90204" s="1" t="s">
        <v>32651</v>
      </c>
      <c r="G90204" s="1" t="s">
        <v>32652</v>
      </c>
      <c r="H90204" s="1" t="s">
        <v>8</v>
      </c>
    </row>
    <row r="90205" spans="1:8" x14ac:dyDescent="0.3">
      <c r="A90205" s="1" t="s">
        <v>72875</v>
      </c>
      <c r="B90205" s="1" t="s">
        <v>319</v>
      </c>
      <c r="C90205" s="1" t="s">
        <v>72760</v>
      </c>
      <c r="D90205" s="1" t="s">
        <v>238</v>
      </c>
      <c r="E90205" s="1" t="s">
        <v>31462</v>
      </c>
      <c r="F90205" s="1" t="s">
        <v>31463</v>
      </c>
      <c r="G90205" s="1" t="s">
        <v>31464</v>
      </c>
      <c r="H90205" s="1" t="s">
        <v>8</v>
      </c>
    </row>
    <row r="90206" spans="1:8" x14ac:dyDescent="0.3">
      <c r="A90206" s="1" t="s">
        <v>72875</v>
      </c>
      <c r="B90206" s="1" t="s">
        <v>319</v>
      </c>
      <c r="C90206" s="1" t="s">
        <v>72762</v>
      </c>
      <c r="D90206" s="1" t="s">
        <v>240</v>
      </c>
      <c r="E90206" s="1" t="s">
        <v>27856</v>
      </c>
      <c r="F90206" s="1" t="s">
        <v>32145</v>
      </c>
      <c r="G90206" s="1" t="s">
        <v>32146</v>
      </c>
      <c r="H90206" s="1" t="s">
        <v>8</v>
      </c>
    </row>
    <row r="90207" spans="1:8" x14ac:dyDescent="0.3">
      <c r="A90207" s="1" t="s">
        <v>72875</v>
      </c>
      <c r="B90207" s="1" t="s">
        <v>319</v>
      </c>
      <c r="C90207" s="1" t="s">
        <v>72764</v>
      </c>
      <c r="D90207" s="1" t="s">
        <v>242</v>
      </c>
      <c r="E90207" s="1" t="s">
        <v>28186</v>
      </c>
      <c r="F90207" s="1" t="s">
        <v>28187</v>
      </c>
      <c r="G90207" s="1" t="s">
        <v>28188</v>
      </c>
      <c r="H90207" s="1" t="s">
        <v>8</v>
      </c>
    </row>
    <row r="90208" spans="1:8" x14ac:dyDescent="0.3">
      <c r="A90208" s="1" t="s">
        <v>72875</v>
      </c>
      <c r="B90208" s="1" t="s">
        <v>319</v>
      </c>
      <c r="C90208" s="1" t="s">
        <v>72214</v>
      </c>
      <c r="D90208" s="1" t="s">
        <v>25</v>
      </c>
      <c r="E90208" s="1" t="s">
        <v>30512</v>
      </c>
      <c r="F90208" s="1" t="s">
        <v>30513</v>
      </c>
      <c r="G90208" s="1" t="s">
        <v>30514</v>
      </c>
      <c r="H90208" s="1" t="s">
        <v>8</v>
      </c>
    </row>
    <row r="90209" spans="1:8" x14ac:dyDescent="0.3">
      <c r="A90209" s="1" t="s">
        <v>72875</v>
      </c>
      <c r="B90209" s="1" t="s">
        <v>319</v>
      </c>
      <c r="C90209" s="1" t="s">
        <v>72767</v>
      </c>
      <c r="D90209" s="1" t="s">
        <v>244</v>
      </c>
      <c r="E90209" s="1" t="s">
        <v>28800</v>
      </c>
      <c r="F90209" s="1" t="s">
        <v>28801</v>
      </c>
      <c r="G90209" s="1" t="s">
        <v>28802</v>
      </c>
      <c r="H90209" s="1" t="s">
        <v>8</v>
      </c>
    </row>
    <row r="90210" spans="1:8" x14ac:dyDescent="0.3">
      <c r="A90210" s="1" t="s">
        <v>72875</v>
      </c>
      <c r="B90210" s="1" t="s">
        <v>319</v>
      </c>
      <c r="C90210" s="1" t="s">
        <v>72769</v>
      </c>
      <c r="D90210" s="1" t="s">
        <v>246</v>
      </c>
      <c r="E90210" s="1" t="s">
        <v>28666</v>
      </c>
      <c r="F90210" s="1" t="s">
        <v>28667</v>
      </c>
      <c r="G90210" s="1" t="s">
        <v>28668</v>
      </c>
      <c r="H90210" s="1" t="s">
        <v>8</v>
      </c>
    </row>
    <row r="90211" spans="1:8" x14ac:dyDescent="0.3">
      <c r="A90211" s="1" t="s">
        <v>72875</v>
      </c>
      <c r="B90211" s="1" t="s">
        <v>319</v>
      </c>
      <c r="C90211" s="1" t="s">
        <v>72771</v>
      </c>
      <c r="D90211" s="1" t="s">
        <v>248</v>
      </c>
      <c r="E90211" s="1" t="s">
        <v>26187</v>
      </c>
      <c r="F90211" s="1" t="s">
        <v>26188</v>
      </c>
      <c r="G90211" s="1" t="s">
        <v>26189</v>
      </c>
      <c r="H90211" s="1" t="s">
        <v>8</v>
      </c>
    </row>
    <row r="90212" spans="1:8" x14ac:dyDescent="0.3">
      <c r="A90212" s="1" t="s">
        <v>72875</v>
      </c>
      <c r="B90212" s="1" t="s">
        <v>319</v>
      </c>
      <c r="C90212" s="1" t="s">
        <v>72782</v>
      </c>
      <c r="D90212" s="1" t="s">
        <v>254</v>
      </c>
      <c r="E90212" s="1" t="s">
        <v>28916</v>
      </c>
      <c r="F90212" s="1" t="s">
        <v>28917</v>
      </c>
      <c r="G90212" s="1" t="s">
        <v>28918</v>
      </c>
      <c r="H90212" s="1" t="s">
        <v>8</v>
      </c>
    </row>
    <row r="90213" spans="1:8" x14ac:dyDescent="0.3">
      <c r="A90213" s="1" t="s">
        <v>72875</v>
      </c>
      <c r="B90213" s="1" t="s">
        <v>319</v>
      </c>
      <c r="C90213" s="1" t="s">
        <v>72827</v>
      </c>
      <c r="D90213" s="1" t="s">
        <v>276</v>
      </c>
      <c r="E90213" s="1" t="s">
        <v>44232</v>
      </c>
      <c r="F90213" s="1" t="s">
        <v>44233</v>
      </c>
      <c r="G90213" s="1" t="s">
        <v>44234</v>
      </c>
      <c r="H90213" s="1" t="s">
        <v>8</v>
      </c>
    </row>
    <row r="90214" spans="1:8" x14ac:dyDescent="0.3">
      <c r="A90214" s="1" t="s">
        <v>72875</v>
      </c>
      <c r="B90214" s="1" t="s">
        <v>319</v>
      </c>
      <c r="C90214" s="1" t="s">
        <v>72828</v>
      </c>
      <c r="D90214" s="1" t="s">
        <v>277</v>
      </c>
      <c r="E90214" s="1" t="s">
        <v>44235</v>
      </c>
      <c r="F90214" s="1" t="s">
        <v>44236</v>
      </c>
      <c r="G90214" s="1" t="s">
        <v>44237</v>
      </c>
      <c r="H90214" s="1" t="s">
        <v>8</v>
      </c>
    </row>
    <row r="90215" spans="1:8" x14ac:dyDescent="0.3">
      <c r="A90215" s="1" t="s">
        <v>72875</v>
      </c>
      <c r="B90215" s="1" t="s">
        <v>319</v>
      </c>
      <c r="C90215" s="1" t="s">
        <v>72829</v>
      </c>
      <c r="D90215" s="1" t="s">
        <v>278</v>
      </c>
      <c r="E90215" s="1" t="s">
        <v>910</v>
      </c>
      <c r="F90215" s="1" t="s">
        <v>19483</v>
      </c>
      <c r="G90215" s="1" t="s">
        <v>596</v>
      </c>
      <c r="H90215" s="1" t="s">
        <v>8</v>
      </c>
    </row>
    <row r="90216" spans="1:8" x14ac:dyDescent="0.3">
      <c r="A90216" s="1" t="s">
        <v>72875</v>
      </c>
      <c r="B90216" s="1" t="s">
        <v>319</v>
      </c>
      <c r="C90216" s="1" t="s">
        <v>72830</v>
      </c>
      <c r="D90216" s="1" t="s">
        <v>279</v>
      </c>
      <c r="E90216" s="1" t="s">
        <v>26191</v>
      </c>
      <c r="F90216" s="1" t="s">
        <v>26192</v>
      </c>
      <c r="G90216" s="1" t="s">
        <v>26193</v>
      </c>
      <c r="H90216" s="1" t="s">
        <v>8</v>
      </c>
    </row>
    <row r="90217" spans="1:8" x14ac:dyDescent="0.3">
      <c r="A90217" s="1" t="s">
        <v>72875</v>
      </c>
      <c r="B90217" s="1" t="s">
        <v>319</v>
      </c>
      <c r="C90217" s="1" t="s">
        <v>72831</v>
      </c>
      <c r="D90217" s="1" t="s">
        <v>280</v>
      </c>
      <c r="E90217" s="1" t="s">
        <v>26194</v>
      </c>
      <c r="F90217" s="1" t="s">
        <v>26195</v>
      </c>
      <c r="G90217" s="1" t="s">
        <v>26196</v>
      </c>
      <c r="H90217" s="1" t="s">
        <v>8</v>
      </c>
    </row>
    <row r="90218" spans="1:8" x14ac:dyDescent="0.3">
      <c r="A90218" s="1" t="s">
        <v>72875</v>
      </c>
      <c r="B90218" s="1" t="s">
        <v>319</v>
      </c>
      <c r="C90218" s="1" t="s">
        <v>72832</v>
      </c>
      <c r="D90218" s="1" t="s">
        <v>281</v>
      </c>
      <c r="E90218" s="1" t="s">
        <v>26197</v>
      </c>
      <c r="F90218" s="1" t="s">
        <v>26198</v>
      </c>
      <c r="G90218" s="1" t="s">
        <v>20617</v>
      </c>
      <c r="H90218" s="1" t="s">
        <v>8</v>
      </c>
    </row>
    <row r="90219" spans="1:8" x14ac:dyDescent="0.3">
      <c r="A90219" s="1" t="s">
        <v>72875</v>
      </c>
      <c r="B90219" s="1" t="s">
        <v>319</v>
      </c>
      <c r="C90219" s="1" t="s">
        <v>73166</v>
      </c>
      <c r="D90219" s="1" t="s">
        <v>73167</v>
      </c>
      <c r="E90219" s="1" t="s">
        <v>7265</v>
      </c>
      <c r="F90219" s="1" t="s">
        <v>31254</v>
      </c>
      <c r="G90219" s="1" t="s">
        <v>17602</v>
      </c>
      <c r="H90219" s="1" t="s">
        <v>8</v>
      </c>
    </row>
    <row r="90220" spans="1:8" x14ac:dyDescent="0.3">
      <c r="A90220" s="1" t="s">
        <v>72875</v>
      </c>
      <c r="B90220" s="1" t="s">
        <v>319</v>
      </c>
      <c r="C90220" s="1" t="s">
        <v>73159</v>
      </c>
      <c r="D90220" s="1" t="s">
        <v>73160</v>
      </c>
      <c r="E90220" s="1" t="s">
        <v>538</v>
      </c>
      <c r="F90220" s="1" t="s">
        <v>558</v>
      </c>
      <c r="G90220" s="1" t="s">
        <v>538</v>
      </c>
      <c r="H90220" s="1" t="s">
        <v>8</v>
      </c>
    </row>
    <row r="90221" spans="1:8" x14ac:dyDescent="0.3">
      <c r="A90221" s="1" t="s">
        <v>72875</v>
      </c>
      <c r="B90221" s="1" t="s">
        <v>319</v>
      </c>
      <c r="C90221" s="1" t="s">
        <v>73250</v>
      </c>
      <c r="D90221" s="1" t="s">
        <v>73251</v>
      </c>
      <c r="E90221" s="1" t="s">
        <v>6880</v>
      </c>
      <c r="F90221" s="1" t="s">
        <v>11141</v>
      </c>
      <c r="G90221" s="1" t="s">
        <v>64210</v>
      </c>
      <c r="H90221" s="1" t="s">
        <v>8</v>
      </c>
    </row>
    <row r="90222" spans="1:8" x14ac:dyDescent="0.3">
      <c r="A90222" s="1" t="s">
        <v>72875</v>
      </c>
      <c r="B90222" s="1" t="s">
        <v>319</v>
      </c>
      <c r="C90222" s="1" t="s">
        <v>73248</v>
      </c>
      <c r="D90222" s="1" t="s">
        <v>73249</v>
      </c>
      <c r="E90222" s="1" t="s">
        <v>19270</v>
      </c>
      <c r="F90222" s="1" t="s">
        <v>7244</v>
      </c>
      <c r="G90222" s="1" t="s">
        <v>19786</v>
      </c>
      <c r="H90222" s="1" t="s">
        <v>8</v>
      </c>
    </row>
    <row r="90223" spans="1:8" x14ac:dyDescent="0.3">
      <c r="A90223" s="1" t="s">
        <v>72875</v>
      </c>
      <c r="B90223" s="1" t="s">
        <v>319</v>
      </c>
      <c r="C90223" s="1" t="s">
        <v>73246</v>
      </c>
      <c r="D90223" s="1" t="s">
        <v>73247</v>
      </c>
      <c r="E90223" s="1" t="s">
        <v>2591</v>
      </c>
      <c r="F90223" s="1" t="s">
        <v>68909</v>
      </c>
      <c r="G90223" s="1" t="s">
        <v>3990</v>
      </c>
      <c r="H90223" s="1" t="s">
        <v>8</v>
      </c>
    </row>
    <row r="90224" spans="1:8" x14ac:dyDescent="0.3">
      <c r="A90224" s="1" t="s">
        <v>72875</v>
      </c>
      <c r="B90224" s="1" t="s">
        <v>319</v>
      </c>
      <c r="C90224" s="1" t="s">
        <v>72198</v>
      </c>
      <c r="D90224" s="1" t="s">
        <v>17</v>
      </c>
      <c r="E90224" s="1" t="s">
        <v>618</v>
      </c>
      <c r="F90224" s="1" t="s">
        <v>2162</v>
      </c>
      <c r="G90224" s="1" t="s">
        <v>521</v>
      </c>
      <c r="H90224" s="1" t="s">
        <v>8</v>
      </c>
    </row>
    <row r="90225" spans="1:8" x14ac:dyDescent="0.3">
      <c r="A90225" s="1" t="s">
        <v>72875</v>
      </c>
      <c r="B90225" s="1" t="s">
        <v>319</v>
      </c>
      <c r="C90225" s="1" t="s">
        <v>73157</v>
      </c>
      <c r="D90225" s="1" t="s">
        <v>73158</v>
      </c>
      <c r="E90225" s="1" t="s">
        <v>538</v>
      </c>
      <c r="F90225" s="1" t="s">
        <v>558</v>
      </c>
      <c r="G90225" s="1" t="s">
        <v>538</v>
      </c>
      <c r="H90225" s="1" t="s">
        <v>8</v>
      </c>
    </row>
    <row r="90226" spans="1:8" x14ac:dyDescent="0.3">
      <c r="A90226" s="1" t="s">
        <v>72875</v>
      </c>
      <c r="B90226" s="1" t="s">
        <v>319</v>
      </c>
      <c r="C90226" s="1" t="s">
        <v>73174</v>
      </c>
      <c r="D90226" s="1" t="s">
        <v>73175</v>
      </c>
      <c r="E90226" s="1" t="s">
        <v>81105</v>
      </c>
      <c r="F90226" s="1" t="s">
        <v>81106</v>
      </c>
      <c r="G90226" s="1" t="s">
        <v>81107</v>
      </c>
      <c r="H90226" s="1" t="s">
        <v>8</v>
      </c>
    </row>
    <row r="90227" spans="1:8" x14ac:dyDescent="0.3">
      <c r="A90227" s="1" t="s">
        <v>72875</v>
      </c>
      <c r="B90227" s="1" t="s">
        <v>319</v>
      </c>
      <c r="C90227" s="1" t="s">
        <v>72661</v>
      </c>
      <c r="D90227" s="1" t="s">
        <v>190</v>
      </c>
      <c r="E90227" s="1" t="s">
        <v>39491</v>
      </c>
      <c r="F90227" s="1" t="s">
        <v>39491</v>
      </c>
      <c r="G90227" s="1" t="s">
        <v>39491</v>
      </c>
      <c r="H90227" s="1" t="s">
        <v>8</v>
      </c>
    </row>
    <row r="90228" spans="1:8" x14ac:dyDescent="0.3">
      <c r="A90228" s="1" t="s">
        <v>72875</v>
      </c>
      <c r="B90228" s="1" t="s">
        <v>319</v>
      </c>
      <c r="C90228" s="1" t="s">
        <v>72810</v>
      </c>
      <c r="D90228" s="1" t="s">
        <v>265</v>
      </c>
      <c r="E90228" s="1" t="s">
        <v>2606</v>
      </c>
      <c r="F90228" s="1" t="s">
        <v>18329</v>
      </c>
      <c r="G90228" s="1" t="s">
        <v>18329</v>
      </c>
      <c r="H90228" s="1" t="s">
        <v>8</v>
      </c>
    </row>
    <row r="90229" spans="1:8" x14ac:dyDescent="0.3">
      <c r="A90229" s="1" t="s">
        <v>72875</v>
      </c>
      <c r="B90229" s="1" t="s">
        <v>319</v>
      </c>
      <c r="C90229" s="1" t="s">
        <v>72546</v>
      </c>
      <c r="D90229" s="1" t="s">
        <v>177</v>
      </c>
      <c r="E90229" s="1" t="s">
        <v>14644</v>
      </c>
      <c r="F90229" s="1" t="s">
        <v>14644</v>
      </c>
      <c r="G90229" s="1" t="s">
        <v>14644</v>
      </c>
      <c r="H90229" s="1" t="s">
        <v>8</v>
      </c>
    </row>
    <row r="90230" spans="1:8" x14ac:dyDescent="0.3">
      <c r="A90230" s="1" t="s">
        <v>72875</v>
      </c>
      <c r="B90230" s="1" t="s">
        <v>319</v>
      </c>
      <c r="C90230" s="1" t="s">
        <v>81198</v>
      </c>
      <c r="D90230" s="1" t="s">
        <v>81199</v>
      </c>
      <c r="E90230" s="1" t="s">
        <v>81800</v>
      </c>
      <c r="F90230" s="1" t="s">
        <v>81801</v>
      </c>
      <c r="G90230" s="1" t="s">
        <v>81802</v>
      </c>
      <c r="H90230" s="1" t="s">
        <v>8</v>
      </c>
    </row>
    <row r="90231" spans="1:8" x14ac:dyDescent="0.3">
      <c r="A90231" s="1" t="s">
        <v>72875</v>
      </c>
      <c r="B90231" s="1" t="s">
        <v>319</v>
      </c>
      <c r="C90231" s="1" t="s">
        <v>73347</v>
      </c>
      <c r="D90231" s="1" t="s">
        <v>73348</v>
      </c>
      <c r="E90231" s="1" t="s">
        <v>17581</v>
      </c>
      <c r="F90231" s="1" t="s">
        <v>17452</v>
      </c>
      <c r="G90231" s="1" t="s">
        <v>599</v>
      </c>
      <c r="H90231" s="1" t="s">
        <v>8</v>
      </c>
    </row>
    <row r="90232" spans="1:8" x14ac:dyDescent="0.3">
      <c r="A90232" s="1" t="s">
        <v>72875</v>
      </c>
      <c r="B90232" s="1" t="s">
        <v>319</v>
      </c>
      <c r="C90232" s="1" t="s">
        <v>81848</v>
      </c>
      <c r="D90232" s="1" t="s">
        <v>81849</v>
      </c>
      <c r="E90232" s="1" t="s">
        <v>82450</v>
      </c>
      <c r="F90232" s="1" t="s">
        <v>82451</v>
      </c>
      <c r="G90232" s="1" t="s">
        <v>82452</v>
      </c>
      <c r="H90232" s="1" t="s">
        <v>8</v>
      </c>
    </row>
    <row r="90233" spans="1:8" x14ac:dyDescent="0.3">
      <c r="A90233" s="1" t="s">
        <v>72875</v>
      </c>
      <c r="B90233" s="1" t="s">
        <v>319</v>
      </c>
      <c r="C90233" s="1" t="s">
        <v>73294</v>
      </c>
      <c r="D90233" s="1" t="s">
        <v>73295</v>
      </c>
      <c r="E90233" s="1" t="s">
        <v>5702</v>
      </c>
      <c r="F90233" s="1" t="s">
        <v>17449</v>
      </c>
      <c r="G90233" s="1" t="s">
        <v>17449</v>
      </c>
      <c r="H90233" s="1" t="s">
        <v>1583</v>
      </c>
    </row>
    <row r="90234" spans="1:8" x14ac:dyDescent="0.3">
      <c r="A90234" s="1" t="s">
        <v>72875</v>
      </c>
      <c r="B90234" s="1" t="s">
        <v>319</v>
      </c>
      <c r="C90234" s="1" t="s">
        <v>73290</v>
      </c>
      <c r="D90234" s="1" t="s">
        <v>73291</v>
      </c>
      <c r="E90234" s="1" t="s">
        <v>12853</v>
      </c>
      <c r="F90234" s="1" t="s">
        <v>4158</v>
      </c>
      <c r="G90234" s="1" t="s">
        <v>15277</v>
      </c>
      <c r="H90234" s="1" t="s">
        <v>5193</v>
      </c>
    </row>
    <row r="90235" spans="1:8" x14ac:dyDescent="0.3">
      <c r="A90235" s="1" t="s">
        <v>72875</v>
      </c>
      <c r="B90235" s="1" t="s">
        <v>319</v>
      </c>
      <c r="C90235" s="1" t="s">
        <v>73286</v>
      </c>
      <c r="D90235" s="1" t="s">
        <v>73287</v>
      </c>
      <c r="E90235" s="1" t="s">
        <v>1583</v>
      </c>
      <c r="F90235" s="1" t="s">
        <v>579</v>
      </c>
      <c r="G90235" s="1" t="s">
        <v>579</v>
      </c>
      <c r="H90235" s="1" t="s">
        <v>1026</v>
      </c>
    </row>
    <row r="90236" spans="1:8" x14ac:dyDescent="0.3">
      <c r="A90236" s="1" t="s">
        <v>72875</v>
      </c>
      <c r="B90236" s="1" t="s">
        <v>319</v>
      </c>
      <c r="C90236" s="1" t="s">
        <v>73274</v>
      </c>
      <c r="D90236" s="1" t="s">
        <v>73275</v>
      </c>
      <c r="E90236" s="1" t="s">
        <v>5622</v>
      </c>
      <c r="F90236" s="1" t="s">
        <v>10521</v>
      </c>
      <c r="G90236" s="1" t="s">
        <v>2200</v>
      </c>
      <c r="H90236" s="1" t="s">
        <v>15243</v>
      </c>
    </row>
    <row r="90237" spans="1:8" x14ac:dyDescent="0.3">
      <c r="A90237" s="1" t="s">
        <v>72875</v>
      </c>
      <c r="B90237" s="1" t="s">
        <v>319</v>
      </c>
      <c r="C90237" s="1" t="s">
        <v>73270</v>
      </c>
      <c r="D90237" s="1" t="s">
        <v>73271</v>
      </c>
      <c r="E90237" s="1" t="s">
        <v>566</v>
      </c>
      <c r="F90237" s="1" t="s">
        <v>8380</v>
      </c>
      <c r="G90237" s="1" t="s">
        <v>20710</v>
      </c>
      <c r="H90237" s="1" t="s">
        <v>20710</v>
      </c>
    </row>
    <row r="90238" spans="1:8" x14ac:dyDescent="0.3">
      <c r="A90238" s="1" t="s">
        <v>72875</v>
      </c>
      <c r="B90238" s="1" t="s">
        <v>319</v>
      </c>
      <c r="C90238" s="1" t="s">
        <v>73266</v>
      </c>
      <c r="D90238" s="1" t="s">
        <v>73267</v>
      </c>
      <c r="E90238" s="1" t="s">
        <v>15243</v>
      </c>
      <c r="F90238" s="1" t="s">
        <v>7691</v>
      </c>
      <c r="G90238" s="1" t="s">
        <v>7691</v>
      </c>
      <c r="H90238" s="1" t="s">
        <v>5659</v>
      </c>
    </row>
    <row r="90239" spans="1:8" x14ac:dyDescent="0.3">
      <c r="A90239" s="1" t="s">
        <v>72875</v>
      </c>
      <c r="B90239" s="1" t="s">
        <v>319</v>
      </c>
      <c r="C90239" s="1" t="s">
        <v>72544</v>
      </c>
      <c r="D90239" s="1" t="s">
        <v>175</v>
      </c>
      <c r="E90239" s="1" t="s">
        <v>509</v>
      </c>
      <c r="F90239" s="1" t="s">
        <v>509</v>
      </c>
      <c r="G90239" s="1" t="s">
        <v>509</v>
      </c>
      <c r="H90239" s="1" t="s">
        <v>509</v>
      </c>
    </row>
    <row r="90240" spans="1:8" x14ac:dyDescent="0.3">
      <c r="A90240" s="1" t="s">
        <v>72875</v>
      </c>
      <c r="B90240" s="1" t="s">
        <v>319</v>
      </c>
      <c r="C90240" s="1" t="s">
        <v>72753</v>
      </c>
      <c r="D90240" s="1" t="s">
        <v>232</v>
      </c>
      <c r="E90240" s="1" t="s">
        <v>69676</v>
      </c>
      <c r="F90240" s="1" t="s">
        <v>69677</v>
      </c>
      <c r="G90240" s="1" t="s">
        <v>69678</v>
      </c>
      <c r="H90240" s="1" t="s">
        <v>69679</v>
      </c>
    </row>
    <row r="90241" spans="1:8" x14ac:dyDescent="0.3">
      <c r="A90241" s="1" t="s">
        <v>72875</v>
      </c>
      <c r="B90241" s="1" t="s">
        <v>319</v>
      </c>
      <c r="C90241" s="1" t="s">
        <v>72805</v>
      </c>
      <c r="D90241" s="1" t="s">
        <v>261</v>
      </c>
      <c r="E90241" s="1" t="s">
        <v>8393</v>
      </c>
      <c r="F90241" s="1" t="s">
        <v>8393</v>
      </c>
      <c r="G90241" s="1" t="s">
        <v>8393</v>
      </c>
      <c r="H90241" s="1" t="s">
        <v>2526</v>
      </c>
    </row>
    <row r="90242" spans="1:8" x14ac:dyDescent="0.3">
      <c r="A90242" s="1" t="s">
        <v>72875</v>
      </c>
      <c r="B90242" s="1" t="s">
        <v>319</v>
      </c>
      <c r="C90242" s="1" t="s">
        <v>72216</v>
      </c>
      <c r="D90242" s="1" t="s">
        <v>26</v>
      </c>
      <c r="E90242" s="1" t="s">
        <v>509</v>
      </c>
      <c r="F90242" s="1" t="s">
        <v>509</v>
      </c>
      <c r="G90242" s="1" t="s">
        <v>509</v>
      </c>
      <c r="H90242" s="1" t="s">
        <v>509</v>
      </c>
    </row>
    <row r="90243" spans="1:8" x14ac:dyDescent="0.3">
      <c r="A90243" s="1" t="s">
        <v>72875</v>
      </c>
      <c r="B90243" s="1" t="s">
        <v>319</v>
      </c>
      <c r="C90243" s="1" t="s">
        <v>72844</v>
      </c>
      <c r="D90243" s="1" t="s">
        <v>290</v>
      </c>
      <c r="E90243" s="1" t="s">
        <v>71305</v>
      </c>
      <c r="F90243" s="1" t="s">
        <v>71306</v>
      </c>
      <c r="G90243" s="1" t="s">
        <v>71307</v>
      </c>
      <c r="H90243" s="1" t="s">
        <v>71308</v>
      </c>
    </row>
    <row r="90244" spans="1:8" x14ac:dyDescent="0.3">
      <c r="A90244" s="1" t="s">
        <v>72875</v>
      </c>
      <c r="B90244" s="1" t="s">
        <v>319</v>
      </c>
      <c r="C90244" s="1" t="s">
        <v>72752</v>
      </c>
      <c r="D90244" s="1" t="s">
        <v>231</v>
      </c>
      <c r="E90244" s="1" t="s">
        <v>68850</v>
      </c>
      <c r="F90244" s="1" t="s">
        <v>68851</v>
      </c>
      <c r="G90244" s="1" t="s">
        <v>68852</v>
      </c>
      <c r="H90244" s="1" t="s">
        <v>68853</v>
      </c>
    </row>
    <row r="90245" spans="1:8" x14ac:dyDescent="0.3">
      <c r="A90245" s="1" t="s">
        <v>72875</v>
      </c>
      <c r="B90245" s="1" t="s">
        <v>319</v>
      </c>
      <c r="C90245" s="1" t="s">
        <v>118639</v>
      </c>
      <c r="D90245" s="1" t="s">
        <v>118640</v>
      </c>
      <c r="E90245" s="1" t="s">
        <v>119445</v>
      </c>
      <c r="F90245" s="1" t="s">
        <v>119446</v>
      </c>
      <c r="G90245" s="1" t="s">
        <v>119447</v>
      </c>
      <c r="H90245" s="1" t="s">
        <v>119448</v>
      </c>
    </row>
    <row r="90246" spans="1:8" x14ac:dyDescent="0.3">
      <c r="A90246" s="1" t="s">
        <v>72875</v>
      </c>
      <c r="B90246" s="1" t="s">
        <v>319</v>
      </c>
      <c r="C90246" s="1" t="s">
        <v>121250</v>
      </c>
      <c r="D90246" s="1" t="s">
        <v>121251</v>
      </c>
      <c r="E90246" s="1" t="s">
        <v>122056</v>
      </c>
      <c r="F90246" s="1" t="s">
        <v>122057</v>
      </c>
      <c r="G90246" s="1" t="s">
        <v>122058</v>
      </c>
      <c r="H90246" s="1" t="s">
        <v>122059</v>
      </c>
    </row>
    <row r="90247" spans="1:8" x14ac:dyDescent="0.3">
      <c r="A90247" s="1" t="s">
        <v>72875</v>
      </c>
      <c r="B90247" s="1" t="s">
        <v>319</v>
      </c>
      <c r="C90247" s="1" t="s">
        <v>72207</v>
      </c>
      <c r="D90247" s="1" t="s">
        <v>20</v>
      </c>
      <c r="E90247" s="1" t="s">
        <v>70543</v>
      </c>
      <c r="F90247" s="1" t="s">
        <v>70544</v>
      </c>
      <c r="G90247" s="1" t="s">
        <v>70545</v>
      </c>
      <c r="H90247" s="1" t="s">
        <v>70546</v>
      </c>
    </row>
    <row r="90248" spans="1:8" x14ac:dyDescent="0.3">
      <c r="A90248" s="1" t="s">
        <v>72875</v>
      </c>
      <c r="B90248" s="1" t="s">
        <v>319</v>
      </c>
      <c r="C90248" s="1" t="s">
        <v>84715</v>
      </c>
      <c r="D90248" s="1" t="s">
        <v>84716</v>
      </c>
      <c r="E90248" s="1" t="s">
        <v>85521</v>
      </c>
      <c r="F90248" s="1" t="s">
        <v>85522</v>
      </c>
      <c r="G90248" s="1" t="s">
        <v>85523</v>
      </c>
      <c r="H90248" s="1" t="s">
        <v>85524</v>
      </c>
    </row>
    <row r="90249" spans="1:8" x14ac:dyDescent="0.3">
      <c r="A90249" s="1" t="s">
        <v>72875</v>
      </c>
      <c r="B90249" s="1" t="s">
        <v>319</v>
      </c>
      <c r="C90249" s="1" t="s">
        <v>83845</v>
      </c>
      <c r="D90249" s="1" t="s">
        <v>83846</v>
      </c>
      <c r="E90249" s="1" t="s">
        <v>84651</v>
      </c>
      <c r="F90249" s="1" t="s">
        <v>84652</v>
      </c>
      <c r="G90249" s="1" t="s">
        <v>84653</v>
      </c>
      <c r="H90249" s="1" t="s">
        <v>84654</v>
      </c>
    </row>
    <row r="90250" spans="1:8" x14ac:dyDescent="0.3">
      <c r="A90250" s="1" t="s">
        <v>72875</v>
      </c>
      <c r="B90250" s="1" t="s">
        <v>319</v>
      </c>
      <c r="C90250" s="1" t="s">
        <v>86455</v>
      </c>
      <c r="D90250" s="1" t="s">
        <v>86456</v>
      </c>
      <c r="E90250" s="1" t="s">
        <v>87261</v>
      </c>
      <c r="F90250" s="1" t="s">
        <v>87262</v>
      </c>
      <c r="G90250" s="1" t="s">
        <v>87263</v>
      </c>
      <c r="H90250" s="1" t="s">
        <v>87264</v>
      </c>
    </row>
    <row r="90251" spans="1:8" x14ac:dyDescent="0.3">
      <c r="A90251" s="1" t="s">
        <v>72875</v>
      </c>
      <c r="B90251" s="1" t="s">
        <v>319</v>
      </c>
      <c r="C90251" s="1" t="s">
        <v>123860</v>
      </c>
      <c r="D90251" s="1" t="s">
        <v>123861</v>
      </c>
      <c r="E90251" s="1" t="s">
        <v>124666</v>
      </c>
      <c r="F90251" s="1" t="s">
        <v>124667</v>
      </c>
      <c r="G90251" s="1" t="s">
        <v>17566</v>
      </c>
      <c r="H90251" s="1" t="s">
        <v>124668</v>
      </c>
    </row>
    <row r="90252" spans="1:8" x14ac:dyDescent="0.3">
      <c r="A90252" s="1" t="s">
        <v>72875</v>
      </c>
      <c r="B90252" s="1" t="s">
        <v>319</v>
      </c>
      <c r="C90252" s="1" t="s">
        <v>87325</v>
      </c>
      <c r="D90252" s="1" t="s">
        <v>87326</v>
      </c>
      <c r="E90252" s="1" t="s">
        <v>88130</v>
      </c>
      <c r="F90252" s="1" t="s">
        <v>88131</v>
      </c>
      <c r="G90252" s="1" t="s">
        <v>88132</v>
      </c>
      <c r="H90252" s="1" t="s">
        <v>88133</v>
      </c>
    </row>
    <row r="90253" spans="1:8" x14ac:dyDescent="0.3">
      <c r="A90253" s="1" t="s">
        <v>72875</v>
      </c>
      <c r="B90253" s="1" t="s">
        <v>319</v>
      </c>
      <c r="C90253" s="1" t="s">
        <v>82975</v>
      </c>
      <c r="D90253" s="1" t="s">
        <v>82976</v>
      </c>
      <c r="E90253" s="1" t="s">
        <v>83781</v>
      </c>
      <c r="F90253" s="1" t="s">
        <v>83782</v>
      </c>
      <c r="G90253" s="1" t="s">
        <v>83783</v>
      </c>
      <c r="H90253" s="1" t="s">
        <v>83784</v>
      </c>
    </row>
    <row r="90254" spans="1:8" x14ac:dyDescent="0.3">
      <c r="A90254" s="1" t="s">
        <v>72875</v>
      </c>
      <c r="B90254" s="1" t="s">
        <v>319</v>
      </c>
      <c r="C90254" s="1" t="s">
        <v>88195</v>
      </c>
      <c r="D90254" s="1" t="s">
        <v>88196</v>
      </c>
      <c r="E90254" s="1" t="s">
        <v>89001</v>
      </c>
      <c r="F90254" s="1" t="s">
        <v>89002</v>
      </c>
      <c r="G90254" s="1" t="s">
        <v>89003</v>
      </c>
      <c r="H90254" s="1" t="s">
        <v>89004</v>
      </c>
    </row>
    <row r="90255" spans="1:8" x14ac:dyDescent="0.3">
      <c r="A90255" s="1" t="s">
        <v>72875</v>
      </c>
      <c r="B90255" s="1" t="s">
        <v>319</v>
      </c>
      <c r="C90255" s="1" t="s">
        <v>89065</v>
      </c>
      <c r="D90255" s="1" t="s">
        <v>89066</v>
      </c>
      <c r="E90255" s="1" t="s">
        <v>89871</v>
      </c>
      <c r="F90255" s="1" t="s">
        <v>89872</v>
      </c>
      <c r="G90255" s="1" t="s">
        <v>89873</v>
      </c>
      <c r="H90255" s="1" t="s">
        <v>89874</v>
      </c>
    </row>
    <row r="90256" spans="1:8" x14ac:dyDescent="0.3">
      <c r="A90256" s="1" t="s">
        <v>72875</v>
      </c>
      <c r="B90256" s="1" t="s">
        <v>319</v>
      </c>
      <c r="C90256" s="1" t="s">
        <v>85585</v>
      </c>
      <c r="D90256" s="1" t="s">
        <v>85586</v>
      </c>
      <c r="E90256" s="1" t="s">
        <v>86391</v>
      </c>
      <c r="F90256" s="1" t="s">
        <v>86392</v>
      </c>
      <c r="G90256" s="1" t="s">
        <v>86393</v>
      </c>
      <c r="H90256" s="1" t="s">
        <v>86394</v>
      </c>
    </row>
    <row r="90257" spans="1:8" x14ac:dyDescent="0.3">
      <c r="A90257" s="1" t="s">
        <v>72875</v>
      </c>
      <c r="B90257" s="1" t="s">
        <v>319</v>
      </c>
      <c r="C90257" s="1" t="s">
        <v>90806</v>
      </c>
      <c r="D90257" s="1" t="s">
        <v>90807</v>
      </c>
      <c r="E90257" s="1" t="s">
        <v>91612</v>
      </c>
      <c r="F90257" s="1" t="s">
        <v>91613</v>
      </c>
      <c r="G90257" s="1" t="s">
        <v>91614</v>
      </c>
      <c r="H90257" s="1" t="s">
        <v>91615</v>
      </c>
    </row>
    <row r="90258" spans="1:8" x14ac:dyDescent="0.3">
      <c r="A90258" s="1" t="s">
        <v>72875</v>
      </c>
      <c r="B90258" s="1" t="s">
        <v>319</v>
      </c>
      <c r="C90258" s="1" t="s">
        <v>91676</v>
      </c>
      <c r="D90258" s="1" t="s">
        <v>91677</v>
      </c>
      <c r="E90258" s="1" t="s">
        <v>92482</v>
      </c>
      <c r="F90258" s="1" t="s">
        <v>92483</v>
      </c>
      <c r="G90258" s="1" t="s">
        <v>92484</v>
      </c>
      <c r="H90258" s="1" t="s">
        <v>92485</v>
      </c>
    </row>
    <row r="90259" spans="1:8" x14ac:dyDescent="0.3">
      <c r="A90259" s="1" t="s">
        <v>72875</v>
      </c>
      <c r="B90259" s="1" t="s">
        <v>319</v>
      </c>
      <c r="C90259" s="1" t="s">
        <v>93416</v>
      </c>
      <c r="D90259" s="1" t="s">
        <v>93417</v>
      </c>
      <c r="E90259" s="1" t="s">
        <v>94222</v>
      </c>
      <c r="F90259" s="1" t="s">
        <v>94223</v>
      </c>
      <c r="G90259" s="1" t="s">
        <v>94224</v>
      </c>
      <c r="H90259" s="1" t="s">
        <v>94225</v>
      </c>
    </row>
    <row r="90260" spans="1:8" x14ac:dyDescent="0.3">
      <c r="A90260" s="1" t="s">
        <v>72875</v>
      </c>
      <c r="B90260" s="1" t="s">
        <v>319</v>
      </c>
      <c r="C90260" s="1" t="s">
        <v>89935</v>
      </c>
      <c r="D90260" s="1" t="s">
        <v>89936</v>
      </c>
      <c r="E90260" s="1" t="s">
        <v>90741</v>
      </c>
      <c r="F90260" s="1" t="s">
        <v>90742</v>
      </c>
      <c r="G90260" s="1" t="s">
        <v>90743</v>
      </c>
      <c r="H90260" s="1" t="s">
        <v>90744</v>
      </c>
    </row>
    <row r="90261" spans="1:8" x14ac:dyDescent="0.3">
      <c r="A90261" s="1" t="s">
        <v>72875</v>
      </c>
      <c r="B90261" s="1" t="s">
        <v>319</v>
      </c>
      <c r="C90261" s="1" t="s">
        <v>94286</v>
      </c>
      <c r="D90261" s="1" t="s">
        <v>94287</v>
      </c>
      <c r="E90261" s="1" t="s">
        <v>95092</v>
      </c>
      <c r="F90261" s="1" t="s">
        <v>95093</v>
      </c>
      <c r="G90261" s="1" t="s">
        <v>95094</v>
      </c>
      <c r="H90261" s="1" t="s">
        <v>95095</v>
      </c>
    </row>
    <row r="90262" spans="1:8" x14ac:dyDescent="0.3">
      <c r="A90262" s="1" t="s">
        <v>72875</v>
      </c>
      <c r="B90262" s="1" t="s">
        <v>319</v>
      </c>
      <c r="C90262" s="1" t="s">
        <v>97767</v>
      </c>
      <c r="D90262" s="1" t="s">
        <v>97768</v>
      </c>
      <c r="E90262" s="1" t="s">
        <v>98572</v>
      </c>
      <c r="F90262" s="1" t="s">
        <v>98573</v>
      </c>
      <c r="G90262" s="1" t="s">
        <v>98574</v>
      </c>
      <c r="H90262" s="1" t="s">
        <v>98575</v>
      </c>
    </row>
    <row r="90263" spans="1:8" x14ac:dyDescent="0.3">
      <c r="A90263" s="1" t="s">
        <v>72875</v>
      </c>
      <c r="B90263" s="1" t="s">
        <v>319</v>
      </c>
      <c r="C90263" s="1" t="s">
        <v>96897</v>
      </c>
      <c r="D90263" s="1" t="s">
        <v>96898</v>
      </c>
      <c r="E90263" s="1" t="s">
        <v>97703</v>
      </c>
      <c r="F90263" s="1" t="s">
        <v>97704</v>
      </c>
      <c r="G90263" s="1" t="s">
        <v>97705</v>
      </c>
      <c r="H90263" s="1" t="s">
        <v>97706</v>
      </c>
    </row>
    <row r="90264" spans="1:8" x14ac:dyDescent="0.3">
      <c r="A90264" s="1" t="s">
        <v>72875</v>
      </c>
      <c r="B90264" s="1" t="s">
        <v>319</v>
      </c>
      <c r="C90264" s="1" t="s">
        <v>96027</v>
      </c>
      <c r="D90264" s="1" t="s">
        <v>96028</v>
      </c>
      <c r="E90264" s="1" t="s">
        <v>96833</v>
      </c>
      <c r="F90264" s="1" t="s">
        <v>96834</v>
      </c>
      <c r="G90264" s="1" t="s">
        <v>96835</v>
      </c>
      <c r="H90264" s="1" t="s">
        <v>96836</v>
      </c>
    </row>
    <row r="90265" spans="1:8" x14ac:dyDescent="0.3">
      <c r="A90265" s="1" t="s">
        <v>72875</v>
      </c>
      <c r="B90265" s="1" t="s">
        <v>319</v>
      </c>
      <c r="C90265" s="1" t="s">
        <v>95157</v>
      </c>
      <c r="D90265" s="1" t="s">
        <v>95158</v>
      </c>
      <c r="E90265" s="1" t="s">
        <v>95963</v>
      </c>
      <c r="F90265" s="1" t="s">
        <v>95964</v>
      </c>
      <c r="G90265" s="1" t="s">
        <v>95965</v>
      </c>
      <c r="H90265" s="1" t="s">
        <v>95966</v>
      </c>
    </row>
    <row r="90266" spans="1:8" x14ac:dyDescent="0.3">
      <c r="A90266" s="1" t="s">
        <v>72875</v>
      </c>
      <c r="B90266" s="1" t="s">
        <v>319</v>
      </c>
      <c r="C90266" s="1" t="s">
        <v>101246</v>
      </c>
      <c r="D90266" s="1" t="s">
        <v>101247</v>
      </c>
      <c r="E90266" s="1" t="s">
        <v>102051</v>
      </c>
      <c r="F90266" s="1" t="s">
        <v>102052</v>
      </c>
      <c r="G90266" s="1" t="s">
        <v>102053</v>
      </c>
      <c r="H90266" s="1" t="s">
        <v>102054</v>
      </c>
    </row>
    <row r="90267" spans="1:8" x14ac:dyDescent="0.3">
      <c r="A90267" s="1" t="s">
        <v>72875</v>
      </c>
      <c r="B90267" s="1" t="s">
        <v>319</v>
      </c>
      <c r="C90267" s="1" t="s">
        <v>100376</v>
      </c>
      <c r="D90267" s="1" t="s">
        <v>100377</v>
      </c>
      <c r="E90267" s="1" t="s">
        <v>101182</v>
      </c>
      <c r="F90267" s="1" t="s">
        <v>101183</v>
      </c>
      <c r="G90267" s="1" t="s">
        <v>101184</v>
      </c>
      <c r="H90267" s="1" t="s">
        <v>101185</v>
      </c>
    </row>
    <row r="90268" spans="1:8" x14ac:dyDescent="0.3">
      <c r="A90268" s="1" t="s">
        <v>72875</v>
      </c>
      <c r="B90268" s="1" t="s">
        <v>319</v>
      </c>
      <c r="C90268" s="1" t="s">
        <v>99506</v>
      </c>
      <c r="D90268" s="1" t="s">
        <v>99507</v>
      </c>
      <c r="E90268" s="1" t="s">
        <v>100312</v>
      </c>
      <c r="F90268" s="1" t="s">
        <v>100313</v>
      </c>
      <c r="G90268" s="1" t="s">
        <v>100314</v>
      </c>
      <c r="H90268" s="1" t="s">
        <v>100315</v>
      </c>
    </row>
    <row r="90269" spans="1:8" x14ac:dyDescent="0.3">
      <c r="A90269" s="1" t="s">
        <v>72875</v>
      </c>
      <c r="B90269" s="1" t="s">
        <v>319</v>
      </c>
      <c r="C90269" s="1" t="s">
        <v>98636</v>
      </c>
      <c r="D90269" s="1" t="s">
        <v>98637</v>
      </c>
      <c r="E90269" s="1" t="s">
        <v>99442</v>
      </c>
      <c r="F90269" s="1" t="s">
        <v>99443</v>
      </c>
      <c r="G90269" s="1" t="s">
        <v>99444</v>
      </c>
      <c r="H90269" s="1" t="s">
        <v>99445</v>
      </c>
    </row>
    <row r="90270" spans="1:8" x14ac:dyDescent="0.3">
      <c r="A90270" s="1" t="s">
        <v>72875</v>
      </c>
      <c r="B90270" s="1" t="s">
        <v>319</v>
      </c>
      <c r="C90270" s="1" t="s">
        <v>104722</v>
      </c>
      <c r="D90270" s="1" t="s">
        <v>104723</v>
      </c>
      <c r="E90270" s="1" t="s">
        <v>105527</v>
      </c>
      <c r="F90270" s="1" t="s">
        <v>105528</v>
      </c>
      <c r="G90270" s="1" t="s">
        <v>105529</v>
      </c>
      <c r="H90270" s="1" t="s">
        <v>105530</v>
      </c>
    </row>
    <row r="90271" spans="1:8" x14ac:dyDescent="0.3">
      <c r="A90271" s="1" t="s">
        <v>72875</v>
      </c>
      <c r="B90271" s="1" t="s">
        <v>319</v>
      </c>
      <c r="C90271" s="1" t="s">
        <v>103853</v>
      </c>
      <c r="D90271" s="1" t="s">
        <v>103854</v>
      </c>
      <c r="E90271" s="1" t="s">
        <v>104658</v>
      </c>
      <c r="F90271" s="1" t="s">
        <v>104659</v>
      </c>
      <c r="G90271" s="1" t="s">
        <v>104660</v>
      </c>
      <c r="H90271" s="1" t="s">
        <v>104661</v>
      </c>
    </row>
    <row r="90272" spans="1:8" x14ac:dyDescent="0.3">
      <c r="A90272" s="1" t="s">
        <v>72875</v>
      </c>
      <c r="B90272" s="1" t="s">
        <v>319</v>
      </c>
      <c r="C90272" s="1" t="s">
        <v>102985</v>
      </c>
      <c r="D90272" s="1" t="s">
        <v>102986</v>
      </c>
      <c r="E90272" s="1" t="s">
        <v>103790</v>
      </c>
      <c r="F90272" s="1" t="s">
        <v>18411</v>
      </c>
      <c r="G90272" s="1" t="s">
        <v>103791</v>
      </c>
      <c r="H90272" s="1" t="s">
        <v>103792</v>
      </c>
    </row>
    <row r="90273" spans="1:8" x14ac:dyDescent="0.3">
      <c r="A90273" s="1" t="s">
        <v>72875</v>
      </c>
      <c r="B90273" s="1" t="s">
        <v>319</v>
      </c>
      <c r="C90273" s="1" t="s">
        <v>102115</v>
      </c>
      <c r="D90273" s="1" t="s">
        <v>102116</v>
      </c>
      <c r="E90273" s="1" t="s">
        <v>102921</v>
      </c>
      <c r="F90273" s="1" t="s">
        <v>102922</v>
      </c>
      <c r="G90273" s="1" t="s">
        <v>102923</v>
      </c>
      <c r="H90273" s="1" t="s">
        <v>102924</v>
      </c>
    </row>
    <row r="90274" spans="1:8" x14ac:dyDescent="0.3">
      <c r="A90274" s="1" t="s">
        <v>72875</v>
      </c>
      <c r="B90274" s="1" t="s">
        <v>319</v>
      </c>
      <c r="C90274" s="1" t="s">
        <v>108200</v>
      </c>
      <c r="D90274" s="1" t="s">
        <v>108201</v>
      </c>
      <c r="E90274" s="1" t="s">
        <v>109005</v>
      </c>
      <c r="F90274" s="1" t="s">
        <v>109006</v>
      </c>
      <c r="G90274" s="1" t="s">
        <v>109007</v>
      </c>
      <c r="H90274" s="1" t="s">
        <v>109008</v>
      </c>
    </row>
    <row r="90275" spans="1:8" x14ac:dyDescent="0.3">
      <c r="A90275" s="1" t="s">
        <v>72875</v>
      </c>
      <c r="B90275" s="1" t="s">
        <v>319</v>
      </c>
      <c r="C90275" s="1" t="s">
        <v>107331</v>
      </c>
      <c r="D90275" s="1" t="s">
        <v>107332</v>
      </c>
      <c r="E90275" s="1" t="s">
        <v>108136</v>
      </c>
      <c r="F90275" s="1" t="s">
        <v>108137</v>
      </c>
      <c r="G90275" s="1" t="s">
        <v>108138</v>
      </c>
      <c r="H90275" s="1" t="s">
        <v>108139</v>
      </c>
    </row>
    <row r="90276" spans="1:8" x14ac:dyDescent="0.3">
      <c r="A90276" s="1" t="s">
        <v>72875</v>
      </c>
      <c r="B90276" s="1" t="s">
        <v>319</v>
      </c>
      <c r="C90276" s="1" t="s">
        <v>106461</v>
      </c>
      <c r="D90276" s="1" t="s">
        <v>106462</v>
      </c>
      <c r="E90276" s="1" t="s">
        <v>107267</v>
      </c>
      <c r="F90276" s="1" t="s">
        <v>107268</v>
      </c>
      <c r="G90276" s="1" t="s">
        <v>107269</v>
      </c>
      <c r="H90276" s="1" t="s">
        <v>107270</v>
      </c>
    </row>
    <row r="90277" spans="1:8" x14ac:dyDescent="0.3">
      <c r="A90277" s="1" t="s">
        <v>72875</v>
      </c>
      <c r="B90277" s="1" t="s">
        <v>319</v>
      </c>
      <c r="C90277" s="1" t="s">
        <v>105591</v>
      </c>
      <c r="D90277" s="1" t="s">
        <v>105592</v>
      </c>
      <c r="E90277" s="1" t="s">
        <v>106397</v>
      </c>
      <c r="F90277" s="1" t="s">
        <v>106398</v>
      </c>
      <c r="G90277" s="1" t="s">
        <v>106399</v>
      </c>
      <c r="H90277" s="1" t="s">
        <v>106400</v>
      </c>
    </row>
    <row r="90278" spans="1:8" x14ac:dyDescent="0.3">
      <c r="A90278" s="1" t="s">
        <v>72875</v>
      </c>
      <c r="B90278" s="1" t="s">
        <v>319</v>
      </c>
      <c r="C90278" s="1" t="s">
        <v>109942</v>
      </c>
      <c r="D90278" s="1" t="s">
        <v>109943</v>
      </c>
      <c r="E90278" s="1" t="s">
        <v>110748</v>
      </c>
      <c r="F90278" s="1" t="s">
        <v>110749</v>
      </c>
      <c r="G90278" s="1" t="s">
        <v>110750</v>
      </c>
      <c r="H90278" s="1" t="s">
        <v>110751</v>
      </c>
    </row>
    <row r="90279" spans="1:8" x14ac:dyDescent="0.3">
      <c r="A90279" s="1" t="s">
        <v>72875</v>
      </c>
      <c r="B90279" s="1" t="s">
        <v>319</v>
      </c>
      <c r="C90279" s="1" t="s">
        <v>109070</v>
      </c>
      <c r="D90279" s="1" t="s">
        <v>109071</v>
      </c>
      <c r="E90279" s="1" t="s">
        <v>109876</v>
      </c>
      <c r="F90279" s="1" t="s">
        <v>109877</v>
      </c>
      <c r="G90279" s="1" t="s">
        <v>109878</v>
      </c>
      <c r="H90279" s="1" t="s">
        <v>109879</v>
      </c>
    </row>
    <row r="90280" spans="1:8" x14ac:dyDescent="0.3">
      <c r="A90280" s="1" t="s">
        <v>72875</v>
      </c>
      <c r="B90280" s="1" t="s">
        <v>319</v>
      </c>
      <c r="C90280" s="1" t="s">
        <v>111682</v>
      </c>
      <c r="D90280" s="1" t="s">
        <v>111683</v>
      </c>
      <c r="E90280" s="1" t="s">
        <v>112488</v>
      </c>
      <c r="F90280" s="1" t="s">
        <v>112489</v>
      </c>
      <c r="G90280" s="1" t="s">
        <v>112490</v>
      </c>
      <c r="H90280" s="1" t="s">
        <v>112491</v>
      </c>
    </row>
    <row r="90281" spans="1:8" x14ac:dyDescent="0.3">
      <c r="A90281" s="1" t="s">
        <v>72875</v>
      </c>
      <c r="B90281" s="1" t="s">
        <v>319</v>
      </c>
      <c r="C90281" s="1" t="s">
        <v>110812</v>
      </c>
      <c r="D90281" s="1" t="s">
        <v>110813</v>
      </c>
      <c r="E90281" s="1" t="s">
        <v>111618</v>
      </c>
      <c r="F90281" s="1" t="s">
        <v>111619</v>
      </c>
      <c r="G90281" s="1" t="s">
        <v>111620</v>
      </c>
      <c r="H90281" s="1" t="s">
        <v>111621</v>
      </c>
    </row>
    <row r="90282" spans="1:8" x14ac:dyDescent="0.3">
      <c r="A90282" s="1" t="s">
        <v>72875</v>
      </c>
      <c r="B90282" s="1" t="s">
        <v>319</v>
      </c>
      <c r="C90282" s="1" t="s">
        <v>113422</v>
      </c>
      <c r="D90282" s="1" t="s">
        <v>113423</v>
      </c>
      <c r="E90282" s="1" t="s">
        <v>114227</v>
      </c>
      <c r="F90282" s="1" t="s">
        <v>114228</v>
      </c>
      <c r="G90282" s="1" t="s">
        <v>114229</v>
      </c>
      <c r="H90282" s="1" t="s">
        <v>114230</v>
      </c>
    </row>
    <row r="90283" spans="1:8" x14ac:dyDescent="0.3">
      <c r="A90283" s="1" t="s">
        <v>72875</v>
      </c>
      <c r="B90283" s="1" t="s">
        <v>319</v>
      </c>
      <c r="C90283" s="1" t="s">
        <v>114292</v>
      </c>
      <c r="D90283" s="1" t="s">
        <v>114293</v>
      </c>
      <c r="E90283" s="1" t="s">
        <v>115096</v>
      </c>
      <c r="F90283" s="1" t="s">
        <v>115097</v>
      </c>
      <c r="G90283" s="1" t="s">
        <v>115098</v>
      </c>
      <c r="H90283" s="1" t="s">
        <v>115099</v>
      </c>
    </row>
    <row r="90284" spans="1:8" x14ac:dyDescent="0.3">
      <c r="A90284" s="1" t="s">
        <v>72875</v>
      </c>
      <c r="B90284" s="1" t="s">
        <v>319</v>
      </c>
      <c r="C90284" s="1" t="s">
        <v>112552</v>
      </c>
      <c r="D90284" s="1" t="s">
        <v>112553</v>
      </c>
      <c r="E90284" s="1" t="s">
        <v>113358</v>
      </c>
      <c r="F90284" s="1" t="s">
        <v>113359</v>
      </c>
      <c r="G90284" s="1" t="s">
        <v>113360</v>
      </c>
      <c r="H90284" s="1" t="s">
        <v>113361</v>
      </c>
    </row>
    <row r="90285" spans="1:8" x14ac:dyDescent="0.3">
      <c r="A90285" s="1" t="s">
        <v>72875</v>
      </c>
      <c r="B90285" s="1" t="s">
        <v>319</v>
      </c>
      <c r="C90285" s="1" t="s">
        <v>115161</v>
      </c>
      <c r="D90285" s="1" t="s">
        <v>115162</v>
      </c>
      <c r="E90285" s="1" t="s">
        <v>115967</v>
      </c>
      <c r="F90285" s="1" t="s">
        <v>115968</v>
      </c>
      <c r="G90285" s="1" t="s">
        <v>115969</v>
      </c>
      <c r="H90285" s="1" t="s">
        <v>115970</v>
      </c>
    </row>
    <row r="90286" spans="1:8" x14ac:dyDescent="0.3">
      <c r="A90286" s="1" t="s">
        <v>72875</v>
      </c>
      <c r="B90286" s="1" t="s">
        <v>319</v>
      </c>
      <c r="C90286" s="1" t="s">
        <v>116032</v>
      </c>
      <c r="D90286" s="1" t="s">
        <v>116033</v>
      </c>
      <c r="E90286" s="1" t="s">
        <v>116836</v>
      </c>
      <c r="F90286" s="1" t="s">
        <v>116837</v>
      </c>
      <c r="G90286" s="1" t="s">
        <v>116838</v>
      </c>
      <c r="H90286" s="1" t="s">
        <v>116839</v>
      </c>
    </row>
    <row r="90287" spans="1:8" x14ac:dyDescent="0.3">
      <c r="A90287" s="1" t="s">
        <v>72875</v>
      </c>
      <c r="B90287" s="1" t="s">
        <v>319</v>
      </c>
      <c r="C90287" s="1" t="s">
        <v>117770</v>
      </c>
      <c r="D90287" s="1" t="s">
        <v>117771</v>
      </c>
      <c r="E90287" s="1" t="s">
        <v>118575</v>
      </c>
      <c r="F90287" s="1" t="s">
        <v>118576</v>
      </c>
      <c r="G90287" s="1" t="s">
        <v>118577</v>
      </c>
      <c r="H90287" s="1" t="s">
        <v>118578</v>
      </c>
    </row>
    <row r="90288" spans="1:8" x14ac:dyDescent="0.3">
      <c r="A90288" s="1" t="s">
        <v>72875</v>
      </c>
      <c r="B90288" s="1" t="s">
        <v>319</v>
      </c>
      <c r="C90288" s="1" t="s">
        <v>116900</v>
      </c>
      <c r="D90288" s="1" t="s">
        <v>116901</v>
      </c>
      <c r="E90288" s="1" t="s">
        <v>117706</v>
      </c>
      <c r="F90288" s="1" t="s">
        <v>117707</v>
      </c>
      <c r="G90288" s="1" t="s">
        <v>117708</v>
      </c>
      <c r="H90288" s="1" t="s">
        <v>117709</v>
      </c>
    </row>
    <row r="90289" spans="1:8" x14ac:dyDescent="0.3">
      <c r="A90289" s="1" t="s">
        <v>72875</v>
      </c>
      <c r="B90289" s="1" t="s">
        <v>319</v>
      </c>
      <c r="C90289" s="1" t="s">
        <v>120380</v>
      </c>
      <c r="D90289" s="1" t="s">
        <v>120381</v>
      </c>
      <c r="E90289" s="1" t="s">
        <v>121186</v>
      </c>
      <c r="F90289" s="1" t="s">
        <v>121187</v>
      </c>
      <c r="G90289" s="1" t="s">
        <v>121188</v>
      </c>
      <c r="H90289" s="1" t="s">
        <v>121189</v>
      </c>
    </row>
    <row r="90290" spans="1:8" x14ac:dyDescent="0.3">
      <c r="A90290" s="1" t="s">
        <v>72875</v>
      </c>
      <c r="B90290" s="1" t="s">
        <v>319</v>
      </c>
      <c r="C90290" s="1" t="s">
        <v>122990</v>
      </c>
      <c r="D90290" s="1" t="s">
        <v>122991</v>
      </c>
      <c r="E90290" s="1" t="s">
        <v>123796</v>
      </c>
      <c r="F90290" s="1" t="s">
        <v>123797</v>
      </c>
      <c r="G90290" s="1" t="s">
        <v>123798</v>
      </c>
      <c r="H90290" s="1" t="s">
        <v>123799</v>
      </c>
    </row>
    <row r="90291" spans="1:8" x14ac:dyDescent="0.3">
      <c r="A90291" s="1" t="s">
        <v>72875</v>
      </c>
      <c r="B90291" s="1" t="s">
        <v>319</v>
      </c>
      <c r="C90291" s="1" t="s">
        <v>72218</v>
      </c>
      <c r="D90291" s="1" t="s">
        <v>28</v>
      </c>
      <c r="E90291" s="1" t="s">
        <v>72122</v>
      </c>
      <c r="F90291" s="1" t="s">
        <v>72123</v>
      </c>
      <c r="G90291" s="1" t="s">
        <v>72124</v>
      </c>
      <c r="H90291" s="1" t="s">
        <v>72125</v>
      </c>
    </row>
    <row r="90292" spans="1:8" x14ac:dyDescent="0.3">
      <c r="A90292" s="1" t="s">
        <v>72875</v>
      </c>
      <c r="B90292" s="1" t="s">
        <v>319</v>
      </c>
      <c r="C90292" s="1" t="s">
        <v>119510</v>
      </c>
      <c r="D90292" s="1" t="s">
        <v>119511</v>
      </c>
      <c r="E90292" s="1" t="s">
        <v>120315</v>
      </c>
      <c r="F90292" s="1" t="s">
        <v>120316</v>
      </c>
      <c r="G90292" s="1" t="s">
        <v>120317</v>
      </c>
      <c r="H90292" s="1" t="s">
        <v>120318</v>
      </c>
    </row>
    <row r="90293" spans="1:8" x14ac:dyDescent="0.3">
      <c r="A90293" s="1" t="s">
        <v>72875</v>
      </c>
      <c r="B90293" s="1" t="s">
        <v>319</v>
      </c>
      <c r="C90293" s="1" t="s">
        <v>92546</v>
      </c>
      <c r="D90293" s="1" t="s">
        <v>92547</v>
      </c>
      <c r="E90293" s="1" t="s">
        <v>93352</v>
      </c>
      <c r="F90293" s="1" t="s">
        <v>93353</v>
      </c>
      <c r="G90293" s="1" t="s">
        <v>93354</v>
      </c>
      <c r="H90293" s="1" t="s">
        <v>93355</v>
      </c>
    </row>
    <row r="90294" spans="1:8" x14ac:dyDescent="0.3">
      <c r="A90294" s="1" t="s">
        <v>72875</v>
      </c>
      <c r="B90294" s="1" t="s">
        <v>319</v>
      </c>
      <c r="C90294" s="1" t="s">
        <v>122120</v>
      </c>
      <c r="D90294" s="1" t="s">
        <v>122121</v>
      </c>
      <c r="E90294" s="1" t="s">
        <v>122926</v>
      </c>
      <c r="F90294" s="1" t="s">
        <v>122927</v>
      </c>
      <c r="G90294" s="1" t="s">
        <v>122928</v>
      </c>
      <c r="H90294" s="1" t="s">
        <v>122929</v>
      </c>
    </row>
    <row r="90295" spans="1:8" x14ac:dyDescent="0.3">
      <c r="A90295" s="1" t="s">
        <v>72875</v>
      </c>
      <c r="B90295" s="1" t="s">
        <v>319</v>
      </c>
      <c r="C90295" s="1" t="s">
        <v>73116</v>
      </c>
      <c r="D90295" s="1" t="s">
        <v>73117</v>
      </c>
      <c r="E90295" s="1" t="s">
        <v>8</v>
      </c>
      <c r="F90295" s="1" t="s">
        <v>8</v>
      </c>
      <c r="G90295" s="1" t="s">
        <v>8</v>
      </c>
      <c r="H90295" s="1" t="s">
        <v>2535</v>
      </c>
    </row>
    <row r="90296" spans="1:8" x14ac:dyDescent="0.3">
      <c r="A90296" s="1" t="s">
        <v>72993</v>
      </c>
      <c r="B90296" s="1" t="s">
        <v>437</v>
      </c>
      <c r="C90296" s="1" t="s">
        <v>72256</v>
      </c>
      <c r="D90296" s="1" t="s">
        <v>52</v>
      </c>
      <c r="E90296" s="1" t="s">
        <v>8</v>
      </c>
      <c r="F90296" s="1" t="s">
        <v>8</v>
      </c>
      <c r="G90296" s="1" t="s">
        <v>8</v>
      </c>
      <c r="H90296" s="1" t="s">
        <v>8</v>
      </c>
    </row>
    <row r="90297" spans="1:8" x14ac:dyDescent="0.3">
      <c r="A90297" s="1" t="s">
        <v>72993</v>
      </c>
      <c r="B90297" s="1" t="s">
        <v>437</v>
      </c>
      <c r="C90297" s="1" t="s">
        <v>72257</v>
      </c>
      <c r="D90297" s="1" t="s">
        <v>53</v>
      </c>
      <c r="E90297" s="1" t="s">
        <v>8</v>
      </c>
      <c r="F90297" s="1" t="s">
        <v>8</v>
      </c>
      <c r="G90297" s="1" t="s">
        <v>8</v>
      </c>
      <c r="H90297" s="1" t="s">
        <v>8</v>
      </c>
    </row>
    <row r="90298" spans="1:8" x14ac:dyDescent="0.3">
      <c r="A90298" s="1" t="s">
        <v>72993</v>
      </c>
      <c r="B90298" s="1" t="s">
        <v>437</v>
      </c>
      <c r="C90298" s="1" t="s">
        <v>72258</v>
      </c>
      <c r="D90298" s="1" t="s">
        <v>54</v>
      </c>
      <c r="E90298" s="1" t="s">
        <v>8</v>
      </c>
      <c r="F90298" s="1" t="s">
        <v>8</v>
      </c>
      <c r="G90298" s="1" t="s">
        <v>8</v>
      </c>
      <c r="H90298" s="1" t="s">
        <v>8</v>
      </c>
    </row>
    <row r="90299" spans="1:8" x14ac:dyDescent="0.3">
      <c r="A90299" s="1" t="s">
        <v>72993</v>
      </c>
      <c r="B90299" s="1" t="s">
        <v>437</v>
      </c>
      <c r="C90299" s="1" t="s">
        <v>72306</v>
      </c>
      <c r="D90299" s="1" t="s">
        <v>65</v>
      </c>
      <c r="E90299" s="1" t="s">
        <v>8</v>
      </c>
      <c r="F90299" s="1" t="s">
        <v>8</v>
      </c>
      <c r="G90299" s="1" t="s">
        <v>8</v>
      </c>
      <c r="H90299" s="1" t="s">
        <v>8</v>
      </c>
    </row>
    <row r="90300" spans="1:8" x14ac:dyDescent="0.3">
      <c r="A90300" s="1" t="s">
        <v>72993</v>
      </c>
      <c r="B90300" s="1" t="s">
        <v>437</v>
      </c>
      <c r="C90300" s="1" t="s">
        <v>72307</v>
      </c>
      <c r="D90300" s="1" t="s">
        <v>66</v>
      </c>
      <c r="E90300" s="1" t="s">
        <v>8</v>
      </c>
      <c r="F90300" s="1" t="s">
        <v>8</v>
      </c>
      <c r="G90300" s="1" t="s">
        <v>8</v>
      </c>
      <c r="H90300" s="1" t="s">
        <v>8</v>
      </c>
    </row>
    <row r="90301" spans="1:8" x14ac:dyDescent="0.3">
      <c r="A90301" s="1" t="s">
        <v>72993</v>
      </c>
      <c r="B90301" s="1" t="s">
        <v>437</v>
      </c>
      <c r="C90301" s="1" t="s">
        <v>72308</v>
      </c>
      <c r="D90301" s="1" t="s">
        <v>67</v>
      </c>
      <c r="E90301" s="1" t="s">
        <v>8</v>
      </c>
      <c r="F90301" s="1" t="s">
        <v>8</v>
      </c>
      <c r="G90301" s="1" t="s">
        <v>8</v>
      </c>
      <c r="H90301" s="1" t="s">
        <v>8</v>
      </c>
    </row>
    <row r="90302" spans="1:8" x14ac:dyDescent="0.3">
      <c r="A90302" s="1" t="s">
        <v>72993</v>
      </c>
      <c r="B90302" s="1" t="s">
        <v>437</v>
      </c>
      <c r="C90302" s="1" t="s">
        <v>73150</v>
      </c>
      <c r="D90302" s="1" t="s">
        <v>73151</v>
      </c>
      <c r="E90302" s="1" t="s">
        <v>8</v>
      </c>
      <c r="F90302" s="1" t="s">
        <v>8</v>
      </c>
      <c r="G90302" s="1" t="s">
        <v>8</v>
      </c>
      <c r="H90302" s="1" t="s">
        <v>8</v>
      </c>
    </row>
    <row r="90303" spans="1:8" x14ac:dyDescent="0.3">
      <c r="A90303" s="1" t="s">
        <v>72993</v>
      </c>
      <c r="B90303" s="1" t="s">
        <v>437</v>
      </c>
      <c r="C90303" s="1" t="s">
        <v>73152</v>
      </c>
      <c r="D90303" s="1" t="s">
        <v>73153</v>
      </c>
      <c r="E90303" s="1" t="s">
        <v>8</v>
      </c>
      <c r="F90303" s="1" t="s">
        <v>8</v>
      </c>
      <c r="G90303" s="1" t="s">
        <v>8</v>
      </c>
      <c r="H90303" s="1" t="s">
        <v>8</v>
      </c>
    </row>
    <row r="90304" spans="1:8" x14ac:dyDescent="0.3">
      <c r="A90304" s="1" t="s">
        <v>72993</v>
      </c>
      <c r="B90304" s="1" t="s">
        <v>437</v>
      </c>
      <c r="C90304" s="1" t="s">
        <v>72530</v>
      </c>
      <c r="D90304" s="1" t="s">
        <v>167</v>
      </c>
      <c r="E90304" s="1" t="s">
        <v>8</v>
      </c>
      <c r="F90304" s="1" t="s">
        <v>8</v>
      </c>
      <c r="G90304" s="1" t="s">
        <v>8</v>
      </c>
      <c r="H90304" s="1" t="s">
        <v>8</v>
      </c>
    </row>
    <row r="90305" spans="1:8" x14ac:dyDescent="0.3">
      <c r="A90305" s="1" t="s">
        <v>72993</v>
      </c>
      <c r="B90305" s="1" t="s">
        <v>437</v>
      </c>
      <c r="C90305" s="1" t="s">
        <v>72531</v>
      </c>
      <c r="D90305" s="1" t="s">
        <v>168</v>
      </c>
      <c r="E90305" s="1" t="s">
        <v>8</v>
      </c>
      <c r="F90305" s="1" t="s">
        <v>8</v>
      </c>
      <c r="G90305" s="1" t="s">
        <v>8</v>
      </c>
      <c r="H90305" s="1" t="s">
        <v>8</v>
      </c>
    </row>
    <row r="90306" spans="1:8" x14ac:dyDescent="0.3">
      <c r="A90306" s="1" t="s">
        <v>72993</v>
      </c>
      <c r="B90306" s="1" t="s">
        <v>437</v>
      </c>
      <c r="C90306" s="1" t="s">
        <v>72532</v>
      </c>
      <c r="D90306" s="1" t="s">
        <v>169</v>
      </c>
      <c r="E90306" s="1" t="s">
        <v>8</v>
      </c>
      <c r="F90306" s="1" t="s">
        <v>8</v>
      </c>
      <c r="G90306" s="1" t="s">
        <v>8</v>
      </c>
      <c r="H90306" s="1" t="s">
        <v>8</v>
      </c>
    </row>
    <row r="90307" spans="1:8" x14ac:dyDescent="0.3">
      <c r="A90307" s="1" t="s">
        <v>72993</v>
      </c>
      <c r="B90307" s="1" t="s">
        <v>437</v>
      </c>
      <c r="C90307" s="1" t="s">
        <v>72544</v>
      </c>
      <c r="D90307" s="1" t="s">
        <v>175</v>
      </c>
      <c r="E90307" s="1" t="s">
        <v>8</v>
      </c>
      <c r="F90307" s="1" t="s">
        <v>8</v>
      </c>
      <c r="G90307" s="1" t="s">
        <v>8</v>
      </c>
      <c r="H90307" s="1" t="s">
        <v>8</v>
      </c>
    </row>
    <row r="90308" spans="1:8" x14ac:dyDescent="0.3">
      <c r="A90308" s="1" t="s">
        <v>72993</v>
      </c>
      <c r="B90308" s="1" t="s">
        <v>437</v>
      </c>
      <c r="C90308" s="1" t="s">
        <v>72717</v>
      </c>
      <c r="D90308" s="1" t="s">
        <v>214</v>
      </c>
      <c r="E90308" s="1" t="s">
        <v>8</v>
      </c>
      <c r="F90308" s="1" t="s">
        <v>8</v>
      </c>
      <c r="G90308" s="1" t="s">
        <v>8</v>
      </c>
      <c r="H90308" s="1" t="s">
        <v>8</v>
      </c>
    </row>
    <row r="90309" spans="1:8" x14ac:dyDescent="0.3">
      <c r="A90309" s="1" t="s">
        <v>72993</v>
      </c>
      <c r="B90309" s="1" t="s">
        <v>437</v>
      </c>
      <c r="C90309" s="1" t="s">
        <v>72718</v>
      </c>
      <c r="D90309" s="1" t="s">
        <v>215</v>
      </c>
      <c r="E90309" s="1" t="s">
        <v>8</v>
      </c>
      <c r="F90309" s="1" t="s">
        <v>8</v>
      </c>
      <c r="G90309" s="1" t="s">
        <v>8</v>
      </c>
      <c r="H90309" s="1" t="s">
        <v>8</v>
      </c>
    </row>
    <row r="90310" spans="1:8" x14ac:dyDescent="0.3">
      <c r="A90310" s="1" t="s">
        <v>72993</v>
      </c>
      <c r="B90310" s="1" t="s">
        <v>437</v>
      </c>
      <c r="C90310" s="1" t="s">
        <v>72211</v>
      </c>
      <c r="D90310" s="1" t="s">
        <v>23</v>
      </c>
      <c r="E90310" s="1" t="s">
        <v>8</v>
      </c>
      <c r="F90310" s="1" t="s">
        <v>8</v>
      </c>
      <c r="G90310" s="1" t="s">
        <v>8</v>
      </c>
      <c r="H90310" s="1" t="s">
        <v>8</v>
      </c>
    </row>
    <row r="90311" spans="1:8" x14ac:dyDescent="0.3">
      <c r="A90311" s="1" t="s">
        <v>72993</v>
      </c>
      <c r="B90311" s="1" t="s">
        <v>437</v>
      </c>
      <c r="C90311" s="1" t="s">
        <v>72723</v>
      </c>
      <c r="D90311" s="1" t="s">
        <v>217</v>
      </c>
      <c r="E90311" s="1" t="s">
        <v>8</v>
      </c>
      <c r="F90311" s="1" t="s">
        <v>8</v>
      </c>
      <c r="G90311" s="1" t="s">
        <v>8</v>
      </c>
      <c r="H90311" s="1" t="s">
        <v>8</v>
      </c>
    </row>
    <row r="90312" spans="1:8" x14ac:dyDescent="0.3">
      <c r="A90312" s="1" t="s">
        <v>72993</v>
      </c>
      <c r="B90312" s="1" t="s">
        <v>437</v>
      </c>
      <c r="C90312" s="1" t="s">
        <v>72212</v>
      </c>
      <c r="D90312" s="1" t="s">
        <v>24</v>
      </c>
      <c r="E90312" s="1" t="s">
        <v>8</v>
      </c>
      <c r="F90312" s="1" t="s">
        <v>8</v>
      </c>
      <c r="G90312" s="1" t="s">
        <v>8</v>
      </c>
      <c r="H90312" s="1" t="s">
        <v>8</v>
      </c>
    </row>
    <row r="90313" spans="1:8" x14ac:dyDescent="0.3">
      <c r="A90313" s="1" t="s">
        <v>72993</v>
      </c>
      <c r="B90313" s="1" t="s">
        <v>437</v>
      </c>
      <c r="C90313" s="1" t="s">
        <v>72760</v>
      </c>
      <c r="D90313" s="1" t="s">
        <v>238</v>
      </c>
      <c r="E90313" s="1" t="s">
        <v>8</v>
      </c>
      <c r="F90313" s="1" t="s">
        <v>8</v>
      </c>
      <c r="G90313" s="1" t="s">
        <v>8</v>
      </c>
      <c r="H90313" s="1" t="s">
        <v>8</v>
      </c>
    </row>
    <row r="90314" spans="1:8" x14ac:dyDescent="0.3">
      <c r="A90314" s="1" t="s">
        <v>72993</v>
      </c>
      <c r="B90314" s="1" t="s">
        <v>437</v>
      </c>
      <c r="C90314" s="1" t="s">
        <v>72762</v>
      </c>
      <c r="D90314" s="1" t="s">
        <v>240</v>
      </c>
      <c r="E90314" s="1" t="s">
        <v>8</v>
      </c>
      <c r="F90314" s="1" t="s">
        <v>8</v>
      </c>
      <c r="G90314" s="1" t="s">
        <v>8</v>
      </c>
      <c r="H90314" s="1" t="s">
        <v>8</v>
      </c>
    </row>
    <row r="90315" spans="1:8" x14ac:dyDescent="0.3">
      <c r="A90315" s="1" t="s">
        <v>72993</v>
      </c>
      <c r="B90315" s="1" t="s">
        <v>437</v>
      </c>
      <c r="C90315" s="1" t="s">
        <v>72764</v>
      </c>
      <c r="D90315" s="1" t="s">
        <v>242</v>
      </c>
      <c r="E90315" s="1" t="s">
        <v>8</v>
      </c>
      <c r="F90315" s="1" t="s">
        <v>8</v>
      </c>
      <c r="G90315" s="1" t="s">
        <v>8</v>
      </c>
      <c r="H90315" s="1" t="s">
        <v>8</v>
      </c>
    </row>
    <row r="90316" spans="1:8" x14ac:dyDescent="0.3">
      <c r="A90316" s="1" t="s">
        <v>72993</v>
      </c>
      <c r="B90316" s="1" t="s">
        <v>437</v>
      </c>
      <c r="C90316" s="1" t="s">
        <v>72214</v>
      </c>
      <c r="D90316" s="1" t="s">
        <v>25</v>
      </c>
      <c r="E90316" s="1" t="s">
        <v>8</v>
      </c>
      <c r="F90316" s="1" t="s">
        <v>8</v>
      </c>
      <c r="G90316" s="1" t="s">
        <v>8</v>
      </c>
      <c r="H90316" s="1" t="s">
        <v>8</v>
      </c>
    </row>
    <row r="90317" spans="1:8" x14ac:dyDescent="0.3">
      <c r="A90317" s="1" t="s">
        <v>72993</v>
      </c>
      <c r="B90317" s="1" t="s">
        <v>437</v>
      </c>
      <c r="C90317" s="1" t="s">
        <v>72767</v>
      </c>
      <c r="D90317" s="1" t="s">
        <v>244</v>
      </c>
      <c r="E90317" s="1" t="s">
        <v>8</v>
      </c>
      <c r="F90317" s="1" t="s">
        <v>8</v>
      </c>
      <c r="G90317" s="1" t="s">
        <v>8</v>
      </c>
      <c r="H90317" s="1" t="s">
        <v>8</v>
      </c>
    </row>
    <row r="90318" spans="1:8" x14ac:dyDescent="0.3">
      <c r="A90318" s="1" t="s">
        <v>72993</v>
      </c>
      <c r="B90318" s="1" t="s">
        <v>437</v>
      </c>
      <c r="C90318" s="1" t="s">
        <v>72769</v>
      </c>
      <c r="D90318" s="1" t="s">
        <v>246</v>
      </c>
      <c r="E90318" s="1" t="s">
        <v>8</v>
      </c>
      <c r="F90318" s="1" t="s">
        <v>8</v>
      </c>
      <c r="G90318" s="1" t="s">
        <v>8</v>
      </c>
      <c r="H90318" s="1" t="s">
        <v>8</v>
      </c>
    </row>
    <row r="90319" spans="1:8" x14ac:dyDescent="0.3">
      <c r="A90319" s="1" t="s">
        <v>72993</v>
      </c>
      <c r="B90319" s="1" t="s">
        <v>437</v>
      </c>
      <c r="C90319" s="1" t="s">
        <v>72771</v>
      </c>
      <c r="D90319" s="1" t="s">
        <v>248</v>
      </c>
      <c r="E90319" s="1" t="s">
        <v>8</v>
      </c>
      <c r="F90319" s="1" t="s">
        <v>8</v>
      </c>
      <c r="G90319" s="1" t="s">
        <v>8</v>
      </c>
      <c r="H90319" s="1" t="s">
        <v>8</v>
      </c>
    </row>
    <row r="90320" spans="1:8" x14ac:dyDescent="0.3">
      <c r="A90320" s="1" t="s">
        <v>72993</v>
      </c>
      <c r="B90320" s="1" t="s">
        <v>437</v>
      </c>
      <c r="C90320" s="1" t="s">
        <v>72772</v>
      </c>
      <c r="D90320" s="1" t="s">
        <v>249</v>
      </c>
      <c r="E90320" s="1" t="s">
        <v>8</v>
      </c>
      <c r="F90320" s="1" t="s">
        <v>8</v>
      </c>
      <c r="G90320" s="1" t="s">
        <v>8</v>
      </c>
      <c r="H90320" s="1" t="s">
        <v>8</v>
      </c>
    </row>
    <row r="90321" spans="1:8" x14ac:dyDescent="0.3">
      <c r="A90321" s="1" t="s">
        <v>72993</v>
      </c>
      <c r="B90321" s="1" t="s">
        <v>437</v>
      </c>
      <c r="C90321" s="1" t="s">
        <v>72774</v>
      </c>
      <c r="D90321" s="1" t="s">
        <v>250</v>
      </c>
      <c r="E90321" s="1" t="s">
        <v>8</v>
      </c>
      <c r="F90321" s="1" t="s">
        <v>8</v>
      </c>
      <c r="G90321" s="1" t="s">
        <v>8</v>
      </c>
      <c r="H90321" s="1" t="s">
        <v>8</v>
      </c>
    </row>
    <row r="90322" spans="1:8" x14ac:dyDescent="0.3">
      <c r="A90322" s="1" t="s">
        <v>72993</v>
      </c>
      <c r="B90322" s="1" t="s">
        <v>437</v>
      </c>
      <c r="C90322" s="1" t="s">
        <v>72775</v>
      </c>
      <c r="D90322" s="1" t="s">
        <v>251</v>
      </c>
      <c r="E90322" s="1" t="s">
        <v>8</v>
      </c>
      <c r="F90322" s="1" t="s">
        <v>8</v>
      </c>
      <c r="G90322" s="1" t="s">
        <v>8</v>
      </c>
      <c r="H90322" s="1" t="s">
        <v>8</v>
      </c>
    </row>
    <row r="90323" spans="1:8" x14ac:dyDescent="0.3">
      <c r="A90323" s="1" t="s">
        <v>72993</v>
      </c>
      <c r="B90323" s="1" t="s">
        <v>437</v>
      </c>
      <c r="C90323" s="1" t="s">
        <v>72782</v>
      </c>
      <c r="D90323" s="1" t="s">
        <v>254</v>
      </c>
      <c r="E90323" s="1" t="s">
        <v>8</v>
      </c>
      <c r="F90323" s="1" t="s">
        <v>8</v>
      </c>
      <c r="G90323" s="1" t="s">
        <v>8</v>
      </c>
      <c r="H90323" s="1" t="s">
        <v>8</v>
      </c>
    </row>
    <row r="90324" spans="1:8" x14ac:dyDescent="0.3">
      <c r="A90324" s="1" t="s">
        <v>72993</v>
      </c>
      <c r="B90324" s="1" t="s">
        <v>437</v>
      </c>
      <c r="C90324" s="1" t="s">
        <v>72806</v>
      </c>
      <c r="D90324" s="1" t="s">
        <v>262</v>
      </c>
      <c r="E90324" s="1" t="s">
        <v>8</v>
      </c>
      <c r="F90324" s="1" t="s">
        <v>8</v>
      </c>
      <c r="G90324" s="1" t="s">
        <v>8</v>
      </c>
      <c r="H90324" s="1" t="s">
        <v>8</v>
      </c>
    </row>
    <row r="90325" spans="1:8" x14ac:dyDescent="0.3">
      <c r="A90325" s="1" t="s">
        <v>72993</v>
      </c>
      <c r="B90325" s="1" t="s">
        <v>437</v>
      </c>
      <c r="C90325" s="1" t="s">
        <v>72827</v>
      </c>
      <c r="D90325" s="1" t="s">
        <v>276</v>
      </c>
      <c r="E90325" s="1" t="s">
        <v>8</v>
      </c>
      <c r="F90325" s="1" t="s">
        <v>8</v>
      </c>
      <c r="G90325" s="1" t="s">
        <v>8</v>
      </c>
      <c r="H90325" s="1" t="s">
        <v>8</v>
      </c>
    </row>
    <row r="90326" spans="1:8" x14ac:dyDescent="0.3">
      <c r="A90326" s="1" t="s">
        <v>72993</v>
      </c>
      <c r="B90326" s="1" t="s">
        <v>437</v>
      </c>
      <c r="C90326" s="1" t="s">
        <v>72815</v>
      </c>
      <c r="D90326" s="1" t="s">
        <v>267</v>
      </c>
      <c r="E90326" s="1" t="s">
        <v>8</v>
      </c>
      <c r="F90326" s="1" t="s">
        <v>8</v>
      </c>
      <c r="G90326" s="1" t="s">
        <v>8</v>
      </c>
      <c r="H90326" s="1" t="s">
        <v>8</v>
      </c>
    </row>
    <row r="90327" spans="1:8" x14ac:dyDescent="0.3">
      <c r="A90327" s="1" t="s">
        <v>72993</v>
      </c>
      <c r="B90327" s="1" t="s">
        <v>437</v>
      </c>
      <c r="C90327" s="1" t="s">
        <v>72799</v>
      </c>
      <c r="D90327" s="1" t="s">
        <v>260</v>
      </c>
      <c r="E90327" s="1" t="s">
        <v>8</v>
      </c>
      <c r="F90327" s="1" t="s">
        <v>8</v>
      </c>
      <c r="G90327" s="1" t="s">
        <v>8</v>
      </c>
      <c r="H90327" s="1" t="s">
        <v>8</v>
      </c>
    </row>
    <row r="90328" spans="1:8" x14ac:dyDescent="0.3">
      <c r="A90328" s="1" t="s">
        <v>72993</v>
      </c>
      <c r="B90328" s="1" t="s">
        <v>437</v>
      </c>
      <c r="C90328" s="1" t="s">
        <v>72829</v>
      </c>
      <c r="D90328" s="1" t="s">
        <v>278</v>
      </c>
      <c r="E90328" s="1" t="s">
        <v>8</v>
      </c>
      <c r="F90328" s="1" t="s">
        <v>8</v>
      </c>
      <c r="G90328" s="1" t="s">
        <v>8</v>
      </c>
      <c r="H90328" s="1" t="s">
        <v>8</v>
      </c>
    </row>
    <row r="90329" spans="1:8" x14ac:dyDescent="0.3">
      <c r="A90329" s="1" t="s">
        <v>72993</v>
      </c>
      <c r="B90329" s="1" t="s">
        <v>437</v>
      </c>
      <c r="C90329" s="1" t="s">
        <v>72828</v>
      </c>
      <c r="D90329" s="1" t="s">
        <v>277</v>
      </c>
      <c r="E90329" s="1" t="s">
        <v>8</v>
      </c>
      <c r="F90329" s="1" t="s">
        <v>8</v>
      </c>
      <c r="G90329" s="1" t="s">
        <v>8</v>
      </c>
      <c r="H90329" s="1" t="s">
        <v>8</v>
      </c>
    </row>
    <row r="90330" spans="1:8" x14ac:dyDescent="0.3">
      <c r="A90330" s="1" t="s">
        <v>72993</v>
      </c>
      <c r="B90330" s="1" t="s">
        <v>437</v>
      </c>
      <c r="C90330" s="1" t="s">
        <v>72672</v>
      </c>
      <c r="D90330" s="1" t="s">
        <v>192</v>
      </c>
      <c r="E90330" s="1" t="s">
        <v>8</v>
      </c>
      <c r="F90330" s="1" t="s">
        <v>8</v>
      </c>
      <c r="G90330" s="1" t="s">
        <v>8</v>
      </c>
      <c r="H90330" s="1" t="s">
        <v>8</v>
      </c>
    </row>
    <row r="90331" spans="1:8" x14ac:dyDescent="0.3">
      <c r="A90331" s="1" t="s">
        <v>72993</v>
      </c>
      <c r="B90331" s="1" t="s">
        <v>437</v>
      </c>
      <c r="C90331" s="1" t="s">
        <v>72403</v>
      </c>
      <c r="D90331" s="1" t="s">
        <v>123</v>
      </c>
      <c r="E90331" s="1" t="s">
        <v>8</v>
      </c>
      <c r="F90331" s="1" t="s">
        <v>8</v>
      </c>
      <c r="G90331" s="1" t="s">
        <v>8</v>
      </c>
      <c r="H90331" s="1" t="s">
        <v>8</v>
      </c>
    </row>
    <row r="90332" spans="1:8" x14ac:dyDescent="0.3">
      <c r="A90332" s="1" t="s">
        <v>72993</v>
      </c>
      <c r="B90332" s="1" t="s">
        <v>437</v>
      </c>
      <c r="C90332" s="1" t="s">
        <v>72807</v>
      </c>
      <c r="D90332" s="1" t="s">
        <v>263</v>
      </c>
      <c r="E90332" s="1" t="s">
        <v>8</v>
      </c>
      <c r="F90332" s="1" t="s">
        <v>8</v>
      </c>
      <c r="G90332" s="1" t="s">
        <v>8</v>
      </c>
      <c r="H90332" s="1" t="s">
        <v>8</v>
      </c>
    </row>
    <row r="90333" spans="1:8" x14ac:dyDescent="0.3">
      <c r="A90333" s="1" t="s">
        <v>72993</v>
      </c>
      <c r="B90333" s="1" t="s">
        <v>437</v>
      </c>
      <c r="C90333" s="1" t="s">
        <v>73170</v>
      </c>
      <c r="D90333" s="1" t="s">
        <v>73171</v>
      </c>
      <c r="E90333" s="1" t="s">
        <v>8</v>
      </c>
      <c r="F90333" s="1" t="s">
        <v>8</v>
      </c>
      <c r="G90333" s="1" t="s">
        <v>8</v>
      </c>
      <c r="H90333" s="1" t="s">
        <v>8</v>
      </c>
    </row>
    <row r="90334" spans="1:8" x14ac:dyDescent="0.3">
      <c r="A90334" s="1" t="s">
        <v>72993</v>
      </c>
      <c r="B90334" s="1" t="s">
        <v>437</v>
      </c>
      <c r="C90334" s="1" t="s">
        <v>73168</v>
      </c>
      <c r="D90334" s="1" t="s">
        <v>73169</v>
      </c>
      <c r="E90334" s="1" t="s">
        <v>8</v>
      </c>
      <c r="F90334" s="1" t="s">
        <v>8</v>
      </c>
      <c r="G90334" s="1" t="s">
        <v>8</v>
      </c>
      <c r="H90334" s="1" t="s">
        <v>8</v>
      </c>
    </row>
    <row r="90335" spans="1:8" x14ac:dyDescent="0.3">
      <c r="A90335" s="1" t="s">
        <v>72993</v>
      </c>
      <c r="B90335" s="1" t="s">
        <v>437</v>
      </c>
      <c r="C90335" s="1" t="s">
        <v>72534</v>
      </c>
      <c r="D90335" s="1" t="s">
        <v>170</v>
      </c>
      <c r="E90335" s="1" t="s">
        <v>8</v>
      </c>
      <c r="F90335" s="1" t="s">
        <v>8</v>
      </c>
      <c r="G90335" s="1" t="s">
        <v>8</v>
      </c>
      <c r="H90335" s="1" t="s">
        <v>8</v>
      </c>
    </row>
    <row r="90336" spans="1:8" x14ac:dyDescent="0.3">
      <c r="A90336" s="1" t="s">
        <v>72993</v>
      </c>
      <c r="B90336" s="1" t="s">
        <v>437</v>
      </c>
      <c r="C90336" s="1" t="s">
        <v>72824</v>
      </c>
      <c r="D90336" s="1" t="s">
        <v>273</v>
      </c>
      <c r="E90336" s="1" t="s">
        <v>8</v>
      </c>
      <c r="F90336" s="1" t="s">
        <v>8</v>
      </c>
      <c r="G90336" s="1" t="s">
        <v>8</v>
      </c>
      <c r="H90336" s="1" t="s">
        <v>8</v>
      </c>
    </row>
    <row r="90337" spans="1:8" x14ac:dyDescent="0.3">
      <c r="A90337" s="1" t="s">
        <v>72993</v>
      </c>
      <c r="B90337" s="1" t="s">
        <v>437</v>
      </c>
      <c r="C90337" s="1" t="s">
        <v>72305</v>
      </c>
      <c r="D90337" s="1" t="s">
        <v>64</v>
      </c>
      <c r="E90337" s="1" t="s">
        <v>8</v>
      </c>
      <c r="F90337" s="1" t="s">
        <v>8</v>
      </c>
      <c r="G90337" s="1" t="s">
        <v>8</v>
      </c>
      <c r="H90337" s="1" t="s">
        <v>8</v>
      </c>
    </row>
    <row r="90338" spans="1:8" x14ac:dyDescent="0.3">
      <c r="A90338" s="1" t="s">
        <v>72993</v>
      </c>
      <c r="B90338" s="1" t="s">
        <v>437</v>
      </c>
      <c r="C90338" s="1" t="s">
        <v>72830</v>
      </c>
      <c r="D90338" s="1" t="s">
        <v>279</v>
      </c>
      <c r="E90338" s="1" t="s">
        <v>8</v>
      </c>
      <c r="F90338" s="1" t="s">
        <v>8</v>
      </c>
      <c r="G90338" s="1" t="s">
        <v>8</v>
      </c>
      <c r="H90338" s="1" t="s">
        <v>8</v>
      </c>
    </row>
    <row r="90339" spans="1:8" x14ac:dyDescent="0.3">
      <c r="A90339" s="1" t="s">
        <v>72993</v>
      </c>
      <c r="B90339" s="1" t="s">
        <v>437</v>
      </c>
      <c r="C90339" s="1" t="s">
        <v>72825</v>
      </c>
      <c r="D90339" s="1" t="s">
        <v>274</v>
      </c>
      <c r="E90339" s="1" t="s">
        <v>8</v>
      </c>
      <c r="F90339" s="1" t="s">
        <v>8</v>
      </c>
      <c r="G90339" s="1" t="s">
        <v>8</v>
      </c>
      <c r="H90339" s="1" t="s">
        <v>8</v>
      </c>
    </row>
    <row r="90340" spans="1:8" x14ac:dyDescent="0.3">
      <c r="A90340" s="1" t="s">
        <v>72993</v>
      </c>
      <c r="B90340" s="1" t="s">
        <v>437</v>
      </c>
      <c r="C90340" s="1" t="s">
        <v>72323</v>
      </c>
      <c r="D90340" s="1" t="s">
        <v>75</v>
      </c>
      <c r="E90340" s="1" t="s">
        <v>8</v>
      </c>
      <c r="F90340" s="1" t="s">
        <v>8</v>
      </c>
      <c r="G90340" s="1" t="s">
        <v>8</v>
      </c>
      <c r="H90340" s="1" t="s">
        <v>8</v>
      </c>
    </row>
    <row r="90341" spans="1:8" x14ac:dyDescent="0.3">
      <c r="A90341" s="1" t="s">
        <v>72993</v>
      </c>
      <c r="B90341" s="1" t="s">
        <v>437</v>
      </c>
      <c r="C90341" s="1" t="s">
        <v>72682</v>
      </c>
      <c r="D90341" s="1" t="s">
        <v>202</v>
      </c>
      <c r="E90341" s="1" t="s">
        <v>8</v>
      </c>
      <c r="F90341" s="1" t="s">
        <v>8</v>
      </c>
      <c r="G90341" s="1" t="s">
        <v>8</v>
      </c>
      <c r="H90341" s="1" t="s">
        <v>8</v>
      </c>
    </row>
    <row r="90342" spans="1:8" x14ac:dyDescent="0.3">
      <c r="A90342" s="1" t="s">
        <v>72993</v>
      </c>
      <c r="B90342" s="1" t="s">
        <v>437</v>
      </c>
      <c r="C90342" s="1" t="s">
        <v>72321</v>
      </c>
      <c r="D90342" s="1" t="s">
        <v>73</v>
      </c>
      <c r="E90342" s="1" t="s">
        <v>8</v>
      </c>
      <c r="F90342" s="1" t="s">
        <v>8</v>
      </c>
      <c r="G90342" s="1" t="s">
        <v>8</v>
      </c>
      <c r="H90342" s="1" t="s">
        <v>8</v>
      </c>
    </row>
    <row r="90343" spans="1:8" x14ac:dyDescent="0.3">
      <c r="A90343" s="1" t="s">
        <v>72993</v>
      </c>
      <c r="B90343" s="1" t="s">
        <v>437</v>
      </c>
      <c r="C90343" s="1" t="s">
        <v>72832</v>
      </c>
      <c r="D90343" s="1" t="s">
        <v>281</v>
      </c>
      <c r="E90343" s="1" t="s">
        <v>8</v>
      </c>
      <c r="F90343" s="1" t="s">
        <v>8</v>
      </c>
      <c r="G90343" s="1" t="s">
        <v>8</v>
      </c>
      <c r="H90343" s="1" t="s">
        <v>8</v>
      </c>
    </row>
    <row r="90344" spans="1:8" x14ac:dyDescent="0.3">
      <c r="A90344" s="1" t="s">
        <v>72993</v>
      </c>
      <c r="B90344" s="1" t="s">
        <v>437</v>
      </c>
      <c r="C90344" s="1" t="s">
        <v>72831</v>
      </c>
      <c r="D90344" s="1" t="s">
        <v>280</v>
      </c>
      <c r="E90344" s="1" t="s">
        <v>8</v>
      </c>
      <c r="F90344" s="1" t="s">
        <v>8</v>
      </c>
      <c r="G90344" s="1" t="s">
        <v>8</v>
      </c>
      <c r="H90344" s="1" t="s">
        <v>8</v>
      </c>
    </row>
    <row r="90345" spans="1:8" x14ac:dyDescent="0.3">
      <c r="A90345" s="1" t="s">
        <v>72993</v>
      </c>
      <c r="B90345" s="1" t="s">
        <v>437</v>
      </c>
      <c r="C90345" s="1" t="s">
        <v>72324</v>
      </c>
      <c r="D90345" s="1" t="s">
        <v>76</v>
      </c>
      <c r="E90345" s="1" t="s">
        <v>8</v>
      </c>
      <c r="F90345" s="1" t="s">
        <v>8</v>
      </c>
      <c r="G90345" s="1" t="s">
        <v>8</v>
      </c>
      <c r="H90345" s="1" t="s">
        <v>8</v>
      </c>
    </row>
    <row r="90346" spans="1:8" x14ac:dyDescent="0.3">
      <c r="A90346" s="1" t="s">
        <v>72993</v>
      </c>
      <c r="B90346" s="1" t="s">
        <v>437</v>
      </c>
      <c r="C90346" s="1" t="s">
        <v>72681</v>
      </c>
      <c r="D90346" s="1" t="s">
        <v>201</v>
      </c>
      <c r="E90346" s="1" t="s">
        <v>8</v>
      </c>
      <c r="F90346" s="1" t="s">
        <v>8</v>
      </c>
      <c r="G90346" s="1" t="s">
        <v>8</v>
      </c>
      <c r="H90346" s="1" t="s">
        <v>8</v>
      </c>
    </row>
    <row r="90347" spans="1:8" x14ac:dyDescent="0.3">
      <c r="A90347" s="1" t="s">
        <v>72993</v>
      </c>
      <c r="B90347" s="1" t="s">
        <v>437</v>
      </c>
      <c r="C90347" s="1" t="s">
        <v>72680</v>
      </c>
      <c r="D90347" s="1" t="s">
        <v>200</v>
      </c>
      <c r="E90347" s="1" t="s">
        <v>8</v>
      </c>
      <c r="F90347" s="1" t="s">
        <v>8</v>
      </c>
      <c r="G90347" s="1" t="s">
        <v>8</v>
      </c>
      <c r="H90347" s="1" t="s">
        <v>8</v>
      </c>
    </row>
    <row r="90348" spans="1:8" x14ac:dyDescent="0.3">
      <c r="A90348" s="1" t="s">
        <v>72993</v>
      </c>
      <c r="B90348" s="1" t="s">
        <v>437</v>
      </c>
      <c r="C90348" s="1" t="s">
        <v>72826</v>
      </c>
      <c r="D90348" s="1" t="s">
        <v>275</v>
      </c>
      <c r="E90348" s="1" t="s">
        <v>8</v>
      </c>
      <c r="F90348" s="1" t="s">
        <v>8</v>
      </c>
      <c r="G90348" s="1" t="s">
        <v>8</v>
      </c>
      <c r="H90348" s="1" t="s">
        <v>8</v>
      </c>
    </row>
    <row r="90349" spans="1:8" x14ac:dyDescent="0.3">
      <c r="A90349" s="1" t="s">
        <v>72993</v>
      </c>
      <c r="B90349" s="1" t="s">
        <v>437</v>
      </c>
      <c r="C90349" s="1" t="s">
        <v>72833</v>
      </c>
      <c r="D90349" s="1" t="s">
        <v>282</v>
      </c>
      <c r="E90349" s="1" t="s">
        <v>8</v>
      </c>
      <c r="F90349" s="1" t="s">
        <v>8</v>
      </c>
      <c r="G90349" s="1" t="s">
        <v>8</v>
      </c>
      <c r="H90349" s="1" t="s">
        <v>8</v>
      </c>
    </row>
    <row r="90350" spans="1:8" x14ac:dyDescent="0.3">
      <c r="A90350" s="1" t="s">
        <v>72993</v>
      </c>
      <c r="B90350" s="1" t="s">
        <v>437</v>
      </c>
      <c r="C90350" s="1" t="s">
        <v>72821</v>
      </c>
      <c r="D90350" s="1" t="s">
        <v>270</v>
      </c>
      <c r="E90350" s="1" t="s">
        <v>8</v>
      </c>
      <c r="F90350" s="1" t="s">
        <v>8</v>
      </c>
      <c r="G90350" s="1" t="s">
        <v>8</v>
      </c>
      <c r="H90350" s="1" t="s">
        <v>8</v>
      </c>
    </row>
    <row r="90351" spans="1:8" x14ac:dyDescent="0.3">
      <c r="A90351" s="1" t="s">
        <v>72993</v>
      </c>
      <c r="B90351" s="1" t="s">
        <v>437</v>
      </c>
      <c r="C90351" s="1" t="s">
        <v>72823</v>
      </c>
      <c r="D90351" s="1" t="s">
        <v>272</v>
      </c>
      <c r="E90351" s="1" t="s">
        <v>8</v>
      </c>
      <c r="F90351" s="1" t="s">
        <v>8</v>
      </c>
      <c r="G90351" s="1" t="s">
        <v>8</v>
      </c>
      <c r="H90351" s="1" t="s">
        <v>8</v>
      </c>
    </row>
    <row r="90352" spans="1:8" x14ac:dyDescent="0.3">
      <c r="A90352" s="1" t="s">
        <v>72993</v>
      </c>
      <c r="B90352" s="1" t="s">
        <v>437</v>
      </c>
      <c r="C90352" s="1" t="s">
        <v>72757</v>
      </c>
      <c r="D90352" s="1" t="s">
        <v>236</v>
      </c>
      <c r="E90352" s="1" t="s">
        <v>8</v>
      </c>
      <c r="F90352" s="1" t="s">
        <v>8</v>
      </c>
      <c r="G90352" s="1" t="s">
        <v>8</v>
      </c>
      <c r="H90352" s="1" t="s">
        <v>8</v>
      </c>
    </row>
    <row r="90353" spans="1:8" x14ac:dyDescent="0.3">
      <c r="A90353" s="1" t="s">
        <v>72993</v>
      </c>
      <c r="B90353" s="1" t="s">
        <v>437</v>
      </c>
      <c r="C90353" s="1" t="s">
        <v>72679</v>
      </c>
      <c r="D90353" s="1" t="s">
        <v>199</v>
      </c>
      <c r="E90353" s="1" t="s">
        <v>8</v>
      </c>
      <c r="F90353" s="1" t="s">
        <v>8</v>
      </c>
      <c r="G90353" s="1" t="s">
        <v>8</v>
      </c>
      <c r="H90353" s="1" t="s">
        <v>8</v>
      </c>
    </row>
    <row r="90354" spans="1:8" x14ac:dyDescent="0.3">
      <c r="A90354" s="1" t="s">
        <v>72993</v>
      </c>
      <c r="B90354" s="1" t="s">
        <v>437</v>
      </c>
      <c r="C90354" s="1" t="s">
        <v>72835</v>
      </c>
      <c r="D90354" s="1" t="s">
        <v>284</v>
      </c>
      <c r="E90354" s="1" t="s">
        <v>8</v>
      </c>
      <c r="F90354" s="1" t="s">
        <v>8</v>
      </c>
      <c r="G90354" s="1" t="s">
        <v>8</v>
      </c>
      <c r="H90354" s="1" t="s">
        <v>8</v>
      </c>
    </row>
    <row r="90355" spans="1:8" x14ac:dyDescent="0.3">
      <c r="A90355" s="1" t="s">
        <v>72993</v>
      </c>
      <c r="B90355" s="1" t="s">
        <v>437</v>
      </c>
      <c r="C90355" s="1" t="s">
        <v>72834</v>
      </c>
      <c r="D90355" s="1" t="s">
        <v>283</v>
      </c>
      <c r="E90355" s="1" t="s">
        <v>8</v>
      </c>
      <c r="F90355" s="1" t="s">
        <v>8</v>
      </c>
      <c r="G90355" s="1" t="s">
        <v>8</v>
      </c>
      <c r="H90355" s="1" t="s">
        <v>8</v>
      </c>
    </row>
    <row r="90356" spans="1:8" x14ac:dyDescent="0.3">
      <c r="A90356" s="1" t="s">
        <v>72993</v>
      </c>
      <c r="B90356" s="1" t="s">
        <v>437</v>
      </c>
      <c r="C90356" s="1" t="s">
        <v>72322</v>
      </c>
      <c r="D90356" s="1" t="s">
        <v>74</v>
      </c>
      <c r="E90356" s="1" t="s">
        <v>8</v>
      </c>
      <c r="F90356" s="1" t="s">
        <v>8</v>
      </c>
      <c r="G90356" s="1" t="s">
        <v>8</v>
      </c>
      <c r="H90356" s="1" t="s">
        <v>8</v>
      </c>
    </row>
    <row r="90357" spans="1:8" x14ac:dyDescent="0.3">
      <c r="A90357" s="1" t="s">
        <v>72993</v>
      </c>
      <c r="B90357" s="1" t="s">
        <v>437</v>
      </c>
      <c r="C90357" s="1" t="s">
        <v>72756</v>
      </c>
      <c r="D90357" s="1" t="s">
        <v>235</v>
      </c>
      <c r="E90357" s="1" t="s">
        <v>8</v>
      </c>
      <c r="F90357" s="1" t="s">
        <v>8</v>
      </c>
      <c r="G90357" s="1" t="s">
        <v>8</v>
      </c>
      <c r="H90357" s="1" t="s">
        <v>8</v>
      </c>
    </row>
    <row r="90358" spans="1:8" x14ac:dyDescent="0.3">
      <c r="A90358" s="1" t="s">
        <v>72993</v>
      </c>
      <c r="B90358" s="1" t="s">
        <v>437</v>
      </c>
      <c r="C90358" s="1" t="s">
        <v>72755</v>
      </c>
      <c r="D90358" s="1" t="s">
        <v>234</v>
      </c>
      <c r="E90358" s="1" t="s">
        <v>8</v>
      </c>
      <c r="F90358" s="1" t="s">
        <v>8</v>
      </c>
      <c r="G90358" s="1" t="s">
        <v>8</v>
      </c>
      <c r="H90358" s="1" t="s">
        <v>8</v>
      </c>
    </row>
    <row r="90359" spans="1:8" x14ac:dyDescent="0.3">
      <c r="A90359" s="1" t="s">
        <v>72993</v>
      </c>
      <c r="B90359" s="1" t="s">
        <v>437</v>
      </c>
      <c r="C90359" s="1" t="s">
        <v>72390</v>
      </c>
      <c r="D90359" s="1" t="s">
        <v>120</v>
      </c>
      <c r="E90359" s="1" t="s">
        <v>8</v>
      </c>
      <c r="F90359" s="1" t="s">
        <v>8</v>
      </c>
      <c r="G90359" s="1" t="s">
        <v>8</v>
      </c>
      <c r="H90359" s="1" t="s">
        <v>8</v>
      </c>
    </row>
    <row r="90360" spans="1:8" x14ac:dyDescent="0.3">
      <c r="A90360" s="1" t="s">
        <v>72993</v>
      </c>
      <c r="B90360" s="1" t="s">
        <v>437</v>
      </c>
      <c r="C90360" s="1" t="s">
        <v>72822</v>
      </c>
      <c r="D90360" s="1" t="s">
        <v>271</v>
      </c>
      <c r="E90360" s="1" t="s">
        <v>8</v>
      </c>
      <c r="F90360" s="1" t="s">
        <v>8</v>
      </c>
      <c r="G90360" s="1" t="s">
        <v>8</v>
      </c>
      <c r="H90360" s="1" t="s">
        <v>8</v>
      </c>
    </row>
    <row r="90361" spans="1:8" x14ac:dyDescent="0.3">
      <c r="A90361" s="1" t="s">
        <v>72993</v>
      </c>
      <c r="B90361" s="1" t="s">
        <v>437</v>
      </c>
      <c r="C90361" s="1" t="s">
        <v>72677</v>
      </c>
      <c r="D90361" s="1" t="s">
        <v>197</v>
      </c>
      <c r="E90361" s="1" t="s">
        <v>8</v>
      </c>
      <c r="F90361" s="1" t="s">
        <v>8</v>
      </c>
      <c r="G90361" s="1" t="s">
        <v>8</v>
      </c>
      <c r="H90361" s="1" t="s">
        <v>8</v>
      </c>
    </row>
    <row r="90362" spans="1:8" x14ac:dyDescent="0.3">
      <c r="A90362" s="1" t="s">
        <v>72993</v>
      </c>
      <c r="B90362" s="1" t="s">
        <v>437</v>
      </c>
      <c r="C90362" s="1" t="s">
        <v>72678</v>
      </c>
      <c r="D90362" s="1" t="s">
        <v>198</v>
      </c>
      <c r="E90362" s="1" t="s">
        <v>8</v>
      </c>
      <c r="F90362" s="1" t="s">
        <v>8</v>
      </c>
      <c r="G90362" s="1" t="s">
        <v>8</v>
      </c>
      <c r="H90362" s="1" t="s">
        <v>8</v>
      </c>
    </row>
    <row r="90363" spans="1:8" x14ac:dyDescent="0.3">
      <c r="A90363" s="1" t="s">
        <v>72993</v>
      </c>
      <c r="B90363" s="1" t="s">
        <v>437</v>
      </c>
      <c r="C90363" s="1" t="s">
        <v>72726</v>
      </c>
      <c r="D90363" s="1" t="s">
        <v>218</v>
      </c>
      <c r="E90363" s="1" t="s">
        <v>8</v>
      </c>
      <c r="F90363" s="1" t="s">
        <v>8</v>
      </c>
      <c r="G90363" s="1" t="s">
        <v>8</v>
      </c>
      <c r="H90363" s="1" t="s">
        <v>8</v>
      </c>
    </row>
    <row r="90364" spans="1:8" x14ac:dyDescent="0.3">
      <c r="A90364" s="1" t="s">
        <v>72993</v>
      </c>
      <c r="B90364" s="1" t="s">
        <v>437</v>
      </c>
      <c r="C90364" s="1" t="s">
        <v>72733</v>
      </c>
      <c r="D90364" s="1" t="s">
        <v>224</v>
      </c>
      <c r="E90364" s="1" t="s">
        <v>8</v>
      </c>
      <c r="F90364" s="1" t="s">
        <v>8</v>
      </c>
      <c r="G90364" s="1" t="s">
        <v>8</v>
      </c>
      <c r="H90364" s="1" t="s">
        <v>8</v>
      </c>
    </row>
    <row r="90365" spans="1:8" x14ac:dyDescent="0.3">
      <c r="A90365" s="1" t="s">
        <v>72993</v>
      </c>
      <c r="B90365" s="1" t="s">
        <v>437</v>
      </c>
      <c r="C90365" s="1" t="s">
        <v>72518</v>
      </c>
      <c r="D90365" s="1" t="s">
        <v>158</v>
      </c>
      <c r="E90365" s="1" t="s">
        <v>8</v>
      </c>
      <c r="F90365" s="1" t="s">
        <v>8</v>
      </c>
      <c r="G90365" s="1" t="s">
        <v>8</v>
      </c>
      <c r="H90365" s="1" t="s">
        <v>8</v>
      </c>
    </row>
    <row r="90366" spans="1:8" x14ac:dyDescent="0.3">
      <c r="A90366" s="1" t="s">
        <v>72993</v>
      </c>
      <c r="B90366" s="1" t="s">
        <v>437</v>
      </c>
      <c r="C90366" s="1" t="s">
        <v>72536</v>
      </c>
      <c r="D90366" s="1" t="s">
        <v>172</v>
      </c>
      <c r="E90366" s="1" t="s">
        <v>8</v>
      </c>
      <c r="F90366" s="1" t="s">
        <v>8</v>
      </c>
      <c r="G90366" s="1" t="s">
        <v>8</v>
      </c>
      <c r="H90366" s="1" t="s">
        <v>8</v>
      </c>
    </row>
    <row r="90367" spans="1:8" x14ac:dyDescent="0.3">
      <c r="A90367" s="1" t="s">
        <v>72993</v>
      </c>
      <c r="B90367" s="1" t="s">
        <v>437</v>
      </c>
      <c r="C90367" s="1" t="s">
        <v>72519</v>
      </c>
      <c r="D90367" s="1" t="s">
        <v>159</v>
      </c>
      <c r="E90367" s="1" t="s">
        <v>8</v>
      </c>
      <c r="F90367" s="1" t="s">
        <v>8</v>
      </c>
      <c r="G90367" s="1" t="s">
        <v>8</v>
      </c>
      <c r="H90367" s="1" t="s">
        <v>8</v>
      </c>
    </row>
    <row r="90368" spans="1:8" x14ac:dyDescent="0.3">
      <c r="A90368" s="1" t="s">
        <v>72993</v>
      </c>
      <c r="B90368" s="1" t="s">
        <v>437</v>
      </c>
      <c r="C90368" s="1" t="s">
        <v>72609</v>
      </c>
      <c r="D90368" s="1" t="s">
        <v>184</v>
      </c>
      <c r="E90368" s="1" t="s">
        <v>8</v>
      </c>
      <c r="F90368" s="1" t="s">
        <v>8</v>
      </c>
      <c r="G90368" s="1" t="s">
        <v>8</v>
      </c>
      <c r="H90368" s="1" t="s">
        <v>8</v>
      </c>
    </row>
    <row r="90369" spans="1:8" x14ac:dyDescent="0.3">
      <c r="A90369" s="1" t="s">
        <v>72993</v>
      </c>
      <c r="B90369" s="1" t="s">
        <v>437</v>
      </c>
      <c r="C90369" s="1" t="s">
        <v>73089</v>
      </c>
      <c r="D90369" s="1" t="s">
        <v>73090</v>
      </c>
      <c r="E90369" s="1" t="s">
        <v>8</v>
      </c>
      <c r="F90369" s="1" t="s">
        <v>8</v>
      </c>
      <c r="G90369" s="1" t="s">
        <v>8</v>
      </c>
      <c r="H90369" s="1" t="s">
        <v>8</v>
      </c>
    </row>
    <row r="90370" spans="1:8" x14ac:dyDescent="0.3">
      <c r="A90370" s="1" t="s">
        <v>72993</v>
      </c>
      <c r="B90370" s="1" t="s">
        <v>437</v>
      </c>
      <c r="C90370" s="1" t="s">
        <v>72535</v>
      </c>
      <c r="D90370" s="1" t="s">
        <v>171</v>
      </c>
      <c r="E90370" s="1" t="s">
        <v>8</v>
      </c>
      <c r="F90370" s="1" t="s">
        <v>8</v>
      </c>
      <c r="G90370" s="1" t="s">
        <v>8</v>
      </c>
      <c r="H90370" s="1" t="s">
        <v>8</v>
      </c>
    </row>
    <row r="90371" spans="1:8" x14ac:dyDescent="0.3">
      <c r="A90371" s="1" t="s">
        <v>72993</v>
      </c>
      <c r="B90371" s="1" t="s">
        <v>437</v>
      </c>
      <c r="C90371" s="1" t="s">
        <v>72259</v>
      </c>
      <c r="D90371" s="1" t="s">
        <v>55</v>
      </c>
      <c r="E90371" s="1" t="s">
        <v>8</v>
      </c>
      <c r="F90371" s="1" t="s">
        <v>8</v>
      </c>
      <c r="G90371" s="1" t="s">
        <v>8</v>
      </c>
      <c r="H90371" s="1" t="s">
        <v>8</v>
      </c>
    </row>
    <row r="90372" spans="1:8" x14ac:dyDescent="0.3">
      <c r="A90372" s="1" t="s">
        <v>72993</v>
      </c>
      <c r="B90372" s="1" t="s">
        <v>437</v>
      </c>
      <c r="C90372" s="1" t="s">
        <v>73359</v>
      </c>
      <c r="D90372" s="1" t="s">
        <v>73360</v>
      </c>
      <c r="E90372" s="1" t="s">
        <v>8</v>
      </c>
      <c r="F90372" s="1" t="s">
        <v>8</v>
      </c>
      <c r="G90372" s="1" t="s">
        <v>8</v>
      </c>
      <c r="H90372" s="1" t="s">
        <v>8</v>
      </c>
    </row>
    <row r="90373" spans="1:8" x14ac:dyDescent="0.3">
      <c r="A90373" s="1" t="s">
        <v>72993</v>
      </c>
      <c r="B90373" s="1" t="s">
        <v>437</v>
      </c>
      <c r="C90373" s="1" t="s">
        <v>72388</v>
      </c>
      <c r="D90373" s="1" t="s">
        <v>118</v>
      </c>
      <c r="E90373" s="1" t="s">
        <v>8</v>
      </c>
      <c r="F90373" s="1" t="s">
        <v>8</v>
      </c>
      <c r="G90373" s="1" t="s">
        <v>8</v>
      </c>
      <c r="H90373" s="1" t="s">
        <v>8</v>
      </c>
    </row>
    <row r="90374" spans="1:8" x14ac:dyDescent="0.3">
      <c r="A90374" s="1" t="s">
        <v>72993</v>
      </c>
      <c r="B90374" s="1" t="s">
        <v>437</v>
      </c>
      <c r="C90374" s="1" t="s">
        <v>72389</v>
      </c>
      <c r="D90374" s="1" t="s">
        <v>119</v>
      </c>
      <c r="E90374" s="1" t="s">
        <v>8</v>
      </c>
      <c r="F90374" s="1" t="s">
        <v>8</v>
      </c>
      <c r="G90374" s="1" t="s">
        <v>8</v>
      </c>
      <c r="H90374" s="1" t="s">
        <v>8</v>
      </c>
    </row>
    <row r="90375" spans="1:8" x14ac:dyDescent="0.3">
      <c r="A90375" s="1" t="s">
        <v>72993</v>
      </c>
      <c r="B90375" s="1" t="s">
        <v>437</v>
      </c>
      <c r="C90375" s="1" t="s">
        <v>73340</v>
      </c>
      <c r="D90375" s="1" t="s">
        <v>73341</v>
      </c>
      <c r="E90375" s="1" t="s">
        <v>8</v>
      </c>
      <c r="F90375" s="1" t="s">
        <v>8</v>
      </c>
      <c r="G90375" s="1" t="s">
        <v>8</v>
      </c>
      <c r="H90375" s="1" t="s">
        <v>8</v>
      </c>
    </row>
    <row r="90376" spans="1:8" x14ac:dyDescent="0.3">
      <c r="A90376" s="1" t="s">
        <v>72993</v>
      </c>
      <c r="B90376" s="1" t="s">
        <v>437</v>
      </c>
      <c r="C90376" s="1" t="s">
        <v>72520</v>
      </c>
      <c r="D90376" s="1" t="s">
        <v>160</v>
      </c>
      <c r="E90376" s="1" t="s">
        <v>8</v>
      </c>
      <c r="F90376" s="1" t="s">
        <v>8</v>
      </c>
      <c r="G90376" s="1" t="s">
        <v>8</v>
      </c>
      <c r="H90376" s="1" t="s">
        <v>8</v>
      </c>
    </row>
    <row r="90377" spans="1:8" x14ac:dyDescent="0.3">
      <c r="A90377" s="1" t="s">
        <v>72993</v>
      </c>
      <c r="B90377" s="1" t="s">
        <v>437</v>
      </c>
      <c r="C90377" s="1" t="s">
        <v>73322</v>
      </c>
      <c r="D90377" s="1" t="s">
        <v>73323</v>
      </c>
      <c r="E90377" s="1" t="s">
        <v>8</v>
      </c>
      <c r="F90377" s="1" t="s">
        <v>8</v>
      </c>
      <c r="G90377" s="1" t="s">
        <v>8</v>
      </c>
      <c r="H90377" s="1" t="s">
        <v>8</v>
      </c>
    </row>
    <row r="90378" spans="1:8" x14ac:dyDescent="0.3">
      <c r="A90378" s="1" t="s">
        <v>72993</v>
      </c>
      <c r="B90378" s="1" t="s">
        <v>437</v>
      </c>
      <c r="C90378" s="1" t="s">
        <v>73114</v>
      </c>
      <c r="D90378" s="1" t="s">
        <v>73115</v>
      </c>
      <c r="E90378" s="1" t="s">
        <v>8</v>
      </c>
      <c r="F90378" s="1" t="s">
        <v>8</v>
      </c>
      <c r="G90378" s="1" t="s">
        <v>8</v>
      </c>
      <c r="H90378" s="1" t="s">
        <v>8</v>
      </c>
    </row>
    <row r="90379" spans="1:8" x14ac:dyDescent="0.3">
      <c r="A90379" s="1" t="s">
        <v>72993</v>
      </c>
      <c r="B90379" s="1" t="s">
        <v>437</v>
      </c>
      <c r="C90379" s="1" t="s">
        <v>73312</v>
      </c>
      <c r="D90379" s="1" t="s">
        <v>73313</v>
      </c>
      <c r="E90379" s="1" t="s">
        <v>8</v>
      </c>
      <c r="F90379" s="1" t="s">
        <v>8</v>
      </c>
      <c r="G90379" s="1" t="s">
        <v>8</v>
      </c>
      <c r="H90379" s="1" t="s">
        <v>8</v>
      </c>
    </row>
    <row r="90380" spans="1:8" x14ac:dyDescent="0.3">
      <c r="A90380" s="1" t="s">
        <v>72993</v>
      </c>
      <c r="B90380" s="1" t="s">
        <v>437</v>
      </c>
      <c r="C90380" s="1" t="s">
        <v>73361</v>
      </c>
      <c r="D90380" s="1" t="s">
        <v>73362</v>
      </c>
      <c r="E90380" s="1" t="s">
        <v>8</v>
      </c>
      <c r="F90380" s="1" t="s">
        <v>8</v>
      </c>
      <c r="G90380" s="1" t="s">
        <v>8</v>
      </c>
      <c r="H90380" s="1" t="s">
        <v>8</v>
      </c>
    </row>
    <row r="90381" spans="1:8" x14ac:dyDescent="0.3">
      <c r="A90381" s="1" t="s">
        <v>72993</v>
      </c>
      <c r="B90381" s="1" t="s">
        <v>437</v>
      </c>
      <c r="C90381" s="1" t="s">
        <v>73242</v>
      </c>
      <c r="D90381" s="1" t="s">
        <v>73243</v>
      </c>
      <c r="E90381" s="1" t="s">
        <v>8</v>
      </c>
      <c r="F90381" s="1" t="s">
        <v>8</v>
      </c>
      <c r="G90381" s="1" t="s">
        <v>8</v>
      </c>
      <c r="H90381" s="1" t="s">
        <v>8</v>
      </c>
    </row>
    <row r="90382" spans="1:8" x14ac:dyDescent="0.3">
      <c r="A90382" s="1" t="s">
        <v>72993</v>
      </c>
      <c r="B90382" s="1" t="s">
        <v>437</v>
      </c>
      <c r="C90382" s="1" t="s">
        <v>72448</v>
      </c>
      <c r="D90382" s="1" t="s">
        <v>136</v>
      </c>
      <c r="E90382" s="1" t="s">
        <v>8</v>
      </c>
      <c r="F90382" s="1" t="s">
        <v>8</v>
      </c>
      <c r="G90382" s="1" t="s">
        <v>8</v>
      </c>
      <c r="H90382" s="1" t="s">
        <v>8</v>
      </c>
    </row>
    <row r="90383" spans="1:8" x14ac:dyDescent="0.3">
      <c r="A90383" s="1" t="s">
        <v>72993</v>
      </c>
      <c r="B90383" s="1" t="s">
        <v>437</v>
      </c>
      <c r="C90383" s="1" t="s">
        <v>73142</v>
      </c>
      <c r="D90383" s="1" t="s">
        <v>73143</v>
      </c>
      <c r="E90383" s="1" t="s">
        <v>8</v>
      </c>
      <c r="F90383" s="1" t="s">
        <v>8</v>
      </c>
      <c r="G90383" s="1" t="s">
        <v>8</v>
      </c>
      <c r="H90383" s="1" t="s">
        <v>8</v>
      </c>
    </row>
    <row r="90384" spans="1:8" x14ac:dyDescent="0.3">
      <c r="A90384" s="1" t="s">
        <v>72993</v>
      </c>
      <c r="B90384" s="1" t="s">
        <v>437</v>
      </c>
      <c r="C90384" s="1" t="s">
        <v>73076</v>
      </c>
      <c r="D90384" s="1" t="s">
        <v>73077</v>
      </c>
      <c r="E90384" s="1" t="s">
        <v>8</v>
      </c>
      <c r="F90384" s="1" t="s">
        <v>8</v>
      </c>
      <c r="G90384" s="1" t="s">
        <v>8</v>
      </c>
      <c r="H90384" s="1" t="s">
        <v>8</v>
      </c>
    </row>
    <row r="90385" spans="1:8" x14ac:dyDescent="0.3">
      <c r="A90385" s="1" t="s">
        <v>72993</v>
      </c>
      <c r="B90385" s="1" t="s">
        <v>437</v>
      </c>
      <c r="C90385" s="1" t="s">
        <v>73320</v>
      </c>
      <c r="D90385" s="1" t="s">
        <v>73321</v>
      </c>
      <c r="E90385" s="1" t="s">
        <v>8</v>
      </c>
      <c r="F90385" s="1" t="s">
        <v>8</v>
      </c>
      <c r="G90385" s="1" t="s">
        <v>8</v>
      </c>
      <c r="H90385" s="1" t="s">
        <v>8</v>
      </c>
    </row>
    <row r="90386" spans="1:8" x14ac:dyDescent="0.3">
      <c r="A90386" s="1" t="s">
        <v>72993</v>
      </c>
      <c r="B90386" s="1" t="s">
        <v>437</v>
      </c>
      <c r="C90386" s="1" t="s">
        <v>72181</v>
      </c>
      <c r="D90386" s="1" t="s">
        <v>11</v>
      </c>
      <c r="E90386" s="1" t="s">
        <v>8</v>
      </c>
      <c r="F90386" s="1" t="s">
        <v>8</v>
      </c>
      <c r="G90386" s="1" t="s">
        <v>8</v>
      </c>
      <c r="H90386" s="1" t="s">
        <v>8</v>
      </c>
    </row>
    <row r="90387" spans="1:8" x14ac:dyDescent="0.3">
      <c r="A90387" s="1" t="s">
        <v>72993</v>
      </c>
      <c r="B90387" s="1" t="s">
        <v>437</v>
      </c>
      <c r="C90387" s="1" t="s">
        <v>72607</v>
      </c>
      <c r="D90387" s="1" t="s">
        <v>182</v>
      </c>
      <c r="E90387" s="1" t="s">
        <v>8</v>
      </c>
      <c r="F90387" s="1" t="s">
        <v>8</v>
      </c>
      <c r="G90387" s="1" t="s">
        <v>8</v>
      </c>
      <c r="H90387" s="1" t="s">
        <v>8</v>
      </c>
    </row>
    <row r="90388" spans="1:8" x14ac:dyDescent="0.3">
      <c r="A90388" s="1" t="s">
        <v>72993</v>
      </c>
      <c r="B90388" s="1" t="s">
        <v>437</v>
      </c>
      <c r="C90388" s="1" t="s">
        <v>73095</v>
      </c>
      <c r="D90388" s="1" t="s">
        <v>73096</v>
      </c>
      <c r="E90388" s="1" t="s">
        <v>8</v>
      </c>
      <c r="F90388" s="1" t="s">
        <v>8</v>
      </c>
      <c r="G90388" s="1" t="s">
        <v>8</v>
      </c>
      <c r="H90388" s="1" t="s">
        <v>8</v>
      </c>
    </row>
    <row r="90389" spans="1:8" x14ac:dyDescent="0.3">
      <c r="A90389" s="1" t="s">
        <v>72993</v>
      </c>
      <c r="B90389" s="1" t="s">
        <v>437</v>
      </c>
      <c r="C90389" s="1" t="s">
        <v>72516</v>
      </c>
      <c r="D90389" s="1" t="s">
        <v>157</v>
      </c>
      <c r="E90389" s="1" t="s">
        <v>8</v>
      </c>
      <c r="F90389" s="1" t="s">
        <v>8</v>
      </c>
      <c r="G90389" s="1" t="s">
        <v>8</v>
      </c>
      <c r="H90389" s="1" t="s">
        <v>8</v>
      </c>
    </row>
    <row r="90390" spans="1:8" x14ac:dyDescent="0.3">
      <c r="A90390" s="1" t="s">
        <v>72993</v>
      </c>
      <c r="B90390" s="1" t="s">
        <v>437</v>
      </c>
      <c r="C90390" s="1" t="s">
        <v>72611</v>
      </c>
      <c r="D90390" s="1" t="s">
        <v>185</v>
      </c>
      <c r="E90390" s="1" t="s">
        <v>8</v>
      </c>
      <c r="F90390" s="1" t="s">
        <v>8</v>
      </c>
      <c r="G90390" s="1" t="s">
        <v>8</v>
      </c>
      <c r="H90390" s="1" t="s">
        <v>8</v>
      </c>
    </row>
    <row r="90391" spans="1:8" x14ac:dyDescent="0.3">
      <c r="A90391" s="1" t="s">
        <v>72993</v>
      </c>
      <c r="B90391" s="1" t="s">
        <v>437</v>
      </c>
      <c r="C90391" s="1" t="s">
        <v>73080</v>
      </c>
      <c r="D90391" s="1" t="s">
        <v>73081</v>
      </c>
      <c r="E90391" s="1" t="s">
        <v>8</v>
      </c>
      <c r="F90391" s="1" t="s">
        <v>8</v>
      </c>
      <c r="G90391" s="1" t="s">
        <v>8</v>
      </c>
      <c r="H90391" s="1" t="s">
        <v>8</v>
      </c>
    </row>
    <row r="90392" spans="1:8" x14ac:dyDescent="0.3">
      <c r="A90392" s="1" t="s">
        <v>72993</v>
      </c>
      <c r="B90392" s="1" t="s">
        <v>437</v>
      </c>
      <c r="C90392" s="1" t="s">
        <v>73097</v>
      </c>
      <c r="D90392" s="1" t="s">
        <v>73098</v>
      </c>
      <c r="E90392" s="1" t="s">
        <v>8</v>
      </c>
      <c r="F90392" s="1" t="s">
        <v>8</v>
      </c>
      <c r="G90392" s="1" t="s">
        <v>8</v>
      </c>
      <c r="H90392" s="1" t="s">
        <v>8</v>
      </c>
    </row>
    <row r="90393" spans="1:8" x14ac:dyDescent="0.3">
      <c r="A90393" s="1" t="s">
        <v>72993</v>
      </c>
      <c r="B90393" s="1" t="s">
        <v>437</v>
      </c>
      <c r="C90393" s="1" t="s">
        <v>73078</v>
      </c>
      <c r="D90393" s="1" t="s">
        <v>73079</v>
      </c>
      <c r="E90393" s="1" t="s">
        <v>8</v>
      </c>
      <c r="F90393" s="1" t="s">
        <v>8</v>
      </c>
      <c r="G90393" s="1" t="s">
        <v>8</v>
      </c>
      <c r="H90393" s="1" t="s">
        <v>8</v>
      </c>
    </row>
    <row r="90394" spans="1:8" x14ac:dyDescent="0.3">
      <c r="A90394" s="1" t="s">
        <v>72993</v>
      </c>
      <c r="B90394" s="1" t="s">
        <v>437</v>
      </c>
      <c r="C90394" s="1" t="s">
        <v>73093</v>
      </c>
      <c r="D90394" s="1" t="s">
        <v>73094</v>
      </c>
      <c r="E90394" s="1" t="s">
        <v>8</v>
      </c>
      <c r="F90394" s="1" t="s">
        <v>8</v>
      </c>
      <c r="G90394" s="1" t="s">
        <v>8</v>
      </c>
      <c r="H90394" s="1" t="s">
        <v>8</v>
      </c>
    </row>
    <row r="90395" spans="1:8" x14ac:dyDescent="0.3">
      <c r="A90395" s="1" t="s">
        <v>72993</v>
      </c>
      <c r="B90395" s="1" t="s">
        <v>437</v>
      </c>
      <c r="C90395" s="1" t="s">
        <v>73101</v>
      </c>
      <c r="D90395" s="1" t="s">
        <v>73102</v>
      </c>
      <c r="E90395" s="1" t="s">
        <v>8</v>
      </c>
      <c r="F90395" s="1" t="s">
        <v>8</v>
      </c>
      <c r="G90395" s="1" t="s">
        <v>8</v>
      </c>
      <c r="H90395" s="1" t="s">
        <v>8</v>
      </c>
    </row>
    <row r="90396" spans="1:8" x14ac:dyDescent="0.3">
      <c r="A90396" s="1" t="s">
        <v>72993</v>
      </c>
      <c r="B90396" s="1" t="s">
        <v>437</v>
      </c>
      <c r="C90396" s="1" t="s">
        <v>72745</v>
      </c>
      <c r="D90396" s="1" t="s">
        <v>228</v>
      </c>
      <c r="E90396" s="1" t="s">
        <v>8</v>
      </c>
      <c r="F90396" s="1" t="s">
        <v>8</v>
      </c>
      <c r="G90396" s="1" t="s">
        <v>8</v>
      </c>
      <c r="H90396" s="1" t="s">
        <v>8</v>
      </c>
    </row>
    <row r="90397" spans="1:8" x14ac:dyDescent="0.3">
      <c r="A90397" s="1" t="s">
        <v>72993</v>
      </c>
      <c r="B90397" s="1" t="s">
        <v>437</v>
      </c>
      <c r="C90397" s="1" t="s">
        <v>73118</v>
      </c>
      <c r="D90397" s="1" t="s">
        <v>73119</v>
      </c>
      <c r="E90397" s="1" t="s">
        <v>8</v>
      </c>
      <c r="F90397" s="1" t="s">
        <v>8</v>
      </c>
      <c r="G90397" s="1" t="s">
        <v>8</v>
      </c>
      <c r="H90397" s="1" t="s">
        <v>8</v>
      </c>
    </row>
    <row r="90398" spans="1:8" x14ac:dyDescent="0.3">
      <c r="A90398" s="1" t="s">
        <v>72993</v>
      </c>
      <c r="B90398" s="1" t="s">
        <v>437</v>
      </c>
      <c r="C90398" s="1" t="s">
        <v>73140</v>
      </c>
      <c r="D90398" s="1" t="s">
        <v>73141</v>
      </c>
      <c r="E90398" s="1" t="s">
        <v>8</v>
      </c>
      <c r="F90398" s="1" t="s">
        <v>8</v>
      </c>
      <c r="G90398" s="1" t="s">
        <v>8</v>
      </c>
      <c r="H90398" s="1" t="s">
        <v>8</v>
      </c>
    </row>
    <row r="90399" spans="1:8" x14ac:dyDescent="0.3">
      <c r="A90399" s="1" t="s">
        <v>72993</v>
      </c>
      <c r="B90399" s="1" t="s">
        <v>437</v>
      </c>
      <c r="C90399" s="1" t="s">
        <v>73105</v>
      </c>
      <c r="D90399" s="1" t="s">
        <v>73106</v>
      </c>
      <c r="E90399" s="1" t="s">
        <v>8</v>
      </c>
      <c r="F90399" s="1" t="s">
        <v>8</v>
      </c>
      <c r="G90399" s="1" t="s">
        <v>8</v>
      </c>
      <c r="H90399" s="1" t="s">
        <v>8</v>
      </c>
    </row>
    <row r="90400" spans="1:8" x14ac:dyDescent="0.3">
      <c r="A90400" s="1" t="s">
        <v>72993</v>
      </c>
      <c r="B90400" s="1" t="s">
        <v>437</v>
      </c>
      <c r="C90400" s="1" t="s">
        <v>72369</v>
      </c>
      <c r="D90400" s="1" t="s">
        <v>113</v>
      </c>
      <c r="E90400" s="1" t="s">
        <v>8</v>
      </c>
      <c r="F90400" s="1" t="s">
        <v>8</v>
      </c>
      <c r="G90400" s="1" t="s">
        <v>8</v>
      </c>
      <c r="H90400" s="1" t="s">
        <v>8</v>
      </c>
    </row>
    <row r="90401" spans="1:8" x14ac:dyDescent="0.3">
      <c r="A90401" s="1" t="s">
        <v>72993</v>
      </c>
      <c r="B90401" s="1" t="s">
        <v>437</v>
      </c>
      <c r="C90401" s="1" t="s">
        <v>73318</v>
      </c>
      <c r="D90401" s="1" t="s">
        <v>73319</v>
      </c>
      <c r="E90401" s="1" t="s">
        <v>8</v>
      </c>
      <c r="F90401" s="1" t="s">
        <v>8</v>
      </c>
      <c r="G90401" s="1" t="s">
        <v>8</v>
      </c>
      <c r="H90401" s="1" t="s">
        <v>8</v>
      </c>
    </row>
    <row r="90402" spans="1:8" x14ac:dyDescent="0.3">
      <c r="A90402" s="1" t="s">
        <v>72993</v>
      </c>
      <c r="B90402" s="1" t="s">
        <v>437</v>
      </c>
      <c r="C90402" s="1" t="s">
        <v>72778</v>
      </c>
      <c r="D90402" s="1" t="s">
        <v>252</v>
      </c>
      <c r="E90402" s="1" t="s">
        <v>8</v>
      </c>
      <c r="F90402" s="1" t="s">
        <v>8</v>
      </c>
      <c r="G90402" s="1" t="s">
        <v>8</v>
      </c>
      <c r="H90402" s="1" t="s">
        <v>8</v>
      </c>
    </row>
    <row r="90403" spans="1:8" x14ac:dyDescent="0.3">
      <c r="A90403" s="1" t="s">
        <v>72993</v>
      </c>
      <c r="B90403" s="1" t="s">
        <v>437</v>
      </c>
      <c r="C90403" s="1" t="s">
        <v>72780</v>
      </c>
      <c r="D90403" s="1" t="s">
        <v>253</v>
      </c>
      <c r="E90403" s="1" t="s">
        <v>8</v>
      </c>
      <c r="F90403" s="1" t="s">
        <v>8</v>
      </c>
      <c r="G90403" s="1" t="s">
        <v>8</v>
      </c>
      <c r="H90403" s="1" t="s">
        <v>8</v>
      </c>
    </row>
    <row r="90404" spans="1:8" x14ac:dyDescent="0.3">
      <c r="A90404" s="1" t="s">
        <v>72993</v>
      </c>
      <c r="B90404" s="1" t="s">
        <v>437</v>
      </c>
      <c r="C90404" s="1" t="s">
        <v>73091</v>
      </c>
      <c r="D90404" s="1" t="s">
        <v>73092</v>
      </c>
      <c r="E90404" s="1" t="s">
        <v>8</v>
      </c>
      <c r="F90404" s="1" t="s">
        <v>8</v>
      </c>
      <c r="G90404" s="1" t="s">
        <v>8</v>
      </c>
      <c r="H90404" s="1" t="s">
        <v>8</v>
      </c>
    </row>
    <row r="90405" spans="1:8" x14ac:dyDescent="0.3">
      <c r="A90405" s="1" t="s">
        <v>72993</v>
      </c>
      <c r="B90405" s="1" t="s">
        <v>437</v>
      </c>
      <c r="C90405" s="1" t="s">
        <v>73099</v>
      </c>
      <c r="D90405" s="1" t="s">
        <v>73100</v>
      </c>
      <c r="E90405" s="1" t="s">
        <v>8</v>
      </c>
      <c r="F90405" s="1" t="s">
        <v>8</v>
      </c>
      <c r="G90405" s="1" t="s">
        <v>8</v>
      </c>
      <c r="H90405" s="1" t="s">
        <v>8</v>
      </c>
    </row>
    <row r="90406" spans="1:8" x14ac:dyDescent="0.3">
      <c r="A90406" s="1" t="s">
        <v>72993</v>
      </c>
      <c r="B90406" s="1" t="s">
        <v>437</v>
      </c>
      <c r="C90406" s="1" t="s">
        <v>72785</v>
      </c>
      <c r="D90406" s="1" t="s">
        <v>255</v>
      </c>
      <c r="E90406" s="1" t="s">
        <v>8</v>
      </c>
      <c r="F90406" s="1" t="s">
        <v>8</v>
      </c>
      <c r="G90406" s="1" t="s">
        <v>8</v>
      </c>
      <c r="H90406" s="1" t="s">
        <v>8</v>
      </c>
    </row>
    <row r="90407" spans="1:8" x14ac:dyDescent="0.3">
      <c r="A90407" s="1" t="s">
        <v>72993</v>
      </c>
      <c r="B90407" s="1" t="s">
        <v>437</v>
      </c>
      <c r="C90407" s="1" t="s">
        <v>73103</v>
      </c>
      <c r="D90407" s="1" t="s">
        <v>73104</v>
      </c>
      <c r="E90407" s="1" t="s">
        <v>8</v>
      </c>
      <c r="F90407" s="1" t="s">
        <v>8</v>
      </c>
      <c r="G90407" s="1" t="s">
        <v>8</v>
      </c>
      <c r="H90407" s="1" t="s">
        <v>8</v>
      </c>
    </row>
    <row r="90408" spans="1:8" x14ac:dyDescent="0.3">
      <c r="A90408" s="1" t="s">
        <v>72993</v>
      </c>
      <c r="B90408" s="1" t="s">
        <v>437</v>
      </c>
      <c r="C90408" s="1" t="s">
        <v>73120</v>
      </c>
      <c r="D90408" s="1" t="s">
        <v>73121</v>
      </c>
      <c r="E90408" s="1" t="s">
        <v>8</v>
      </c>
      <c r="F90408" s="1" t="s">
        <v>8</v>
      </c>
      <c r="G90408" s="1" t="s">
        <v>8</v>
      </c>
      <c r="H90408" s="1" t="s">
        <v>8</v>
      </c>
    </row>
    <row r="90409" spans="1:8" x14ac:dyDescent="0.3">
      <c r="A90409" s="1" t="s">
        <v>72993</v>
      </c>
      <c r="B90409" s="1" t="s">
        <v>437</v>
      </c>
      <c r="C90409" s="1" t="s">
        <v>72370</v>
      </c>
      <c r="D90409" s="1" t="s">
        <v>114</v>
      </c>
      <c r="E90409" s="1" t="s">
        <v>8</v>
      </c>
      <c r="F90409" s="1" t="s">
        <v>8</v>
      </c>
      <c r="G90409" s="1" t="s">
        <v>8</v>
      </c>
      <c r="H90409" s="1" t="s">
        <v>8</v>
      </c>
    </row>
    <row r="90410" spans="1:8" x14ac:dyDescent="0.3">
      <c r="A90410" s="1" t="s">
        <v>72993</v>
      </c>
      <c r="B90410" s="1" t="s">
        <v>437</v>
      </c>
      <c r="C90410" s="1" t="s">
        <v>72227</v>
      </c>
      <c r="D90410" s="1" t="s">
        <v>37</v>
      </c>
      <c r="E90410" s="1" t="s">
        <v>8</v>
      </c>
      <c r="F90410" s="1" t="s">
        <v>8</v>
      </c>
      <c r="G90410" s="1" t="s">
        <v>8</v>
      </c>
      <c r="H90410" s="1" t="s">
        <v>8</v>
      </c>
    </row>
    <row r="90411" spans="1:8" x14ac:dyDescent="0.3">
      <c r="A90411" s="1" t="s">
        <v>72993</v>
      </c>
      <c r="B90411" s="1" t="s">
        <v>437</v>
      </c>
      <c r="C90411" s="1" t="s">
        <v>72674</v>
      </c>
      <c r="D90411" s="1" t="s">
        <v>194</v>
      </c>
      <c r="E90411" s="1" t="s">
        <v>8</v>
      </c>
      <c r="F90411" s="1" t="s">
        <v>8</v>
      </c>
      <c r="G90411" s="1" t="s">
        <v>8</v>
      </c>
      <c r="H90411" s="1" t="s">
        <v>8</v>
      </c>
    </row>
    <row r="90412" spans="1:8" x14ac:dyDescent="0.3">
      <c r="A90412" s="1" t="s">
        <v>72993</v>
      </c>
      <c r="B90412" s="1" t="s">
        <v>437</v>
      </c>
      <c r="C90412" s="1" t="s">
        <v>73134</v>
      </c>
      <c r="D90412" s="1" t="s">
        <v>73135</v>
      </c>
      <c r="E90412" s="1" t="s">
        <v>8</v>
      </c>
      <c r="F90412" s="1" t="s">
        <v>8</v>
      </c>
      <c r="G90412" s="1" t="s">
        <v>8</v>
      </c>
      <c r="H90412" s="1" t="s">
        <v>8</v>
      </c>
    </row>
    <row r="90413" spans="1:8" x14ac:dyDescent="0.3">
      <c r="A90413" s="1" t="s">
        <v>72993</v>
      </c>
      <c r="B90413" s="1" t="s">
        <v>437</v>
      </c>
      <c r="C90413" s="1" t="s">
        <v>73316</v>
      </c>
      <c r="D90413" s="1" t="s">
        <v>73317</v>
      </c>
      <c r="E90413" s="1" t="s">
        <v>8</v>
      </c>
      <c r="F90413" s="1" t="s">
        <v>8</v>
      </c>
      <c r="G90413" s="1" t="s">
        <v>8</v>
      </c>
      <c r="H90413" s="1" t="s">
        <v>8</v>
      </c>
    </row>
    <row r="90414" spans="1:8" x14ac:dyDescent="0.3">
      <c r="A90414" s="1" t="s">
        <v>72993</v>
      </c>
      <c r="B90414" s="1" t="s">
        <v>437</v>
      </c>
      <c r="C90414" s="1" t="s">
        <v>73314</v>
      </c>
      <c r="D90414" s="1" t="s">
        <v>73315</v>
      </c>
      <c r="E90414" s="1" t="s">
        <v>8</v>
      </c>
      <c r="F90414" s="1" t="s">
        <v>8</v>
      </c>
      <c r="G90414" s="1" t="s">
        <v>8</v>
      </c>
      <c r="H90414" s="1" t="s">
        <v>8</v>
      </c>
    </row>
    <row r="90415" spans="1:8" x14ac:dyDescent="0.3">
      <c r="A90415" s="1" t="s">
        <v>72993</v>
      </c>
      <c r="B90415" s="1" t="s">
        <v>437</v>
      </c>
      <c r="C90415" s="1" t="s">
        <v>72226</v>
      </c>
      <c r="D90415" s="1" t="s">
        <v>36</v>
      </c>
      <c r="E90415" s="1" t="s">
        <v>8</v>
      </c>
      <c r="F90415" s="1" t="s">
        <v>8</v>
      </c>
      <c r="G90415" s="1" t="s">
        <v>8</v>
      </c>
      <c r="H90415" s="1" t="s">
        <v>8</v>
      </c>
    </row>
    <row r="90416" spans="1:8" x14ac:dyDescent="0.3">
      <c r="A90416" s="1" t="s">
        <v>72993</v>
      </c>
      <c r="B90416" s="1" t="s">
        <v>437</v>
      </c>
      <c r="C90416" s="1" t="s">
        <v>72368</v>
      </c>
      <c r="D90416" s="1" t="s">
        <v>112</v>
      </c>
      <c r="E90416" s="1" t="s">
        <v>8</v>
      </c>
      <c r="F90416" s="1" t="s">
        <v>8</v>
      </c>
      <c r="G90416" s="1" t="s">
        <v>8</v>
      </c>
      <c r="H90416" s="1" t="s">
        <v>8</v>
      </c>
    </row>
    <row r="90417" spans="1:8" x14ac:dyDescent="0.3">
      <c r="A90417" s="1" t="s">
        <v>72993</v>
      </c>
      <c r="B90417" s="1" t="s">
        <v>437</v>
      </c>
      <c r="C90417" s="1" t="s">
        <v>72331</v>
      </c>
      <c r="D90417" s="1" t="s">
        <v>78</v>
      </c>
      <c r="E90417" s="1" t="s">
        <v>8</v>
      </c>
      <c r="F90417" s="1" t="s">
        <v>8</v>
      </c>
      <c r="G90417" s="1" t="s">
        <v>8</v>
      </c>
      <c r="H90417" s="1" t="s">
        <v>8</v>
      </c>
    </row>
    <row r="90418" spans="1:8" x14ac:dyDescent="0.3">
      <c r="A90418" s="1" t="s">
        <v>72993</v>
      </c>
      <c r="B90418" s="1" t="s">
        <v>437</v>
      </c>
      <c r="C90418" s="1" t="s">
        <v>72225</v>
      </c>
      <c r="D90418" s="1" t="s">
        <v>35</v>
      </c>
      <c r="E90418" s="1" t="s">
        <v>8</v>
      </c>
      <c r="F90418" s="1" t="s">
        <v>8</v>
      </c>
      <c r="G90418" s="1" t="s">
        <v>8</v>
      </c>
      <c r="H90418" s="1" t="s">
        <v>8</v>
      </c>
    </row>
    <row r="90419" spans="1:8" x14ac:dyDescent="0.3">
      <c r="A90419" s="1" t="s">
        <v>72993</v>
      </c>
      <c r="B90419" s="1" t="s">
        <v>437</v>
      </c>
      <c r="C90419" s="1" t="s">
        <v>72606</v>
      </c>
      <c r="D90419" s="1" t="s">
        <v>181</v>
      </c>
      <c r="E90419" s="1" t="s">
        <v>8</v>
      </c>
      <c r="F90419" s="1" t="s">
        <v>8</v>
      </c>
      <c r="G90419" s="1" t="s">
        <v>8</v>
      </c>
      <c r="H90419" s="1" t="s">
        <v>8</v>
      </c>
    </row>
    <row r="90420" spans="1:8" x14ac:dyDescent="0.3">
      <c r="A90420" s="1" t="s">
        <v>72993</v>
      </c>
      <c r="B90420" s="1" t="s">
        <v>437</v>
      </c>
      <c r="C90420" s="1" t="s">
        <v>72450</v>
      </c>
      <c r="D90420" s="1" t="s">
        <v>138</v>
      </c>
      <c r="E90420" s="1" t="s">
        <v>8</v>
      </c>
      <c r="F90420" s="1" t="s">
        <v>8</v>
      </c>
      <c r="G90420" s="1" t="s">
        <v>8</v>
      </c>
      <c r="H90420" s="1" t="s">
        <v>8</v>
      </c>
    </row>
    <row r="90421" spans="1:8" x14ac:dyDescent="0.3">
      <c r="A90421" s="1" t="s">
        <v>72993</v>
      </c>
      <c r="B90421" s="1" t="s">
        <v>437</v>
      </c>
      <c r="C90421" s="1" t="s">
        <v>72728</v>
      </c>
      <c r="D90421" s="1" t="s">
        <v>219</v>
      </c>
      <c r="E90421" s="1" t="s">
        <v>8</v>
      </c>
      <c r="F90421" s="1" t="s">
        <v>8</v>
      </c>
      <c r="G90421" s="1" t="s">
        <v>8</v>
      </c>
      <c r="H90421" s="1" t="s">
        <v>8</v>
      </c>
    </row>
    <row r="90422" spans="1:8" x14ac:dyDescent="0.3">
      <c r="A90422" s="1" t="s">
        <v>72993</v>
      </c>
      <c r="B90422" s="1" t="s">
        <v>437</v>
      </c>
      <c r="C90422" s="1" t="s">
        <v>72744</v>
      </c>
      <c r="D90422" s="1" t="s">
        <v>227</v>
      </c>
      <c r="E90422" s="1" t="s">
        <v>8</v>
      </c>
      <c r="F90422" s="1" t="s">
        <v>8</v>
      </c>
      <c r="G90422" s="1" t="s">
        <v>8</v>
      </c>
      <c r="H90422" s="1" t="s">
        <v>8</v>
      </c>
    </row>
    <row r="90423" spans="1:8" x14ac:dyDescent="0.3">
      <c r="A90423" s="1" t="s">
        <v>72993</v>
      </c>
      <c r="B90423" s="1" t="s">
        <v>437</v>
      </c>
      <c r="C90423" s="1" t="s">
        <v>72730</v>
      </c>
      <c r="D90423" s="1" t="s">
        <v>221</v>
      </c>
      <c r="E90423" s="1" t="s">
        <v>8</v>
      </c>
      <c r="F90423" s="1" t="s">
        <v>8</v>
      </c>
      <c r="G90423" s="1" t="s">
        <v>8</v>
      </c>
      <c r="H90423" s="1" t="s">
        <v>8</v>
      </c>
    </row>
    <row r="90424" spans="1:8" x14ac:dyDescent="0.3">
      <c r="A90424" s="1" t="s">
        <v>72993</v>
      </c>
      <c r="B90424" s="1" t="s">
        <v>437</v>
      </c>
      <c r="C90424" s="1" t="s">
        <v>72763</v>
      </c>
      <c r="D90424" s="1" t="s">
        <v>241</v>
      </c>
      <c r="E90424" s="1" t="s">
        <v>8</v>
      </c>
      <c r="F90424" s="1" t="s">
        <v>8</v>
      </c>
      <c r="G90424" s="1" t="s">
        <v>8</v>
      </c>
      <c r="H90424" s="1" t="s">
        <v>8</v>
      </c>
    </row>
    <row r="90425" spans="1:8" x14ac:dyDescent="0.3">
      <c r="A90425" s="1" t="s">
        <v>72993</v>
      </c>
      <c r="B90425" s="1" t="s">
        <v>437</v>
      </c>
      <c r="C90425" s="1" t="s">
        <v>72746</v>
      </c>
      <c r="D90425" s="1" t="s">
        <v>229</v>
      </c>
      <c r="E90425" s="1" t="s">
        <v>8</v>
      </c>
      <c r="F90425" s="1" t="s">
        <v>8</v>
      </c>
      <c r="G90425" s="1" t="s">
        <v>8</v>
      </c>
      <c r="H90425" s="1" t="s">
        <v>8</v>
      </c>
    </row>
    <row r="90426" spans="1:8" x14ac:dyDescent="0.3">
      <c r="A90426" s="1" t="s">
        <v>72993</v>
      </c>
      <c r="B90426" s="1" t="s">
        <v>437</v>
      </c>
      <c r="C90426" s="1" t="s">
        <v>72690</v>
      </c>
      <c r="D90426" s="1" t="s">
        <v>206</v>
      </c>
      <c r="E90426" s="1" t="s">
        <v>8</v>
      </c>
      <c r="F90426" s="1" t="s">
        <v>8</v>
      </c>
      <c r="G90426" s="1" t="s">
        <v>8</v>
      </c>
      <c r="H90426" s="1" t="s">
        <v>8</v>
      </c>
    </row>
    <row r="90427" spans="1:8" x14ac:dyDescent="0.3">
      <c r="A90427" s="1" t="s">
        <v>72993</v>
      </c>
      <c r="B90427" s="1" t="s">
        <v>437</v>
      </c>
      <c r="C90427" s="1" t="s">
        <v>72768</v>
      </c>
      <c r="D90427" s="1" t="s">
        <v>245</v>
      </c>
      <c r="E90427" s="1" t="s">
        <v>8</v>
      </c>
      <c r="F90427" s="1" t="s">
        <v>8</v>
      </c>
      <c r="G90427" s="1" t="s">
        <v>8</v>
      </c>
      <c r="H90427" s="1" t="s">
        <v>8</v>
      </c>
    </row>
    <row r="90428" spans="1:8" x14ac:dyDescent="0.3">
      <c r="A90428" s="1" t="s">
        <v>72993</v>
      </c>
      <c r="B90428" s="1" t="s">
        <v>437</v>
      </c>
      <c r="C90428" s="1" t="s">
        <v>72754</v>
      </c>
      <c r="D90428" s="1" t="s">
        <v>233</v>
      </c>
      <c r="E90428" s="1" t="s">
        <v>8</v>
      </c>
      <c r="F90428" s="1" t="s">
        <v>8</v>
      </c>
      <c r="G90428" s="1" t="s">
        <v>8</v>
      </c>
      <c r="H90428" s="1" t="s">
        <v>8</v>
      </c>
    </row>
    <row r="90429" spans="1:8" x14ac:dyDescent="0.3">
      <c r="A90429" s="1" t="s">
        <v>72993</v>
      </c>
      <c r="B90429" s="1" t="s">
        <v>437</v>
      </c>
      <c r="C90429" s="1" t="s">
        <v>72675</v>
      </c>
      <c r="D90429" s="1" t="s">
        <v>195</v>
      </c>
      <c r="E90429" s="1" t="s">
        <v>8</v>
      </c>
      <c r="F90429" s="1" t="s">
        <v>8</v>
      </c>
      <c r="G90429" s="1" t="s">
        <v>8</v>
      </c>
      <c r="H90429" s="1" t="s">
        <v>8</v>
      </c>
    </row>
    <row r="90430" spans="1:8" x14ac:dyDescent="0.3">
      <c r="A90430" s="1" t="s">
        <v>72993</v>
      </c>
      <c r="B90430" s="1" t="s">
        <v>437</v>
      </c>
      <c r="C90430" s="1" t="s">
        <v>72770</v>
      </c>
      <c r="D90430" s="1" t="s">
        <v>247</v>
      </c>
      <c r="E90430" s="1" t="s">
        <v>8</v>
      </c>
      <c r="F90430" s="1" t="s">
        <v>8</v>
      </c>
      <c r="G90430" s="1" t="s">
        <v>8</v>
      </c>
      <c r="H90430" s="1" t="s">
        <v>8</v>
      </c>
    </row>
    <row r="90431" spans="1:8" x14ac:dyDescent="0.3">
      <c r="A90431" s="1" t="s">
        <v>72993</v>
      </c>
      <c r="B90431" s="1" t="s">
        <v>437</v>
      </c>
      <c r="C90431" s="1" t="s">
        <v>72608</v>
      </c>
      <c r="D90431" s="1" t="s">
        <v>183</v>
      </c>
      <c r="E90431" s="1" t="s">
        <v>8</v>
      </c>
      <c r="F90431" s="1" t="s">
        <v>8</v>
      </c>
      <c r="G90431" s="1" t="s">
        <v>8</v>
      </c>
      <c r="H90431" s="1" t="s">
        <v>8</v>
      </c>
    </row>
    <row r="90432" spans="1:8" x14ac:dyDescent="0.3">
      <c r="A90432" s="1" t="s">
        <v>72993</v>
      </c>
      <c r="B90432" s="1" t="s">
        <v>437</v>
      </c>
      <c r="C90432" s="1" t="s">
        <v>72691</v>
      </c>
      <c r="D90432" s="1" t="s">
        <v>207</v>
      </c>
      <c r="E90432" s="1" t="s">
        <v>8</v>
      </c>
      <c r="F90432" s="1" t="s">
        <v>8</v>
      </c>
      <c r="G90432" s="1" t="s">
        <v>8</v>
      </c>
      <c r="H90432" s="1" t="s">
        <v>8</v>
      </c>
    </row>
    <row r="90433" spans="1:8" x14ac:dyDescent="0.3">
      <c r="A90433" s="1" t="s">
        <v>72993</v>
      </c>
      <c r="B90433" s="1" t="s">
        <v>437</v>
      </c>
      <c r="C90433" s="1" t="s">
        <v>72471</v>
      </c>
      <c r="D90433" s="1" t="s">
        <v>146</v>
      </c>
      <c r="E90433" s="1" t="s">
        <v>8</v>
      </c>
      <c r="F90433" s="1" t="s">
        <v>8</v>
      </c>
      <c r="G90433" s="1" t="s">
        <v>8</v>
      </c>
      <c r="H90433" s="1" t="s">
        <v>8</v>
      </c>
    </row>
    <row r="90434" spans="1:8" x14ac:dyDescent="0.3">
      <c r="A90434" s="1" t="s">
        <v>72993</v>
      </c>
      <c r="B90434" s="1" t="s">
        <v>437</v>
      </c>
      <c r="C90434" s="1" t="s">
        <v>72841</v>
      </c>
      <c r="D90434" s="1" t="s">
        <v>289</v>
      </c>
      <c r="E90434" s="1" t="s">
        <v>8</v>
      </c>
      <c r="F90434" s="1" t="s">
        <v>8</v>
      </c>
      <c r="G90434" s="1" t="s">
        <v>8</v>
      </c>
      <c r="H90434" s="1" t="s">
        <v>8</v>
      </c>
    </row>
    <row r="90435" spans="1:8" x14ac:dyDescent="0.3">
      <c r="A90435" s="1" t="s">
        <v>72993</v>
      </c>
      <c r="B90435" s="1" t="s">
        <v>437</v>
      </c>
      <c r="C90435" s="1" t="s">
        <v>72688</v>
      </c>
      <c r="D90435" s="1" t="s">
        <v>204</v>
      </c>
      <c r="E90435" s="1" t="s">
        <v>8</v>
      </c>
      <c r="F90435" s="1" t="s">
        <v>8</v>
      </c>
      <c r="G90435" s="1" t="s">
        <v>8</v>
      </c>
      <c r="H90435" s="1" t="s">
        <v>8</v>
      </c>
    </row>
    <row r="90436" spans="1:8" x14ac:dyDescent="0.3">
      <c r="A90436" s="1" t="s">
        <v>72993</v>
      </c>
      <c r="B90436" s="1" t="s">
        <v>437</v>
      </c>
      <c r="C90436" s="1" t="s">
        <v>72765</v>
      </c>
      <c r="D90436" s="1" t="s">
        <v>243</v>
      </c>
      <c r="E90436" s="1" t="s">
        <v>8</v>
      </c>
      <c r="F90436" s="1" t="s">
        <v>8</v>
      </c>
      <c r="G90436" s="1" t="s">
        <v>8</v>
      </c>
      <c r="H90436" s="1" t="s">
        <v>8</v>
      </c>
    </row>
    <row r="90437" spans="1:8" x14ac:dyDescent="0.3">
      <c r="A90437" s="1" t="s">
        <v>72993</v>
      </c>
      <c r="B90437" s="1" t="s">
        <v>437</v>
      </c>
      <c r="C90437" s="1" t="s">
        <v>72845</v>
      </c>
      <c r="D90437" s="1" t="s">
        <v>291</v>
      </c>
      <c r="E90437" s="1" t="s">
        <v>8</v>
      </c>
      <c r="F90437" s="1" t="s">
        <v>8</v>
      </c>
      <c r="G90437" s="1" t="s">
        <v>8</v>
      </c>
      <c r="H90437" s="1" t="s">
        <v>8</v>
      </c>
    </row>
    <row r="90438" spans="1:8" x14ac:dyDescent="0.3">
      <c r="A90438" s="1" t="s">
        <v>72993</v>
      </c>
      <c r="B90438" s="1" t="s">
        <v>437</v>
      </c>
      <c r="C90438" s="1" t="s">
        <v>73086</v>
      </c>
      <c r="D90438" s="1" t="s">
        <v>73087</v>
      </c>
      <c r="E90438" s="1" t="s">
        <v>8</v>
      </c>
      <c r="F90438" s="1" t="s">
        <v>8</v>
      </c>
      <c r="G90438" s="1" t="s">
        <v>8</v>
      </c>
      <c r="H90438" s="1" t="s">
        <v>8</v>
      </c>
    </row>
    <row r="90439" spans="1:8" x14ac:dyDescent="0.3">
      <c r="A90439" s="1" t="s">
        <v>72993</v>
      </c>
      <c r="B90439" s="1" t="s">
        <v>437</v>
      </c>
      <c r="C90439" s="1" t="s">
        <v>72449</v>
      </c>
      <c r="D90439" s="1" t="s">
        <v>137</v>
      </c>
      <c r="E90439" s="1" t="s">
        <v>8</v>
      </c>
      <c r="F90439" s="1" t="s">
        <v>8</v>
      </c>
      <c r="G90439" s="1" t="s">
        <v>8</v>
      </c>
      <c r="H90439" s="1" t="s">
        <v>8</v>
      </c>
    </row>
    <row r="90440" spans="1:8" x14ac:dyDescent="0.3">
      <c r="A90440" s="1" t="s">
        <v>72993</v>
      </c>
      <c r="B90440" s="1" t="s">
        <v>437</v>
      </c>
      <c r="C90440" s="1" t="s">
        <v>72749</v>
      </c>
      <c r="D90440" s="1" t="s">
        <v>230</v>
      </c>
      <c r="E90440" s="1" t="s">
        <v>8</v>
      </c>
      <c r="F90440" s="1" t="s">
        <v>8</v>
      </c>
      <c r="G90440" s="1" t="s">
        <v>8</v>
      </c>
      <c r="H90440" s="1" t="s">
        <v>8</v>
      </c>
    </row>
    <row r="90441" spans="1:8" x14ac:dyDescent="0.3">
      <c r="A90441" s="1" t="s">
        <v>72993</v>
      </c>
      <c r="B90441" s="1" t="s">
        <v>437</v>
      </c>
      <c r="C90441" s="1" t="s">
        <v>72470</v>
      </c>
      <c r="D90441" s="1" t="s">
        <v>145</v>
      </c>
      <c r="E90441" s="1" t="s">
        <v>8</v>
      </c>
      <c r="F90441" s="1" t="s">
        <v>8</v>
      </c>
      <c r="G90441" s="1" t="s">
        <v>8</v>
      </c>
      <c r="H90441" s="1" t="s">
        <v>8</v>
      </c>
    </row>
    <row r="90442" spans="1:8" x14ac:dyDescent="0.3">
      <c r="A90442" s="1" t="s">
        <v>72993</v>
      </c>
      <c r="B90442" s="1" t="s">
        <v>437</v>
      </c>
      <c r="C90442" s="1" t="s">
        <v>72758</v>
      </c>
      <c r="D90442" s="1" t="s">
        <v>237</v>
      </c>
      <c r="E90442" s="1" t="s">
        <v>8</v>
      </c>
      <c r="F90442" s="1" t="s">
        <v>8</v>
      </c>
      <c r="G90442" s="1" t="s">
        <v>8</v>
      </c>
      <c r="H90442" s="1" t="s">
        <v>8</v>
      </c>
    </row>
    <row r="90443" spans="1:8" x14ac:dyDescent="0.3">
      <c r="A90443" s="1" t="s">
        <v>72993</v>
      </c>
      <c r="B90443" s="1" t="s">
        <v>437</v>
      </c>
      <c r="C90443" s="1" t="s">
        <v>72721</v>
      </c>
      <c r="D90443" s="1" t="s">
        <v>216</v>
      </c>
      <c r="E90443" s="1" t="s">
        <v>8</v>
      </c>
      <c r="F90443" s="1" t="s">
        <v>8</v>
      </c>
      <c r="G90443" s="1" t="s">
        <v>8</v>
      </c>
      <c r="H90443" s="1" t="s">
        <v>8</v>
      </c>
    </row>
    <row r="90444" spans="1:8" x14ac:dyDescent="0.3">
      <c r="A90444" s="1" t="s">
        <v>72993</v>
      </c>
      <c r="B90444" s="1" t="s">
        <v>437</v>
      </c>
      <c r="C90444" s="1" t="s">
        <v>72469</v>
      </c>
      <c r="D90444" s="1" t="s">
        <v>144</v>
      </c>
      <c r="E90444" s="1" t="s">
        <v>8</v>
      </c>
      <c r="F90444" s="1" t="s">
        <v>8</v>
      </c>
      <c r="G90444" s="1" t="s">
        <v>8</v>
      </c>
      <c r="H90444" s="1" t="s">
        <v>8</v>
      </c>
    </row>
    <row r="90445" spans="1:8" x14ac:dyDescent="0.3">
      <c r="A90445" s="1" t="s">
        <v>72993</v>
      </c>
      <c r="B90445" s="1" t="s">
        <v>437</v>
      </c>
      <c r="C90445" s="1" t="s">
        <v>72761</v>
      </c>
      <c r="D90445" s="1" t="s">
        <v>239</v>
      </c>
      <c r="E90445" s="1" t="s">
        <v>8</v>
      </c>
      <c r="F90445" s="1" t="s">
        <v>8</v>
      </c>
      <c r="G90445" s="1" t="s">
        <v>8</v>
      </c>
      <c r="H90445" s="1" t="s">
        <v>8</v>
      </c>
    </row>
    <row r="90446" spans="1:8" x14ac:dyDescent="0.3">
      <c r="A90446" s="1" t="s">
        <v>72993</v>
      </c>
      <c r="B90446" s="1" t="s">
        <v>437</v>
      </c>
      <c r="C90446" s="1" t="s">
        <v>73178</v>
      </c>
      <c r="D90446" s="1" t="s">
        <v>73179</v>
      </c>
      <c r="E90446" s="1" t="s">
        <v>8</v>
      </c>
      <c r="F90446" s="1" t="s">
        <v>8</v>
      </c>
      <c r="G90446" s="1" t="s">
        <v>8</v>
      </c>
      <c r="H90446" s="1" t="s">
        <v>8</v>
      </c>
    </row>
    <row r="90447" spans="1:8" x14ac:dyDescent="0.3">
      <c r="A90447" s="1" t="s">
        <v>72993</v>
      </c>
      <c r="B90447" s="1" t="s">
        <v>437</v>
      </c>
      <c r="C90447" s="1" t="s">
        <v>72729</v>
      </c>
      <c r="D90447" s="1" t="s">
        <v>220</v>
      </c>
      <c r="E90447" s="1" t="s">
        <v>8</v>
      </c>
      <c r="F90447" s="1" t="s">
        <v>8</v>
      </c>
      <c r="G90447" s="1" t="s">
        <v>8</v>
      </c>
      <c r="H90447" s="1" t="s">
        <v>8</v>
      </c>
    </row>
    <row r="90448" spans="1:8" x14ac:dyDescent="0.3">
      <c r="A90448" s="1" t="s">
        <v>72993</v>
      </c>
      <c r="B90448" s="1" t="s">
        <v>437</v>
      </c>
      <c r="C90448" s="1" t="s">
        <v>72673</v>
      </c>
      <c r="D90448" s="1" t="s">
        <v>193</v>
      </c>
      <c r="E90448" s="1" t="s">
        <v>8</v>
      </c>
      <c r="F90448" s="1" t="s">
        <v>8</v>
      </c>
      <c r="G90448" s="1" t="s">
        <v>8</v>
      </c>
      <c r="H90448" s="1" t="s">
        <v>8</v>
      </c>
    </row>
    <row r="90449" spans="1:8" x14ac:dyDescent="0.3">
      <c r="A90449" s="1" t="s">
        <v>72993</v>
      </c>
      <c r="B90449" s="1" t="s">
        <v>437</v>
      </c>
      <c r="C90449" s="1" t="s">
        <v>72689</v>
      </c>
      <c r="D90449" s="1" t="s">
        <v>205</v>
      </c>
      <c r="E90449" s="1" t="s">
        <v>8</v>
      </c>
      <c r="F90449" s="1" t="s">
        <v>8</v>
      </c>
      <c r="G90449" s="1" t="s">
        <v>8</v>
      </c>
      <c r="H90449" s="1" t="s">
        <v>8</v>
      </c>
    </row>
    <row r="90450" spans="1:8" x14ac:dyDescent="0.3">
      <c r="A90450" s="1" t="s">
        <v>72993</v>
      </c>
      <c r="B90450" s="1" t="s">
        <v>437</v>
      </c>
      <c r="C90450" s="1" t="s">
        <v>73354</v>
      </c>
      <c r="D90450" s="1" t="s">
        <v>73355</v>
      </c>
      <c r="E90450" s="1" t="s">
        <v>8</v>
      </c>
      <c r="F90450" s="1" t="s">
        <v>8</v>
      </c>
      <c r="G90450" s="1" t="s">
        <v>8</v>
      </c>
      <c r="H90450" s="1" t="s">
        <v>8</v>
      </c>
    </row>
    <row r="90451" spans="1:8" x14ac:dyDescent="0.3">
      <c r="A90451" s="1" t="s">
        <v>72993</v>
      </c>
      <c r="B90451" s="1" t="s">
        <v>437</v>
      </c>
      <c r="C90451" s="1" t="s">
        <v>73244</v>
      </c>
      <c r="D90451" s="1" t="s">
        <v>73245</v>
      </c>
      <c r="E90451" s="1" t="s">
        <v>8</v>
      </c>
      <c r="F90451" s="1" t="s">
        <v>8</v>
      </c>
      <c r="G90451" s="1" t="s">
        <v>8</v>
      </c>
      <c r="H90451" s="1" t="s">
        <v>8</v>
      </c>
    </row>
    <row r="90452" spans="1:8" x14ac:dyDescent="0.3">
      <c r="A90452" s="1" t="s">
        <v>72993</v>
      </c>
      <c r="B90452" s="1" t="s">
        <v>437</v>
      </c>
      <c r="C90452" s="1" t="s">
        <v>72698</v>
      </c>
      <c r="D90452" s="1" t="s">
        <v>210</v>
      </c>
      <c r="E90452" s="1" t="s">
        <v>8</v>
      </c>
      <c r="F90452" s="1" t="s">
        <v>8</v>
      </c>
      <c r="G90452" s="1" t="s">
        <v>8</v>
      </c>
      <c r="H90452" s="1" t="s">
        <v>8</v>
      </c>
    </row>
    <row r="90453" spans="1:8" x14ac:dyDescent="0.3">
      <c r="A90453" s="1" t="s">
        <v>72993</v>
      </c>
      <c r="B90453" s="1" t="s">
        <v>437</v>
      </c>
      <c r="C90453" s="1" t="s">
        <v>73082</v>
      </c>
      <c r="D90453" s="1" t="s">
        <v>73083</v>
      </c>
      <c r="E90453" s="1" t="s">
        <v>8</v>
      </c>
      <c r="F90453" s="1" t="s">
        <v>8</v>
      </c>
      <c r="G90453" s="1" t="s">
        <v>8</v>
      </c>
      <c r="H90453" s="1" t="s">
        <v>8</v>
      </c>
    </row>
    <row r="90454" spans="1:8" x14ac:dyDescent="0.3">
      <c r="A90454" s="1" t="s">
        <v>72993</v>
      </c>
      <c r="B90454" s="1" t="s">
        <v>437</v>
      </c>
      <c r="C90454" s="1" t="s">
        <v>72360</v>
      </c>
      <c r="D90454" s="1" t="s">
        <v>107</v>
      </c>
      <c r="E90454" s="1" t="s">
        <v>509</v>
      </c>
      <c r="F90454" s="1" t="s">
        <v>8</v>
      </c>
      <c r="G90454" s="1" t="s">
        <v>8</v>
      </c>
      <c r="H90454" s="1" t="s">
        <v>8</v>
      </c>
    </row>
    <row r="90455" spans="1:8" x14ac:dyDescent="0.3">
      <c r="A90455" s="1" t="s">
        <v>72993</v>
      </c>
      <c r="B90455" s="1" t="s">
        <v>437</v>
      </c>
      <c r="C90455" s="1" t="s">
        <v>72312</v>
      </c>
      <c r="D90455" s="1" t="s">
        <v>68</v>
      </c>
      <c r="E90455" s="1" t="s">
        <v>509</v>
      </c>
      <c r="F90455" s="1" t="s">
        <v>8</v>
      </c>
      <c r="G90455" s="1" t="s">
        <v>8</v>
      </c>
      <c r="H90455" s="1" t="s">
        <v>8</v>
      </c>
    </row>
    <row r="90456" spans="1:8" x14ac:dyDescent="0.3">
      <c r="A90456" s="1" t="s">
        <v>72993</v>
      </c>
      <c r="B90456" s="1" t="s">
        <v>437</v>
      </c>
      <c r="C90456" s="1" t="s">
        <v>72357</v>
      </c>
      <c r="D90456" s="1" t="s">
        <v>104</v>
      </c>
      <c r="E90456" s="1" t="s">
        <v>509</v>
      </c>
      <c r="F90456" s="1" t="s">
        <v>8</v>
      </c>
      <c r="G90456" s="1" t="s">
        <v>8</v>
      </c>
      <c r="H90456" s="1" t="s">
        <v>8</v>
      </c>
    </row>
    <row r="90457" spans="1:8" x14ac:dyDescent="0.3">
      <c r="A90457" s="1" t="s">
        <v>72993</v>
      </c>
      <c r="B90457" s="1" t="s">
        <v>437</v>
      </c>
      <c r="C90457" s="1" t="s">
        <v>72556</v>
      </c>
      <c r="D90457" s="1" t="s">
        <v>178</v>
      </c>
      <c r="E90457" s="1" t="s">
        <v>509</v>
      </c>
      <c r="F90457" s="1" t="s">
        <v>8</v>
      </c>
      <c r="G90457" s="1" t="s">
        <v>8</v>
      </c>
      <c r="H90457" s="1" t="s">
        <v>8</v>
      </c>
    </row>
    <row r="90458" spans="1:8" x14ac:dyDescent="0.3">
      <c r="A90458" s="1" t="s">
        <v>72993</v>
      </c>
      <c r="B90458" s="1" t="s">
        <v>437</v>
      </c>
      <c r="C90458" s="1" t="s">
        <v>72247</v>
      </c>
      <c r="D90458" s="1" t="s">
        <v>47</v>
      </c>
      <c r="E90458" s="1" t="s">
        <v>509</v>
      </c>
      <c r="F90458" s="1" t="s">
        <v>8</v>
      </c>
      <c r="G90458" s="1" t="s">
        <v>8</v>
      </c>
      <c r="H90458" s="1" t="s">
        <v>8</v>
      </c>
    </row>
    <row r="90459" spans="1:8" x14ac:dyDescent="0.3">
      <c r="A90459" s="1" t="s">
        <v>72993</v>
      </c>
      <c r="B90459" s="1" t="s">
        <v>437</v>
      </c>
      <c r="C90459" s="1" t="s">
        <v>72559</v>
      </c>
      <c r="D90459" s="1" t="s">
        <v>180</v>
      </c>
      <c r="E90459" s="1" t="s">
        <v>509</v>
      </c>
      <c r="F90459" s="1" t="s">
        <v>8</v>
      </c>
      <c r="G90459" s="1" t="s">
        <v>8</v>
      </c>
      <c r="H90459" s="1" t="s">
        <v>8</v>
      </c>
    </row>
    <row r="90460" spans="1:8" x14ac:dyDescent="0.3">
      <c r="A90460" s="1" t="s">
        <v>72993</v>
      </c>
      <c r="B90460" s="1" t="s">
        <v>437</v>
      </c>
      <c r="C90460" s="1" t="s">
        <v>72359</v>
      </c>
      <c r="D90460" s="1" t="s">
        <v>106</v>
      </c>
      <c r="E90460" s="1" t="s">
        <v>509</v>
      </c>
      <c r="F90460" s="1" t="s">
        <v>8</v>
      </c>
      <c r="G90460" s="1" t="s">
        <v>8</v>
      </c>
      <c r="H90460" s="1" t="s">
        <v>8</v>
      </c>
    </row>
    <row r="90461" spans="1:8" x14ac:dyDescent="0.3">
      <c r="A90461" s="1" t="s">
        <v>72993</v>
      </c>
      <c r="B90461" s="1" t="s">
        <v>437</v>
      </c>
      <c r="C90461" s="1" t="s">
        <v>72671</v>
      </c>
      <c r="D90461" s="1" t="s">
        <v>191</v>
      </c>
      <c r="E90461" s="1" t="s">
        <v>509</v>
      </c>
      <c r="F90461" s="1" t="s">
        <v>8</v>
      </c>
      <c r="G90461" s="1" t="s">
        <v>8</v>
      </c>
      <c r="H90461" s="1" t="s">
        <v>8</v>
      </c>
    </row>
    <row r="90462" spans="1:8" x14ac:dyDescent="0.3">
      <c r="A90462" s="1" t="s">
        <v>72993</v>
      </c>
      <c r="B90462" s="1" t="s">
        <v>437</v>
      </c>
      <c r="C90462" s="1" t="s">
        <v>72244</v>
      </c>
      <c r="D90462" s="1" t="s">
        <v>45</v>
      </c>
      <c r="E90462" s="1" t="s">
        <v>509</v>
      </c>
      <c r="F90462" s="1" t="s">
        <v>8</v>
      </c>
      <c r="G90462" s="1" t="s">
        <v>8</v>
      </c>
      <c r="H90462" s="1" t="s">
        <v>8</v>
      </c>
    </row>
    <row r="90463" spans="1:8" x14ac:dyDescent="0.3">
      <c r="A90463" s="1" t="s">
        <v>72993</v>
      </c>
      <c r="B90463" s="1" t="s">
        <v>437</v>
      </c>
      <c r="C90463" s="1" t="s">
        <v>72350</v>
      </c>
      <c r="D90463" s="1" t="s">
        <v>97</v>
      </c>
      <c r="E90463" s="1" t="s">
        <v>509</v>
      </c>
      <c r="F90463" s="1" t="s">
        <v>8</v>
      </c>
      <c r="G90463" s="1" t="s">
        <v>8</v>
      </c>
      <c r="H90463" s="1" t="s">
        <v>8</v>
      </c>
    </row>
    <row r="90464" spans="1:8" x14ac:dyDescent="0.3">
      <c r="A90464" s="1" t="s">
        <v>72993</v>
      </c>
      <c r="B90464" s="1" t="s">
        <v>437</v>
      </c>
      <c r="C90464" s="1" t="s">
        <v>72351</v>
      </c>
      <c r="D90464" s="1" t="s">
        <v>98</v>
      </c>
      <c r="E90464" s="1" t="s">
        <v>509</v>
      </c>
      <c r="F90464" s="1" t="s">
        <v>8</v>
      </c>
      <c r="G90464" s="1" t="s">
        <v>8</v>
      </c>
      <c r="H90464" s="1" t="s">
        <v>8</v>
      </c>
    </row>
    <row r="90465" spans="1:8" x14ac:dyDescent="0.3">
      <c r="A90465" s="1" t="s">
        <v>72993</v>
      </c>
      <c r="B90465" s="1" t="s">
        <v>437</v>
      </c>
      <c r="C90465" s="1" t="s">
        <v>72352</v>
      </c>
      <c r="D90465" s="1" t="s">
        <v>99</v>
      </c>
      <c r="E90465" s="1" t="s">
        <v>509</v>
      </c>
      <c r="F90465" s="1" t="s">
        <v>8</v>
      </c>
      <c r="G90465" s="1" t="s">
        <v>8</v>
      </c>
      <c r="H90465" s="1" t="s">
        <v>8</v>
      </c>
    </row>
    <row r="90466" spans="1:8" x14ac:dyDescent="0.3">
      <c r="A90466" s="1" t="s">
        <v>72993</v>
      </c>
      <c r="B90466" s="1" t="s">
        <v>437</v>
      </c>
      <c r="C90466" s="1" t="s">
        <v>72353</v>
      </c>
      <c r="D90466" s="1" t="s">
        <v>100</v>
      </c>
      <c r="E90466" s="1" t="s">
        <v>509</v>
      </c>
      <c r="F90466" s="1" t="s">
        <v>8</v>
      </c>
      <c r="G90466" s="1" t="s">
        <v>8</v>
      </c>
      <c r="H90466" s="1" t="s">
        <v>8</v>
      </c>
    </row>
    <row r="90467" spans="1:8" x14ac:dyDescent="0.3">
      <c r="A90467" s="1" t="s">
        <v>72993</v>
      </c>
      <c r="B90467" s="1" t="s">
        <v>437</v>
      </c>
      <c r="C90467" s="1" t="s">
        <v>72354</v>
      </c>
      <c r="D90467" s="1" t="s">
        <v>101</v>
      </c>
      <c r="E90467" s="1" t="s">
        <v>509</v>
      </c>
      <c r="F90467" s="1" t="s">
        <v>8</v>
      </c>
      <c r="G90467" s="1" t="s">
        <v>8</v>
      </c>
      <c r="H90467" s="1" t="s">
        <v>8</v>
      </c>
    </row>
    <row r="90468" spans="1:8" x14ac:dyDescent="0.3">
      <c r="A90468" s="1" t="s">
        <v>72993</v>
      </c>
      <c r="B90468" s="1" t="s">
        <v>437</v>
      </c>
      <c r="C90468" s="1" t="s">
        <v>72355</v>
      </c>
      <c r="D90468" s="1" t="s">
        <v>102</v>
      </c>
      <c r="E90468" s="1" t="s">
        <v>509</v>
      </c>
      <c r="F90468" s="1" t="s">
        <v>8</v>
      </c>
      <c r="G90468" s="1" t="s">
        <v>8</v>
      </c>
      <c r="H90468" s="1" t="s">
        <v>8</v>
      </c>
    </row>
    <row r="90469" spans="1:8" x14ac:dyDescent="0.3">
      <c r="A90469" s="1" t="s">
        <v>72993</v>
      </c>
      <c r="B90469" s="1" t="s">
        <v>437</v>
      </c>
      <c r="C90469" s="1" t="s">
        <v>72332</v>
      </c>
      <c r="D90469" s="1" t="s">
        <v>79</v>
      </c>
      <c r="E90469" s="1" t="s">
        <v>7074</v>
      </c>
      <c r="F90469" s="1" t="s">
        <v>8</v>
      </c>
      <c r="G90469" s="1" t="s">
        <v>8</v>
      </c>
      <c r="H90469" s="1" t="s">
        <v>8</v>
      </c>
    </row>
    <row r="90470" spans="1:8" x14ac:dyDescent="0.3">
      <c r="A90470" s="1" t="s">
        <v>72993</v>
      </c>
      <c r="B90470" s="1" t="s">
        <v>437</v>
      </c>
      <c r="C90470" s="1" t="s">
        <v>72333</v>
      </c>
      <c r="D90470" s="1" t="s">
        <v>80</v>
      </c>
      <c r="E90470" s="1" t="s">
        <v>7075</v>
      </c>
      <c r="F90470" s="1" t="s">
        <v>8</v>
      </c>
      <c r="G90470" s="1" t="s">
        <v>8</v>
      </c>
      <c r="H90470" s="1" t="s">
        <v>8</v>
      </c>
    </row>
    <row r="90471" spans="1:8" x14ac:dyDescent="0.3">
      <c r="A90471" s="1" t="s">
        <v>72993</v>
      </c>
      <c r="B90471" s="1" t="s">
        <v>437</v>
      </c>
      <c r="C90471" s="1" t="s">
        <v>72334</v>
      </c>
      <c r="D90471" s="1" t="s">
        <v>81</v>
      </c>
      <c r="E90471" s="1" t="s">
        <v>7076</v>
      </c>
      <c r="F90471" s="1" t="s">
        <v>8</v>
      </c>
      <c r="G90471" s="1" t="s">
        <v>8</v>
      </c>
      <c r="H90471" s="1" t="s">
        <v>8</v>
      </c>
    </row>
    <row r="90472" spans="1:8" x14ac:dyDescent="0.3">
      <c r="A90472" s="1" t="s">
        <v>72993</v>
      </c>
      <c r="B90472" s="1" t="s">
        <v>437</v>
      </c>
      <c r="C90472" s="1" t="s">
        <v>72335</v>
      </c>
      <c r="D90472" s="1" t="s">
        <v>82</v>
      </c>
      <c r="E90472" s="1" t="s">
        <v>7077</v>
      </c>
      <c r="F90472" s="1" t="s">
        <v>8</v>
      </c>
      <c r="G90472" s="1" t="s">
        <v>8</v>
      </c>
      <c r="H90472" s="1" t="s">
        <v>8</v>
      </c>
    </row>
    <row r="90473" spans="1:8" x14ac:dyDescent="0.3">
      <c r="A90473" s="1" t="s">
        <v>72993</v>
      </c>
      <c r="B90473" s="1" t="s">
        <v>437</v>
      </c>
      <c r="C90473" s="1" t="s">
        <v>72336</v>
      </c>
      <c r="D90473" s="1" t="s">
        <v>83</v>
      </c>
      <c r="E90473" s="1" t="s">
        <v>7078</v>
      </c>
      <c r="F90473" s="1" t="s">
        <v>8</v>
      </c>
      <c r="G90473" s="1" t="s">
        <v>8</v>
      </c>
      <c r="H90473" s="1" t="s">
        <v>8</v>
      </c>
    </row>
    <row r="90474" spans="1:8" x14ac:dyDescent="0.3">
      <c r="A90474" s="1" t="s">
        <v>72993</v>
      </c>
      <c r="B90474" s="1" t="s">
        <v>437</v>
      </c>
      <c r="C90474" s="1" t="s">
        <v>72337</v>
      </c>
      <c r="D90474" s="1" t="s">
        <v>84</v>
      </c>
      <c r="E90474" s="1" t="s">
        <v>7079</v>
      </c>
      <c r="F90474" s="1" t="s">
        <v>8</v>
      </c>
      <c r="G90474" s="1" t="s">
        <v>8</v>
      </c>
      <c r="H90474" s="1" t="s">
        <v>8</v>
      </c>
    </row>
    <row r="90475" spans="1:8" x14ac:dyDescent="0.3">
      <c r="A90475" s="1" t="s">
        <v>72993</v>
      </c>
      <c r="B90475" s="1" t="s">
        <v>437</v>
      </c>
      <c r="C90475" s="1" t="s">
        <v>72338</v>
      </c>
      <c r="D90475" s="1" t="s">
        <v>85</v>
      </c>
      <c r="E90475" s="1" t="s">
        <v>7080</v>
      </c>
      <c r="F90475" s="1" t="s">
        <v>8</v>
      </c>
      <c r="G90475" s="1" t="s">
        <v>8</v>
      </c>
      <c r="H90475" s="1" t="s">
        <v>8</v>
      </c>
    </row>
    <row r="90476" spans="1:8" x14ac:dyDescent="0.3">
      <c r="A90476" s="1" t="s">
        <v>72993</v>
      </c>
      <c r="B90476" s="1" t="s">
        <v>437</v>
      </c>
      <c r="C90476" s="1" t="s">
        <v>72339</v>
      </c>
      <c r="D90476" s="1" t="s">
        <v>86</v>
      </c>
      <c r="E90476" s="1" t="s">
        <v>7081</v>
      </c>
      <c r="F90476" s="1" t="s">
        <v>8</v>
      </c>
      <c r="G90476" s="1" t="s">
        <v>8</v>
      </c>
      <c r="H90476" s="1" t="s">
        <v>8</v>
      </c>
    </row>
    <row r="90477" spans="1:8" x14ac:dyDescent="0.3">
      <c r="A90477" s="1" t="s">
        <v>72993</v>
      </c>
      <c r="B90477" s="1" t="s">
        <v>437</v>
      </c>
      <c r="C90477" s="1" t="s">
        <v>72340</v>
      </c>
      <c r="D90477" s="1" t="s">
        <v>87</v>
      </c>
      <c r="E90477" s="1" t="s">
        <v>7082</v>
      </c>
      <c r="F90477" s="1" t="s">
        <v>8</v>
      </c>
      <c r="G90477" s="1" t="s">
        <v>8</v>
      </c>
      <c r="H90477" s="1" t="s">
        <v>8</v>
      </c>
    </row>
    <row r="90478" spans="1:8" x14ac:dyDescent="0.3">
      <c r="A90478" s="1" t="s">
        <v>72993</v>
      </c>
      <c r="B90478" s="1" t="s">
        <v>437</v>
      </c>
      <c r="C90478" s="1" t="s">
        <v>72341</v>
      </c>
      <c r="D90478" s="1" t="s">
        <v>88</v>
      </c>
      <c r="E90478" s="1" t="s">
        <v>7083</v>
      </c>
      <c r="F90478" s="1" t="s">
        <v>8</v>
      </c>
      <c r="G90478" s="1" t="s">
        <v>8</v>
      </c>
      <c r="H90478" s="1" t="s">
        <v>8</v>
      </c>
    </row>
    <row r="90479" spans="1:8" x14ac:dyDescent="0.3">
      <c r="A90479" s="1" t="s">
        <v>72993</v>
      </c>
      <c r="B90479" s="1" t="s">
        <v>437</v>
      </c>
      <c r="C90479" s="1" t="s">
        <v>72342</v>
      </c>
      <c r="D90479" s="1" t="s">
        <v>89</v>
      </c>
      <c r="E90479" s="1" t="s">
        <v>7084</v>
      </c>
      <c r="F90479" s="1" t="s">
        <v>8</v>
      </c>
      <c r="G90479" s="1" t="s">
        <v>8</v>
      </c>
      <c r="H90479" s="1" t="s">
        <v>8</v>
      </c>
    </row>
    <row r="90480" spans="1:8" x14ac:dyDescent="0.3">
      <c r="A90480" s="1" t="s">
        <v>72993</v>
      </c>
      <c r="B90480" s="1" t="s">
        <v>437</v>
      </c>
      <c r="C90480" s="1" t="s">
        <v>72343</v>
      </c>
      <c r="D90480" s="1" t="s">
        <v>90</v>
      </c>
      <c r="E90480" s="1" t="s">
        <v>7085</v>
      </c>
      <c r="F90480" s="1" t="s">
        <v>8</v>
      </c>
      <c r="G90480" s="1" t="s">
        <v>8</v>
      </c>
      <c r="H90480" s="1" t="s">
        <v>8</v>
      </c>
    </row>
    <row r="90481" spans="1:8" x14ac:dyDescent="0.3">
      <c r="A90481" s="1" t="s">
        <v>72993</v>
      </c>
      <c r="B90481" s="1" t="s">
        <v>437</v>
      </c>
      <c r="C90481" s="1" t="s">
        <v>72344</v>
      </c>
      <c r="D90481" s="1" t="s">
        <v>91</v>
      </c>
      <c r="E90481" s="1" t="s">
        <v>7086</v>
      </c>
      <c r="F90481" s="1" t="s">
        <v>8</v>
      </c>
      <c r="G90481" s="1" t="s">
        <v>8</v>
      </c>
      <c r="H90481" s="1" t="s">
        <v>8</v>
      </c>
    </row>
    <row r="90482" spans="1:8" x14ac:dyDescent="0.3">
      <c r="A90482" s="1" t="s">
        <v>72993</v>
      </c>
      <c r="B90482" s="1" t="s">
        <v>437</v>
      </c>
      <c r="C90482" s="1" t="s">
        <v>72345</v>
      </c>
      <c r="D90482" s="1" t="s">
        <v>92</v>
      </c>
      <c r="E90482" s="1" t="s">
        <v>7087</v>
      </c>
      <c r="F90482" s="1" t="s">
        <v>8</v>
      </c>
      <c r="G90482" s="1" t="s">
        <v>8</v>
      </c>
      <c r="H90482" s="1" t="s">
        <v>8</v>
      </c>
    </row>
    <row r="90483" spans="1:8" x14ac:dyDescent="0.3">
      <c r="A90483" s="1" t="s">
        <v>72993</v>
      </c>
      <c r="B90483" s="1" t="s">
        <v>437</v>
      </c>
      <c r="C90483" s="1" t="s">
        <v>72346</v>
      </c>
      <c r="D90483" s="1" t="s">
        <v>93</v>
      </c>
      <c r="E90483" s="1" t="s">
        <v>7088</v>
      </c>
      <c r="F90483" s="1" t="s">
        <v>8</v>
      </c>
      <c r="G90483" s="1" t="s">
        <v>8</v>
      </c>
      <c r="H90483" s="1" t="s">
        <v>8</v>
      </c>
    </row>
    <row r="90484" spans="1:8" x14ac:dyDescent="0.3">
      <c r="A90484" s="1" t="s">
        <v>72993</v>
      </c>
      <c r="B90484" s="1" t="s">
        <v>437</v>
      </c>
      <c r="C90484" s="1" t="s">
        <v>72347</v>
      </c>
      <c r="D90484" s="1" t="s">
        <v>94</v>
      </c>
      <c r="E90484" s="1" t="s">
        <v>7089</v>
      </c>
      <c r="F90484" s="1" t="s">
        <v>8</v>
      </c>
      <c r="G90484" s="1" t="s">
        <v>8</v>
      </c>
      <c r="H90484" s="1" t="s">
        <v>8</v>
      </c>
    </row>
    <row r="90485" spans="1:8" x14ac:dyDescent="0.3">
      <c r="A90485" s="1" t="s">
        <v>72993</v>
      </c>
      <c r="B90485" s="1" t="s">
        <v>437</v>
      </c>
      <c r="C90485" s="1" t="s">
        <v>72348</v>
      </c>
      <c r="D90485" s="1" t="s">
        <v>95</v>
      </c>
      <c r="E90485" s="1" t="s">
        <v>7090</v>
      </c>
      <c r="F90485" s="1" t="s">
        <v>8</v>
      </c>
      <c r="G90485" s="1" t="s">
        <v>8</v>
      </c>
      <c r="H90485" s="1" t="s">
        <v>8</v>
      </c>
    </row>
    <row r="90486" spans="1:8" x14ac:dyDescent="0.3">
      <c r="A90486" s="1" t="s">
        <v>72993</v>
      </c>
      <c r="B90486" s="1" t="s">
        <v>437</v>
      </c>
      <c r="C90486" s="1" t="s">
        <v>72349</v>
      </c>
      <c r="D90486" s="1" t="s">
        <v>96</v>
      </c>
      <c r="E90486" s="1" t="s">
        <v>7091</v>
      </c>
      <c r="F90486" s="1" t="s">
        <v>8</v>
      </c>
      <c r="G90486" s="1" t="s">
        <v>8</v>
      </c>
      <c r="H90486" s="1" t="s">
        <v>8</v>
      </c>
    </row>
    <row r="90487" spans="1:8" x14ac:dyDescent="0.3">
      <c r="A90487" s="1" t="s">
        <v>72993</v>
      </c>
      <c r="B90487" s="1" t="s">
        <v>437</v>
      </c>
      <c r="C90487" s="1" t="s">
        <v>72250</v>
      </c>
      <c r="D90487" s="1" t="s">
        <v>49</v>
      </c>
      <c r="E90487" s="1" t="s">
        <v>2775</v>
      </c>
      <c r="F90487" s="1" t="s">
        <v>8</v>
      </c>
      <c r="G90487" s="1" t="s">
        <v>8</v>
      </c>
      <c r="H90487" s="1" t="s">
        <v>8</v>
      </c>
    </row>
    <row r="90488" spans="1:8" x14ac:dyDescent="0.3">
      <c r="A90488" s="1" t="s">
        <v>72993</v>
      </c>
      <c r="B90488" s="1" t="s">
        <v>437</v>
      </c>
      <c r="C90488" s="1" t="s">
        <v>72236</v>
      </c>
      <c r="D90488" s="1" t="s">
        <v>41</v>
      </c>
      <c r="E90488" s="1" t="s">
        <v>2891</v>
      </c>
      <c r="F90488" s="1" t="s">
        <v>8</v>
      </c>
      <c r="G90488" s="1" t="s">
        <v>8</v>
      </c>
      <c r="H90488" s="1" t="s">
        <v>8</v>
      </c>
    </row>
    <row r="90489" spans="1:8" x14ac:dyDescent="0.3">
      <c r="A90489" s="1" t="s">
        <v>72993</v>
      </c>
      <c r="B90489" s="1" t="s">
        <v>437</v>
      </c>
      <c r="C90489" s="1" t="s">
        <v>72234</v>
      </c>
      <c r="D90489" s="1" t="s">
        <v>40</v>
      </c>
      <c r="E90489" s="1" t="s">
        <v>3127</v>
      </c>
      <c r="F90489" s="1" t="s">
        <v>8</v>
      </c>
      <c r="G90489" s="1" t="s">
        <v>8</v>
      </c>
      <c r="H90489" s="1" t="s">
        <v>8</v>
      </c>
    </row>
    <row r="90490" spans="1:8" x14ac:dyDescent="0.3">
      <c r="A90490" s="1" t="s">
        <v>72993</v>
      </c>
      <c r="B90490" s="1" t="s">
        <v>437</v>
      </c>
      <c r="C90490" s="1" t="s">
        <v>72252</v>
      </c>
      <c r="D90490" s="1" t="s">
        <v>50</v>
      </c>
      <c r="E90490" s="1" t="s">
        <v>3669</v>
      </c>
      <c r="F90490" s="1" t="s">
        <v>8</v>
      </c>
      <c r="G90490" s="1" t="s">
        <v>8</v>
      </c>
      <c r="H90490" s="1" t="s">
        <v>8</v>
      </c>
    </row>
    <row r="90491" spans="1:8" x14ac:dyDescent="0.3">
      <c r="A90491" s="1" t="s">
        <v>72993</v>
      </c>
      <c r="B90491" s="1" t="s">
        <v>437</v>
      </c>
      <c r="C90491" s="1" t="s">
        <v>72246</v>
      </c>
      <c r="D90491" s="1" t="s">
        <v>46</v>
      </c>
      <c r="E90491" s="1" t="s">
        <v>3803</v>
      </c>
      <c r="F90491" s="1" t="s">
        <v>8</v>
      </c>
      <c r="G90491" s="1" t="s">
        <v>8</v>
      </c>
      <c r="H90491" s="1" t="s">
        <v>8</v>
      </c>
    </row>
    <row r="90492" spans="1:8" x14ac:dyDescent="0.3">
      <c r="A90492" s="1" t="s">
        <v>72993</v>
      </c>
      <c r="B90492" s="1" t="s">
        <v>437</v>
      </c>
      <c r="C90492" s="1" t="s">
        <v>72231</v>
      </c>
      <c r="D90492" s="1" t="s">
        <v>39</v>
      </c>
      <c r="E90492" s="1" t="s">
        <v>3396</v>
      </c>
      <c r="F90492" s="1" t="s">
        <v>8</v>
      </c>
      <c r="G90492" s="1" t="s">
        <v>8</v>
      </c>
      <c r="H90492" s="1" t="s">
        <v>8</v>
      </c>
    </row>
    <row r="90493" spans="1:8" x14ac:dyDescent="0.3">
      <c r="A90493" s="1" t="s">
        <v>72993</v>
      </c>
      <c r="B90493" s="1" t="s">
        <v>437</v>
      </c>
      <c r="C90493" s="1" t="s">
        <v>72228</v>
      </c>
      <c r="D90493" s="1" t="s">
        <v>38</v>
      </c>
      <c r="E90493" s="1" t="s">
        <v>3537</v>
      </c>
      <c r="F90493" s="1" t="s">
        <v>8</v>
      </c>
      <c r="G90493" s="1" t="s">
        <v>8</v>
      </c>
      <c r="H90493" s="1" t="s">
        <v>8</v>
      </c>
    </row>
    <row r="90494" spans="1:8" x14ac:dyDescent="0.3">
      <c r="A90494" s="1" t="s">
        <v>72993</v>
      </c>
      <c r="B90494" s="1" t="s">
        <v>437</v>
      </c>
      <c r="C90494" s="1" t="s">
        <v>72254</v>
      </c>
      <c r="D90494" s="1" t="s">
        <v>51</v>
      </c>
      <c r="E90494" s="1" t="s">
        <v>3974</v>
      </c>
      <c r="F90494" s="1" t="s">
        <v>8</v>
      </c>
      <c r="G90494" s="1" t="s">
        <v>8</v>
      </c>
      <c r="H90494" s="1" t="s">
        <v>8</v>
      </c>
    </row>
    <row r="90495" spans="1:8" x14ac:dyDescent="0.3">
      <c r="A90495" s="1" t="s">
        <v>72993</v>
      </c>
      <c r="B90495" s="1" t="s">
        <v>437</v>
      </c>
      <c r="C90495" s="1" t="s">
        <v>72249</v>
      </c>
      <c r="D90495" s="1" t="s">
        <v>48</v>
      </c>
      <c r="E90495" s="1" t="s">
        <v>2775</v>
      </c>
      <c r="F90495" s="1" t="s">
        <v>8</v>
      </c>
      <c r="G90495" s="1" t="s">
        <v>8</v>
      </c>
      <c r="H90495" s="1" t="s">
        <v>8</v>
      </c>
    </row>
    <row r="90496" spans="1:8" x14ac:dyDescent="0.3">
      <c r="A90496" s="1" t="s">
        <v>72993</v>
      </c>
      <c r="B90496" s="1" t="s">
        <v>437</v>
      </c>
      <c r="C90496" s="1" t="s">
        <v>72271</v>
      </c>
      <c r="D90496" s="1" t="s">
        <v>61</v>
      </c>
      <c r="E90496" s="1" t="s">
        <v>4269</v>
      </c>
      <c r="F90496" s="1" t="s">
        <v>8</v>
      </c>
      <c r="G90496" s="1" t="s">
        <v>8</v>
      </c>
      <c r="H90496" s="1" t="s">
        <v>8</v>
      </c>
    </row>
    <row r="90497" spans="1:8" x14ac:dyDescent="0.3">
      <c r="A90497" s="1" t="s">
        <v>72993</v>
      </c>
      <c r="B90497" s="1" t="s">
        <v>437</v>
      </c>
      <c r="C90497" s="1" t="s">
        <v>72409</v>
      </c>
      <c r="D90497" s="1" t="s">
        <v>127</v>
      </c>
      <c r="E90497" s="1" t="s">
        <v>4619</v>
      </c>
      <c r="F90497" s="1" t="s">
        <v>8</v>
      </c>
      <c r="G90497" s="1" t="s">
        <v>8</v>
      </c>
      <c r="H90497" s="1" t="s">
        <v>8</v>
      </c>
    </row>
    <row r="90498" spans="1:8" x14ac:dyDescent="0.3">
      <c r="A90498" s="1" t="s">
        <v>72993</v>
      </c>
      <c r="B90498" s="1" t="s">
        <v>437</v>
      </c>
      <c r="C90498" s="1" t="s">
        <v>72180</v>
      </c>
      <c r="D90498" s="1" t="s">
        <v>10</v>
      </c>
      <c r="E90498" s="1" t="s">
        <v>4441</v>
      </c>
      <c r="F90498" s="1" t="s">
        <v>8</v>
      </c>
      <c r="G90498" s="1" t="s">
        <v>8</v>
      </c>
      <c r="H90498" s="1" t="s">
        <v>8</v>
      </c>
    </row>
    <row r="90499" spans="1:8" x14ac:dyDescent="0.3">
      <c r="A90499" s="1" t="s">
        <v>72993</v>
      </c>
      <c r="B90499" s="1" t="s">
        <v>437</v>
      </c>
      <c r="C90499" s="1" t="s">
        <v>72269</v>
      </c>
      <c r="D90499" s="1" t="s">
        <v>59</v>
      </c>
      <c r="E90499" s="1" t="s">
        <v>5164</v>
      </c>
      <c r="F90499" s="1" t="s">
        <v>8</v>
      </c>
      <c r="G90499" s="1" t="s">
        <v>8</v>
      </c>
      <c r="H90499" s="1" t="s">
        <v>8</v>
      </c>
    </row>
    <row r="90500" spans="1:8" x14ac:dyDescent="0.3">
      <c r="A90500" s="1" t="s">
        <v>72993</v>
      </c>
      <c r="B90500" s="1" t="s">
        <v>437</v>
      </c>
      <c r="C90500" s="1" t="s">
        <v>72814</v>
      </c>
      <c r="D90500" s="1" t="s">
        <v>266</v>
      </c>
      <c r="E90500" s="1" t="s">
        <v>4619</v>
      </c>
      <c r="F90500" s="1" t="s">
        <v>8</v>
      </c>
      <c r="G90500" s="1" t="s">
        <v>8</v>
      </c>
      <c r="H90500" s="1" t="s">
        <v>8</v>
      </c>
    </row>
    <row r="90501" spans="1:8" x14ac:dyDescent="0.3">
      <c r="A90501" s="1" t="s">
        <v>72993</v>
      </c>
      <c r="B90501" s="1" t="s">
        <v>437</v>
      </c>
      <c r="C90501" s="1" t="s">
        <v>72270</v>
      </c>
      <c r="D90501" s="1" t="s">
        <v>60</v>
      </c>
      <c r="E90501" s="1" t="s">
        <v>5519</v>
      </c>
      <c r="F90501" s="1" t="s">
        <v>8</v>
      </c>
      <c r="G90501" s="1" t="s">
        <v>8</v>
      </c>
      <c r="H90501" s="1" t="s">
        <v>8</v>
      </c>
    </row>
    <row r="90502" spans="1:8" x14ac:dyDescent="0.3">
      <c r="A90502" s="1" t="s">
        <v>72993</v>
      </c>
      <c r="B90502" s="1" t="s">
        <v>437</v>
      </c>
      <c r="C90502" s="1" t="s">
        <v>73188</v>
      </c>
      <c r="D90502" s="1" t="s">
        <v>73189</v>
      </c>
      <c r="E90502" s="1" t="s">
        <v>1639</v>
      </c>
      <c r="F90502" s="1" t="s">
        <v>8</v>
      </c>
      <c r="G90502" s="1" t="s">
        <v>8</v>
      </c>
      <c r="H90502" s="1" t="s">
        <v>8</v>
      </c>
    </row>
    <row r="90503" spans="1:8" x14ac:dyDescent="0.3">
      <c r="A90503" s="1" t="s">
        <v>72993</v>
      </c>
      <c r="B90503" s="1" t="s">
        <v>437</v>
      </c>
      <c r="C90503" s="1" t="s">
        <v>73186</v>
      </c>
      <c r="D90503" s="1" t="s">
        <v>73187</v>
      </c>
      <c r="E90503" s="1" t="s">
        <v>17587</v>
      </c>
      <c r="F90503" s="1" t="s">
        <v>8</v>
      </c>
      <c r="G90503" s="1" t="s">
        <v>8</v>
      </c>
      <c r="H90503" s="1" t="s">
        <v>8</v>
      </c>
    </row>
    <row r="90504" spans="1:8" x14ac:dyDescent="0.3">
      <c r="A90504" s="1" t="s">
        <v>72993</v>
      </c>
      <c r="B90504" s="1" t="s">
        <v>437</v>
      </c>
      <c r="C90504" s="1" t="s">
        <v>73184</v>
      </c>
      <c r="D90504" s="1" t="s">
        <v>73185</v>
      </c>
      <c r="E90504" s="1" t="s">
        <v>2591</v>
      </c>
      <c r="F90504" s="1" t="s">
        <v>8</v>
      </c>
      <c r="G90504" s="1" t="s">
        <v>8</v>
      </c>
      <c r="H90504" s="1" t="s">
        <v>8</v>
      </c>
    </row>
    <row r="90505" spans="1:8" x14ac:dyDescent="0.3">
      <c r="A90505" s="1" t="s">
        <v>72993</v>
      </c>
      <c r="B90505" s="1" t="s">
        <v>437</v>
      </c>
      <c r="C90505" s="1" t="s">
        <v>72240</v>
      </c>
      <c r="D90505" s="1" t="s">
        <v>43</v>
      </c>
      <c r="E90505" s="1" t="s">
        <v>4991</v>
      </c>
      <c r="F90505" s="1" t="s">
        <v>8</v>
      </c>
      <c r="G90505" s="1" t="s">
        <v>8</v>
      </c>
      <c r="H90505" s="1" t="s">
        <v>8</v>
      </c>
    </row>
    <row r="90506" spans="1:8" x14ac:dyDescent="0.3">
      <c r="A90506" s="1" t="s">
        <v>72993</v>
      </c>
      <c r="B90506" s="1" t="s">
        <v>437</v>
      </c>
      <c r="C90506" s="1" t="s">
        <v>72238</v>
      </c>
      <c r="D90506" s="1" t="s">
        <v>42</v>
      </c>
      <c r="E90506" s="1" t="s">
        <v>4805</v>
      </c>
      <c r="F90506" s="1" t="s">
        <v>8</v>
      </c>
      <c r="G90506" s="1" t="s">
        <v>8</v>
      </c>
      <c r="H90506" s="1" t="s">
        <v>8</v>
      </c>
    </row>
    <row r="90507" spans="1:8" x14ac:dyDescent="0.3">
      <c r="A90507" s="1" t="s">
        <v>72993</v>
      </c>
      <c r="B90507" s="1" t="s">
        <v>437</v>
      </c>
      <c r="C90507" s="1" t="s">
        <v>72242</v>
      </c>
      <c r="D90507" s="1" t="s">
        <v>44</v>
      </c>
      <c r="E90507" s="1" t="s">
        <v>5705</v>
      </c>
      <c r="F90507" s="1" t="s">
        <v>8</v>
      </c>
      <c r="G90507" s="1" t="s">
        <v>8</v>
      </c>
      <c r="H90507" s="1" t="s">
        <v>8</v>
      </c>
    </row>
    <row r="90508" spans="1:8" x14ac:dyDescent="0.3">
      <c r="A90508" s="1" t="s">
        <v>72993</v>
      </c>
      <c r="B90508" s="1" t="s">
        <v>437</v>
      </c>
      <c r="C90508" s="1" t="s">
        <v>72740</v>
      </c>
      <c r="D90508" s="1" t="s">
        <v>225</v>
      </c>
      <c r="E90508" s="1" t="s">
        <v>6079</v>
      </c>
      <c r="F90508" s="1" t="s">
        <v>8</v>
      </c>
      <c r="G90508" s="1" t="s">
        <v>8</v>
      </c>
      <c r="H90508" s="1" t="s">
        <v>8</v>
      </c>
    </row>
    <row r="90509" spans="1:8" x14ac:dyDescent="0.3">
      <c r="A90509" s="1" t="s">
        <v>72993</v>
      </c>
      <c r="B90509" s="1" t="s">
        <v>437</v>
      </c>
      <c r="C90509" s="1" t="s">
        <v>72363</v>
      </c>
      <c r="D90509" s="1" t="s">
        <v>110</v>
      </c>
      <c r="E90509" s="1" t="s">
        <v>5925</v>
      </c>
      <c r="F90509" s="1" t="s">
        <v>8</v>
      </c>
      <c r="G90509" s="1" t="s">
        <v>8</v>
      </c>
      <c r="H90509" s="1" t="s">
        <v>8</v>
      </c>
    </row>
    <row r="90510" spans="1:8" x14ac:dyDescent="0.3">
      <c r="A90510" s="1" t="s">
        <v>72993</v>
      </c>
      <c r="B90510" s="1" t="s">
        <v>437</v>
      </c>
      <c r="C90510" s="1" t="s">
        <v>72182</v>
      </c>
      <c r="D90510" s="1" t="s">
        <v>12</v>
      </c>
      <c r="E90510" s="1" t="s">
        <v>12621</v>
      </c>
      <c r="F90510" s="1" t="s">
        <v>3989</v>
      </c>
      <c r="G90510" s="1" t="s">
        <v>8</v>
      </c>
      <c r="H90510" s="1" t="s">
        <v>8</v>
      </c>
    </row>
    <row r="90511" spans="1:8" x14ac:dyDescent="0.3">
      <c r="A90511" s="1" t="s">
        <v>72993</v>
      </c>
      <c r="B90511" s="1" t="s">
        <v>437</v>
      </c>
      <c r="C90511" s="1" t="s">
        <v>73108</v>
      </c>
      <c r="D90511" s="1" t="s">
        <v>73109</v>
      </c>
      <c r="E90511" s="1" t="s">
        <v>73726</v>
      </c>
      <c r="F90511" s="1" t="s">
        <v>598</v>
      </c>
      <c r="G90511" s="1" t="s">
        <v>8</v>
      </c>
      <c r="H90511" s="1" t="s">
        <v>8</v>
      </c>
    </row>
    <row r="90512" spans="1:8" x14ac:dyDescent="0.3">
      <c r="A90512" s="1" t="s">
        <v>72993</v>
      </c>
      <c r="B90512" s="1" t="s">
        <v>437</v>
      </c>
      <c r="C90512" s="1" t="s">
        <v>72614</v>
      </c>
      <c r="D90512" s="1" t="s">
        <v>186</v>
      </c>
      <c r="E90512" s="1" t="s">
        <v>12622</v>
      </c>
      <c r="F90512" s="1" t="s">
        <v>12623</v>
      </c>
      <c r="G90512" s="1" t="s">
        <v>8</v>
      </c>
      <c r="H90512" s="1" t="s">
        <v>8</v>
      </c>
    </row>
    <row r="90513" spans="1:8" x14ac:dyDescent="0.3">
      <c r="A90513" s="1" t="s">
        <v>72993</v>
      </c>
      <c r="B90513" s="1" t="s">
        <v>437</v>
      </c>
      <c r="C90513" s="1" t="s">
        <v>73258</v>
      </c>
      <c r="D90513" s="1" t="s">
        <v>73259</v>
      </c>
      <c r="E90513" s="1" t="s">
        <v>12878</v>
      </c>
      <c r="F90513" s="1" t="s">
        <v>1866</v>
      </c>
      <c r="G90513" s="1" t="s">
        <v>8</v>
      </c>
      <c r="H90513" s="1" t="s">
        <v>8</v>
      </c>
    </row>
    <row r="90514" spans="1:8" x14ac:dyDescent="0.3">
      <c r="A90514" s="1" t="s">
        <v>72993</v>
      </c>
      <c r="B90514" s="1" t="s">
        <v>437</v>
      </c>
      <c r="C90514" s="1" t="s">
        <v>73260</v>
      </c>
      <c r="D90514" s="1" t="s">
        <v>73261</v>
      </c>
      <c r="E90514" s="1" t="s">
        <v>523</v>
      </c>
      <c r="F90514" s="1" t="s">
        <v>523</v>
      </c>
      <c r="G90514" s="1" t="s">
        <v>8</v>
      </c>
      <c r="H90514" s="1" t="s">
        <v>8</v>
      </c>
    </row>
    <row r="90515" spans="1:8" x14ac:dyDescent="0.3">
      <c r="A90515" s="1" t="s">
        <v>72993</v>
      </c>
      <c r="B90515" s="1" t="s">
        <v>437</v>
      </c>
      <c r="C90515" s="1" t="s">
        <v>73352</v>
      </c>
      <c r="D90515" s="1" t="s">
        <v>73353</v>
      </c>
      <c r="E90515" s="1" t="s">
        <v>73727</v>
      </c>
      <c r="F90515" s="1" t="s">
        <v>6880</v>
      </c>
      <c r="G90515" s="1" t="s">
        <v>8</v>
      </c>
      <c r="H90515" s="1" t="s">
        <v>8</v>
      </c>
    </row>
    <row r="90516" spans="1:8" x14ac:dyDescent="0.3">
      <c r="A90516" s="1" t="s">
        <v>72993</v>
      </c>
      <c r="B90516" s="1" t="s">
        <v>437</v>
      </c>
      <c r="C90516" s="1" t="s">
        <v>73356</v>
      </c>
      <c r="D90516" s="1" t="s">
        <v>73357</v>
      </c>
      <c r="E90516" s="1" t="s">
        <v>598</v>
      </c>
      <c r="F90516" s="1" t="s">
        <v>599</v>
      </c>
      <c r="G90516" s="1" t="s">
        <v>8</v>
      </c>
      <c r="H90516" s="1" t="s">
        <v>8</v>
      </c>
    </row>
    <row r="90517" spans="1:8" x14ac:dyDescent="0.3">
      <c r="A90517" s="1" t="s">
        <v>72993</v>
      </c>
      <c r="B90517" s="1" t="s">
        <v>437</v>
      </c>
      <c r="C90517" s="1" t="s">
        <v>72741</v>
      </c>
      <c r="D90517" s="1" t="s">
        <v>226</v>
      </c>
      <c r="E90517" s="1" t="s">
        <v>558</v>
      </c>
      <c r="F90517" s="1" t="s">
        <v>12846</v>
      </c>
      <c r="G90517" s="1" t="s">
        <v>8</v>
      </c>
      <c r="H90517" s="1" t="s">
        <v>8</v>
      </c>
    </row>
    <row r="90518" spans="1:8" x14ac:dyDescent="0.3">
      <c r="A90518" s="1" t="s">
        <v>72993</v>
      </c>
      <c r="B90518" s="1" t="s">
        <v>437</v>
      </c>
      <c r="C90518" s="1" t="s">
        <v>73227</v>
      </c>
      <c r="D90518" s="1" t="s">
        <v>73228</v>
      </c>
      <c r="E90518" s="1" t="s">
        <v>73833</v>
      </c>
      <c r="F90518" s="1" t="s">
        <v>73834</v>
      </c>
      <c r="G90518" s="1" t="s">
        <v>8</v>
      </c>
      <c r="H90518" s="1" t="s">
        <v>8</v>
      </c>
    </row>
    <row r="90519" spans="1:8" x14ac:dyDescent="0.3">
      <c r="A90519" s="1" t="s">
        <v>72993</v>
      </c>
      <c r="B90519" s="1" t="s">
        <v>437</v>
      </c>
      <c r="C90519" s="1" t="s">
        <v>73239</v>
      </c>
      <c r="D90519" s="1" t="s">
        <v>73240</v>
      </c>
      <c r="E90519" s="1" t="s">
        <v>73921</v>
      </c>
      <c r="F90519" s="1" t="s">
        <v>73922</v>
      </c>
      <c r="G90519" s="1" t="s">
        <v>8</v>
      </c>
      <c r="H90519" s="1" t="s">
        <v>8</v>
      </c>
    </row>
    <row r="90520" spans="1:8" x14ac:dyDescent="0.3">
      <c r="A90520" s="1" t="s">
        <v>72993</v>
      </c>
      <c r="B90520" s="1" t="s">
        <v>437</v>
      </c>
      <c r="C90520" s="1" t="s">
        <v>73237</v>
      </c>
      <c r="D90520" s="1" t="s">
        <v>73238</v>
      </c>
      <c r="E90520" s="1" t="s">
        <v>74004</v>
      </c>
      <c r="F90520" s="1" t="s">
        <v>74005</v>
      </c>
      <c r="G90520" s="1" t="s">
        <v>8</v>
      </c>
      <c r="H90520" s="1" t="s">
        <v>8</v>
      </c>
    </row>
    <row r="90521" spans="1:8" x14ac:dyDescent="0.3">
      <c r="A90521" s="1" t="s">
        <v>72993</v>
      </c>
      <c r="B90521" s="1" t="s">
        <v>437</v>
      </c>
      <c r="C90521" s="1" t="s">
        <v>73235</v>
      </c>
      <c r="D90521" s="1" t="s">
        <v>73236</v>
      </c>
      <c r="E90521" s="1" t="s">
        <v>74147</v>
      </c>
      <c r="F90521" s="1" t="s">
        <v>74148</v>
      </c>
      <c r="G90521" s="1" t="s">
        <v>8</v>
      </c>
      <c r="H90521" s="1" t="s">
        <v>8</v>
      </c>
    </row>
    <row r="90522" spans="1:8" x14ac:dyDescent="0.3">
      <c r="A90522" s="1" t="s">
        <v>72993</v>
      </c>
      <c r="B90522" s="1" t="s">
        <v>437</v>
      </c>
      <c r="C90522" s="1" t="s">
        <v>73074</v>
      </c>
      <c r="D90522" s="1" t="s">
        <v>73075</v>
      </c>
      <c r="E90522" s="1" t="s">
        <v>510</v>
      </c>
      <c r="F90522" s="1" t="s">
        <v>521</v>
      </c>
      <c r="G90522" s="1" t="s">
        <v>8</v>
      </c>
      <c r="H90522" s="1" t="s">
        <v>8</v>
      </c>
    </row>
    <row r="90523" spans="1:8" x14ac:dyDescent="0.3">
      <c r="A90523" s="1" t="s">
        <v>72993</v>
      </c>
      <c r="B90523" s="1" t="s">
        <v>437</v>
      </c>
      <c r="C90523" s="1" t="s">
        <v>73368</v>
      </c>
      <c r="D90523" s="1" t="s">
        <v>73369</v>
      </c>
      <c r="E90523" s="1" t="s">
        <v>74280</v>
      </c>
      <c r="F90523" s="1" t="s">
        <v>74281</v>
      </c>
      <c r="G90523" s="1" t="s">
        <v>8</v>
      </c>
      <c r="H90523" s="1" t="s">
        <v>8</v>
      </c>
    </row>
    <row r="90524" spans="1:8" x14ac:dyDescent="0.3">
      <c r="A90524" s="1" t="s">
        <v>72993</v>
      </c>
      <c r="B90524" s="1" t="s">
        <v>437</v>
      </c>
      <c r="C90524" s="1" t="s">
        <v>73380</v>
      </c>
      <c r="D90524" s="1" t="s">
        <v>73381</v>
      </c>
      <c r="E90524" s="1" t="s">
        <v>74428</v>
      </c>
      <c r="F90524" s="1" t="s">
        <v>74429</v>
      </c>
      <c r="G90524" s="1" t="s">
        <v>8</v>
      </c>
      <c r="H90524" s="1" t="s">
        <v>8</v>
      </c>
    </row>
    <row r="90525" spans="1:8" x14ac:dyDescent="0.3">
      <c r="A90525" s="1" t="s">
        <v>72993</v>
      </c>
      <c r="B90525" s="1" t="s">
        <v>437</v>
      </c>
      <c r="C90525" s="1" t="s">
        <v>73221</v>
      </c>
      <c r="D90525" s="1" t="s">
        <v>73222</v>
      </c>
      <c r="E90525" s="1" t="s">
        <v>74569</v>
      </c>
      <c r="F90525" s="1" t="s">
        <v>74570</v>
      </c>
      <c r="G90525" s="1" t="s">
        <v>8</v>
      </c>
      <c r="H90525" s="1" t="s">
        <v>8</v>
      </c>
    </row>
    <row r="90526" spans="1:8" x14ac:dyDescent="0.3">
      <c r="A90526" s="1" t="s">
        <v>72993</v>
      </c>
      <c r="B90526" s="1" t="s">
        <v>437</v>
      </c>
      <c r="C90526" s="1" t="s">
        <v>72358</v>
      </c>
      <c r="D90526" s="1" t="s">
        <v>105</v>
      </c>
      <c r="E90526" s="1" t="s">
        <v>14733</v>
      </c>
      <c r="F90526" s="1" t="s">
        <v>14734</v>
      </c>
      <c r="G90526" s="1" t="s">
        <v>8</v>
      </c>
      <c r="H90526" s="1" t="s">
        <v>8</v>
      </c>
    </row>
    <row r="90527" spans="1:8" x14ac:dyDescent="0.3">
      <c r="A90527" s="1" t="s">
        <v>72993</v>
      </c>
      <c r="B90527" s="1" t="s">
        <v>437</v>
      </c>
      <c r="C90527" s="1" t="s">
        <v>73332</v>
      </c>
      <c r="D90527" s="1" t="s">
        <v>73333</v>
      </c>
      <c r="E90527" s="1" t="s">
        <v>622</v>
      </c>
      <c r="F90527" s="1" t="s">
        <v>17623</v>
      </c>
      <c r="G90527" s="1" t="s">
        <v>8</v>
      </c>
      <c r="H90527" s="1" t="s">
        <v>8</v>
      </c>
    </row>
    <row r="90528" spans="1:8" x14ac:dyDescent="0.3">
      <c r="A90528" s="1" t="s">
        <v>72993</v>
      </c>
      <c r="B90528" s="1" t="s">
        <v>437</v>
      </c>
      <c r="C90528" s="1" t="s">
        <v>73231</v>
      </c>
      <c r="D90528" s="1" t="s">
        <v>73232</v>
      </c>
      <c r="E90528" s="1" t="s">
        <v>74702</v>
      </c>
      <c r="F90528" s="1" t="s">
        <v>74703</v>
      </c>
      <c r="G90528" s="1" t="s">
        <v>8</v>
      </c>
      <c r="H90528" s="1" t="s">
        <v>8</v>
      </c>
    </row>
    <row r="90529" spans="1:8" x14ac:dyDescent="0.3">
      <c r="A90529" s="1" t="s">
        <v>72993</v>
      </c>
      <c r="B90529" s="1" t="s">
        <v>437</v>
      </c>
      <c r="C90529" s="1" t="s">
        <v>73330</v>
      </c>
      <c r="D90529" s="1" t="s">
        <v>73331</v>
      </c>
      <c r="E90529" s="1" t="s">
        <v>7195</v>
      </c>
      <c r="F90529" s="1" t="s">
        <v>74715</v>
      </c>
      <c r="G90529" s="1" t="s">
        <v>8</v>
      </c>
      <c r="H90529" s="1" t="s">
        <v>8</v>
      </c>
    </row>
    <row r="90530" spans="1:8" x14ac:dyDescent="0.3">
      <c r="A90530" s="1" t="s">
        <v>72993</v>
      </c>
      <c r="B90530" s="1" t="s">
        <v>437</v>
      </c>
      <c r="C90530" s="1" t="s">
        <v>72361</v>
      </c>
      <c r="D90530" s="1" t="s">
        <v>108</v>
      </c>
      <c r="E90530" s="1" t="s">
        <v>14921</v>
      </c>
      <c r="F90530" s="1" t="s">
        <v>14922</v>
      </c>
      <c r="G90530" s="1" t="s">
        <v>8</v>
      </c>
      <c r="H90530" s="1" t="s">
        <v>8</v>
      </c>
    </row>
    <row r="90531" spans="1:8" x14ac:dyDescent="0.3">
      <c r="A90531" s="1" t="s">
        <v>72993</v>
      </c>
      <c r="B90531" s="1" t="s">
        <v>437</v>
      </c>
      <c r="C90531" s="1" t="s">
        <v>72365</v>
      </c>
      <c r="D90531" s="1" t="s">
        <v>111</v>
      </c>
      <c r="E90531" s="1" t="s">
        <v>15182</v>
      </c>
      <c r="F90531" s="1" t="s">
        <v>15183</v>
      </c>
      <c r="G90531" s="1" t="s">
        <v>8</v>
      </c>
      <c r="H90531" s="1" t="s">
        <v>8</v>
      </c>
    </row>
    <row r="90532" spans="1:8" x14ac:dyDescent="0.3">
      <c r="A90532" s="1" t="s">
        <v>72993</v>
      </c>
      <c r="B90532" s="1" t="s">
        <v>437</v>
      </c>
      <c r="C90532" s="1" t="s">
        <v>72209</v>
      </c>
      <c r="D90532" s="1" t="s">
        <v>21</v>
      </c>
      <c r="E90532" s="1" t="s">
        <v>5652</v>
      </c>
      <c r="F90532" s="1" t="s">
        <v>12853</v>
      </c>
      <c r="G90532" s="1" t="s">
        <v>8</v>
      </c>
      <c r="H90532" s="1" t="s">
        <v>8</v>
      </c>
    </row>
    <row r="90533" spans="1:8" x14ac:dyDescent="0.3">
      <c r="A90533" s="1" t="s">
        <v>72993</v>
      </c>
      <c r="B90533" s="1" t="s">
        <v>437</v>
      </c>
      <c r="C90533" s="1" t="s">
        <v>72313</v>
      </c>
      <c r="D90533" s="1" t="s">
        <v>69</v>
      </c>
      <c r="E90533" s="1" t="s">
        <v>16714</v>
      </c>
      <c r="F90533" s="1" t="s">
        <v>16715</v>
      </c>
      <c r="G90533" s="1" t="s">
        <v>8</v>
      </c>
      <c r="H90533" s="1" t="s">
        <v>8</v>
      </c>
    </row>
    <row r="90534" spans="1:8" x14ac:dyDescent="0.3">
      <c r="A90534" s="1" t="s">
        <v>72993</v>
      </c>
      <c r="B90534" s="1" t="s">
        <v>437</v>
      </c>
      <c r="C90534" s="1" t="s">
        <v>73366</v>
      </c>
      <c r="D90534" s="1" t="s">
        <v>73367</v>
      </c>
      <c r="E90534" s="1" t="s">
        <v>74929</v>
      </c>
      <c r="F90534" s="1" t="s">
        <v>74930</v>
      </c>
      <c r="G90534" s="1" t="s">
        <v>8</v>
      </c>
      <c r="H90534" s="1" t="s">
        <v>8</v>
      </c>
    </row>
    <row r="90535" spans="1:8" x14ac:dyDescent="0.3">
      <c r="A90535" s="1" t="s">
        <v>72993</v>
      </c>
      <c r="B90535" s="1" t="s">
        <v>437</v>
      </c>
      <c r="C90535" s="1" t="s">
        <v>72362</v>
      </c>
      <c r="D90535" s="1" t="s">
        <v>109</v>
      </c>
      <c r="E90535" s="1" t="s">
        <v>14921</v>
      </c>
      <c r="F90535" s="1" t="s">
        <v>14922</v>
      </c>
      <c r="G90535" s="1" t="s">
        <v>8</v>
      </c>
      <c r="H90535" s="1" t="s">
        <v>8</v>
      </c>
    </row>
    <row r="90536" spans="1:8" x14ac:dyDescent="0.3">
      <c r="A90536" s="1" t="s">
        <v>72993</v>
      </c>
      <c r="B90536" s="1" t="s">
        <v>437</v>
      </c>
      <c r="C90536" s="1" t="s">
        <v>72268</v>
      </c>
      <c r="D90536" s="1" t="s">
        <v>58</v>
      </c>
      <c r="E90536" s="1" t="s">
        <v>15644</v>
      </c>
      <c r="F90536" s="1" t="s">
        <v>964</v>
      </c>
      <c r="G90536" s="1" t="s">
        <v>8</v>
      </c>
      <c r="H90536" s="1" t="s">
        <v>8</v>
      </c>
    </row>
    <row r="90537" spans="1:8" x14ac:dyDescent="0.3">
      <c r="A90537" s="1" t="s">
        <v>72993</v>
      </c>
      <c r="B90537" s="1" t="s">
        <v>437</v>
      </c>
      <c r="C90537" s="1" t="s">
        <v>72410</v>
      </c>
      <c r="D90537" s="1" t="s">
        <v>128</v>
      </c>
      <c r="E90537" s="1" t="s">
        <v>2543</v>
      </c>
      <c r="F90537" s="1" t="s">
        <v>15840</v>
      </c>
      <c r="G90537" s="1" t="s">
        <v>8</v>
      </c>
      <c r="H90537" s="1" t="s">
        <v>8</v>
      </c>
    </row>
    <row r="90538" spans="1:8" x14ac:dyDescent="0.3">
      <c r="A90538" s="1" t="s">
        <v>72993</v>
      </c>
      <c r="B90538" s="1" t="s">
        <v>437</v>
      </c>
      <c r="C90538" s="1" t="s">
        <v>72616</v>
      </c>
      <c r="D90538" s="1" t="s">
        <v>188</v>
      </c>
      <c r="E90538" s="1" t="s">
        <v>16284</v>
      </c>
      <c r="F90538" s="1" t="s">
        <v>16285</v>
      </c>
      <c r="G90538" s="1" t="s">
        <v>8</v>
      </c>
      <c r="H90538" s="1" t="s">
        <v>8</v>
      </c>
    </row>
    <row r="90539" spans="1:8" x14ac:dyDescent="0.3">
      <c r="A90539" s="1" t="s">
        <v>72993</v>
      </c>
      <c r="B90539" s="1" t="s">
        <v>437</v>
      </c>
      <c r="C90539" s="1" t="s">
        <v>72356</v>
      </c>
      <c r="D90539" s="1" t="s">
        <v>103</v>
      </c>
      <c r="E90539" s="1" t="s">
        <v>16060</v>
      </c>
      <c r="F90539" s="1" t="s">
        <v>16061</v>
      </c>
      <c r="G90539" s="1" t="s">
        <v>8</v>
      </c>
      <c r="H90539" s="1" t="s">
        <v>8</v>
      </c>
    </row>
    <row r="90540" spans="1:8" x14ac:dyDescent="0.3">
      <c r="A90540" s="1" t="s">
        <v>72993</v>
      </c>
      <c r="B90540" s="1" t="s">
        <v>437</v>
      </c>
      <c r="C90540" s="1" t="s">
        <v>73233</v>
      </c>
      <c r="D90540" s="1" t="s">
        <v>73234</v>
      </c>
      <c r="E90540" s="1" t="s">
        <v>75144</v>
      </c>
      <c r="F90540" s="1" t="s">
        <v>75145</v>
      </c>
      <c r="G90540" s="1" t="s">
        <v>8</v>
      </c>
      <c r="H90540" s="1" t="s">
        <v>8</v>
      </c>
    </row>
    <row r="90541" spans="1:8" x14ac:dyDescent="0.3">
      <c r="A90541" s="1" t="s">
        <v>72993</v>
      </c>
      <c r="B90541" s="1" t="s">
        <v>437</v>
      </c>
      <c r="C90541" s="1" t="s">
        <v>72617</v>
      </c>
      <c r="D90541" s="1" t="s">
        <v>189</v>
      </c>
      <c r="E90541" s="1" t="s">
        <v>16516</v>
      </c>
      <c r="F90541" s="1" t="s">
        <v>16517</v>
      </c>
      <c r="G90541" s="1" t="s">
        <v>8</v>
      </c>
      <c r="H90541" s="1" t="s">
        <v>8</v>
      </c>
    </row>
    <row r="90542" spans="1:8" x14ac:dyDescent="0.3">
      <c r="A90542" s="1" t="s">
        <v>72993</v>
      </c>
      <c r="B90542" s="1" t="s">
        <v>437</v>
      </c>
      <c r="C90542" s="1" t="s">
        <v>73378</v>
      </c>
      <c r="D90542" s="1" t="s">
        <v>73379</v>
      </c>
      <c r="E90542" s="1" t="s">
        <v>75618</v>
      </c>
      <c r="F90542" s="1" t="s">
        <v>75619</v>
      </c>
      <c r="G90542" s="1" t="s">
        <v>8</v>
      </c>
      <c r="H90542" s="1" t="s">
        <v>8</v>
      </c>
    </row>
    <row r="90543" spans="1:8" x14ac:dyDescent="0.3">
      <c r="A90543" s="1" t="s">
        <v>72993</v>
      </c>
      <c r="B90543" s="1" t="s">
        <v>437</v>
      </c>
      <c r="C90543" s="1" t="s">
        <v>72220</v>
      </c>
      <c r="D90543" s="1" t="s">
        <v>30</v>
      </c>
      <c r="E90543" s="1" t="s">
        <v>546</v>
      </c>
      <c r="F90543" s="1" t="s">
        <v>546</v>
      </c>
      <c r="G90543" s="1" t="s">
        <v>8</v>
      </c>
      <c r="H90543" s="1" t="s">
        <v>8</v>
      </c>
    </row>
    <row r="90544" spans="1:8" x14ac:dyDescent="0.3">
      <c r="A90544" s="1" t="s">
        <v>72993</v>
      </c>
      <c r="B90544" s="1" t="s">
        <v>437</v>
      </c>
      <c r="C90544" s="1" t="s">
        <v>73072</v>
      </c>
      <c r="D90544" s="1" t="s">
        <v>73073</v>
      </c>
      <c r="E90544" s="1" t="s">
        <v>2677</v>
      </c>
      <c r="F90544" s="1" t="s">
        <v>5206</v>
      </c>
      <c r="G90544" s="1" t="s">
        <v>8</v>
      </c>
      <c r="H90544" s="1" t="s">
        <v>8</v>
      </c>
    </row>
    <row r="90545" spans="1:8" x14ac:dyDescent="0.3">
      <c r="A90545" s="1" t="s">
        <v>72993</v>
      </c>
      <c r="B90545" s="1" t="s">
        <v>437</v>
      </c>
      <c r="C90545" s="1" t="s">
        <v>73229</v>
      </c>
      <c r="D90545" s="1" t="s">
        <v>73230</v>
      </c>
      <c r="E90545" s="1" t="s">
        <v>75382</v>
      </c>
      <c r="F90545" s="1" t="s">
        <v>75383</v>
      </c>
      <c r="G90545" s="1" t="s">
        <v>8</v>
      </c>
      <c r="H90545" s="1" t="s">
        <v>8</v>
      </c>
    </row>
    <row r="90546" spans="1:8" x14ac:dyDescent="0.3">
      <c r="A90546" s="1" t="s">
        <v>72993</v>
      </c>
      <c r="B90546" s="1" t="s">
        <v>437</v>
      </c>
      <c r="C90546" s="1" t="s">
        <v>72219</v>
      </c>
      <c r="D90546" s="1" t="s">
        <v>29</v>
      </c>
      <c r="E90546" s="1" t="s">
        <v>1584</v>
      </c>
      <c r="F90546" s="1" t="s">
        <v>5203</v>
      </c>
      <c r="G90546" s="1" t="s">
        <v>8</v>
      </c>
      <c r="H90546" s="1" t="s">
        <v>8</v>
      </c>
    </row>
    <row r="90547" spans="1:8" x14ac:dyDescent="0.3">
      <c r="A90547" s="1" t="s">
        <v>72993</v>
      </c>
      <c r="B90547" s="1" t="s">
        <v>437</v>
      </c>
      <c r="C90547" s="1" t="s">
        <v>72221</v>
      </c>
      <c r="D90547" s="1" t="s">
        <v>31</v>
      </c>
      <c r="E90547" s="1" t="s">
        <v>1260</v>
      </c>
      <c r="F90547" s="1" t="s">
        <v>530</v>
      </c>
      <c r="G90547" s="1" t="s">
        <v>8</v>
      </c>
      <c r="H90547" s="1" t="s">
        <v>8</v>
      </c>
    </row>
    <row r="90548" spans="1:8" x14ac:dyDescent="0.3">
      <c r="A90548" s="1" t="s">
        <v>72993</v>
      </c>
      <c r="B90548" s="1" t="s">
        <v>437</v>
      </c>
      <c r="C90548" s="1" t="s">
        <v>73223</v>
      </c>
      <c r="D90548" s="1" t="s">
        <v>73224</v>
      </c>
      <c r="E90548" s="1" t="s">
        <v>75823</v>
      </c>
      <c r="F90548" s="1" t="s">
        <v>75824</v>
      </c>
      <c r="G90548" s="1" t="s">
        <v>8</v>
      </c>
      <c r="H90548" s="1" t="s">
        <v>8</v>
      </c>
    </row>
    <row r="90549" spans="1:8" x14ac:dyDescent="0.3">
      <c r="A90549" s="1" t="s">
        <v>72993</v>
      </c>
      <c r="B90549" s="1" t="s">
        <v>437</v>
      </c>
      <c r="C90549" s="1" t="s">
        <v>72615</v>
      </c>
      <c r="D90549" s="1" t="s">
        <v>187</v>
      </c>
      <c r="E90549" s="1" t="s">
        <v>17172</v>
      </c>
      <c r="F90549" s="1" t="s">
        <v>17173</v>
      </c>
      <c r="G90549" s="1" t="s">
        <v>8</v>
      </c>
      <c r="H90549" s="1" t="s">
        <v>8</v>
      </c>
    </row>
    <row r="90550" spans="1:8" x14ac:dyDescent="0.3">
      <c r="A90550" s="1" t="s">
        <v>72993</v>
      </c>
      <c r="B90550" s="1" t="s">
        <v>437</v>
      </c>
      <c r="C90550" s="1" t="s">
        <v>73372</v>
      </c>
      <c r="D90550" s="1" t="s">
        <v>73373</v>
      </c>
      <c r="E90550" s="1" t="s">
        <v>76022</v>
      </c>
      <c r="F90550" s="1" t="s">
        <v>76023</v>
      </c>
      <c r="G90550" s="1" t="s">
        <v>8</v>
      </c>
      <c r="H90550" s="1" t="s">
        <v>8</v>
      </c>
    </row>
    <row r="90551" spans="1:8" x14ac:dyDescent="0.3">
      <c r="A90551" s="1" t="s">
        <v>72993</v>
      </c>
      <c r="B90551" s="1" t="s">
        <v>437</v>
      </c>
      <c r="C90551" s="1" t="s">
        <v>73136</v>
      </c>
      <c r="D90551" s="1" t="s">
        <v>73137</v>
      </c>
      <c r="E90551" s="1" t="s">
        <v>76302</v>
      </c>
      <c r="F90551" s="1" t="s">
        <v>76303</v>
      </c>
      <c r="G90551" s="1" t="s">
        <v>8</v>
      </c>
      <c r="H90551" s="1" t="s">
        <v>8</v>
      </c>
    </row>
    <row r="90552" spans="1:8" x14ac:dyDescent="0.3">
      <c r="A90552" s="1" t="s">
        <v>72993</v>
      </c>
      <c r="B90552" s="1" t="s">
        <v>437</v>
      </c>
      <c r="C90552" s="1" t="s">
        <v>73276</v>
      </c>
      <c r="D90552" s="1" t="s">
        <v>73277</v>
      </c>
      <c r="E90552" s="1" t="s">
        <v>592</v>
      </c>
      <c r="F90552" s="1" t="s">
        <v>3990</v>
      </c>
      <c r="G90552" s="1" t="s">
        <v>8</v>
      </c>
      <c r="H90552" s="1" t="s">
        <v>8</v>
      </c>
    </row>
    <row r="90553" spans="1:8" x14ac:dyDescent="0.3">
      <c r="A90553" s="1" t="s">
        <v>72993</v>
      </c>
      <c r="B90553" s="1" t="s">
        <v>437</v>
      </c>
      <c r="C90553" s="1" t="s">
        <v>73262</v>
      </c>
      <c r="D90553" s="1" t="s">
        <v>73263</v>
      </c>
      <c r="E90553" s="1" t="s">
        <v>561</v>
      </c>
      <c r="F90553" s="1" t="s">
        <v>12844</v>
      </c>
      <c r="G90553" s="1" t="s">
        <v>8</v>
      </c>
      <c r="H90553" s="1" t="s">
        <v>8</v>
      </c>
    </row>
    <row r="90554" spans="1:8" x14ac:dyDescent="0.3">
      <c r="A90554" s="1" t="s">
        <v>72993</v>
      </c>
      <c r="B90554" s="1" t="s">
        <v>437</v>
      </c>
      <c r="C90554" s="1" t="s">
        <v>73225</v>
      </c>
      <c r="D90554" s="1" t="s">
        <v>73226</v>
      </c>
      <c r="E90554" s="1" t="s">
        <v>76516</v>
      </c>
      <c r="F90554" s="1" t="s">
        <v>76517</v>
      </c>
      <c r="G90554" s="1" t="s">
        <v>8</v>
      </c>
      <c r="H90554" s="1" t="s">
        <v>8</v>
      </c>
    </row>
    <row r="90555" spans="1:8" x14ac:dyDescent="0.3">
      <c r="A90555" s="1" t="s">
        <v>72993</v>
      </c>
      <c r="B90555" s="1" t="s">
        <v>437</v>
      </c>
      <c r="C90555" s="1" t="s">
        <v>72545</v>
      </c>
      <c r="D90555" s="1" t="s">
        <v>176</v>
      </c>
      <c r="E90555" s="1" t="s">
        <v>17418</v>
      </c>
      <c r="F90555" s="1" t="s">
        <v>17418</v>
      </c>
      <c r="G90555" s="1" t="s">
        <v>8</v>
      </c>
      <c r="H90555" s="1" t="s">
        <v>8</v>
      </c>
    </row>
    <row r="90556" spans="1:8" x14ac:dyDescent="0.3">
      <c r="A90556" s="1" t="s">
        <v>72993</v>
      </c>
      <c r="B90556" s="1" t="s">
        <v>437</v>
      </c>
      <c r="C90556" s="1" t="s">
        <v>73376</v>
      </c>
      <c r="D90556" s="1" t="s">
        <v>73377</v>
      </c>
      <c r="E90556" s="1" t="s">
        <v>76729</v>
      </c>
      <c r="F90556" s="1" t="s">
        <v>76730</v>
      </c>
      <c r="G90556" s="1" t="s">
        <v>8</v>
      </c>
      <c r="H90556" s="1" t="s">
        <v>8</v>
      </c>
    </row>
    <row r="90557" spans="1:8" x14ac:dyDescent="0.3">
      <c r="A90557" s="1" t="s">
        <v>72993</v>
      </c>
      <c r="B90557" s="1" t="s">
        <v>437</v>
      </c>
      <c r="C90557" s="1" t="s">
        <v>73370</v>
      </c>
      <c r="D90557" s="1" t="s">
        <v>73371</v>
      </c>
      <c r="E90557" s="1" t="s">
        <v>79142</v>
      </c>
      <c r="F90557" s="1" t="s">
        <v>79143</v>
      </c>
      <c r="G90557" s="1" t="s">
        <v>8</v>
      </c>
      <c r="H90557" s="1" t="s">
        <v>8</v>
      </c>
    </row>
    <row r="90558" spans="1:8" x14ac:dyDescent="0.3">
      <c r="A90558" s="1" t="s">
        <v>72993</v>
      </c>
      <c r="B90558" s="1" t="s">
        <v>437</v>
      </c>
      <c r="C90558" s="1" t="s">
        <v>73215</v>
      </c>
      <c r="D90558" s="1" t="s">
        <v>73216</v>
      </c>
      <c r="E90558" s="1" t="s">
        <v>78155</v>
      </c>
      <c r="F90558" s="1" t="s">
        <v>78156</v>
      </c>
      <c r="G90558" s="1" t="s">
        <v>8</v>
      </c>
      <c r="H90558" s="1" t="s">
        <v>8</v>
      </c>
    </row>
    <row r="90559" spans="1:8" x14ac:dyDescent="0.3">
      <c r="A90559" s="1" t="s">
        <v>72993</v>
      </c>
      <c r="B90559" s="1" t="s">
        <v>437</v>
      </c>
      <c r="C90559" s="1" t="s">
        <v>73110</v>
      </c>
      <c r="D90559" s="1" t="s">
        <v>73111</v>
      </c>
      <c r="E90559" s="1" t="s">
        <v>77088</v>
      </c>
      <c r="F90559" s="1" t="s">
        <v>77089</v>
      </c>
      <c r="G90559" s="1" t="s">
        <v>8</v>
      </c>
      <c r="H90559" s="1" t="s">
        <v>8</v>
      </c>
    </row>
    <row r="90560" spans="1:8" x14ac:dyDescent="0.3">
      <c r="A90560" s="1" t="s">
        <v>72993</v>
      </c>
      <c r="B90560" s="1" t="s">
        <v>437</v>
      </c>
      <c r="C90560" s="1" t="s">
        <v>73374</v>
      </c>
      <c r="D90560" s="1" t="s">
        <v>73375</v>
      </c>
      <c r="E90560" s="1" t="s">
        <v>79469</v>
      </c>
      <c r="F90560" s="1" t="s">
        <v>79470</v>
      </c>
      <c r="G90560" s="1" t="s">
        <v>8</v>
      </c>
      <c r="H90560" s="1" t="s">
        <v>8</v>
      </c>
    </row>
    <row r="90561" spans="1:8" x14ac:dyDescent="0.3">
      <c r="A90561" s="1" t="s">
        <v>72993</v>
      </c>
      <c r="B90561" s="1" t="s">
        <v>437</v>
      </c>
      <c r="C90561" s="1" t="s">
        <v>73349</v>
      </c>
      <c r="D90561" s="1" t="s">
        <v>73350</v>
      </c>
      <c r="E90561" s="1" t="s">
        <v>17452</v>
      </c>
      <c r="F90561" s="1" t="s">
        <v>2162</v>
      </c>
      <c r="G90561" s="1" t="s">
        <v>8</v>
      </c>
      <c r="H90561" s="1" t="s">
        <v>8</v>
      </c>
    </row>
    <row r="90562" spans="1:8" x14ac:dyDescent="0.3">
      <c r="A90562" s="1" t="s">
        <v>72993</v>
      </c>
      <c r="B90562" s="1" t="s">
        <v>437</v>
      </c>
      <c r="C90562" s="1" t="s">
        <v>73296</v>
      </c>
      <c r="D90562" s="1" t="s">
        <v>73297</v>
      </c>
      <c r="E90562" s="1" t="s">
        <v>17570</v>
      </c>
      <c r="F90562" s="1" t="s">
        <v>17502</v>
      </c>
      <c r="G90562" s="1" t="s">
        <v>8</v>
      </c>
      <c r="H90562" s="1" t="s">
        <v>8</v>
      </c>
    </row>
    <row r="90563" spans="1:8" x14ac:dyDescent="0.3">
      <c r="A90563" s="1" t="s">
        <v>72993</v>
      </c>
      <c r="B90563" s="1" t="s">
        <v>437</v>
      </c>
      <c r="C90563" s="1" t="s">
        <v>73256</v>
      </c>
      <c r="D90563" s="1" t="s">
        <v>73257</v>
      </c>
      <c r="E90563" s="1" t="s">
        <v>5181</v>
      </c>
      <c r="F90563" s="1" t="s">
        <v>17435</v>
      </c>
      <c r="G90563" s="1" t="s">
        <v>8</v>
      </c>
      <c r="H90563" s="1" t="s">
        <v>8</v>
      </c>
    </row>
    <row r="90564" spans="1:8" x14ac:dyDescent="0.3">
      <c r="A90564" s="1" t="s">
        <v>72993</v>
      </c>
      <c r="B90564" s="1" t="s">
        <v>437</v>
      </c>
      <c r="C90564" s="1" t="s">
        <v>73363</v>
      </c>
      <c r="D90564" s="1" t="s">
        <v>73364</v>
      </c>
      <c r="E90564" s="1" t="s">
        <v>78498</v>
      </c>
      <c r="F90564" s="1" t="s">
        <v>78499</v>
      </c>
      <c r="G90564" s="1" t="s">
        <v>8</v>
      </c>
      <c r="H90564" s="1" t="s">
        <v>8</v>
      </c>
    </row>
    <row r="90565" spans="1:8" x14ac:dyDescent="0.3">
      <c r="A90565" s="1" t="s">
        <v>72993</v>
      </c>
      <c r="B90565" s="1" t="s">
        <v>437</v>
      </c>
      <c r="C90565" s="1" t="s">
        <v>73126</v>
      </c>
      <c r="D90565" s="1" t="s">
        <v>73127</v>
      </c>
      <c r="E90565" s="1" t="s">
        <v>78846</v>
      </c>
      <c r="F90565" s="1" t="s">
        <v>78847</v>
      </c>
      <c r="G90565" s="1" t="s">
        <v>8</v>
      </c>
      <c r="H90565" s="1" t="s">
        <v>8</v>
      </c>
    </row>
    <row r="90566" spans="1:8" x14ac:dyDescent="0.3">
      <c r="A90566" s="1" t="s">
        <v>72993</v>
      </c>
      <c r="B90566" s="1" t="s">
        <v>437</v>
      </c>
      <c r="C90566" s="1" t="s">
        <v>73130</v>
      </c>
      <c r="D90566" s="1" t="s">
        <v>73131</v>
      </c>
      <c r="E90566" s="1" t="s">
        <v>77819</v>
      </c>
      <c r="F90566" s="1" t="s">
        <v>77820</v>
      </c>
      <c r="G90566" s="1" t="s">
        <v>8</v>
      </c>
      <c r="H90566" s="1" t="s">
        <v>8</v>
      </c>
    </row>
    <row r="90567" spans="1:8" x14ac:dyDescent="0.3">
      <c r="A90567" s="1" t="s">
        <v>72993</v>
      </c>
      <c r="B90567" s="1" t="s">
        <v>437</v>
      </c>
      <c r="C90567" s="1" t="s">
        <v>73124</v>
      </c>
      <c r="D90567" s="1" t="s">
        <v>73125</v>
      </c>
      <c r="E90567" s="1" t="s">
        <v>77453</v>
      </c>
      <c r="F90567" s="1" t="s">
        <v>77454</v>
      </c>
      <c r="G90567" s="1" t="s">
        <v>8</v>
      </c>
      <c r="H90567" s="1" t="s">
        <v>8</v>
      </c>
    </row>
    <row r="90568" spans="1:8" x14ac:dyDescent="0.3">
      <c r="A90568" s="1" t="s">
        <v>72993</v>
      </c>
      <c r="B90568" s="1" t="s">
        <v>437</v>
      </c>
      <c r="C90568" s="1" t="s">
        <v>72676</v>
      </c>
      <c r="D90568" s="1" t="s">
        <v>196</v>
      </c>
      <c r="E90568" s="1" t="s">
        <v>17929</v>
      </c>
      <c r="F90568" s="1" t="s">
        <v>17929</v>
      </c>
      <c r="G90568" s="1" t="s">
        <v>8</v>
      </c>
      <c r="H90568" s="1" t="s">
        <v>8</v>
      </c>
    </row>
    <row r="90569" spans="1:8" x14ac:dyDescent="0.3">
      <c r="A90569" s="1" t="s">
        <v>72993</v>
      </c>
      <c r="B90569" s="1" t="s">
        <v>437</v>
      </c>
      <c r="C90569" s="1" t="s">
        <v>73254</v>
      </c>
      <c r="D90569" s="1" t="s">
        <v>73255</v>
      </c>
      <c r="E90569" s="1" t="s">
        <v>1240</v>
      </c>
      <c r="F90569" s="1" t="s">
        <v>920</v>
      </c>
      <c r="G90569" s="1" t="s">
        <v>8</v>
      </c>
      <c r="H90569" s="1" t="s">
        <v>8</v>
      </c>
    </row>
    <row r="90570" spans="1:8" x14ac:dyDescent="0.3">
      <c r="A90570" s="1" t="s">
        <v>72993</v>
      </c>
      <c r="B90570" s="1" t="s">
        <v>437</v>
      </c>
      <c r="C90570" s="1" t="s">
        <v>73252</v>
      </c>
      <c r="D90570" s="1" t="s">
        <v>73253</v>
      </c>
      <c r="E90570" s="1" t="s">
        <v>3813</v>
      </c>
      <c r="F90570" s="1" t="s">
        <v>757</v>
      </c>
      <c r="G90570" s="1" t="s">
        <v>8</v>
      </c>
      <c r="H90570" s="1" t="s">
        <v>8</v>
      </c>
    </row>
    <row r="90571" spans="1:8" x14ac:dyDescent="0.3">
      <c r="A90571" s="1" t="s">
        <v>72993</v>
      </c>
      <c r="B90571" s="1" t="s">
        <v>437</v>
      </c>
      <c r="C90571" s="1" t="s">
        <v>72260</v>
      </c>
      <c r="D90571" s="1" t="s">
        <v>56</v>
      </c>
      <c r="E90571" s="1" t="s">
        <v>18492</v>
      </c>
      <c r="F90571" s="1" t="s">
        <v>18492</v>
      </c>
      <c r="G90571" s="1" t="s">
        <v>8</v>
      </c>
      <c r="H90571" s="1" t="s">
        <v>8</v>
      </c>
    </row>
    <row r="90572" spans="1:8" x14ac:dyDescent="0.3">
      <c r="A90572" s="1" t="s">
        <v>72993</v>
      </c>
      <c r="B90572" s="1" t="s">
        <v>437</v>
      </c>
      <c r="C90572" s="1" t="s">
        <v>72274</v>
      </c>
      <c r="D90572" s="1" t="s">
        <v>62</v>
      </c>
      <c r="E90572" s="1" t="s">
        <v>18206</v>
      </c>
      <c r="F90572" s="1" t="s">
        <v>18206</v>
      </c>
      <c r="G90572" s="1" t="s">
        <v>8</v>
      </c>
      <c r="H90572" s="1" t="s">
        <v>8</v>
      </c>
    </row>
    <row r="90573" spans="1:8" x14ac:dyDescent="0.3">
      <c r="A90573" s="1" t="s">
        <v>72993</v>
      </c>
      <c r="B90573" s="1" t="s">
        <v>437</v>
      </c>
      <c r="C90573" s="1" t="s">
        <v>73122</v>
      </c>
      <c r="D90573" s="1" t="s">
        <v>73123</v>
      </c>
      <c r="E90573" s="1" t="s">
        <v>79838</v>
      </c>
      <c r="F90573" s="1" t="s">
        <v>79839</v>
      </c>
      <c r="G90573" s="1" t="s">
        <v>8</v>
      </c>
      <c r="H90573" s="1" t="s">
        <v>8</v>
      </c>
    </row>
    <row r="90574" spans="1:8" x14ac:dyDescent="0.3">
      <c r="A90574" s="1" t="s">
        <v>72993</v>
      </c>
      <c r="B90574" s="1" t="s">
        <v>437</v>
      </c>
      <c r="C90574" s="1" t="s">
        <v>72408</v>
      </c>
      <c r="D90574" s="1" t="s">
        <v>126</v>
      </c>
      <c r="E90574" s="1" t="s">
        <v>18836</v>
      </c>
      <c r="F90574" s="1" t="s">
        <v>18837</v>
      </c>
      <c r="G90574" s="1" t="s">
        <v>8</v>
      </c>
      <c r="H90574" s="1" t="s">
        <v>8</v>
      </c>
    </row>
    <row r="90575" spans="1:8" x14ac:dyDescent="0.3">
      <c r="A90575" s="1" t="s">
        <v>72993</v>
      </c>
      <c r="B90575" s="1" t="s">
        <v>437</v>
      </c>
      <c r="C90575" s="1" t="s">
        <v>72699</v>
      </c>
      <c r="D90575" s="1" t="s">
        <v>211</v>
      </c>
      <c r="E90575" s="1" t="s">
        <v>8</v>
      </c>
      <c r="F90575" s="1" t="s">
        <v>19149</v>
      </c>
      <c r="G90575" s="1" t="s">
        <v>8</v>
      </c>
      <c r="H90575" s="1" t="s">
        <v>8</v>
      </c>
    </row>
    <row r="90576" spans="1:8" x14ac:dyDescent="0.3">
      <c r="A90576" s="1" t="s">
        <v>72993</v>
      </c>
      <c r="B90576" s="1" t="s">
        <v>437</v>
      </c>
      <c r="C90576" s="1" t="s">
        <v>72522</v>
      </c>
      <c r="D90576" s="1" t="s">
        <v>161</v>
      </c>
      <c r="E90576" s="1" t="s">
        <v>8</v>
      </c>
      <c r="F90576" s="1" t="s">
        <v>19770</v>
      </c>
      <c r="G90576" s="1" t="s">
        <v>8</v>
      </c>
      <c r="H90576" s="1" t="s">
        <v>8</v>
      </c>
    </row>
    <row r="90577" spans="1:8" x14ac:dyDescent="0.3">
      <c r="A90577" s="1" t="s">
        <v>72993</v>
      </c>
      <c r="B90577" s="1" t="s">
        <v>437</v>
      </c>
      <c r="C90577" s="1" t="s">
        <v>72523</v>
      </c>
      <c r="D90577" s="1" t="s">
        <v>162</v>
      </c>
      <c r="E90577" s="1" t="s">
        <v>8</v>
      </c>
      <c r="F90577" s="1" t="s">
        <v>19771</v>
      </c>
      <c r="G90577" s="1" t="s">
        <v>8</v>
      </c>
      <c r="H90577" s="1" t="s">
        <v>8</v>
      </c>
    </row>
    <row r="90578" spans="1:8" x14ac:dyDescent="0.3">
      <c r="A90578" s="1" t="s">
        <v>72993</v>
      </c>
      <c r="B90578" s="1" t="s">
        <v>437</v>
      </c>
      <c r="C90578" s="1" t="s">
        <v>72524</v>
      </c>
      <c r="D90578" s="1" t="s">
        <v>163</v>
      </c>
      <c r="E90578" s="1" t="s">
        <v>8</v>
      </c>
      <c r="F90578" s="1" t="s">
        <v>19772</v>
      </c>
      <c r="G90578" s="1" t="s">
        <v>8</v>
      </c>
      <c r="H90578" s="1" t="s">
        <v>8</v>
      </c>
    </row>
    <row r="90579" spans="1:8" x14ac:dyDescent="0.3">
      <c r="A90579" s="1" t="s">
        <v>72993</v>
      </c>
      <c r="B90579" s="1" t="s">
        <v>437</v>
      </c>
      <c r="C90579" s="1" t="s">
        <v>72526</v>
      </c>
      <c r="D90579" s="1" t="s">
        <v>164</v>
      </c>
      <c r="E90579" s="1" t="s">
        <v>8</v>
      </c>
      <c r="F90579" s="1" t="s">
        <v>19773</v>
      </c>
      <c r="G90579" s="1" t="s">
        <v>8</v>
      </c>
      <c r="H90579" s="1" t="s">
        <v>8</v>
      </c>
    </row>
    <row r="90580" spans="1:8" x14ac:dyDescent="0.3">
      <c r="A90580" s="1" t="s">
        <v>72993</v>
      </c>
      <c r="B90580" s="1" t="s">
        <v>437</v>
      </c>
      <c r="C90580" s="1" t="s">
        <v>72527</v>
      </c>
      <c r="D90580" s="1" t="s">
        <v>165</v>
      </c>
      <c r="E90580" s="1" t="s">
        <v>8</v>
      </c>
      <c r="F90580" s="1" t="s">
        <v>19774</v>
      </c>
      <c r="G90580" s="1" t="s">
        <v>8</v>
      </c>
      <c r="H90580" s="1" t="s">
        <v>8</v>
      </c>
    </row>
    <row r="90581" spans="1:8" x14ac:dyDescent="0.3">
      <c r="A90581" s="1" t="s">
        <v>72993</v>
      </c>
      <c r="B90581" s="1" t="s">
        <v>437</v>
      </c>
      <c r="C90581" s="1" t="s">
        <v>72528</v>
      </c>
      <c r="D90581" s="1" t="s">
        <v>166</v>
      </c>
      <c r="E90581" s="1" t="s">
        <v>8</v>
      </c>
      <c r="F90581" s="1" t="s">
        <v>19775</v>
      </c>
      <c r="G90581" s="1" t="s">
        <v>8</v>
      </c>
      <c r="H90581" s="1" t="s">
        <v>8</v>
      </c>
    </row>
    <row r="90582" spans="1:8" x14ac:dyDescent="0.3">
      <c r="A90582" s="1" t="s">
        <v>72993</v>
      </c>
      <c r="B90582" s="1" t="s">
        <v>437</v>
      </c>
      <c r="C90582" s="1" t="s">
        <v>73264</v>
      </c>
      <c r="D90582" s="1" t="s">
        <v>73265</v>
      </c>
      <c r="E90582" s="1" t="s">
        <v>8</v>
      </c>
      <c r="F90582" s="1" t="s">
        <v>1985</v>
      </c>
      <c r="G90582" s="1" t="s">
        <v>8</v>
      </c>
      <c r="H90582" s="1" t="s">
        <v>8</v>
      </c>
    </row>
    <row r="90583" spans="1:8" x14ac:dyDescent="0.3">
      <c r="A90583" s="1" t="s">
        <v>72993</v>
      </c>
      <c r="B90583" s="1" t="s">
        <v>437</v>
      </c>
      <c r="C90583" s="1" t="s">
        <v>73268</v>
      </c>
      <c r="D90583" s="1" t="s">
        <v>73269</v>
      </c>
      <c r="E90583" s="1" t="s">
        <v>8</v>
      </c>
      <c r="F90583" s="1" t="s">
        <v>2611</v>
      </c>
      <c r="G90583" s="1" t="s">
        <v>8</v>
      </c>
      <c r="H90583" s="1" t="s">
        <v>8</v>
      </c>
    </row>
    <row r="90584" spans="1:8" x14ac:dyDescent="0.3">
      <c r="A90584" s="1" t="s">
        <v>72993</v>
      </c>
      <c r="B90584" s="1" t="s">
        <v>437</v>
      </c>
      <c r="C90584" s="1" t="s">
        <v>73272</v>
      </c>
      <c r="D90584" s="1" t="s">
        <v>73273</v>
      </c>
      <c r="E90584" s="1" t="s">
        <v>8</v>
      </c>
      <c r="F90584" s="1" t="s">
        <v>2531</v>
      </c>
      <c r="G90584" s="1" t="s">
        <v>8</v>
      </c>
      <c r="H90584" s="1" t="s">
        <v>8</v>
      </c>
    </row>
    <row r="90585" spans="1:8" x14ac:dyDescent="0.3">
      <c r="A90585" s="1" t="s">
        <v>72993</v>
      </c>
      <c r="B90585" s="1" t="s">
        <v>437</v>
      </c>
      <c r="C90585" s="1" t="s">
        <v>73278</v>
      </c>
      <c r="D90585" s="1" t="s">
        <v>73279</v>
      </c>
      <c r="E90585" s="1" t="s">
        <v>8</v>
      </c>
      <c r="F90585" s="1" t="s">
        <v>523</v>
      </c>
      <c r="G90585" s="1" t="s">
        <v>8</v>
      </c>
      <c r="H90585" s="1" t="s">
        <v>8</v>
      </c>
    </row>
    <row r="90586" spans="1:8" x14ac:dyDescent="0.3">
      <c r="A90586" s="1" t="s">
        <v>72993</v>
      </c>
      <c r="B90586" s="1" t="s">
        <v>437</v>
      </c>
      <c r="C90586" s="1" t="s">
        <v>73280</v>
      </c>
      <c r="D90586" s="1" t="s">
        <v>73281</v>
      </c>
      <c r="E90586" s="1" t="s">
        <v>8</v>
      </c>
      <c r="F90586" s="1" t="s">
        <v>1584</v>
      </c>
      <c r="G90586" s="1" t="s">
        <v>8</v>
      </c>
      <c r="H90586" s="1" t="s">
        <v>8</v>
      </c>
    </row>
    <row r="90587" spans="1:8" x14ac:dyDescent="0.3">
      <c r="A90587" s="1" t="s">
        <v>72993</v>
      </c>
      <c r="B90587" s="1" t="s">
        <v>437</v>
      </c>
      <c r="C90587" s="1" t="s">
        <v>73282</v>
      </c>
      <c r="D90587" s="1" t="s">
        <v>73283</v>
      </c>
      <c r="E90587" s="1" t="s">
        <v>8</v>
      </c>
      <c r="F90587" s="1" t="s">
        <v>2546</v>
      </c>
      <c r="G90587" s="1" t="s">
        <v>8</v>
      </c>
      <c r="H90587" s="1" t="s">
        <v>8</v>
      </c>
    </row>
    <row r="90588" spans="1:8" x14ac:dyDescent="0.3">
      <c r="A90588" s="1" t="s">
        <v>72993</v>
      </c>
      <c r="B90588" s="1" t="s">
        <v>437</v>
      </c>
      <c r="C90588" s="1" t="s">
        <v>73284</v>
      </c>
      <c r="D90588" s="1" t="s">
        <v>73285</v>
      </c>
      <c r="E90588" s="1" t="s">
        <v>8</v>
      </c>
      <c r="F90588" s="1" t="s">
        <v>1926</v>
      </c>
      <c r="G90588" s="1" t="s">
        <v>8</v>
      </c>
      <c r="H90588" s="1" t="s">
        <v>8</v>
      </c>
    </row>
    <row r="90589" spans="1:8" x14ac:dyDescent="0.3">
      <c r="A90589" s="1" t="s">
        <v>72993</v>
      </c>
      <c r="B90589" s="1" t="s">
        <v>437</v>
      </c>
      <c r="C90589" s="1" t="s">
        <v>73288</v>
      </c>
      <c r="D90589" s="1" t="s">
        <v>73289</v>
      </c>
      <c r="E90589" s="1" t="s">
        <v>8</v>
      </c>
      <c r="F90589" s="1" t="s">
        <v>6836</v>
      </c>
      <c r="G90589" s="1" t="s">
        <v>8</v>
      </c>
      <c r="H90589" s="1" t="s">
        <v>8</v>
      </c>
    </row>
    <row r="90590" spans="1:8" x14ac:dyDescent="0.3">
      <c r="A90590" s="1" t="s">
        <v>72993</v>
      </c>
      <c r="B90590" s="1" t="s">
        <v>437</v>
      </c>
      <c r="C90590" s="1" t="s">
        <v>73292</v>
      </c>
      <c r="D90590" s="1" t="s">
        <v>73293</v>
      </c>
      <c r="E90590" s="1" t="s">
        <v>8</v>
      </c>
      <c r="F90590" s="1" t="s">
        <v>2547</v>
      </c>
      <c r="G90590" s="1" t="s">
        <v>8</v>
      </c>
      <c r="H90590" s="1" t="s">
        <v>8</v>
      </c>
    </row>
    <row r="90591" spans="1:8" x14ac:dyDescent="0.3">
      <c r="A90591" s="1" t="s">
        <v>72993</v>
      </c>
      <c r="B90591" s="1" t="s">
        <v>437</v>
      </c>
      <c r="C90591" s="1" t="s">
        <v>72210</v>
      </c>
      <c r="D90591" s="1" t="s">
        <v>22</v>
      </c>
      <c r="E90591" s="1" t="s">
        <v>8</v>
      </c>
      <c r="F90591" s="1" t="s">
        <v>2658</v>
      </c>
      <c r="G90591" s="1" t="s">
        <v>8</v>
      </c>
      <c r="H90591" s="1" t="s">
        <v>8</v>
      </c>
    </row>
    <row r="90592" spans="1:8" x14ac:dyDescent="0.3">
      <c r="A90592" s="1" t="s">
        <v>72993</v>
      </c>
      <c r="B90592" s="1" t="s">
        <v>437</v>
      </c>
      <c r="C90592" s="1" t="s">
        <v>73298</v>
      </c>
      <c r="D90592" s="1" t="s">
        <v>73299</v>
      </c>
      <c r="E90592" s="1" t="s">
        <v>8</v>
      </c>
      <c r="F90592" s="1" t="s">
        <v>2548</v>
      </c>
      <c r="G90592" s="1" t="s">
        <v>8</v>
      </c>
      <c r="H90592" s="1" t="s">
        <v>8</v>
      </c>
    </row>
    <row r="90593" spans="1:8" x14ac:dyDescent="0.3">
      <c r="A90593" s="1" t="s">
        <v>72993</v>
      </c>
      <c r="B90593" s="1" t="s">
        <v>437</v>
      </c>
      <c r="C90593" s="1" t="s">
        <v>73300</v>
      </c>
      <c r="D90593" s="1" t="s">
        <v>73301</v>
      </c>
      <c r="E90593" s="1" t="s">
        <v>8</v>
      </c>
      <c r="F90593" s="1" t="s">
        <v>2516</v>
      </c>
      <c r="G90593" s="1" t="s">
        <v>8</v>
      </c>
      <c r="H90593" s="1" t="s">
        <v>8</v>
      </c>
    </row>
    <row r="90594" spans="1:8" x14ac:dyDescent="0.3">
      <c r="A90594" s="1" t="s">
        <v>72993</v>
      </c>
      <c r="B90594" s="1" t="s">
        <v>437</v>
      </c>
      <c r="C90594" s="1" t="s">
        <v>73302</v>
      </c>
      <c r="D90594" s="1" t="s">
        <v>73303</v>
      </c>
      <c r="E90594" s="1" t="s">
        <v>8</v>
      </c>
      <c r="F90594" s="1" t="s">
        <v>2611</v>
      </c>
      <c r="G90594" s="1" t="s">
        <v>8</v>
      </c>
      <c r="H90594" s="1" t="s">
        <v>8</v>
      </c>
    </row>
    <row r="90595" spans="1:8" x14ac:dyDescent="0.3">
      <c r="A90595" s="1" t="s">
        <v>72993</v>
      </c>
      <c r="B90595" s="1" t="s">
        <v>437</v>
      </c>
      <c r="C90595" s="1" t="s">
        <v>73304</v>
      </c>
      <c r="D90595" s="1" t="s">
        <v>73305</v>
      </c>
      <c r="E90595" s="1" t="s">
        <v>8</v>
      </c>
      <c r="F90595" s="1" t="s">
        <v>12863</v>
      </c>
      <c r="G90595" s="1" t="s">
        <v>8</v>
      </c>
      <c r="H90595" s="1" t="s">
        <v>8</v>
      </c>
    </row>
    <row r="90596" spans="1:8" x14ac:dyDescent="0.3">
      <c r="A90596" s="1" t="s">
        <v>72993</v>
      </c>
      <c r="B90596" s="1" t="s">
        <v>437</v>
      </c>
      <c r="C90596" s="1" t="s">
        <v>73306</v>
      </c>
      <c r="D90596" s="1" t="s">
        <v>73307</v>
      </c>
      <c r="E90596" s="1" t="s">
        <v>8</v>
      </c>
      <c r="F90596" s="1" t="s">
        <v>20710</v>
      </c>
      <c r="G90596" s="1" t="s">
        <v>8</v>
      </c>
      <c r="H90596" s="1" t="s">
        <v>8</v>
      </c>
    </row>
    <row r="90597" spans="1:8" x14ac:dyDescent="0.3">
      <c r="A90597" s="1" t="s">
        <v>72993</v>
      </c>
      <c r="B90597" s="1" t="s">
        <v>437</v>
      </c>
      <c r="C90597" s="1" t="s">
        <v>73327</v>
      </c>
      <c r="D90597" s="1" t="s">
        <v>73328</v>
      </c>
      <c r="E90597" s="1" t="s">
        <v>8</v>
      </c>
      <c r="F90597" s="1" t="s">
        <v>8</v>
      </c>
      <c r="G90597" s="1" t="s">
        <v>82542</v>
      </c>
      <c r="H90597" s="1" t="s">
        <v>8</v>
      </c>
    </row>
    <row r="90598" spans="1:8" x14ac:dyDescent="0.3">
      <c r="A90598" s="1" t="s">
        <v>72993</v>
      </c>
      <c r="B90598" s="1" t="s">
        <v>437</v>
      </c>
      <c r="C90598" s="1" t="s">
        <v>72713</v>
      </c>
      <c r="D90598" s="1" t="s">
        <v>212</v>
      </c>
      <c r="E90598" s="1" t="s">
        <v>8</v>
      </c>
      <c r="F90598" s="1" t="s">
        <v>8</v>
      </c>
      <c r="G90598" s="1" t="s">
        <v>43145</v>
      </c>
      <c r="H90598" s="1" t="s">
        <v>8</v>
      </c>
    </row>
    <row r="90599" spans="1:8" x14ac:dyDescent="0.3">
      <c r="A90599" s="1" t="s">
        <v>72993</v>
      </c>
      <c r="B90599" s="1" t="s">
        <v>437</v>
      </c>
      <c r="C90599" s="1" t="s">
        <v>72714</v>
      </c>
      <c r="D90599" s="1" t="s">
        <v>213</v>
      </c>
      <c r="E90599" s="1" t="s">
        <v>8</v>
      </c>
      <c r="F90599" s="1" t="s">
        <v>8</v>
      </c>
      <c r="G90599" s="1" t="s">
        <v>43259</v>
      </c>
      <c r="H90599" s="1" t="s">
        <v>8</v>
      </c>
    </row>
    <row r="90600" spans="1:8" x14ac:dyDescent="0.3">
      <c r="A90600" s="1" t="s">
        <v>72993</v>
      </c>
      <c r="B90600" s="1" t="s">
        <v>437</v>
      </c>
      <c r="C90600" s="1" t="s">
        <v>72222</v>
      </c>
      <c r="D90600" s="1" t="s">
        <v>32</v>
      </c>
      <c r="E90600" s="1" t="s">
        <v>32743</v>
      </c>
      <c r="F90600" s="1" t="s">
        <v>34953</v>
      </c>
      <c r="G90600" s="1" t="s">
        <v>12865</v>
      </c>
      <c r="H90600" s="1" t="s">
        <v>8</v>
      </c>
    </row>
    <row r="90601" spans="1:8" x14ac:dyDescent="0.3">
      <c r="A90601" s="1" t="s">
        <v>72993</v>
      </c>
      <c r="B90601" s="1" t="s">
        <v>437</v>
      </c>
      <c r="C90601" s="1" t="s">
        <v>72223</v>
      </c>
      <c r="D90601" s="1" t="s">
        <v>33</v>
      </c>
      <c r="E90601" s="1" t="s">
        <v>7129</v>
      </c>
      <c r="F90601" s="1" t="s">
        <v>7129</v>
      </c>
      <c r="G90601" s="1" t="s">
        <v>17631</v>
      </c>
      <c r="H90601" s="1" t="s">
        <v>8</v>
      </c>
    </row>
    <row r="90602" spans="1:8" x14ac:dyDescent="0.3">
      <c r="A90602" s="1" t="s">
        <v>72993</v>
      </c>
      <c r="B90602" s="1" t="s">
        <v>437</v>
      </c>
      <c r="C90602" s="1" t="s">
        <v>72224</v>
      </c>
      <c r="D90602" s="1" t="s">
        <v>34</v>
      </c>
      <c r="E90602" s="1" t="s">
        <v>31278</v>
      </c>
      <c r="F90602" s="1" t="s">
        <v>605</v>
      </c>
      <c r="G90602" s="1" t="s">
        <v>17487</v>
      </c>
      <c r="H90602" s="1" t="s">
        <v>8</v>
      </c>
    </row>
    <row r="90603" spans="1:8" x14ac:dyDescent="0.3">
      <c r="A90603" s="1" t="s">
        <v>72993</v>
      </c>
      <c r="B90603" s="1" t="s">
        <v>437</v>
      </c>
      <c r="C90603" s="1" t="s">
        <v>72315</v>
      </c>
      <c r="D90603" s="1" t="s">
        <v>70</v>
      </c>
      <c r="E90603" s="1" t="s">
        <v>26199</v>
      </c>
      <c r="F90603" s="1" t="s">
        <v>26200</v>
      </c>
      <c r="G90603" s="1" t="s">
        <v>26201</v>
      </c>
      <c r="H90603" s="1" t="s">
        <v>8</v>
      </c>
    </row>
    <row r="90604" spans="1:8" x14ac:dyDescent="0.3">
      <c r="A90604" s="1" t="s">
        <v>72993</v>
      </c>
      <c r="B90604" s="1" t="s">
        <v>437</v>
      </c>
      <c r="C90604" s="1" t="s">
        <v>72316</v>
      </c>
      <c r="D90604" s="1" t="s">
        <v>71</v>
      </c>
      <c r="E90604" s="1" t="s">
        <v>26202</v>
      </c>
      <c r="F90604" s="1" t="s">
        <v>26203</v>
      </c>
      <c r="G90604" s="1" t="s">
        <v>26204</v>
      </c>
      <c r="H90604" s="1" t="s">
        <v>8</v>
      </c>
    </row>
    <row r="90605" spans="1:8" x14ac:dyDescent="0.3">
      <c r="A90605" s="1" t="s">
        <v>72993</v>
      </c>
      <c r="B90605" s="1" t="s">
        <v>437</v>
      </c>
      <c r="C90605" s="1" t="s">
        <v>72319</v>
      </c>
      <c r="D90605" s="1" t="s">
        <v>72</v>
      </c>
      <c r="E90605" s="1" t="s">
        <v>26205</v>
      </c>
      <c r="F90605" s="1" t="s">
        <v>26206</v>
      </c>
      <c r="G90605" s="1" t="s">
        <v>26207</v>
      </c>
      <c r="H90605" s="1" t="s">
        <v>8</v>
      </c>
    </row>
    <row r="90606" spans="1:8" x14ac:dyDescent="0.3">
      <c r="A90606" s="1" t="s">
        <v>72993</v>
      </c>
      <c r="B90606" s="1" t="s">
        <v>437</v>
      </c>
      <c r="C90606" s="1" t="s">
        <v>72405</v>
      </c>
      <c r="D90606" s="1" t="s">
        <v>124</v>
      </c>
      <c r="E90606" s="1" t="s">
        <v>30235</v>
      </c>
      <c r="F90606" s="1" t="s">
        <v>30236</v>
      </c>
      <c r="G90606" s="1" t="s">
        <v>30237</v>
      </c>
      <c r="H90606" s="1" t="s">
        <v>8</v>
      </c>
    </row>
    <row r="90607" spans="1:8" x14ac:dyDescent="0.3">
      <c r="A90607" s="1" t="s">
        <v>72993</v>
      </c>
      <c r="B90607" s="1" t="s">
        <v>437</v>
      </c>
      <c r="C90607" s="1" t="s">
        <v>72406</v>
      </c>
      <c r="D90607" s="1" t="s">
        <v>125</v>
      </c>
      <c r="E90607" s="1" t="s">
        <v>26208</v>
      </c>
      <c r="F90607" s="1" t="s">
        <v>26209</v>
      </c>
      <c r="G90607" s="1" t="s">
        <v>26210</v>
      </c>
      <c r="H90607" s="1" t="s">
        <v>8</v>
      </c>
    </row>
    <row r="90608" spans="1:8" x14ac:dyDescent="0.3">
      <c r="A90608" s="1" t="s">
        <v>72993</v>
      </c>
      <c r="B90608" s="1" t="s">
        <v>437</v>
      </c>
      <c r="C90608" s="1" t="s">
        <v>72446</v>
      </c>
      <c r="D90608" s="1" t="s">
        <v>134</v>
      </c>
      <c r="E90608" s="1" t="s">
        <v>26211</v>
      </c>
      <c r="F90608" s="1" t="s">
        <v>26212</v>
      </c>
      <c r="G90608" s="1" t="s">
        <v>26213</v>
      </c>
      <c r="H90608" s="1" t="s">
        <v>8</v>
      </c>
    </row>
    <row r="90609" spans="1:8" x14ac:dyDescent="0.3">
      <c r="A90609" s="1" t="s">
        <v>72993</v>
      </c>
      <c r="B90609" s="1" t="s">
        <v>437</v>
      </c>
      <c r="C90609" s="1" t="s">
        <v>72447</v>
      </c>
      <c r="D90609" s="1" t="s">
        <v>135</v>
      </c>
      <c r="E90609" s="1" t="s">
        <v>26214</v>
      </c>
      <c r="F90609" s="1" t="s">
        <v>26215</v>
      </c>
      <c r="G90609" s="1" t="s">
        <v>26216</v>
      </c>
      <c r="H90609" s="1" t="s">
        <v>8</v>
      </c>
    </row>
    <row r="90610" spans="1:8" x14ac:dyDescent="0.3">
      <c r="A90610" s="1" t="s">
        <v>72993</v>
      </c>
      <c r="B90610" s="1" t="s">
        <v>437</v>
      </c>
      <c r="C90610" s="1" t="s">
        <v>72478</v>
      </c>
      <c r="D90610" s="1" t="s">
        <v>148</v>
      </c>
      <c r="E90610" s="1" t="s">
        <v>26217</v>
      </c>
      <c r="F90610" s="1" t="s">
        <v>26218</v>
      </c>
      <c r="G90610" s="1" t="s">
        <v>26219</v>
      </c>
      <c r="H90610" s="1" t="s">
        <v>8</v>
      </c>
    </row>
    <row r="90611" spans="1:8" x14ac:dyDescent="0.3">
      <c r="A90611" s="1" t="s">
        <v>72993</v>
      </c>
      <c r="B90611" s="1" t="s">
        <v>437</v>
      </c>
      <c r="C90611" s="1" t="s">
        <v>72479</v>
      </c>
      <c r="D90611" s="1" t="s">
        <v>149</v>
      </c>
      <c r="E90611" s="1" t="s">
        <v>26220</v>
      </c>
      <c r="F90611" s="1" t="s">
        <v>26221</v>
      </c>
      <c r="G90611" s="1" t="s">
        <v>26222</v>
      </c>
      <c r="H90611" s="1" t="s">
        <v>8</v>
      </c>
    </row>
    <row r="90612" spans="1:8" x14ac:dyDescent="0.3">
      <c r="A90612" s="1" t="s">
        <v>72993</v>
      </c>
      <c r="B90612" s="1" t="s">
        <v>437</v>
      </c>
      <c r="C90612" s="1" t="s">
        <v>73154</v>
      </c>
      <c r="D90612" s="1" t="s">
        <v>73155</v>
      </c>
      <c r="E90612" s="1" t="s">
        <v>80368</v>
      </c>
      <c r="F90612" s="1" t="s">
        <v>80369</v>
      </c>
      <c r="G90612" s="1" t="s">
        <v>80370</v>
      </c>
      <c r="H90612" s="1" t="s">
        <v>8</v>
      </c>
    </row>
    <row r="90613" spans="1:8" x14ac:dyDescent="0.3">
      <c r="A90613" s="1" t="s">
        <v>72993</v>
      </c>
      <c r="B90613" s="1" t="s">
        <v>437</v>
      </c>
      <c r="C90613" s="1" t="s">
        <v>72513</v>
      </c>
      <c r="D90613" s="1" t="s">
        <v>155</v>
      </c>
      <c r="E90613" s="1" t="s">
        <v>26223</v>
      </c>
      <c r="F90613" s="1" t="s">
        <v>26224</v>
      </c>
      <c r="G90613" s="1" t="s">
        <v>26225</v>
      </c>
      <c r="H90613" s="1" t="s">
        <v>8</v>
      </c>
    </row>
    <row r="90614" spans="1:8" x14ac:dyDescent="0.3">
      <c r="A90614" s="1" t="s">
        <v>72993</v>
      </c>
      <c r="B90614" s="1" t="s">
        <v>437</v>
      </c>
      <c r="C90614" s="1" t="s">
        <v>72514</v>
      </c>
      <c r="D90614" s="1" t="s">
        <v>156</v>
      </c>
      <c r="E90614" s="1" t="s">
        <v>26226</v>
      </c>
      <c r="F90614" s="1" t="s">
        <v>26227</v>
      </c>
      <c r="G90614" s="1" t="s">
        <v>26228</v>
      </c>
      <c r="H90614" s="1" t="s">
        <v>8</v>
      </c>
    </row>
    <row r="90615" spans="1:8" x14ac:dyDescent="0.3">
      <c r="A90615" s="1" t="s">
        <v>72993</v>
      </c>
      <c r="B90615" s="1" t="s">
        <v>437</v>
      </c>
      <c r="C90615" s="1" t="s">
        <v>72684</v>
      </c>
      <c r="D90615" s="1" t="s">
        <v>203</v>
      </c>
      <c r="E90615" s="1" t="s">
        <v>29985</v>
      </c>
      <c r="F90615" s="1" t="s">
        <v>29986</v>
      </c>
      <c r="G90615" s="1" t="s">
        <v>29987</v>
      </c>
      <c r="H90615" s="1" t="s">
        <v>8</v>
      </c>
    </row>
    <row r="90616" spans="1:8" x14ac:dyDescent="0.3">
      <c r="A90616" s="1" t="s">
        <v>72993</v>
      </c>
      <c r="B90616" s="1" t="s">
        <v>437</v>
      </c>
      <c r="C90616" s="1" t="s">
        <v>72820</v>
      </c>
      <c r="D90616" s="1" t="s">
        <v>269</v>
      </c>
      <c r="E90616" s="1" t="s">
        <v>26229</v>
      </c>
      <c r="F90616" s="1" t="s">
        <v>26230</v>
      </c>
      <c r="G90616" s="1" t="s">
        <v>26231</v>
      </c>
      <c r="H90616" s="1" t="s">
        <v>8</v>
      </c>
    </row>
    <row r="90617" spans="1:8" x14ac:dyDescent="0.3">
      <c r="A90617" s="1" t="s">
        <v>72993</v>
      </c>
      <c r="B90617" s="1" t="s">
        <v>437</v>
      </c>
      <c r="C90617" s="1" t="s">
        <v>72836</v>
      </c>
      <c r="D90617" s="1" t="s">
        <v>285</v>
      </c>
      <c r="E90617" s="1" t="s">
        <v>26232</v>
      </c>
      <c r="F90617" s="1" t="s">
        <v>26233</v>
      </c>
      <c r="G90617" s="1" t="s">
        <v>26234</v>
      </c>
      <c r="H90617" s="1" t="s">
        <v>8</v>
      </c>
    </row>
    <row r="90618" spans="1:8" x14ac:dyDescent="0.3">
      <c r="A90618" s="1" t="s">
        <v>72993</v>
      </c>
      <c r="B90618" s="1" t="s">
        <v>437</v>
      </c>
      <c r="C90618" s="1" t="s">
        <v>72837</v>
      </c>
      <c r="D90618" s="1" t="s">
        <v>286</v>
      </c>
      <c r="E90618" s="1" t="s">
        <v>26235</v>
      </c>
      <c r="F90618" s="1" t="s">
        <v>26236</v>
      </c>
      <c r="G90618" s="1" t="s">
        <v>26237</v>
      </c>
      <c r="H90618" s="1" t="s">
        <v>8</v>
      </c>
    </row>
    <row r="90619" spans="1:8" x14ac:dyDescent="0.3">
      <c r="A90619" s="1" t="s">
        <v>72993</v>
      </c>
      <c r="B90619" s="1" t="s">
        <v>437</v>
      </c>
      <c r="C90619" s="1" t="s">
        <v>72838</v>
      </c>
      <c r="D90619" s="1" t="s">
        <v>287</v>
      </c>
      <c r="E90619" s="1" t="s">
        <v>26238</v>
      </c>
      <c r="F90619" s="1" t="s">
        <v>26239</v>
      </c>
      <c r="G90619" s="1" t="s">
        <v>26240</v>
      </c>
      <c r="H90619" s="1" t="s">
        <v>8</v>
      </c>
    </row>
    <row r="90620" spans="1:8" x14ac:dyDescent="0.3">
      <c r="A90620" s="1" t="s">
        <v>72993</v>
      </c>
      <c r="B90620" s="1" t="s">
        <v>437</v>
      </c>
      <c r="C90620" s="1" t="s">
        <v>72839</v>
      </c>
      <c r="D90620" s="1" t="s">
        <v>288</v>
      </c>
      <c r="E90620" s="1" t="s">
        <v>26241</v>
      </c>
      <c r="F90620" s="1" t="s">
        <v>26242</v>
      </c>
      <c r="G90620" s="1" t="s">
        <v>26243</v>
      </c>
      <c r="H90620" s="1" t="s">
        <v>8</v>
      </c>
    </row>
    <row r="90621" spans="1:8" x14ac:dyDescent="0.3">
      <c r="A90621" s="1" t="s">
        <v>72993</v>
      </c>
      <c r="B90621" s="1" t="s">
        <v>437</v>
      </c>
      <c r="C90621" s="1" t="s">
        <v>72797</v>
      </c>
      <c r="D90621" s="1" t="s">
        <v>258</v>
      </c>
      <c r="E90621" s="1" t="s">
        <v>33856</v>
      </c>
      <c r="F90621" s="1" t="s">
        <v>33857</v>
      </c>
      <c r="G90621" s="1" t="s">
        <v>33858</v>
      </c>
      <c r="H90621" s="1" t="s">
        <v>8</v>
      </c>
    </row>
    <row r="90622" spans="1:8" x14ac:dyDescent="0.3">
      <c r="A90622" s="1" t="s">
        <v>72993</v>
      </c>
      <c r="B90622" s="1" t="s">
        <v>437</v>
      </c>
      <c r="C90622" s="1" t="s">
        <v>72731</v>
      </c>
      <c r="D90622" s="1" t="s">
        <v>222</v>
      </c>
      <c r="E90622" s="1" t="s">
        <v>34665</v>
      </c>
      <c r="F90622" s="1" t="s">
        <v>34666</v>
      </c>
      <c r="G90622" s="1" t="s">
        <v>34667</v>
      </c>
      <c r="H90622" s="1" t="s">
        <v>8</v>
      </c>
    </row>
    <row r="90623" spans="1:8" x14ac:dyDescent="0.3">
      <c r="A90623" s="1" t="s">
        <v>72993</v>
      </c>
      <c r="B90623" s="1" t="s">
        <v>437</v>
      </c>
      <c r="C90623" s="1" t="s">
        <v>73203</v>
      </c>
      <c r="D90623" s="1" t="s">
        <v>73204</v>
      </c>
      <c r="E90623" s="1" t="s">
        <v>2677</v>
      </c>
      <c r="F90623" s="1" t="s">
        <v>3983</v>
      </c>
      <c r="G90623" s="1" t="s">
        <v>3983</v>
      </c>
      <c r="H90623" s="1" t="s">
        <v>8</v>
      </c>
    </row>
    <row r="90624" spans="1:8" x14ac:dyDescent="0.3">
      <c r="A90624" s="1" t="s">
        <v>72993</v>
      </c>
      <c r="B90624" s="1" t="s">
        <v>437</v>
      </c>
      <c r="C90624" s="1" t="s">
        <v>72217</v>
      </c>
      <c r="D90624" s="1" t="s">
        <v>27</v>
      </c>
      <c r="E90624" s="1" t="s">
        <v>34150</v>
      </c>
      <c r="F90624" s="1" t="s">
        <v>34151</v>
      </c>
      <c r="G90624" s="1" t="s">
        <v>34152</v>
      </c>
      <c r="H90624" s="1" t="s">
        <v>8</v>
      </c>
    </row>
    <row r="90625" spans="1:8" x14ac:dyDescent="0.3">
      <c r="A90625" s="1" t="s">
        <v>72993</v>
      </c>
      <c r="B90625" s="1" t="s">
        <v>437</v>
      </c>
      <c r="C90625" s="1" t="s">
        <v>72325</v>
      </c>
      <c r="D90625" s="1" t="s">
        <v>77</v>
      </c>
      <c r="E90625" s="1" t="s">
        <v>36548</v>
      </c>
      <c r="F90625" s="1" t="s">
        <v>36549</v>
      </c>
      <c r="G90625" s="1" t="s">
        <v>36550</v>
      </c>
      <c r="H90625" s="1" t="s">
        <v>8</v>
      </c>
    </row>
    <row r="90626" spans="1:8" x14ac:dyDescent="0.3">
      <c r="A90626" s="1" t="s">
        <v>72993</v>
      </c>
      <c r="B90626" s="1" t="s">
        <v>437</v>
      </c>
      <c r="C90626" s="1" t="s">
        <v>72383</v>
      </c>
      <c r="D90626" s="1" t="s">
        <v>117</v>
      </c>
      <c r="E90626" s="1" t="s">
        <v>32444</v>
      </c>
      <c r="F90626" s="1" t="s">
        <v>32445</v>
      </c>
      <c r="G90626" s="1" t="s">
        <v>32446</v>
      </c>
      <c r="H90626" s="1" t="s">
        <v>8</v>
      </c>
    </row>
    <row r="90627" spans="1:8" x14ac:dyDescent="0.3">
      <c r="A90627" s="1" t="s">
        <v>72993</v>
      </c>
      <c r="B90627" s="1" t="s">
        <v>437</v>
      </c>
      <c r="C90627" s="1" t="s">
        <v>72557</v>
      </c>
      <c r="D90627" s="1" t="s">
        <v>179</v>
      </c>
      <c r="E90627" s="1" t="s">
        <v>33301</v>
      </c>
      <c r="F90627" s="1" t="s">
        <v>33302</v>
      </c>
      <c r="G90627" s="1" t="s">
        <v>33303</v>
      </c>
      <c r="H90627" s="1" t="s">
        <v>8</v>
      </c>
    </row>
    <row r="90628" spans="1:8" x14ac:dyDescent="0.3">
      <c r="A90628" s="1" t="s">
        <v>72993</v>
      </c>
      <c r="B90628" s="1" t="s">
        <v>437</v>
      </c>
      <c r="C90628" s="1" t="s">
        <v>72808</v>
      </c>
      <c r="D90628" s="1" t="s">
        <v>264</v>
      </c>
      <c r="E90628" s="1" t="s">
        <v>35790</v>
      </c>
      <c r="F90628" s="1" t="s">
        <v>35791</v>
      </c>
      <c r="G90628" s="1" t="s">
        <v>35792</v>
      </c>
      <c r="H90628" s="1" t="s">
        <v>8</v>
      </c>
    </row>
    <row r="90629" spans="1:8" x14ac:dyDescent="0.3">
      <c r="A90629" s="1" t="s">
        <v>72993</v>
      </c>
      <c r="B90629" s="1" t="s">
        <v>437</v>
      </c>
      <c r="C90629" s="1" t="s">
        <v>72732</v>
      </c>
      <c r="D90629" s="1" t="s">
        <v>223</v>
      </c>
      <c r="E90629" s="1" t="s">
        <v>36252</v>
      </c>
      <c r="F90629" s="1" t="s">
        <v>36253</v>
      </c>
      <c r="G90629" s="1" t="s">
        <v>36254</v>
      </c>
      <c r="H90629" s="1" t="s">
        <v>8</v>
      </c>
    </row>
    <row r="90630" spans="1:8" x14ac:dyDescent="0.3">
      <c r="A90630" s="1" t="s">
        <v>72993</v>
      </c>
      <c r="B90630" s="1" t="s">
        <v>437</v>
      </c>
      <c r="C90630" s="1" t="s">
        <v>72798</v>
      </c>
      <c r="D90630" s="1" t="s">
        <v>259</v>
      </c>
      <c r="E90630" s="1" t="s">
        <v>33596</v>
      </c>
      <c r="F90630" s="1" t="s">
        <v>33597</v>
      </c>
      <c r="G90630" s="1" t="s">
        <v>33598</v>
      </c>
      <c r="H90630" s="1" t="s">
        <v>8</v>
      </c>
    </row>
    <row r="90631" spans="1:8" x14ac:dyDescent="0.3">
      <c r="A90631" s="1" t="s">
        <v>72993</v>
      </c>
      <c r="B90631" s="1" t="s">
        <v>437</v>
      </c>
      <c r="C90631" s="1" t="s">
        <v>72197</v>
      </c>
      <c r="D90631" s="1" t="s">
        <v>16</v>
      </c>
      <c r="E90631" s="1" t="s">
        <v>37829</v>
      </c>
      <c r="F90631" s="1" t="s">
        <v>37830</v>
      </c>
      <c r="G90631" s="1" t="s">
        <v>37831</v>
      </c>
      <c r="H90631" s="1" t="s">
        <v>8</v>
      </c>
    </row>
    <row r="90632" spans="1:8" x14ac:dyDescent="0.3">
      <c r="A90632" s="1" t="s">
        <v>72993</v>
      </c>
      <c r="B90632" s="1" t="s">
        <v>437</v>
      </c>
      <c r="C90632" s="1" t="s">
        <v>73166</v>
      </c>
      <c r="D90632" s="1" t="s">
        <v>73167</v>
      </c>
      <c r="E90632" s="1" t="s">
        <v>634</v>
      </c>
      <c r="F90632" s="1" t="s">
        <v>2622</v>
      </c>
      <c r="G90632" s="1" t="s">
        <v>2597</v>
      </c>
      <c r="H90632" s="1" t="s">
        <v>8</v>
      </c>
    </row>
    <row r="90633" spans="1:8" x14ac:dyDescent="0.3">
      <c r="A90633" s="1" t="s">
        <v>72993</v>
      </c>
      <c r="B90633" s="1" t="s">
        <v>437</v>
      </c>
      <c r="C90633" s="1" t="s">
        <v>73159</v>
      </c>
      <c r="D90633" s="1" t="s">
        <v>73160</v>
      </c>
      <c r="E90633" s="1" t="s">
        <v>558</v>
      </c>
      <c r="F90633" s="1" t="s">
        <v>3816</v>
      </c>
      <c r="G90633" s="1" t="s">
        <v>558</v>
      </c>
      <c r="H90633" s="1" t="s">
        <v>8</v>
      </c>
    </row>
    <row r="90634" spans="1:8" x14ac:dyDescent="0.3">
      <c r="A90634" s="1" t="s">
        <v>72993</v>
      </c>
      <c r="B90634" s="1" t="s">
        <v>437</v>
      </c>
      <c r="C90634" s="1" t="s">
        <v>73250</v>
      </c>
      <c r="D90634" s="1" t="s">
        <v>73251</v>
      </c>
      <c r="E90634" s="1" t="s">
        <v>11556</v>
      </c>
      <c r="F90634" s="1" t="s">
        <v>2536</v>
      </c>
      <c r="G90634" s="1" t="s">
        <v>2547</v>
      </c>
      <c r="H90634" s="1" t="s">
        <v>8</v>
      </c>
    </row>
    <row r="90635" spans="1:8" x14ac:dyDescent="0.3">
      <c r="A90635" s="1" t="s">
        <v>72993</v>
      </c>
      <c r="B90635" s="1" t="s">
        <v>437</v>
      </c>
      <c r="C90635" s="1" t="s">
        <v>73248</v>
      </c>
      <c r="D90635" s="1" t="s">
        <v>73249</v>
      </c>
      <c r="E90635" s="1" t="s">
        <v>38959</v>
      </c>
      <c r="F90635" s="1" t="s">
        <v>7030</v>
      </c>
      <c r="G90635" s="1" t="s">
        <v>531</v>
      </c>
      <c r="H90635" s="1" t="s">
        <v>8</v>
      </c>
    </row>
    <row r="90636" spans="1:8" x14ac:dyDescent="0.3">
      <c r="A90636" s="1" t="s">
        <v>72993</v>
      </c>
      <c r="B90636" s="1" t="s">
        <v>437</v>
      </c>
      <c r="C90636" s="1" t="s">
        <v>73246</v>
      </c>
      <c r="D90636" s="1" t="s">
        <v>73247</v>
      </c>
      <c r="E90636" s="1" t="s">
        <v>1639</v>
      </c>
      <c r="F90636" s="1" t="s">
        <v>17506</v>
      </c>
      <c r="G90636" s="1" t="s">
        <v>2536</v>
      </c>
      <c r="H90636" s="1" t="s">
        <v>8</v>
      </c>
    </row>
    <row r="90637" spans="1:8" x14ac:dyDescent="0.3">
      <c r="A90637" s="1" t="s">
        <v>72993</v>
      </c>
      <c r="B90637" s="1" t="s">
        <v>437</v>
      </c>
      <c r="C90637" s="1" t="s">
        <v>72198</v>
      </c>
      <c r="D90637" s="1" t="s">
        <v>17</v>
      </c>
      <c r="E90637" s="1" t="s">
        <v>2162</v>
      </c>
      <c r="F90637" s="1" t="s">
        <v>616</v>
      </c>
      <c r="G90637" s="1" t="s">
        <v>618</v>
      </c>
      <c r="H90637" s="1" t="s">
        <v>8</v>
      </c>
    </row>
    <row r="90638" spans="1:8" x14ac:dyDescent="0.3">
      <c r="A90638" s="1" t="s">
        <v>72993</v>
      </c>
      <c r="B90638" s="1" t="s">
        <v>437</v>
      </c>
      <c r="C90638" s="1" t="s">
        <v>73157</v>
      </c>
      <c r="D90638" s="1" t="s">
        <v>73158</v>
      </c>
      <c r="E90638" s="1" t="s">
        <v>558</v>
      </c>
      <c r="F90638" s="1" t="s">
        <v>3816</v>
      </c>
      <c r="G90638" s="1" t="s">
        <v>558</v>
      </c>
      <c r="H90638" s="1" t="s">
        <v>8</v>
      </c>
    </row>
    <row r="90639" spans="1:8" x14ac:dyDescent="0.3">
      <c r="A90639" s="1" t="s">
        <v>72993</v>
      </c>
      <c r="B90639" s="1" t="s">
        <v>437</v>
      </c>
      <c r="C90639" s="1" t="s">
        <v>73174</v>
      </c>
      <c r="D90639" s="1" t="s">
        <v>73175</v>
      </c>
      <c r="E90639" s="1" t="s">
        <v>81108</v>
      </c>
      <c r="F90639" s="1" t="s">
        <v>81109</v>
      </c>
      <c r="G90639" s="1" t="s">
        <v>81110</v>
      </c>
      <c r="H90639" s="1" t="s">
        <v>8</v>
      </c>
    </row>
    <row r="90640" spans="1:8" x14ac:dyDescent="0.3">
      <c r="A90640" s="1" t="s">
        <v>72993</v>
      </c>
      <c r="B90640" s="1" t="s">
        <v>437</v>
      </c>
      <c r="C90640" s="1" t="s">
        <v>72280</v>
      </c>
      <c r="D90640" s="1" t="s">
        <v>63</v>
      </c>
      <c r="E90640" s="1" t="s">
        <v>40405</v>
      </c>
      <c r="F90640" s="1" t="s">
        <v>40406</v>
      </c>
      <c r="G90640" s="1" t="s">
        <v>40407</v>
      </c>
      <c r="H90640" s="1" t="s">
        <v>8</v>
      </c>
    </row>
    <row r="90641" spans="1:8" x14ac:dyDescent="0.3">
      <c r="A90641" s="1" t="s">
        <v>72993</v>
      </c>
      <c r="B90641" s="1" t="s">
        <v>437</v>
      </c>
      <c r="C90641" s="1" t="s">
        <v>72661</v>
      </c>
      <c r="D90641" s="1" t="s">
        <v>190</v>
      </c>
      <c r="E90641" s="1" t="s">
        <v>39492</v>
      </c>
      <c r="F90641" s="1" t="s">
        <v>39493</v>
      </c>
      <c r="G90641" s="1" t="s">
        <v>39494</v>
      </c>
      <c r="H90641" s="1" t="s">
        <v>8</v>
      </c>
    </row>
    <row r="90642" spans="1:8" x14ac:dyDescent="0.3">
      <c r="A90642" s="1" t="s">
        <v>72993</v>
      </c>
      <c r="B90642" s="1" t="s">
        <v>437</v>
      </c>
      <c r="C90642" s="1" t="s">
        <v>72810</v>
      </c>
      <c r="D90642" s="1" t="s">
        <v>265</v>
      </c>
      <c r="E90642" s="1" t="s">
        <v>41595</v>
      </c>
      <c r="F90642" s="1" t="s">
        <v>41596</v>
      </c>
      <c r="G90642" s="1" t="s">
        <v>41597</v>
      </c>
      <c r="H90642" s="1" t="s">
        <v>8</v>
      </c>
    </row>
    <row r="90643" spans="1:8" x14ac:dyDescent="0.3">
      <c r="A90643" s="1" t="s">
        <v>72993</v>
      </c>
      <c r="B90643" s="1" t="s">
        <v>437</v>
      </c>
      <c r="C90643" s="1" t="s">
        <v>72546</v>
      </c>
      <c r="D90643" s="1" t="s">
        <v>177</v>
      </c>
      <c r="E90643" s="1" t="s">
        <v>40991</v>
      </c>
      <c r="F90643" s="1" t="s">
        <v>40992</v>
      </c>
      <c r="G90643" s="1" t="s">
        <v>40993</v>
      </c>
      <c r="H90643" s="1" t="s">
        <v>8</v>
      </c>
    </row>
    <row r="90644" spans="1:8" x14ac:dyDescent="0.3">
      <c r="A90644" s="1" t="s">
        <v>72993</v>
      </c>
      <c r="B90644" s="1" t="s">
        <v>437</v>
      </c>
      <c r="C90644" s="1" t="s">
        <v>81198</v>
      </c>
      <c r="D90644" s="1" t="s">
        <v>81199</v>
      </c>
      <c r="E90644" s="1" t="s">
        <v>81803</v>
      </c>
      <c r="F90644" s="1" t="s">
        <v>81804</v>
      </c>
      <c r="G90644" s="1" t="s">
        <v>81805</v>
      </c>
      <c r="H90644" s="1" t="s">
        <v>8</v>
      </c>
    </row>
    <row r="90645" spans="1:8" x14ac:dyDescent="0.3">
      <c r="A90645" s="1" t="s">
        <v>72993</v>
      </c>
      <c r="B90645" s="1" t="s">
        <v>437</v>
      </c>
      <c r="C90645" s="1" t="s">
        <v>73347</v>
      </c>
      <c r="D90645" s="1" t="s">
        <v>73348</v>
      </c>
      <c r="E90645" s="1" t="s">
        <v>17457</v>
      </c>
      <c r="F90645" s="1" t="s">
        <v>510</v>
      </c>
      <c r="G90645" s="1" t="s">
        <v>2162</v>
      </c>
      <c r="H90645" s="1" t="s">
        <v>8</v>
      </c>
    </row>
    <row r="90646" spans="1:8" x14ac:dyDescent="0.3">
      <c r="A90646" s="1" t="s">
        <v>72993</v>
      </c>
      <c r="B90646" s="1" t="s">
        <v>437</v>
      </c>
      <c r="C90646" s="1" t="s">
        <v>81848</v>
      </c>
      <c r="D90646" s="1" t="s">
        <v>81849</v>
      </c>
      <c r="E90646" s="1" t="s">
        <v>82453</v>
      </c>
      <c r="F90646" s="1" t="s">
        <v>82454</v>
      </c>
      <c r="G90646" s="1" t="s">
        <v>82455</v>
      </c>
      <c r="H90646" s="1" t="s">
        <v>8</v>
      </c>
    </row>
    <row r="90647" spans="1:8" x14ac:dyDescent="0.3">
      <c r="A90647" s="1" t="s">
        <v>72993</v>
      </c>
      <c r="B90647" s="1" t="s">
        <v>437</v>
      </c>
      <c r="C90647" s="1" t="s">
        <v>72467</v>
      </c>
      <c r="D90647" s="1" t="s">
        <v>143</v>
      </c>
      <c r="E90647" s="1" t="s">
        <v>44518</v>
      </c>
      <c r="F90647" s="1" t="s">
        <v>44519</v>
      </c>
      <c r="G90647" s="1" t="s">
        <v>44520</v>
      </c>
      <c r="H90647" s="1" t="s">
        <v>44521</v>
      </c>
    </row>
    <row r="90648" spans="1:8" x14ac:dyDescent="0.3">
      <c r="A90648" s="1" t="s">
        <v>72993</v>
      </c>
      <c r="B90648" s="1" t="s">
        <v>437</v>
      </c>
      <c r="C90648" s="1" t="s">
        <v>72440</v>
      </c>
      <c r="D90648" s="1" t="s">
        <v>133</v>
      </c>
      <c r="E90648" s="1" t="s">
        <v>45567</v>
      </c>
      <c r="F90648" s="1" t="s">
        <v>45568</v>
      </c>
      <c r="G90648" s="1" t="s">
        <v>45569</v>
      </c>
      <c r="H90648" s="1" t="s">
        <v>45570</v>
      </c>
    </row>
    <row r="90649" spans="1:8" x14ac:dyDescent="0.3">
      <c r="A90649" s="1" t="s">
        <v>72993</v>
      </c>
      <c r="B90649" s="1" t="s">
        <v>437</v>
      </c>
      <c r="C90649" s="1" t="s">
        <v>72493</v>
      </c>
      <c r="D90649" s="1" t="s">
        <v>152</v>
      </c>
      <c r="E90649" s="1" t="s">
        <v>46784</v>
      </c>
      <c r="F90649" s="1" t="s">
        <v>46785</v>
      </c>
      <c r="G90649" s="1" t="s">
        <v>46786</v>
      </c>
      <c r="H90649" s="1" t="s">
        <v>46787</v>
      </c>
    </row>
    <row r="90650" spans="1:8" x14ac:dyDescent="0.3">
      <c r="A90650" s="1" t="s">
        <v>72993</v>
      </c>
      <c r="B90650" s="1" t="s">
        <v>437</v>
      </c>
      <c r="C90650" s="1" t="s">
        <v>72436</v>
      </c>
      <c r="D90650" s="1" t="s">
        <v>132</v>
      </c>
      <c r="E90650" s="1" t="s">
        <v>45952</v>
      </c>
      <c r="F90650" s="1" t="s">
        <v>45953</v>
      </c>
      <c r="G90650" s="1" t="s">
        <v>45954</v>
      </c>
      <c r="H90650" s="1" t="s">
        <v>45955</v>
      </c>
    </row>
    <row r="90651" spans="1:8" x14ac:dyDescent="0.3">
      <c r="A90651" s="1" t="s">
        <v>72993</v>
      </c>
      <c r="B90651" s="1" t="s">
        <v>437</v>
      </c>
      <c r="C90651" s="1" t="s">
        <v>72487</v>
      </c>
      <c r="D90651" s="1" t="s">
        <v>151</v>
      </c>
      <c r="E90651" s="1" t="s">
        <v>49773</v>
      </c>
      <c r="F90651" s="1" t="s">
        <v>49774</v>
      </c>
      <c r="G90651" s="1" t="s">
        <v>49775</v>
      </c>
      <c r="H90651" s="1" t="s">
        <v>49776</v>
      </c>
    </row>
    <row r="90652" spans="1:8" x14ac:dyDescent="0.3">
      <c r="A90652" s="1" t="s">
        <v>72993</v>
      </c>
      <c r="B90652" s="1" t="s">
        <v>437</v>
      </c>
      <c r="C90652" s="1" t="s">
        <v>72427</v>
      </c>
      <c r="D90652" s="1" t="s">
        <v>131</v>
      </c>
      <c r="E90652" s="1" t="s">
        <v>47183</v>
      </c>
      <c r="F90652" s="1" t="s">
        <v>47184</v>
      </c>
      <c r="G90652" s="1" t="s">
        <v>47185</v>
      </c>
      <c r="H90652" s="1" t="s">
        <v>47186</v>
      </c>
    </row>
    <row r="90653" spans="1:8" x14ac:dyDescent="0.3">
      <c r="A90653" s="1" t="s">
        <v>72993</v>
      </c>
      <c r="B90653" s="1" t="s">
        <v>437</v>
      </c>
      <c r="C90653" s="1" t="s">
        <v>72426</v>
      </c>
      <c r="D90653" s="1" t="s">
        <v>130</v>
      </c>
      <c r="E90653" s="1" t="s">
        <v>47590</v>
      </c>
      <c r="F90653" s="1" t="s">
        <v>47591</v>
      </c>
      <c r="G90653" s="1" t="s">
        <v>47592</v>
      </c>
      <c r="H90653" s="1" t="s">
        <v>47593</v>
      </c>
    </row>
    <row r="90654" spans="1:8" x14ac:dyDescent="0.3">
      <c r="A90654" s="1" t="s">
        <v>72993</v>
      </c>
      <c r="B90654" s="1" t="s">
        <v>437</v>
      </c>
      <c r="C90654" s="1" t="s">
        <v>72486</v>
      </c>
      <c r="D90654" s="1" t="s">
        <v>150</v>
      </c>
      <c r="E90654" s="1" t="s">
        <v>48001</v>
      </c>
      <c r="F90654" s="1" t="s">
        <v>48002</v>
      </c>
      <c r="G90654" s="1" t="s">
        <v>48003</v>
      </c>
      <c r="H90654" s="1" t="s">
        <v>48004</v>
      </c>
    </row>
    <row r="90655" spans="1:8" x14ac:dyDescent="0.3">
      <c r="A90655" s="1" t="s">
        <v>72993</v>
      </c>
      <c r="B90655" s="1" t="s">
        <v>437</v>
      </c>
      <c r="C90655" s="1" t="s">
        <v>72697</v>
      </c>
      <c r="D90655" s="1" t="s">
        <v>209</v>
      </c>
      <c r="E90655" s="1" t="s">
        <v>56132</v>
      </c>
      <c r="F90655" s="1" t="s">
        <v>56133</v>
      </c>
      <c r="G90655" s="1" t="s">
        <v>56134</v>
      </c>
      <c r="H90655" s="1" t="s">
        <v>56135</v>
      </c>
    </row>
    <row r="90656" spans="1:8" x14ac:dyDescent="0.3">
      <c r="A90656" s="1" t="s">
        <v>72993</v>
      </c>
      <c r="B90656" s="1" t="s">
        <v>437</v>
      </c>
      <c r="C90656" s="1" t="s">
        <v>72452</v>
      </c>
      <c r="D90656" s="1" t="s">
        <v>139</v>
      </c>
      <c r="E90656" s="1" t="s">
        <v>60220</v>
      </c>
      <c r="F90656" s="1" t="s">
        <v>60221</v>
      </c>
      <c r="G90656" s="1" t="s">
        <v>60222</v>
      </c>
      <c r="H90656" s="1" t="s">
        <v>60223</v>
      </c>
    </row>
    <row r="90657" spans="1:8" x14ac:dyDescent="0.3">
      <c r="A90657" s="1" t="s">
        <v>72993</v>
      </c>
      <c r="B90657" s="1" t="s">
        <v>437</v>
      </c>
      <c r="C90657" s="1" t="s">
        <v>72462</v>
      </c>
      <c r="D90657" s="1" t="s">
        <v>142</v>
      </c>
      <c r="E90657" s="1" t="s">
        <v>55148</v>
      </c>
      <c r="F90657" s="1" t="s">
        <v>55149</v>
      </c>
      <c r="G90657" s="1" t="s">
        <v>55150</v>
      </c>
      <c r="H90657" s="1" t="s">
        <v>55151</v>
      </c>
    </row>
    <row r="90658" spans="1:8" x14ac:dyDescent="0.3">
      <c r="A90658" s="1" t="s">
        <v>72993</v>
      </c>
      <c r="B90658" s="1" t="s">
        <v>437</v>
      </c>
      <c r="C90658" s="1" t="s">
        <v>72461</v>
      </c>
      <c r="D90658" s="1" t="s">
        <v>141</v>
      </c>
      <c r="E90658" s="1" t="s">
        <v>58152</v>
      </c>
      <c r="F90658" s="1" t="s">
        <v>58153</v>
      </c>
      <c r="G90658" s="1" t="s">
        <v>58154</v>
      </c>
      <c r="H90658" s="1" t="s">
        <v>58155</v>
      </c>
    </row>
    <row r="90659" spans="1:8" x14ac:dyDescent="0.3">
      <c r="A90659" s="1" t="s">
        <v>72993</v>
      </c>
      <c r="B90659" s="1" t="s">
        <v>437</v>
      </c>
      <c r="C90659" s="1" t="s">
        <v>72500</v>
      </c>
      <c r="D90659" s="1" t="s">
        <v>153</v>
      </c>
      <c r="E90659" s="1" t="s">
        <v>56662</v>
      </c>
      <c r="F90659" s="1" t="s">
        <v>56663</v>
      </c>
      <c r="G90659" s="1" t="s">
        <v>56664</v>
      </c>
      <c r="H90659" s="1" t="s">
        <v>56665</v>
      </c>
    </row>
    <row r="90660" spans="1:8" x14ac:dyDescent="0.3">
      <c r="A90660" s="1" t="s">
        <v>72993</v>
      </c>
      <c r="B90660" s="1" t="s">
        <v>437</v>
      </c>
      <c r="C90660" s="1" t="s">
        <v>72372</v>
      </c>
      <c r="D90660" s="1" t="s">
        <v>115</v>
      </c>
      <c r="E90660" s="1" t="s">
        <v>57178</v>
      </c>
      <c r="F90660" s="1" t="s">
        <v>57179</v>
      </c>
      <c r="G90660" s="1" t="s">
        <v>57180</v>
      </c>
      <c r="H90660" s="1" t="s">
        <v>57181</v>
      </c>
    </row>
    <row r="90661" spans="1:8" x14ac:dyDescent="0.3">
      <c r="A90661" s="1" t="s">
        <v>72993</v>
      </c>
      <c r="B90661" s="1" t="s">
        <v>437</v>
      </c>
      <c r="C90661" s="1" t="s">
        <v>72538</v>
      </c>
      <c r="D90661" s="1" t="s">
        <v>173</v>
      </c>
      <c r="E90661" s="1" t="s">
        <v>60732</v>
      </c>
      <c r="F90661" s="1" t="s">
        <v>60733</v>
      </c>
      <c r="G90661" s="1" t="s">
        <v>60734</v>
      </c>
      <c r="H90661" s="1" t="s">
        <v>60735</v>
      </c>
    </row>
    <row r="90662" spans="1:8" x14ac:dyDescent="0.3">
      <c r="A90662" s="1" t="s">
        <v>72993</v>
      </c>
      <c r="B90662" s="1" t="s">
        <v>437</v>
      </c>
      <c r="C90662" s="1" t="s">
        <v>72472</v>
      </c>
      <c r="D90662" s="1" t="s">
        <v>147</v>
      </c>
      <c r="E90662" s="1" t="s">
        <v>54216</v>
      </c>
      <c r="F90662" s="1" t="s">
        <v>54217</v>
      </c>
      <c r="G90662" s="1" t="s">
        <v>54218</v>
      </c>
      <c r="H90662" s="1" t="s">
        <v>54219</v>
      </c>
    </row>
    <row r="90663" spans="1:8" x14ac:dyDescent="0.3">
      <c r="A90663" s="1" t="s">
        <v>72993</v>
      </c>
      <c r="B90663" s="1" t="s">
        <v>437</v>
      </c>
      <c r="C90663" s="1" t="s">
        <v>72196</v>
      </c>
      <c r="D90663" s="1" t="s">
        <v>15</v>
      </c>
      <c r="E90663" s="1" t="s">
        <v>57698</v>
      </c>
      <c r="F90663" s="1" t="s">
        <v>57699</v>
      </c>
      <c r="G90663" s="1" t="s">
        <v>57700</v>
      </c>
      <c r="H90663" s="1" t="s">
        <v>57701</v>
      </c>
    </row>
    <row r="90664" spans="1:8" x14ac:dyDescent="0.3">
      <c r="A90664" s="1" t="s">
        <v>72993</v>
      </c>
      <c r="B90664" s="1" t="s">
        <v>437</v>
      </c>
      <c r="C90664" s="1" t="s">
        <v>72394</v>
      </c>
      <c r="D90664" s="1" t="s">
        <v>122</v>
      </c>
      <c r="E90664" s="1" t="s">
        <v>61255</v>
      </c>
      <c r="F90664" s="1" t="s">
        <v>61256</v>
      </c>
      <c r="G90664" s="1" t="s">
        <v>61257</v>
      </c>
      <c r="H90664" s="1" t="s">
        <v>61258</v>
      </c>
    </row>
    <row r="90665" spans="1:8" x14ac:dyDescent="0.3">
      <c r="A90665" s="1" t="s">
        <v>72993</v>
      </c>
      <c r="B90665" s="1" t="s">
        <v>437</v>
      </c>
      <c r="C90665" s="1" t="s">
        <v>72458</v>
      </c>
      <c r="D90665" s="1" t="s">
        <v>140</v>
      </c>
      <c r="E90665" s="1" t="s">
        <v>55672</v>
      </c>
      <c r="F90665" s="1" t="s">
        <v>55673</v>
      </c>
      <c r="G90665" s="1" t="s">
        <v>55674</v>
      </c>
      <c r="H90665" s="1" t="s">
        <v>55675</v>
      </c>
    </row>
    <row r="90666" spans="1:8" x14ac:dyDescent="0.3">
      <c r="A90666" s="1" t="s">
        <v>72993</v>
      </c>
      <c r="B90666" s="1" t="s">
        <v>437</v>
      </c>
      <c r="C90666" s="1" t="s">
        <v>72393</v>
      </c>
      <c r="D90666" s="1" t="s">
        <v>121</v>
      </c>
      <c r="E90666" s="1" t="s">
        <v>49365</v>
      </c>
      <c r="F90666" s="1" t="s">
        <v>49366</v>
      </c>
      <c r="G90666" s="1" t="s">
        <v>49367</v>
      </c>
      <c r="H90666" s="1" t="s">
        <v>49368</v>
      </c>
    </row>
    <row r="90667" spans="1:8" x14ac:dyDescent="0.3">
      <c r="A90667" s="1" t="s">
        <v>72993</v>
      </c>
      <c r="B90667" s="1" t="s">
        <v>437</v>
      </c>
      <c r="C90667" s="1" t="s">
        <v>72539</v>
      </c>
      <c r="D90667" s="1" t="s">
        <v>174</v>
      </c>
      <c r="E90667" s="1" t="s">
        <v>59759</v>
      </c>
      <c r="F90667" s="1" t="s">
        <v>59760</v>
      </c>
      <c r="G90667" s="1" t="s">
        <v>59761</v>
      </c>
      <c r="H90667" s="1" t="s">
        <v>59762</v>
      </c>
    </row>
    <row r="90668" spans="1:8" x14ac:dyDescent="0.3">
      <c r="A90668" s="1" t="s">
        <v>72993</v>
      </c>
      <c r="B90668" s="1" t="s">
        <v>437</v>
      </c>
      <c r="C90668" s="1" t="s">
        <v>72819</v>
      </c>
      <c r="D90668" s="1" t="s">
        <v>268</v>
      </c>
      <c r="E90668" s="1" t="s">
        <v>58696</v>
      </c>
      <c r="F90668" s="1" t="s">
        <v>58697</v>
      </c>
      <c r="G90668" s="1" t="s">
        <v>58698</v>
      </c>
      <c r="H90668" s="1" t="s">
        <v>58699</v>
      </c>
    </row>
    <row r="90669" spans="1:8" x14ac:dyDescent="0.3">
      <c r="A90669" s="1" t="s">
        <v>72993</v>
      </c>
      <c r="B90669" s="1" t="s">
        <v>437</v>
      </c>
      <c r="C90669" s="1" t="s">
        <v>72199</v>
      </c>
      <c r="D90669" s="1" t="s">
        <v>18</v>
      </c>
      <c r="E90669" s="1" t="s">
        <v>62341</v>
      </c>
      <c r="F90669" s="1" t="s">
        <v>62342</v>
      </c>
      <c r="G90669" s="1" t="s">
        <v>62343</v>
      </c>
      <c r="H90669" s="1" t="s">
        <v>62344</v>
      </c>
    </row>
    <row r="90670" spans="1:8" x14ac:dyDescent="0.3">
      <c r="A90670" s="1" t="s">
        <v>72993</v>
      </c>
      <c r="B90670" s="1" t="s">
        <v>437</v>
      </c>
      <c r="C90670" s="1" t="s">
        <v>72379</v>
      </c>
      <c r="D90670" s="1" t="s">
        <v>116</v>
      </c>
      <c r="E90670" s="1" t="s">
        <v>61798</v>
      </c>
      <c r="F90670" s="1" t="s">
        <v>61799</v>
      </c>
      <c r="G90670" s="1" t="s">
        <v>61800</v>
      </c>
      <c r="H90670" s="1" t="s">
        <v>61801</v>
      </c>
    </row>
    <row r="90671" spans="1:8" x14ac:dyDescent="0.3">
      <c r="A90671" s="1" t="s">
        <v>72993</v>
      </c>
      <c r="B90671" s="1" t="s">
        <v>437</v>
      </c>
      <c r="C90671" s="1" t="s">
        <v>72185</v>
      </c>
      <c r="D90671" s="1" t="s">
        <v>13</v>
      </c>
      <c r="E90671" s="1" t="s">
        <v>59240</v>
      </c>
      <c r="F90671" s="1" t="s">
        <v>59241</v>
      </c>
      <c r="G90671" s="1" t="s">
        <v>59242</v>
      </c>
      <c r="H90671" s="1" t="s">
        <v>59243</v>
      </c>
    </row>
    <row r="90672" spans="1:8" x14ac:dyDescent="0.3">
      <c r="A90672" s="1" t="s">
        <v>72993</v>
      </c>
      <c r="B90672" s="1" t="s">
        <v>437</v>
      </c>
      <c r="C90672" s="1" t="s">
        <v>72695</v>
      </c>
      <c r="D90672" s="1" t="s">
        <v>208</v>
      </c>
      <c r="E90672" s="1" t="s">
        <v>64160</v>
      </c>
      <c r="F90672" s="1" t="s">
        <v>64161</v>
      </c>
      <c r="G90672" s="1" t="s">
        <v>64162</v>
      </c>
      <c r="H90672" s="1" t="s">
        <v>64163</v>
      </c>
    </row>
    <row r="90673" spans="1:8" x14ac:dyDescent="0.3">
      <c r="A90673" s="1" t="s">
        <v>72993</v>
      </c>
      <c r="B90673" s="1" t="s">
        <v>437</v>
      </c>
      <c r="C90673" s="1" t="s">
        <v>72790</v>
      </c>
      <c r="D90673" s="1" t="s">
        <v>256</v>
      </c>
      <c r="E90673" s="1" t="s">
        <v>63578</v>
      </c>
      <c r="F90673" s="1" t="s">
        <v>63579</v>
      </c>
      <c r="G90673" s="1" t="s">
        <v>63580</v>
      </c>
      <c r="H90673" s="1" t="s">
        <v>63581</v>
      </c>
    </row>
    <row r="90674" spans="1:8" x14ac:dyDescent="0.3">
      <c r="A90674" s="1" t="s">
        <v>72993</v>
      </c>
      <c r="B90674" s="1" t="s">
        <v>437</v>
      </c>
      <c r="C90674" s="1" t="s">
        <v>72200</v>
      </c>
      <c r="D90674" s="1" t="s">
        <v>19</v>
      </c>
      <c r="E90674" s="1" t="s">
        <v>66137</v>
      </c>
      <c r="F90674" s="1" t="s">
        <v>66138</v>
      </c>
      <c r="G90674" s="1" t="s">
        <v>66139</v>
      </c>
      <c r="H90674" s="1" t="s">
        <v>66140</v>
      </c>
    </row>
    <row r="90675" spans="1:8" x14ac:dyDescent="0.3">
      <c r="A90675" s="1" t="s">
        <v>72993</v>
      </c>
      <c r="B90675" s="1" t="s">
        <v>437</v>
      </c>
      <c r="C90675" s="1" t="s">
        <v>72179</v>
      </c>
      <c r="D90675" s="1" t="s">
        <v>9</v>
      </c>
      <c r="E90675" s="1" t="s">
        <v>66753</v>
      </c>
      <c r="F90675" s="1" t="s">
        <v>66754</v>
      </c>
      <c r="G90675" s="1" t="s">
        <v>66755</v>
      </c>
      <c r="H90675" s="1" t="s">
        <v>66756</v>
      </c>
    </row>
    <row r="90676" spans="1:8" x14ac:dyDescent="0.3">
      <c r="A90676" s="1" t="s">
        <v>72993</v>
      </c>
      <c r="B90676" s="1" t="s">
        <v>437</v>
      </c>
      <c r="C90676" s="1" t="s">
        <v>72791</v>
      </c>
      <c r="D90676" s="1" t="s">
        <v>257</v>
      </c>
      <c r="E90676" s="1" t="s">
        <v>64805</v>
      </c>
      <c r="F90676" s="1" t="s">
        <v>64806</v>
      </c>
      <c r="G90676" s="1" t="s">
        <v>64807</v>
      </c>
      <c r="H90676" s="1" t="s">
        <v>64808</v>
      </c>
    </row>
    <row r="90677" spans="1:8" x14ac:dyDescent="0.3">
      <c r="A90677" s="1" t="s">
        <v>72993</v>
      </c>
      <c r="B90677" s="1" t="s">
        <v>437</v>
      </c>
      <c r="C90677" s="1" t="s">
        <v>72507</v>
      </c>
      <c r="D90677" s="1" t="s">
        <v>154</v>
      </c>
      <c r="E90677" s="1" t="s">
        <v>67376</v>
      </c>
      <c r="F90677" s="1" t="s">
        <v>67377</v>
      </c>
      <c r="G90677" s="1" t="s">
        <v>67378</v>
      </c>
      <c r="H90677" s="1" t="s">
        <v>67379</v>
      </c>
    </row>
    <row r="90678" spans="1:8" x14ac:dyDescent="0.3">
      <c r="A90678" s="1" t="s">
        <v>72993</v>
      </c>
      <c r="B90678" s="1" t="s">
        <v>437</v>
      </c>
      <c r="C90678" s="1" t="s">
        <v>72262</v>
      </c>
      <c r="D90678" s="1" t="s">
        <v>57</v>
      </c>
      <c r="E90678" s="1" t="s">
        <v>62958</v>
      </c>
      <c r="F90678" s="1" t="s">
        <v>62959</v>
      </c>
      <c r="G90678" s="1" t="s">
        <v>62960</v>
      </c>
      <c r="H90678" s="1" t="s">
        <v>62961</v>
      </c>
    </row>
    <row r="90679" spans="1:8" x14ac:dyDescent="0.3">
      <c r="A90679" s="1" t="s">
        <v>72993</v>
      </c>
      <c r="B90679" s="1" t="s">
        <v>437</v>
      </c>
      <c r="C90679" s="1" t="s">
        <v>73294</v>
      </c>
      <c r="D90679" s="1" t="s">
        <v>73295</v>
      </c>
      <c r="E90679" s="1" t="s">
        <v>8212</v>
      </c>
      <c r="F90679" s="1" t="s">
        <v>17643</v>
      </c>
      <c r="G90679" s="1" t="s">
        <v>2655</v>
      </c>
      <c r="H90679" s="1" t="s">
        <v>5202</v>
      </c>
    </row>
    <row r="90680" spans="1:8" x14ac:dyDescent="0.3">
      <c r="A90680" s="1" t="s">
        <v>72993</v>
      </c>
      <c r="B90680" s="1" t="s">
        <v>437</v>
      </c>
      <c r="C90680" s="1" t="s">
        <v>73290</v>
      </c>
      <c r="D90680" s="1" t="s">
        <v>73291</v>
      </c>
      <c r="E90680" s="1" t="s">
        <v>7862</v>
      </c>
      <c r="F90680" s="1" t="s">
        <v>6836</v>
      </c>
      <c r="G90680" s="1" t="s">
        <v>17569</v>
      </c>
      <c r="H90680" s="1" t="s">
        <v>2554</v>
      </c>
    </row>
    <row r="90681" spans="1:8" x14ac:dyDescent="0.3">
      <c r="A90681" s="1" t="s">
        <v>72993</v>
      </c>
      <c r="B90681" s="1" t="s">
        <v>437</v>
      </c>
      <c r="C90681" s="1" t="s">
        <v>73286</v>
      </c>
      <c r="D90681" s="1" t="s">
        <v>73287</v>
      </c>
      <c r="E90681" s="1" t="s">
        <v>2651</v>
      </c>
      <c r="F90681" s="1" t="s">
        <v>2560</v>
      </c>
      <c r="G90681" s="1" t="s">
        <v>2579</v>
      </c>
      <c r="H90681" s="1" t="s">
        <v>5186</v>
      </c>
    </row>
    <row r="90682" spans="1:8" x14ac:dyDescent="0.3">
      <c r="A90682" s="1" t="s">
        <v>72993</v>
      </c>
      <c r="B90682" s="1" t="s">
        <v>437</v>
      </c>
      <c r="C90682" s="1" t="s">
        <v>73274</v>
      </c>
      <c r="D90682" s="1" t="s">
        <v>73275</v>
      </c>
      <c r="E90682" s="1" t="s">
        <v>2533</v>
      </c>
      <c r="F90682" s="1" t="s">
        <v>8380</v>
      </c>
      <c r="G90682" s="1" t="s">
        <v>5659</v>
      </c>
      <c r="H90682" s="1" t="s">
        <v>10521</v>
      </c>
    </row>
    <row r="90683" spans="1:8" x14ac:dyDescent="0.3">
      <c r="A90683" s="1" t="s">
        <v>72993</v>
      </c>
      <c r="B90683" s="1" t="s">
        <v>437</v>
      </c>
      <c r="C90683" s="1" t="s">
        <v>73270</v>
      </c>
      <c r="D90683" s="1" t="s">
        <v>73271</v>
      </c>
      <c r="E90683" s="1" t="s">
        <v>2611</v>
      </c>
      <c r="F90683" s="1" t="s">
        <v>1985</v>
      </c>
      <c r="G90683" s="1" t="s">
        <v>2531</v>
      </c>
      <c r="H90683" s="1" t="s">
        <v>8380</v>
      </c>
    </row>
    <row r="90684" spans="1:8" x14ac:dyDescent="0.3">
      <c r="A90684" s="1" t="s">
        <v>72993</v>
      </c>
      <c r="B90684" s="1" t="s">
        <v>437</v>
      </c>
      <c r="C90684" s="1" t="s">
        <v>73266</v>
      </c>
      <c r="D90684" s="1" t="s">
        <v>73267</v>
      </c>
      <c r="E90684" s="1" t="s">
        <v>541</v>
      </c>
      <c r="F90684" s="1" t="s">
        <v>2531</v>
      </c>
      <c r="G90684" s="1" t="s">
        <v>8380</v>
      </c>
      <c r="H90684" s="1" t="s">
        <v>7691</v>
      </c>
    </row>
    <row r="90685" spans="1:8" x14ac:dyDescent="0.3">
      <c r="A90685" s="1" t="s">
        <v>72993</v>
      </c>
      <c r="B90685" s="1" t="s">
        <v>437</v>
      </c>
      <c r="C90685" s="1" t="s">
        <v>72418</v>
      </c>
      <c r="D90685" s="1" t="s">
        <v>129</v>
      </c>
      <c r="E90685" s="1" t="s">
        <v>65513</v>
      </c>
      <c r="F90685" s="1" t="s">
        <v>65514</v>
      </c>
      <c r="G90685" s="1" t="s">
        <v>65515</v>
      </c>
      <c r="H90685" s="1" t="s">
        <v>65516</v>
      </c>
    </row>
    <row r="90686" spans="1:8" x14ac:dyDescent="0.3">
      <c r="A90686" s="1" t="s">
        <v>72993</v>
      </c>
      <c r="B90686" s="1" t="s">
        <v>437</v>
      </c>
      <c r="C90686" s="1" t="s">
        <v>72191</v>
      </c>
      <c r="D90686" s="1" t="s">
        <v>14</v>
      </c>
      <c r="E90686" s="1" t="s">
        <v>68100</v>
      </c>
      <c r="F90686" s="1" t="s">
        <v>68101</v>
      </c>
      <c r="G90686" s="1" t="s">
        <v>68102</v>
      </c>
      <c r="H90686" s="1" t="s">
        <v>68103</v>
      </c>
    </row>
    <row r="90687" spans="1:8" x14ac:dyDescent="0.3">
      <c r="A90687" s="1" t="s">
        <v>72993</v>
      </c>
      <c r="B90687" s="1" t="s">
        <v>437</v>
      </c>
      <c r="C90687" s="1" t="s">
        <v>72753</v>
      </c>
      <c r="D90687" s="1" t="s">
        <v>232</v>
      </c>
      <c r="E90687" s="1" t="s">
        <v>69680</v>
      </c>
      <c r="F90687" s="1" t="s">
        <v>69681</v>
      </c>
      <c r="G90687" s="1" t="s">
        <v>69682</v>
      </c>
      <c r="H90687" s="1" t="s">
        <v>69683</v>
      </c>
    </row>
    <row r="90688" spans="1:8" x14ac:dyDescent="0.3">
      <c r="A90688" s="1" t="s">
        <v>72993</v>
      </c>
      <c r="B90688" s="1" t="s">
        <v>437</v>
      </c>
      <c r="C90688" s="1" t="s">
        <v>72805</v>
      </c>
      <c r="D90688" s="1" t="s">
        <v>261</v>
      </c>
      <c r="E90688" s="1" t="s">
        <v>2648</v>
      </c>
      <c r="F90688" s="1" t="s">
        <v>2648</v>
      </c>
      <c r="G90688" s="1" t="s">
        <v>2648</v>
      </c>
      <c r="H90688" s="1" t="s">
        <v>2648</v>
      </c>
    </row>
    <row r="90689" spans="1:8" x14ac:dyDescent="0.3">
      <c r="A90689" s="1" t="s">
        <v>72993</v>
      </c>
      <c r="B90689" s="1" t="s">
        <v>437</v>
      </c>
      <c r="C90689" s="1" t="s">
        <v>72216</v>
      </c>
      <c r="D90689" s="1" t="s">
        <v>26</v>
      </c>
      <c r="E90689" s="1" t="s">
        <v>2648</v>
      </c>
      <c r="F90689" s="1" t="s">
        <v>2648</v>
      </c>
      <c r="G90689" s="1" t="s">
        <v>2648</v>
      </c>
      <c r="H90689" s="1" t="s">
        <v>2648</v>
      </c>
    </row>
    <row r="90690" spans="1:8" x14ac:dyDescent="0.3">
      <c r="A90690" s="1" t="s">
        <v>72993</v>
      </c>
      <c r="B90690" s="1" t="s">
        <v>437</v>
      </c>
      <c r="C90690" s="1" t="s">
        <v>72844</v>
      </c>
      <c r="D90690" s="1" t="s">
        <v>290</v>
      </c>
      <c r="E90690" s="1" t="s">
        <v>71309</v>
      </c>
      <c r="F90690" s="1" t="s">
        <v>71310</v>
      </c>
      <c r="G90690" s="1" t="s">
        <v>71311</v>
      </c>
      <c r="H90690" s="1" t="s">
        <v>71312</v>
      </c>
    </row>
    <row r="90691" spans="1:8" x14ac:dyDescent="0.3">
      <c r="A90691" s="1" t="s">
        <v>72993</v>
      </c>
      <c r="B90691" s="1" t="s">
        <v>437</v>
      </c>
      <c r="C90691" s="1" t="s">
        <v>72752</v>
      </c>
      <c r="D90691" s="1" t="s">
        <v>231</v>
      </c>
      <c r="E90691" s="1" t="s">
        <v>68854</v>
      </c>
      <c r="F90691" s="1" t="s">
        <v>68855</v>
      </c>
      <c r="G90691" s="1" t="s">
        <v>68856</v>
      </c>
      <c r="H90691" s="1" t="s">
        <v>68857</v>
      </c>
    </row>
    <row r="90692" spans="1:8" x14ac:dyDescent="0.3">
      <c r="A90692" s="1" t="s">
        <v>72993</v>
      </c>
      <c r="B90692" s="1" t="s">
        <v>437</v>
      </c>
      <c r="C90692" s="1" t="s">
        <v>118639</v>
      </c>
      <c r="D90692" s="1" t="s">
        <v>118640</v>
      </c>
      <c r="E90692" s="1" t="s">
        <v>119449</v>
      </c>
      <c r="F90692" s="1" t="s">
        <v>119450</v>
      </c>
      <c r="G90692" s="1" t="s">
        <v>119451</v>
      </c>
      <c r="H90692" s="1" t="s">
        <v>119452</v>
      </c>
    </row>
    <row r="90693" spans="1:8" x14ac:dyDescent="0.3">
      <c r="A90693" s="1" t="s">
        <v>72993</v>
      </c>
      <c r="B90693" s="1" t="s">
        <v>437</v>
      </c>
      <c r="C90693" s="1" t="s">
        <v>121250</v>
      </c>
      <c r="D90693" s="1" t="s">
        <v>121251</v>
      </c>
      <c r="E90693" s="1" t="s">
        <v>122060</v>
      </c>
      <c r="F90693" s="1" t="s">
        <v>122061</v>
      </c>
      <c r="G90693" s="1" t="s">
        <v>122062</v>
      </c>
      <c r="H90693" s="1" t="s">
        <v>122063</v>
      </c>
    </row>
    <row r="90694" spans="1:8" x14ac:dyDescent="0.3">
      <c r="A90694" s="1" t="s">
        <v>72993</v>
      </c>
      <c r="B90694" s="1" t="s">
        <v>437</v>
      </c>
      <c r="C90694" s="1" t="s">
        <v>72207</v>
      </c>
      <c r="D90694" s="1" t="s">
        <v>20</v>
      </c>
      <c r="E90694" s="1" t="s">
        <v>70547</v>
      </c>
      <c r="F90694" s="1" t="s">
        <v>70548</v>
      </c>
      <c r="G90694" s="1" t="s">
        <v>70549</v>
      </c>
      <c r="H90694" s="1" t="s">
        <v>70550</v>
      </c>
    </row>
    <row r="90695" spans="1:8" x14ac:dyDescent="0.3">
      <c r="A90695" s="1" t="s">
        <v>72993</v>
      </c>
      <c r="B90695" s="1" t="s">
        <v>437</v>
      </c>
      <c r="C90695" s="1" t="s">
        <v>84715</v>
      </c>
      <c r="D90695" s="1" t="s">
        <v>84716</v>
      </c>
      <c r="E90695" s="1" t="s">
        <v>85525</v>
      </c>
      <c r="F90695" s="1" t="s">
        <v>85526</v>
      </c>
      <c r="G90695" s="1" t="s">
        <v>85527</v>
      </c>
      <c r="H90695" s="1" t="s">
        <v>85528</v>
      </c>
    </row>
    <row r="90696" spans="1:8" x14ac:dyDescent="0.3">
      <c r="A90696" s="1" t="s">
        <v>72993</v>
      </c>
      <c r="B90696" s="1" t="s">
        <v>437</v>
      </c>
      <c r="C90696" s="1" t="s">
        <v>83845</v>
      </c>
      <c r="D90696" s="1" t="s">
        <v>83846</v>
      </c>
      <c r="E90696" s="1" t="s">
        <v>84655</v>
      </c>
      <c r="F90696" s="1" t="s">
        <v>84656</v>
      </c>
      <c r="G90696" s="1" t="s">
        <v>84657</v>
      </c>
      <c r="H90696" s="1" t="s">
        <v>84658</v>
      </c>
    </row>
    <row r="90697" spans="1:8" x14ac:dyDescent="0.3">
      <c r="A90697" s="1" t="s">
        <v>72993</v>
      </c>
      <c r="B90697" s="1" t="s">
        <v>437</v>
      </c>
      <c r="C90697" s="1" t="s">
        <v>86455</v>
      </c>
      <c r="D90697" s="1" t="s">
        <v>86456</v>
      </c>
      <c r="E90697" s="1" t="s">
        <v>87265</v>
      </c>
      <c r="F90697" s="1" t="s">
        <v>87266</v>
      </c>
      <c r="G90697" s="1" t="s">
        <v>87267</v>
      </c>
      <c r="H90697" s="1" t="s">
        <v>87268</v>
      </c>
    </row>
    <row r="90698" spans="1:8" x14ac:dyDescent="0.3">
      <c r="A90698" s="1" t="s">
        <v>72993</v>
      </c>
      <c r="B90698" s="1" t="s">
        <v>437</v>
      </c>
      <c r="C90698" s="1" t="s">
        <v>123860</v>
      </c>
      <c r="D90698" s="1" t="s">
        <v>123861</v>
      </c>
      <c r="E90698" s="1" t="s">
        <v>124669</v>
      </c>
      <c r="F90698" s="1" t="s">
        <v>124670</v>
      </c>
      <c r="G90698" s="1" t="s">
        <v>124671</v>
      </c>
      <c r="H90698" s="1" t="s">
        <v>124672</v>
      </c>
    </row>
    <row r="90699" spans="1:8" x14ac:dyDescent="0.3">
      <c r="A90699" s="1" t="s">
        <v>72993</v>
      </c>
      <c r="B90699" s="1" t="s">
        <v>437</v>
      </c>
      <c r="C90699" s="1" t="s">
        <v>87325</v>
      </c>
      <c r="D90699" s="1" t="s">
        <v>87326</v>
      </c>
      <c r="E90699" s="1" t="s">
        <v>88134</v>
      </c>
      <c r="F90699" s="1" t="s">
        <v>88135</v>
      </c>
      <c r="G90699" s="1" t="s">
        <v>88136</v>
      </c>
      <c r="H90699" s="1" t="s">
        <v>88137</v>
      </c>
    </row>
    <row r="90700" spans="1:8" x14ac:dyDescent="0.3">
      <c r="A90700" s="1" t="s">
        <v>72993</v>
      </c>
      <c r="B90700" s="1" t="s">
        <v>437</v>
      </c>
      <c r="C90700" s="1" t="s">
        <v>82975</v>
      </c>
      <c r="D90700" s="1" t="s">
        <v>82976</v>
      </c>
      <c r="E90700" s="1" t="s">
        <v>83785</v>
      </c>
      <c r="F90700" s="1" t="s">
        <v>83786</v>
      </c>
      <c r="G90700" s="1" t="s">
        <v>83787</v>
      </c>
      <c r="H90700" s="1" t="s">
        <v>83788</v>
      </c>
    </row>
    <row r="90701" spans="1:8" x14ac:dyDescent="0.3">
      <c r="A90701" s="1" t="s">
        <v>72993</v>
      </c>
      <c r="B90701" s="1" t="s">
        <v>437</v>
      </c>
      <c r="C90701" s="1" t="s">
        <v>88195</v>
      </c>
      <c r="D90701" s="1" t="s">
        <v>88196</v>
      </c>
      <c r="E90701" s="1" t="s">
        <v>89005</v>
      </c>
      <c r="F90701" s="1" t="s">
        <v>89006</v>
      </c>
      <c r="G90701" s="1" t="s">
        <v>89007</v>
      </c>
      <c r="H90701" s="1" t="s">
        <v>89008</v>
      </c>
    </row>
    <row r="90702" spans="1:8" x14ac:dyDescent="0.3">
      <c r="A90702" s="1" t="s">
        <v>72993</v>
      </c>
      <c r="B90702" s="1" t="s">
        <v>437</v>
      </c>
      <c r="C90702" s="1" t="s">
        <v>89065</v>
      </c>
      <c r="D90702" s="1" t="s">
        <v>89066</v>
      </c>
      <c r="E90702" s="1" t="s">
        <v>89875</v>
      </c>
      <c r="F90702" s="1" t="s">
        <v>89876</v>
      </c>
      <c r="G90702" s="1" t="s">
        <v>89877</v>
      </c>
      <c r="H90702" s="1" t="s">
        <v>89878</v>
      </c>
    </row>
    <row r="90703" spans="1:8" x14ac:dyDescent="0.3">
      <c r="A90703" s="1" t="s">
        <v>72993</v>
      </c>
      <c r="B90703" s="1" t="s">
        <v>437</v>
      </c>
      <c r="C90703" s="1" t="s">
        <v>85585</v>
      </c>
      <c r="D90703" s="1" t="s">
        <v>85586</v>
      </c>
      <c r="E90703" s="1" t="s">
        <v>86395</v>
      </c>
      <c r="F90703" s="1" t="s">
        <v>86396</v>
      </c>
      <c r="G90703" s="1" t="s">
        <v>86397</v>
      </c>
      <c r="H90703" s="1" t="s">
        <v>86398</v>
      </c>
    </row>
    <row r="90704" spans="1:8" x14ac:dyDescent="0.3">
      <c r="A90704" s="1" t="s">
        <v>72993</v>
      </c>
      <c r="B90704" s="1" t="s">
        <v>437</v>
      </c>
      <c r="C90704" s="1" t="s">
        <v>90806</v>
      </c>
      <c r="D90704" s="1" t="s">
        <v>90807</v>
      </c>
      <c r="E90704" s="1" t="s">
        <v>91616</v>
      </c>
      <c r="F90704" s="1" t="s">
        <v>91617</v>
      </c>
      <c r="G90704" s="1" t="s">
        <v>91618</v>
      </c>
      <c r="H90704" s="1" t="s">
        <v>91619</v>
      </c>
    </row>
    <row r="90705" spans="1:8" x14ac:dyDescent="0.3">
      <c r="A90705" s="1" t="s">
        <v>72993</v>
      </c>
      <c r="B90705" s="1" t="s">
        <v>437</v>
      </c>
      <c r="C90705" s="1" t="s">
        <v>91676</v>
      </c>
      <c r="D90705" s="1" t="s">
        <v>91677</v>
      </c>
      <c r="E90705" s="1" t="s">
        <v>92486</v>
      </c>
      <c r="F90705" s="1" t="s">
        <v>92487</v>
      </c>
      <c r="G90705" s="1" t="s">
        <v>92488</v>
      </c>
      <c r="H90705" s="1" t="s">
        <v>92489</v>
      </c>
    </row>
    <row r="90706" spans="1:8" x14ac:dyDescent="0.3">
      <c r="A90706" s="1" t="s">
        <v>72993</v>
      </c>
      <c r="B90706" s="1" t="s">
        <v>437</v>
      </c>
      <c r="C90706" s="1" t="s">
        <v>93416</v>
      </c>
      <c r="D90706" s="1" t="s">
        <v>93417</v>
      </c>
      <c r="E90706" s="1" t="s">
        <v>94226</v>
      </c>
      <c r="F90706" s="1" t="s">
        <v>94227</v>
      </c>
      <c r="G90706" s="1" t="s">
        <v>94228</v>
      </c>
      <c r="H90706" s="1" t="s">
        <v>94229</v>
      </c>
    </row>
    <row r="90707" spans="1:8" x14ac:dyDescent="0.3">
      <c r="A90707" s="1" t="s">
        <v>72993</v>
      </c>
      <c r="B90707" s="1" t="s">
        <v>437</v>
      </c>
      <c r="C90707" s="1" t="s">
        <v>89935</v>
      </c>
      <c r="D90707" s="1" t="s">
        <v>89936</v>
      </c>
      <c r="E90707" s="1" t="s">
        <v>90745</v>
      </c>
      <c r="F90707" s="1" t="s">
        <v>90746</v>
      </c>
      <c r="G90707" s="1" t="s">
        <v>90747</v>
      </c>
      <c r="H90707" s="1" t="s">
        <v>90748</v>
      </c>
    </row>
    <row r="90708" spans="1:8" x14ac:dyDescent="0.3">
      <c r="A90708" s="1" t="s">
        <v>72993</v>
      </c>
      <c r="B90708" s="1" t="s">
        <v>437</v>
      </c>
      <c r="C90708" s="1" t="s">
        <v>94286</v>
      </c>
      <c r="D90708" s="1" t="s">
        <v>94287</v>
      </c>
      <c r="E90708" s="1" t="s">
        <v>95096</v>
      </c>
      <c r="F90708" s="1" t="s">
        <v>95097</v>
      </c>
      <c r="G90708" s="1" t="s">
        <v>95098</v>
      </c>
      <c r="H90708" s="1" t="s">
        <v>95099</v>
      </c>
    </row>
    <row r="90709" spans="1:8" x14ac:dyDescent="0.3">
      <c r="A90709" s="1" t="s">
        <v>72993</v>
      </c>
      <c r="B90709" s="1" t="s">
        <v>437</v>
      </c>
      <c r="C90709" s="1" t="s">
        <v>97767</v>
      </c>
      <c r="D90709" s="1" t="s">
        <v>97768</v>
      </c>
      <c r="E90709" s="1" t="s">
        <v>98576</v>
      </c>
      <c r="F90709" s="1" t="s">
        <v>98577</v>
      </c>
      <c r="G90709" s="1" t="s">
        <v>98578</v>
      </c>
      <c r="H90709" s="1" t="s">
        <v>98579</v>
      </c>
    </row>
    <row r="90710" spans="1:8" x14ac:dyDescent="0.3">
      <c r="A90710" s="1" t="s">
        <v>72993</v>
      </c>
      <c r="B90710" s="1" t="s">
        <v>437</v>
      </c>
      <c r="C90710" s="1" t="s">
        <v>96897</v>
      </c>
      <c r="D90710" s="1" t="s">
        <v>96898</v>
      </c>
      <c r="E90710" s="1" t="s">
        <v>97707</v>
      </c>
      <c r="F90710" s="1" t="s">
        <v>97708</v>
      </c>
      <c r="G90710" s="1" t="s">
        <v>97709</v>
      </c>
      <c r="H90710" s="1" t="s">
        <v>97710</v>
      </c>
    </row>
    <row r="90711" spans="1:8" x14ac:dyDescent="0.3">
      <c r="A90711" s="1" t="s">
        <v>72993</v>
      </c>
      <c r="B90711" s="1" t="s">
        <v>437</v>
      </c>
      <c r="C90711" s="1" t="s">
        <v>96027</v>
      </c>
      <c r="D90711" s="1" t="s">
        <v>96028</v>
      </c>
      <c r="E90711" s="1" t="s">
        <v>96837</v>
      </c>
      <c r="F90711" s="1" t="s">
        <v>96838</v>
      </c>
      <c r="G90711" s="1" t="s">
        <v>96839</v>
      </c>
      <c r="H90711" s="1" t="s">
        <v>96840</v>
      </c>
    </row>
    <row r="90712" spans="1:8" x14ac:dyDescent="0.3">
      <c r="A90712" s="1" t="s">
        <v>72993</v>
      </c>
      <c r="B90712" s="1" t="s">
        <v>437</v>
      </c>
      <c r="C90712" s="1" t="s">
        <v>95157</v>
      </c>
      <c r="D90712" s="1" t="s">
        <v>95158</v>
      </c>
      <c r="E90712" s="1" t="s">
        <v>95967</v>
      </c>
      <c r="F90712" s="1" t="s">
        <v>95968</v>
      </c>
      <c r="G90712" s="1" t="s">
        <v>95969</v>
      </c>
      <c r="H90712" s="1" t="s">
        <v>95970</v>
      </c>
    </row>
    <row r="90713" spans="1:8" x14ac:dyDescent="0.3">
      <c r="A90713" s="1" t="s">
        <v>72993</v>
      </c>
      <c r="B90713" s="1" t="s">
        <v>437</v>
      </c>
      <c r="C90713" s="1" t="s">
        <v>101246</v>
      </c>
      <c r="D90713" s="1" t="s">
        <v>101247</v>
      </c>
      <c r="E90713" s="1" t="s">
        <v>102055</v>
      </c>
      <c r="F90713" s="1" t="s">
        <v>102056</v>
      </c>
      <c r="G90713" s="1" t="s">
        <v>102057</v>
      </c>
      <c r="H90713" s="1" t="s">
        <v>102058</v>
      </c>
    </row>
    <row r="90714" spans="1:8" x14ac:dyDescent="0.3">
      <c r="A90714" s="1" t="s">
        <v>72993</v>
      </c>
      <c r="B90714" s="1" t="s">
        <v>437</v>
      </c>
      <c r="C90714" s="1" t="s">
        <v>100376</v>
      </c>
      <c r="D90714" s="1" t="s">
        <v>100377</v>
      </c>
      <c r="E90714" s="1" t="s">
        <v>101186</v>
      </c>
      <c r="F90714" s="1" t="s">
        <v>101187</v>
      </c>
      <c r="G90714" s="1" t="s">
        <v>101188</v>
      </c>
      <c r="H90714" s="1" t="s">
        <v>101189</v>
      </c>
    </row>
    <row r="90715" spans="1:8" x14ac:dyDescent="0.3">
      <c r="A90715" s="1" t="s">
        <v>72993</v>
      </c>
      <c r="B90715" s="1" t="s">
        <v>437</v>
      </c>
      <c r="C90715" s="1" t="s">
        <v>99506</v>
      </c>
      <c r="D90715" s="1" t="s">
        <v>99507</v>
      </c>
      <c r="E90715" s="1" t="s">
        <v>100316</v>
      </c>
      <c r="F90715" s="1" t="s">
        <v>100317</v>
      </c>
      <c r="G90715" s="1" t="s">
        <v>100318</v>
      </c>
      <c r="H90715" s="1" t="s">
        <v>100319</v>
      </c>
    </row>
    <row r="90716" spans="1:8" x14ac:dyDescent="0.3">
      <c r="A90716" s="1" t="s">
        <v>72993</v>
      </c>
      <c r="B90716" s="1" t="s">
        <v>437</v>
      </c>
      <c r="C90716" s="1" t="s">
        <v>98636</v>
      </c>
      <c r="D90716" s="1" t="s">
        <v>98637</v>
      </c>
      <c r="E90716" s="1" t="s">
        <v>99446</v>
      </c>
      <c r="F90716" s="1" t="s">
        <v>99447</v>
      </c>
      <c r="G90716" s="1" t="s">
        <v>99448</v>
      </c>
      <c r="H90716" s="1" t="s">
        <v>99449</v>
      </c>
    </row>
    <row r="90717" spans="1:8" x14ac:dyDescent="0.3">
      <c r="A90717" s="1" t="s">
        <v>72993</v>
      </c>
      <c r="B90717" s="1" t="s">
        <v>437</v>
      </c>
      <c r="C90717" s="1" t="s">
        <v>104722</v>
      </c>
      <c r="D90717" s="1" t="s">
        <v>104723</v>
      </c>
      <c r="E90717" s="1" t="s">
        <v>105531</v>
      </c>
      <c r="F90717" s="1" t="s">
        <v>105532</v>
      </c>
      <c r="G90717" s="1" t="s">
        <v>105533</v>
      </c>
      <c r="H90717" s="1" t="s">
        <v>105534</v>
      </c>
    </row>
    <row r="90718" spans="1:8" x14ac:dyDescent="0.3">
      <c r="A90718" s="1" t="s">
        <v>72993</v>
      </c>
      <c r="B90718" s="1" t="s">
        <v>437</v>
      </c>
      <c r="C90718" s="1" t="s">
        <v>103853</v>
      </c>
      <c r="D90718" s="1" t="s">
        <v>103854</v>
      </c>
      <c r="E90718" s="1" t="s">
        <v>104662</v>
      </c>
      <c r="F90718" s="1" t="s">
        <v>104663</v>
      </c>
      <c r="G90718" s="1" t="s">
        <v>104664</v>
      </c>
      <c r="H90718" s="1" t="s">
        <v>104665</v>
      </c>
    </row>
    <row r="90719" spans="1:8" x14ac:dyDescent="0.3">
      <c r="A90719" s="1" t="s">
        <v>72993</v>
      </c>
      <c r="B90719" s="1" t="s">
        <v>437</v>
      </c>
      <c r="C90719" s="1" t="s">
        <v>102985</v>
      </c>
      <c r="D90719" s="1" t="s">
        <v>102986</v>
      </c>
      <c r="E90719" s="1" t="s">
        <v>103793</v>
      </c>
      <c r="F90719" s="1" t="s">
        <v>103794</v>
      </c>
      <c r="G90719" s="1" t="s">
        <v>103795</v>
      </c>
      <c r="H90719" s="1" t="s">
        <v>103796</v>
      </c>
    </row>
    <row r="90720" spans="1:8" x14ac:dyDescent="0.3">
      <c r="A90720" s="1" t="s">
        <v>72993</v>
      </c>
      <c r="B90720" s="1" t="s">
        <v>437</v>
      </c>
      <c r="C90720" s="1" t="s">
        <v>102115</v>
      </c>
      <c r="D90720" s="1" t="s">
        <v>102116</v>
      </c>
      <c r="E90720" s="1" t="s">
        <v>102925</v>
      </c>
      <c r="F90720" s="1" t="s">
        <v>102926</v>
      </c>
      <c r="G90720" s="1" t="s">
        <v>102927</v>
      </c>
      <c r="H90720" s="1" t="s">
        <v>102928</v>
      </c>
    </row>
    <row r="90721" spans="1:8" x14ac:dyDescent="0.3">
      <c r="A90721" s="1" t="s">
        <v>72993</v>
      </c>
      <c r="B90721" s="1" t="s">
        <v>437</v>
      </c>
      <c r="C90721" s="1" t="s">
        <v>108200</v>
      </c>
      <c r="D90721" s="1" t="s">
        <v>108201</v>
      </c>
      <c r="E90721" s="1" t="s">
        <v>109009</v>
      </c>
      <c r="F90721" s="1" t="s">
        <v>109010</v>
      </c>
      <c r="G90721" s="1" t="s">
        <v>109011</v>
      </c>
      <c r="H90721" s="1" t="s">
        <v>109012</v>
      </c>
    </row>
    <row r="90722" spans="1:8" x14ac:dyDescent="0.3">
      <c r="A90722" s="1" t="s">
        <v>72993</v>
      </c>
      <c r="B90722" s="1" t="s">
        <v>437</v>
      </c>
      <c r="C90722" s="1" t="s">
        <v>107331</v>
      </c>
      <c r="D90722" s="1" t="s">
        <v>107332</v>
      </c>
      <c r="E90722" s="1" t="s">
        <v>108140</v>
      </c>
      <c r="F90722" s="1" t="s">
        <v>108141</v>
      </c>
      <c r="G90722" s="1" t="s">
        <v>108142</v>
      </c>
      <c r="H90722" s="1" t="s">
        <v>108143</v>
      </c>
    </row>
    <row r="90723" spans="1:8" x14ac:dyDescent="0.3">
      <c r="A90723" s="1" t="s">
        <v>72993</v>
      </c>
      <c r="B90723" s="1" t="s">
        <v>437</v>
      </c>
      <c r="C90723" s="1" t="s">
        <v>106461</v>
      </c>
      <c r="D90723" s="1" t="s">
        <v>106462</v>
      </c>
      <c r="E90723" s="1" t="s">
        <v>107271</v>
      </c>
      <c r="F90723" s="1" t="s">
        <v>107272</v>
      </c>
      <c r="G90723" s="1" t="s">
        <v>107273</v>
      </c>
      <c r="H90723" s="1" t="s">
        <v>107274</v>
      </c>
    </row>
    <row r="90724" spans="1:8" x14ac:dyDescent="0.3">
      <c r="A90724" s="1" t="s">
        <v>72993</v>
      </c>
      <c r="B90724" s="1" t="s">
        <v>437</v>
      </c>
      <c r="C90724" s="1" t="s">
        <v>105591</v>
      </c>
      <c r="D90724" s="1" t="s">
        <v>105592</v>
      </c>
      <c r="E90724" s="1" t="s">
        <v>106401</v>
      </c>
      <c r="F90724" s="1" t="s">
        <v>106402</v>
      </c>
      <c r="G90724" s="1" t="s">
        <v>106403</v>
      </c>
      <c r="H90724" s="1" t="s">
        <v>106404</v>
      </c>
    </row>
    <row r="90725" spans="1:8" x14ac:dyDescent="0.3">
      <c r="A90725" s="1" t="s">
        <v>72993</v>
      </c>
      <c r="B90725" s="1" t="s">
        <v>437</v>
      </c>
      <c r="C90725" s="1" t="s">
        <v>109942</v>
      </c>
      <c r="D90725" s="1" t="s">
        <v>109943</v>
      </c>
      <c r="E90725" s="1" t="s">
        <v>110752</v>
      </c>
      <c r="F90725" s="1" t="s">
        <v>110753</v>
      </c>
      <c r="G90725" s="1" t="s">
        <v>110754</v>
      </c>
      <c r="H90725" s="1" t="s">
        <v>110755</v>
      </c>
    </row>
    <row r="90726" spans="1:8" x14ac:dyDescent="0.3">
      <c r="A90726" s="1" t="s">
        <v>72993</v>
      </c>
      <c r="B90726" s="1" t="s">
        <v>437</v>
      </c>
      <c r="C90726" s="1" t="s">
        <v>109070</v>
      </c>
      <c r="D90726" s="1" t="s">
        <v>109071</v>
      </c>
      <c r="E90726" s="1" t="s">
        <v>109880</v>
      </c>
      <c r="F90726" s="1" t="s">
        <v>109881</v>
      </c>
      <c r="G90726" s="1" t="s">
        <v>109882</v>
      </c>
      <c r="H90726" s="1" t="s">
        <v>109883</v>
      </c>
    </row>
    <row r="90727" spans="1:8" x14ac:dyDescent="0.3">
      <c r="A90727" s="1" t="s">
        <v>72993</v>
      </c>
      <c r="B90727" s="1" t="s">
        <v>437</v>
      </c>
      <c r="C90727" s="1" t="s">
        <v>111682</v>
      </c>
      <c r="D90727" s="1" t="s">
        <v>111683</v>
      </c>
      <c r="E90727" s="1" t="s">
        <v>112492</v>
      </c>
      <c r="F90727" s="1" t="s">
        <v>112493</v>
      </c>
      <c r="G90727" s="1" t="s">
        <v>112494</v>
      </c>
      <c r="H90727" s="1" t="s">
        <v>112495</v>
      </c>
    </row>
    <row r="90728" spans="1:8" x14ac:dyDescent="0.3">
      <c r="A90728" s="1" t="s">
        <v>72993</v>
      </c>
      <c r="B90728" s="1" t="s">
        <v>437</v>
      </c>
      <c r="C90728" s="1" t="s">
        <v>110812</v>
      </c>
      <c r="D90728" s="1" t="s">
        <v>110813</v>
      </c>
      <c r="E90728" s="1" t="s">
        <v>111622</v>
      </c>
      <c r="F90728" s="1" t="s">
        <v>111623</v>
      </c>
      <c r="G90728" s="1" t="s">
        <v>111624</v>
      </c>
      <c r="H90728" s="1" t="s">
        <v>111625</v>
      </c>
    </row>
    <row r="90729" spans="1:8" x14ac:dyDescent="0.3">
      <c r="A90729" s="1" t="s">
        <v>72993</v>
      </c>
      <c r="B90729" s="1" t="s">
        <v>437</v>
      </c>
      <c r="C90729" s="1" t="s">
        <v>113422</v>
      </c>
      <c r="D90729" s="1" t="s">
        <v>113423</v>
      </c>
      <c r="E90729" s="1" t="s">
        <v>114231</v>
      </c>
      <c r="F90729" s="1" t="s">
        <v>114232</v>
      </c>
      <c r="G90729" s="1" t="s">
        <v>114233</v>
      </c>
      <c r="H90729" s="1" t="s">
        <v>114234</v>
      </c>
    </row>
    <row r="90730" spans="1:8" x14ac:dyDescent="0.3">
      <c r="A90730" s="1" t="s">
        <v>72993</v>
      </c>
      <c r="B90730" s="1" t="s">
        <v>437</v>
      </c>
      <c r="C90730" s="1" t="s">
        <v>114292</v>
      </c>
      <c r="D90730" s="1" t="s">
        <v>114293</v>
      </c>
      <c r="E90730" s="1" t="s">
        <v>115100</v>
      </c>
      <c r="F90730" s="1" t="s">
        <v>115101</v>
      </c>
      <c r="G90730" s="1" t="s">
        <v>115102</v>
      </c>
      <c r="H90730" s="1" t="s">
        <v>115103</v>
      </c>
    </row>
    <row r="90731" spans="1:8" x14ac:dyDescent="0.3">
      <c r="A90731" s="1" t="s">
        <v>72993</v>
      </c>
      <c r="B90731" s="1" t="s">
        <v>437</v>
      </c>
      <c r="C90731" s="1" t="s">
        <v>112552</v>
      </c>
      <c r="D90731" s="1" t="s">
        <v>112553</v>
      </c>
      <c r="E90731" s="1" t="s">
        <v>113362</v>
      </c>
      <c r="F90731" s="1" t="s">
        <v>113363</v>
      </c>
      <c r="G90731" s="1" t="s">
        <v>113364</v>
      </c>
      <c r="H90731" s="1" t="s">
        <v>113365</v>
      </c>
    </row>
    <row r="90732" spans="1:8" x14ac:dyDescent="0.3">
      <c r="A90732" s="1" t="s">
        <v>72993</v>
      </c>
      <c r="B90732" s="1" t="s">
        <v>437</v>
      </c>
      <c r="C90732" s="1" t="s">
        <v>115161</v>
      </c>
      <c r="D90732" s="1" t="s">
        <v>115162</v>
      </c>
      <c r="E90732" s="1" t="s">
        <v>115971</v>
      </c>
      <c r="F90732" s="1" t="s">
        <v>115972</v>
      </c>
      <c r="G90732" s="1" t="s">
        <v>115973</v>
      </c>
      <c r="H90732" s="1" t="s">
        <v>115974</v>
      </c>
    </row>
    <row r="90733" spans="1:8" x14ac:dyDescent="0.3">
      <c r="A90733" s="1" t="s">
        <v>72993</v>
      </c>
      <c r="B90733" s="1" t="s">
        <v>437</v>
      </c>
      <c r="C90733" s="1" t="s">
        <v>116032</v>
      </c>
      <c r="D90733" s="1" t="s">
        <v>116033</v>
      </c>
      <c r="E90733" s="1" t="s">
        <v>116840</v>
      </c>
      <c r="F90733" s="1" t="s">
        <v>116841</v>
      </c>
      <c r="G90733" s="1" t="s">
        <v>116842</v>
      </c>
      <c r="H90733" s="1" t="s">
        <v>116843</v>
      </c>
    </row>
    <row r="90734" spans="1:8" x14ac:dyDescent="0.3">
      <c r="A90734" s="1" t="s">
        <v>72993</v>
      </c>
      <c r="B90734" s="1" t="s">
        <v>437</v>
      </c>
      <c r="C90734" s="1" t="s">
        <v>117770</v>
      </c>
      <c r="D90734" s="1" t="s">
        <v>117771</v>
      </c>
      <c r="E90734" s="1" t="s">
        <v>118579</v>
      </c>
      <c r="F90734" s="1" t="s">
        <v>118580</v>
      </c>
      <c r="G90734" s="1" t="s">
        <v>118581</v>
      </c>
      <c r="H90734" s="1" t="s">
        <v>118582</v>
      </c>
    </row>
    <row r="90735" spans="1:8" x14ac:dyDescent="0.3">
      <c r="A90735" s="1" t="s">
        <v>72993</v>
      </c>
      <c r="B90735" s="1" t="s">
        <v>437</v>
      </c>
      <c r="C90735" s="1" t="s">
        <v>116900</v>
      </c>
      <c r="D90735" s="1" t="s">
        <v>116901</v>
      </c>
      <c r="E90735" s="1" t="s">
        <v>117710</v>
      </c>
      <c r="F90735" s="1" t="s">
        <v>117711</v>
      </c>
      <c r="G90735" s="1" t="s">
        <v>117712</v>
      </c>
      <c r="H90735" s="1" t="s">
        <v>117713</v>
      </c>
    </row>
    <row r="90736" spans="1:8" x14ac:dyDescent="0.3">
      <c r="A90736" s="1" t="s">
        <v>72993</v>
      </c>
      <c r="B90736" s="1" t="s">
        <v>437</v>
      </c>
      <c r="C90736" s="1" t="s">
        <v>120380</v>
      </c>
      <c r="D90736" s="1" t="s">
        <v>120381</v>
      </c>
      <c r="E90736" s="1" t="s">
        <v>121190</v>
      </c>
      <c r="F90736" s="1" t="s">
        <v>121191</v>
      </c>
      <c r="G90736" s="1" t="s">
        <v>121192</v>
      </c>
      <c r="H90736" s="1" t="s">
        <v>121193</v>
      </c>
    </row>
    <row r="90737" spans="1:8" x14ac:dyDescent="0.3">
      <c r="A90737" s="1" t="s">
        <v>72993</v>
      </c>
      <c r="B90737" s="1" t="s">
        <v>437</v>
      </c>
      <c r="C90737" s="1" t="s">
        <v>122990</v>
      </c>
      <c r="D90737" s="1" t="s">
        <v>122991</v>
      </c>
      <c r="E90737" s="1" t="s">
        <v>123800</v>
      </c>
      <c r="F90737" s="1" t="s">
        <v>123801</v>
      </c>
      <c r="G90737" s="1" t="s">
        <v>123802</v>
      </c>
      <c r="H90737" s="1" t="s">
        <v>123803</v>
      </c>
    </row>
    <row r="90738" spans="1:8" x14ac:dyDescent="0.3">
      <c r="A90738" s="1" t="s">
        <v>72993</v>
      </c>
      <c r="B90738" s="1" t="s">
        <v>437</v>
      </c>
      <c r="C90738" s="1" t="s">
        <v>72218</v>
      </c>
      <c r="D90738" s="1" t="s">
        <v>28</v>
      </c>
      <c r="E90738" s="1" t="s">
        <v>72126</v>
      </c>
      <c r="F90738" s="1" t="s">
        <v>72127</v>
      </c>
      <c r="G90738" s="1" t="s">
        <v>72128</v>
      </c>
      <c r="H90738" s="1" t="s">
        <v>72129</v>
      </c>
    </row>
    <row r="90739" spans="1:8" x14ac:dyDescent="0.3">
      <c r="A90739" s="1" t="s">
        <v>72993</v>
      </c>
      <c r="B90739" s="1" t="s">
        <v>437</v>
      </c>
      <c r="C90739" s="1" t="s">
        <v>119510</v>
      </c>
      <c r="D90739" s="1" t="s">
        <v>119511</v>
      </c>
      <c r="E90739" s="1" t="s">
        <v>120319</v>
      </c>
      <c r="F90739" s="1" t="s">
        <v>120320</v>
      </c>
      <c r="G90739" s="1" t="s">
        <v>120321</v>
      </c>
      <c r="H90739" s="1" t="s">
        <v>120322</v>
      </c>
    </row>
    <row r="90740" spans="1:8" x14ac:dyDescent="0.3">
      <c r="A90740" s="1" t="s">
        <v>72993</v>
      </c>
      <c r="B90740" s="1" t="s">
        <v>437</v>
      </c>
      <c r="C90740" s="1" t="s">
        <v>92546</v>
      </c>
      <c r="D90740" s="1" t="s">
        <v>92547</v>
      </c>
      <c r="E90740" s="1" t="s">
        <v>93356</v>
      </c>
      <c r="F90740" s="1" t="s">
        <v>93357</v>
      </c>
      <c r="G90740" s="1" t="s">
        <v>93358</v>
      </c>
      <c r="H90740" s="1" t="s">
        <v>93359</v>
      </c>
    </row>
    <row r="90741" spans="1:8" x14ac:dyDescent="0.3">
      <c r="A90741" s="1" t="s">
        <v>72993</v>
      </c>
      <c r="B90741" s="1" t="s">
        <v>437</v>
      </c>
      <c r="C90741" s="1" t="s">
        <v>122120</v>
      </c>
      <c r="D90741" s="1" t="s">
        <v>122121</v>
      </c>
      <c r="E90741" s="1" t="s">
        <v>122930</v>
      </c>
      <c r="F90741" s="1" t="s">
        <v>122931</v>
      </c>
      <c r="G90741" s="1" t="s">
        <v>122932</v>
      </c>
      <c r="H90741" s="1" t="s">
        <v>122933</v>
      </c>
    </row>
    <row r="90742" spans="1:8" x14ac:dyDescent="0.3">
      <c r="A90742" s="1" t="s">
        <v>72993</v>
      </c>
      <c r="B90742" s="1" t="s">
        <v>437</v>
      </c>
      <c r="C90742" s="1" t="s">
        <v>73116</v>
      </c>
      <c r="D90742" s="1" t="s">
        <v>73117</v>
      </c>
      <c r="E90742" s="1" t="s">
        <v>8</v>
      </c>
      <c r="F90742" s="1" t="s">
        <v>8</v>
      </c>
      <c r="G90742" s="1" t="s">
        <v>8</v>
      </c>
      <c r="H90742" s="1" t="s">
        <v>1865</v>
      </c>
    </row>
    <row r="90743" spans="1:8" x14ac:dyDescent="0.3">
      <c r="A90743" s="1" t="s">
        <v>73037</v>
      </c>
      <c r="B90743" s="1" t="s">
        <v>481</v>
      </c>
      <c r="C90743" s="1" t="s">
        <v>73072</v>
      </c>
      <c r="D90743" s="1" t="s">
        <v>73073</v>
      </c>
      <c r="E90743" s="1" t="s">
        <v>8</v>
      </c>
      <c r="F90743" s="1" t="s">
        <v>8</v>
      </c>
      <c r="G90743" s="1" t="s">
        <v>8</v>
      </c>
      <c r="H90743" s="1" t="s">
        <v>8</v>
      </c>
    </row>
    <row r="90744" spans="1:8" x14ac:dyDescent="0.3">
      <c r="A90744" s="1" t="s">
        <v>73037</v>
      </c>
      <c r="B90744" s="1" t="s">
        <v>481</v>
      </c>
      <c r="C90744" s="1" t="s">
        <v>72332</v>
      </c>
      <c r="D90744" s="1" t="s">
        <v>79</v>
      </c>
      <c r="E90744" s="1" t="s">
        <v>8</v>
      </c>
      <c r="F90744" s="1" t="s">
        <v>8</v>
      </c>
      <c r="G90744" s="1" t="s">
        <v>8</v>
      </c>
      <c r="H90744" s="1" t="s">
        <v>8</v>
      </c>
    </row>
    <row r="90745" spans="1:8" x14ac:dyDescent="0.3">
      <c r="A90745" s="1" t="s">
        <v>73037</v>
      </c>
      <c r="B90745" s="1" t="s">
        <v>481</v>
      </c>
      <c r="C90745" s="1" t="s">
        <v>72333</v>
      </c>
      <c r="D90745" s="1" t="s">
        <v>80</v>
      </c>
      <c r="E90745" s="1" t="s">
        <v>8</v>
      </c>
      <c r="F90745" s="1" t="s">
        <v>8</v>
      </c>
      <c r="G90745" s="1" t="s">
        <v>8</v>
      </c>
      <c r="H90745" s="1" t="s">
        <v>8</v>
      </c>
    </row>
    <row r="90746" spans="1:8" x14ac:dyDescent="0.3">
      <c r="A90746" s="1" t="s">
        <v>73037</v>
      </c>
      <c r="B90746" s="1" t="s">
        <v>481</v>
      </c>
      <c r="C90746" s="1" t="s">
        <v>72334</v>
      </c>
      <c r="D90746" s="1" t="s">
        <v>81</v>
      </c>
      <c r="E90746" s="1" t="s">
        <v>8</v>
      </c>
      <c r="F90746" s="1" t="s">
        <v>8</v>
      </c>
      <c r="G90746" s="1" t="s">
        <v>8</v>
      </c>
      <c r="H90746" s="1" t="s">
        <v>8</v>
      </c>
    </row>
    <row r="90747" spans="1:8" x14ac:dyDescent="0.3">
      <c r="A90747" s="1" t="s">
        <v>73037</v>
      </c>
      <c r="B90747" s="1" t="s">
        <v>481</v>
      </c>
      <c r="C90747" s="1" t="s">
        <v>72335</v>
      </c>
      <c r="D90747" s="1" t="s">
        <v>82</v>
      </c>
      <c r="E90747" s="1" t="s">
        <v>8</v>
      </c>
      <c r="F90747" s="1" t="s">
        <v>8</v>
      </c>
      <c r="G90747" s="1" t="s">
        <v>8</v>
      </c>
      <c r="H90747" s="1" t="s">
        <v>8</v>
      </c>
    </row>
    <row r="90748" spans="1:8" x14ac:dyDescent="0.3">
      <c r="A90748" s="1" t="s">
        <v>73037</v>
      </c>
      <c r="B90748" s="1" t="s">
        <v>481</v>
      </c>
      <c r="C90748" s="1" t="s">
        <v>72336</v>
      </c>
      <c r="D90748" s="1" t="s">
        <v>83</v>
      </c>
      <c r="E90748" s="1" t="s">
        <v>8</v>
      </c>
      <c r="F90748" s="1" t="s">
        <v>8</v>
      </c>
      <c r="G90748" s="1" t="s">
        <v>8</v>
      </c>
      <c r="H90748" s="1" t="s">
        <v>8</v>
      </c>
    </row>
    <row r="90749" spans="1:8" x14ac:dyDescent="0.3">
      <c r="A90749" s="1" t="s">
        <v>73037</v>
      </c>
      <c r="B90749" s="1" t="s">
        <v>481</v>
      </c>
      <c r="C90749" s="1" t="s">
        <v>72337</v>
      </c>
      <c r="D90749" s="1" t="s">
        <v>84</v>
      </c>
      <c r="E90749" s="1" t="s">
        <v>8</v>
      </c>
      <c r="F90749" s="1" t="s">
        <v>8</v>
      </c>
      <c r="G90749" s="1" t="s">
        <v>8</v>
      </c>
      <c r="H90749" s="1" t="s">
        <v>8</v>
      </c>
    </row>
    <row r="90750" spans="1:8" x14ac:dyDescent="0.3">
      <c r="A90750" s="1" t="s">
        <v>73037</v>
      </c>
      <c r="B90750" s="1" t="s">
        <v>481</v>
      </c>
      <c r="C90750" s="1" t="s">
        <v>72338</v>
      </c>
      <c r="D90750" s="1" t="s">
        <v>85</v>
      </c>
      <c r="E90750" s="1" t="s">
        <v>8</v>
      </c>
      <c r="F90750" s="1" t="s">
        <v>8</v>
      </c>
      <c r="G90750" s="1" t="s">
        <v>8</v>
      </c>
      <c r="H90750" s="1" t="s">
        <v>8</v>
      </c>
    </row>
    <row r="90751" spans="1:8" x14ac:dyDescent="0.3">
      <c r="A90751" s="1" t="s">
        <v>73037</v>
      </c>
      <c r="B90751" s="1" t="s">
        <v>481</v>
      </c>
      <c r="C90751" s="1" t="s">
        <v>72339</v>
      </c>
      <c r="D90751" s="1" t="s">
        <v>86</v>
      </c>
      <c r="E90751" s="1" t="s">
        <v>8</v>
      </c>
      <c r="F90751" s="1" t="s">
        <v>8</v>
      </c>
      <c r="G90751" s="1" t="s">
        <v>8</v>
      </c>
      <c r="H90751" s="1" t="s">
        <v>8</v>
      </c>
    </row>
    <row r="90752" spans="1:8" x14ac:dyDescent="0.3">
      <c r="A90752" s="1" t="s">
        <v>73037</v>
      </c>
      <c r="B90752" s="1" t="s">
        <v>481</v>
      </c>
      <c r="C90752" s="1" t="s">
        <v>72340</v>
      </c>
      <c r="D90752" s="1" t="s">
        <v>87</v>
      </c>
      <c r="E90752" s="1" t="s">
        <v>8</v>
      </c>
      <c r="F90752" s="1" t="s">
        <v>8</v>
      </c>
      <c r="G90752" s="1" t="s">
        <v>8</v>
      </c>
      <c r="H90752" s="1" t="s">
        <v>8</v>
      </c>
    </row>
    <row r="90753" spans="1:8" x14ac:dyDescent="0.3">
      <c r="A90753" s="1" t="s">
        <v>73037</v>
      </c>
      <c r="B90753" s="1" t="s">
        <v>481</v>
      </c>
      <c r="C90753" s="1" t="s">
        <v>72350</v>
      </c>
      <c r="D90753" s="1" t="s">
        <v>97</v>
      </c>
      <c r="E90753" s="1" t="s">
        <v>8</v>
      </c>
      <c r="F90753" s="1" t="s">
        <v>8</v>
      </c>
      <c r="G90753" s="1" t="s">
        <v>8</v>
      </c>
      <c r="H90753" s="1" t="s">
        <v>8</v>
      </c>
    </row>
    <row r="90754" spans="1:8" x14ac:dyDescent="0.3">
      <c r="A90754" s="1" t="s">
        <v>73037</v>
      </c>
      <c r="B90754" s="1" t="s">
        <v>481</v>
      </c>
      <c r="C90754" s="1" t="s">
        <v>72351</v>
      </c>
      <c r="D90754" s="1" t="s">
        <v>98</v>
      </c>
      <c r="E90754" s="1" t="s">
        <v>8</v>
      </c>
      <c r="F90754" s="1" t="s">
        <v>8</v>
      </c>
      <c r="G90754" s="1" t="s">
        <v>8</v>
      </c>
      <c r="H90754" s="1" t="s">
        <v>8</v>
      </c>
    </row>
    <row r="90755" spans="1:8" x14ac:dyDescent="0.3">
      <c r="A90755" s="1" t="s">
        <v>73037</v>
      </c>
      <c r="B90755" s="1" t="s">
        <v>481</v>
      </c>
      <c r="C90755" s="1" t="s">
        <v>72352</v>
      </c>
      <c r="D90755" s="1" t="s">
        <v>99</v>
      </c>
      <c r="E90755" s="1" t="s">
        <v>8</v>
      </c>
      <c r="F90755" s="1" t="s">
        <v>8</v>
      </c>
      <c r="G90755" s="1" t="s">
        <v>8</v>
      </c>
      <c r="H90755" s="1" t="s">
        <v>8</v>
      </c>
    </row>
    <row r="90756" spans="1:8" x14ac:dyDescent="0.3">
      <c r="A90756" s="1" t="s">
        <v>73037</v>
      </c>
      <c r="B90756" s="1" t="s">
        <v>481</v>
      </c>
      <c r="C90756" s="1" t="s">
        <v>72353</v>
      </c>
      <c r="D90756" s="1" t="s">
        <v>100</v>
      </c>
      <c r="E90756" s="1" t="s">
        <v>8</v>
      </c>
      <c r="F90756" s="1" t="s">
        <v>8</v>
      </c>
      <c r="G90756" s="1" t="s">
        <v>8</v>
      </c>
      <c r="H90756" s="1" t="s">
        <v>8</v>
      </c>
    </row>
    <row r="90757" spans="1:8" x14ac:dyDescent="0.3">
      <c r="A90757" s="1" t="s">
        <v>73037</v>
      </c>
      <c r="B90757" s="1" t="s">
        <v>481</v>
      </c>
      <c r="C90757" s="1" t="s">
        <v>72354</v>
      </c>
      <c r="D90757" s="1" t="s">
        <v>101</v>
      </c>
      <c r="E90757" s="1" t="s">
        <v>8</v>
      </c>
      <c r="F90757" s="1" t="s">
        <v>8</v>
      </c>
      <c r="G90757" s="1" t="s">
        <v>8</v>
      </c>
      <c r="H90757" s="1" t="s">
        <v>8</v>
      </c>
    </row>
    <row r="90758" spans="1:8" x14ac:dyDescent="0.3">
      <c r="A90758" s="1" t="s">
        <v>73037</v>
      </c>
      <c r="B90758" s="1" t="s">
        <v>481</v>
      </c>
      <c r="C90758" s="1" t="s">
        <v>72355</v>
      </c>
      <c r="D90758" s="1" t="s">
        <v>102</v>
      </c>
      <c r="E90758" s="1" t="s">
        <v>8</v>
      </c>
      <c r="F90758" s="1" t="s">
        <v>8</v>
      </c>
      <c r="G90758" s="1" t="s">
        <v>8</v>
      </c>
      <c r="H90758" s="1" t="s">
        <v>8</v>
      </c>
    </row>
    <row r="90759" spans="1:8" x14ac:dyDescent="0.3">
      <c r="A90759" s="1" t="s">
        <v>73037</v>
      </c>
      <c r="B90759" s="1" t="s">
        <v>481</v>
      </c>
      <c r="C90759" s="1" t="s">
        <v>73136</v>
      </c>
      <c r="D90759" s="1" t="s">
        <v>73137</v>
      </c>
      <c r="E90759" s="1" t="s">
        <v>8</v>
      </c>
      <c r="F90759" s="1" t="s">
        <v>8</v>
      </c>
      <c r="G90759" s="1" t="s">
        <v>8</v>
      </c>
      <c r="H90759" s="1" t="s">
        <v>8</v>
      </c>
    </row>
    <row r="90760" spans="1:8" x14ac:dyDescent="0.3">
      <c r="A90760" s="1" t="s">
        <v>73037</v>
      </c>
      <c r="B90760" s="1" t="s">
        <v>481</v>
      </c>
      <c r="C90760" s="1" t="s">
        <v>72699</v>
      </c>
      <c r="D90760" s="1" t="s">
        <v>211</v>
      </c>
      <c r="E90760" s="1" t="s">
        <v>8</v>
      </c>
      <c r="F90760" s="1" t="s">
        <v>8</v>
      </c>
      <c r="G90760" s="1" t="s">
        <v>8</v>
      </c>
      <c r="H90760" s="1" t="s">
        <v>8</v>
      </c>
    </row>
    <row r="90761" spans="1:8" x14ac:dyDescent="0.3">
      <c r="A90761" s="1" t="s">
        <v>73037</v>
      </c>
      <c r="B90761" s="1" t="s">
        <v>481</v>
      </c>
      <c r="C90761" s="1" t="s">
        <v>73258</v>
      </c>
      <c r="D90761" s="1" t="s">
        <v>73259</v>
      </c>
      <c r="E90761" s="1" t="s">
        <v>8</v>
      </c>
      <c r="F90761" s="1" t="s">
        <v>8</v>
      </c>
      <c r="G90761" s="1" t="s">
        <v>8</v>
      </c>
      <c r="H90761" s="1" t="s">
        <v>8</v>
      </c>
    </row>
    <row r="90762" spans="1:8" x14ac:dyDescent="0.3">
      <c r="A90762" s="1" t="s">
        <v>73037</v>
      </c>
      <c r="B90762" s="1" t="s">
        <v>481</v>
      </c>
      <c r="C90762" s="1" t="s">
        <v>73260</v>
      </c>
      <c r="D90762" s="1" t="s">
        <v>73261</v>
      </c>
      <c r="E90762" s="1" t="s">
        <v>8</v>
      </c>
      <c r="F90762" s="1" t="s">
        <v>8</v>
      </c>
      <c r="G90762" s="1" t="s">
        <v>8</v>
      </c>
      <c r="H90762" s="1" t="s">
        <v>8</v>
      </c>
    </row>
    <row r="90763" spans="1:8" x14ac:dyDescent="0.3">
      <c r="A90763" s="1" t="s">
        <v>73037</v>
      </c>
      <c r="B90763" s="1" t="s">
        <v>481</v>
      </c>
      <c r="C90763" s="1" t="s">
        <v>72209</v>
      </c>
      <c r="D90763" s="1" t="s">
        <v>21</v>
      </c>
      <c r="E90763" s="1" t="s">
        <v>8</v>
      </c>
      <c r="F90763" s="1" t="s">
        <v>8</v>
      </c>
      <c r="G90763" s="1" t="s">
        <v>8</v>
      </c>
      <c r="H90763" s="1" t="s">
        <v>8</v>
      </c>
    </row>
    <row r="90764" spans="1:8" x14ac:dyDescent="0.3">
      <c r="A90764" s="1" t="s">
        <v>73037</v>
      </c>
      <c r="B90764" s="1" t="s">
        <v>481</v>
      </c>
      <c r="C90764" s="1" t="s">
        <v>73203</v>
      </c>
      <c r="D90764" s="1" t="s">
        <v>73204</v>
      </c>
      <c r="E90764" s="1" t="s">
        <v>8</v>
      </c>
      <c r="F90764" s="1" t="s">
        <v>8</v>
      </c>
      <c r="G90764" s="1" t="s">
        <v>8</v>
      </c>
      <c r="H90764" s="1" t="s">
        <v>8</v>
      </c>
    </row>
    <row r="90765" spans="1:8" x14ac:dyDescent="0.3">
      <c r="A90765" s="1" t="s">
        <v>73037</v>
      </c>
      <c r="B90765" s="1" t="s">
        <v>481</v>
      </c>
      <c r="C90765" s="1" t="s">
        <v>72824</v>
      </c>
      <c r="D90765" s="1" t="s">
        <v>273</v>
      </c>
      <c r="E90765" s="1" t="s">
        <v>8</v>
      </c>
      <c r="F90765" s="1" t="s">
        <v>8</v>
      </c>
      <c r="G90765" s="1" t="s">
        <v>8</v>
      </c>
      <c r="H90765" s="1" t="s">
        <v>8</v>
      </c>
    </row>
    <row r="90766" spans="1:8" x14ac:dyDescent="0.3">
      <c r="A90766" s="1" t="s">
        <v>73037</v>
      </c>
      <c r="B90766" s="1" t="s">
        <v>481</v>
      </c>
      <c r="C90766" s="1" t="s">
        <v>73231</v>
      </c>
      <c r="D90766" s="1" t="s">
        <v>73232</v>
      </c>
      <c r="E90766" s="1" t="s">
        <v>8</v>
      </c>
      <c r="F90766" s="1" t="s">
        <v>8</v>
      </c>
      <c r="G90766" s="1" t="s">
        <v>8</v>
      </c>
      <c r="H90766" s="1" t="s">
        <v>8</v>
      </c>
    </row>
    <row r="90767" spans="1:8" x14ac:dyDescent="0.3">
      <c r="A90767" s="1" t="s">
        <v>73037</v>
      </c>
      <c r="B90767" s="1" t="s">
        <v>481</v>
      </c>
      <c r="C90767" s="1" t="s">
        <v>72825</v>
      </c>
      <c r="D90767" s="1" t="s">
        <v>274</v>
      </c>
      <c r="E90767" s="1" t="s">
        <v>8</v>
      </c>
      <c r="F90767" s="1" t="s">
        <v>8</v>
      </c>
      <c r="G90767" s="1" t="s">
        <v>8</v>
      </c>
      <c r="H90767" s="1" t="s">
        <v>8</v>
      </c>
    </row>
    <row r="90768" spans="1:8" x14ac:dyDescent="0.3">
      <c r="A90768" s="1" t="s">
        <v>73037</v>
      </c>
      <c r="B90768" s="1" t="s">
        <v>481</v>
      </c>
      <c r="C90768" s="1" t="s">
        <v>73074</v>
      </c>
      <c r="D90768" s="1" t="s">
        <v>73075</v>
      </c>
      <c r="E90768" s="1" t="s">
        <v>8</v>
      </c>
      <c r="F90768" s="1" t="s">
        <v>8</v>
      </c>
      <c r="G90768" s="1" t="s">
        <v>8</v>
      </c>
      <c r="H90768" s="1" t="s">
        <v>8</v>
      </c>
    </row>
    <row r="90769" spans="1:8" x14ac:dyDescent="0.3">
      <c r="A90769" s="1" t="s">
        <v>73037</v>
      </c>
      <c r="B90769" s="1" t="s">
        <v>481</v>
      </c>
      <c r="C90769" s="1" t="s">
        <v>72682</v>
      </c>
      <c r="D90769" s="1" t="s">
        <v>202</v>
      </c>
      <c r="E90769" s="1" t="s">
        <v>8</v>
      </c>
      <c r="F90769" s="1" t="s">
        <v>8</v>
      </c>
      <c r="G90769" s="1" t="s">
        <v>8</v>
      </c>
      <c r="H90769" s="1" t="s">
        <v>8</v>
      </c>
    </row>
    <row r="90770" spans="1:8" x14ac:dyDescent="0.3">
      <c r="A90770" s="1" t="s">
        <v>73037</v>
      </c>
      <c r="B90770" s="1" t="s">
        <v>481</v>
      </c>
      <c r="C90770" s="1" t="s">
        <v>73235</v>
      </c>
      <c r="D90770" s="1" t="s">
        <v>73236</v>
      </c>
      <c r="E90770" s="1" t="s">
        <v>8</v>
      </c>
      <c r="F90770" s="1" t="s">
        <v>8</v>
      </c>
      <c r="G90770" s="1" t="s">
        <v>8</v>
      </c>
      <c r="H90770" s="1" t="s">
        <v>8</v>
      </c>
    </row>
    <row r="90771" spans="1:8" x14ac:dyDescent="0.3">
      <c r="A90771" s="1" t="s">
        <v>73037</v>
      </c>
      <c r="B90771" s="1" t="s">
        <v>481</v>
      </c>
      <c r="C90771" s="1" t="s">
        <v>72681</v>
      </c>
      <c r="D90771" s="1" t="s">
        <v>201</v>
      </c>
      <c r="E90771" s="1" t="s">
        <v>8</v>
      </c>
      <c r="F90771" s="1" t="s">
        <v>8</v>
      </c>
      <c r="G90771" s="1" t="s">
        <v>8</v>
      </c>
      <c r="H90771" s="1" t="s">
        <v>8</v>
      </c>
    </row>
    <row r="90772" spans="1:8" x14ac:dyDescent="0.3">
      <c r="A90772" s="1" t="s">
        <v>73037</v>
      </c>
      <c r="B90772" s="1" t="s">
        <v>481</v>
      </c>
      <c r="C90772" s="1" t="s">
        <v>72680</v>
      </c>
      <c r="D90772" s="1" t="s">
        <v>200</v>
      </c>
      <c r="E90772" s="1" t="s">
        <v>8</v>
      </c>
      <c r="F90772" s="1" t="s">
        <v>8</v>
      </c>
      <c r="G90772" s="1" t="s">
        <v>8</v>
      </c>
      <c r="H90772" s="1" t="s">
        <v>8</v>
      </c>
    </row>
    <row r="90773" spans="1:8" x14ac:dyDescent="0.3">
      <c r="A90773" s="1" t="s">
        <v>73037</v>
      </c>
      <c r="B90773" s="1" t="s">
        <v>481</v>
      </c>
      <c r="C90773" s="1" t="s">
        <v>72826</v>
      </c>
      <c r="D90773" s="1" t="s">
        <v>275</v>
      </c>
      <c r="E90773" s="1" t="s">
        <v>8</v>
      </c>
      <c r="F90773" s="1" t="s">
        <v>8</v>
      </c>
      <c r="G90773" s="1" t="s">
        <v>8</v>
      </c>
      <c r="H90773" s="1" t="s">
        <v>8</v>
      </c>
    </row>
    <row r="90774" spans="1:8" x14ac:dyDescent="0.3">
      <c r="A90774" s="1" t="s">
        <v>73037</v>
      </c>
      <c r="B90774" s="1" t="s">
        <v>481</v>
      </c>
      <c r="C90774" s="1" t="s">
        <v>73237</v>
      </c>
      <c r="D90774" s="1" t="s">
        <v>73238</v>
      </c>
      <c r="E90774" s="1" t="s">
        <v>8</v>
      </c>
      <c r="F90774" s="1" t="s">
        <v>8</v>
      </c>
      <c r="G90774" s="1" t="s">
        <v>8</v>
      </c>
      <c r="H90774" s="1" t="s">
        <v>8</v>
      </c>
    </row>
    <row r="90775" spans="1:8" x14ac:dyDescent="0.3">
      <c r="A90775" s="1" t="s">
        <v>73037</v>
      </c>
      <c r="B90775" s="1" t="s">
        <v>481</v>
      </c>
      <c r="C90775" s="1" t="s">
        <v>72833</v>
      </c>
      <c r="D90775" s="1" t="s">
        <v>282</v>
      </c>
      <c r="E90775" s="1" t="s">
        <v>8</v>
      </c>
      <c r="F90775" s="1" t="s">
        <v>8</v>
      </c>
      <c r="G90775" s="1" t="s">
        <v>8</v>
      </c>
      <c r="H90775" s="1" t="s">
        <v>8</v>
      </c>
    </row>
    <row r="90776" spans="1:8" x14ac:dyDescent="0.3">
      <c r="A90776" s="1" t="s">
        <v>73037</v>
      </c>
      <c r="B90776" s="1" t="s">
        <v>481</v>
      </c>
      <c r="C90776" s="1" t="s">
        <v>72821</v>
      </c>
      <c r="D90776" s="1" t="s">
        <v>270</v>
      </c>
      <c r="E90776" s="1" t="s">
        <v>8</v>
      </c>
      <c r="F90776" s="1" t="s">
        <v>8</v>
      </c>
      <c r="G90776" s="1" t="s">
        <v>8</v>
      </c>
      <c r="H90776" s="1" t="s">
        <v>8</v>
      </c>
    </row>
    <row r="90777" spans="1:8" x14ac:dyDescent="0.3">
      <c r="A90777" s="1" t="s">
        <v>73037</v>
      </c>
      <c r="B90777" s="1" t="s">
        <v>481</v>
      </c>
      <c r="C90777" s="1" t="s">
        <v>72823</v>
      </c>
      <c r="D90777" s="1" t="s">
        <v>272</v>
      </c>
      <c r="E90777" s="1" t="s">
        <v>8</v>
      </c>
      <c r="F90777" s="1" t="s">
        <v>8</v>
      </c>
      <c r="G90777" s="1" t="s">
        <v>8</v>
      </c>
      <c r="H90777" s="1" t="s">
        <v>8</v>
      </c>
    </row>
    <row r="90778" spans="1:8" x14ac:dyDescent="0.3">
      <c r="A90778" s="1" t="s">
        <v>73037</v>
      </c>
      <c r="B90778" s="1" t="s">
        <v>481</v>
      </c>
      <c r="C90778" s="1" t="s">
        <v>72757</v>
      </c>
      <c r="D90778" s="1" t="s">
        <v>236</v>
      </c>
      <c r="E90778" s="1" t="s">
        <v>8</v>
      </c>
      <c r="F90778" s="1" t="s">
        <v>8</v>
      </c>
      <c r="G90778" s="1" t="s">
        <v>8</v>
      </c>
      <c r="H90778" s="1" t="s">
        <v>8</v>
      </c>
    </row>
    <row r="90779" spans="1:8" x14ac:dyDescent="0.3">
      <c r="A90779" s="1" t="s">
        <v>73037</v>
      </c>
      <c r="B90779" s="1" t="s">
        <v>481</v>
      </c>
      <c r="C90779" s="1" t="s">
        <v>72679</v>
      </c>
      <c r="D90779" s="1" t="s">
        <v>199</v>
      </c>
      <c r="E90779" s="1" t="s">
        <v>8</v>
      </c>
      <c r="F90779" s="1" t="s">
        <v>8</v>
      </c>
      <c r="G90779" s="1" t="s">
        <v>8</v>
      </c>
      <c r="H90779" s="1" t="s">
        <v>8</v>
      </c>
    </row>
    <row r="90780" spans="1:8" x14ac:dyDescent="0.3">
      <c r="A90780" s="1" t="s">
        <v>73037</v>
      </c>
      <c r="B90780" s="1" t="s">
        <v>481</v>
      </c>
      <c r="C90780" s="1" t="s">
        <v>72835</v>
      </c>
      <c r="D90780" s="1" t="s">
        <v>284</v>
      </c>
      <c r="E90780" s="1" t="s">
        <v>8</v>
      </c>
      <c r="F90780" s="1" t="s">
        <v>8</v>
      </c>
      <c r="G90780" s="1" t="s">
        <v>8</v>
      </c>
      <c r="H90780" s="1" t="s">
        <v>8</v>
      </c>
    </row>
    <row r="90781" spans="1:8" x14ac:dyDescent="0.3">
      <c r="A90781" s="1" t="s">
        <v>73037</v>
      </c>
      <c r="B90781" s="1" t="s">
        <v>481</v>
      </c>
      <c r="C90781" s="1" t="s">
        <v>72834</v>
      </c>
      <c r="D90781" s="1" t="s">
        <v>283</v>
      </c>
      <c r="E90781" s="1" t="s">
        <v>8</v>
      </c>
      <c r="F90781" s="1" t="s">
        <v>8</v>
      </c>
      <c r="G90781" s="1" t="s">
        <v>8</v>
      </c>
      <c r="H90781" s="1" t="s">
        <v>8</v>
      </c>
    </row>
    <row r="90782" spans="1:8" x14ac:dyDescent="0.3">
      <c r="A90782" s="1" t="s">
        <v>73037</v>
      </c>
      <c r="B90782" s="1" t="s">
        <v>481</v>
      </c>
      <c r="C90782" s="1" t="s">
        <v>73239</v>
      </c>
      <c r="D90782" s="1" t="s">
        <v>73240</v>
      </c>
      <c r="E90782" s="1" t="s">
        <v>8</v>
      </c>
      <c r="F90782" s="1" t="s">
        <v>8</v>
      </c>
      <c r="G90782" s="1" t="s">
        <v>8</v>
      </c>
      <c r="H90782" s="1" t="s">
        <v>8</v>
      </c>
    </row>
    <row r="90783" spans="1:8" x14ac:dyDescent="0.3">
      <c r="A90783" s="1" t="s">
        <v>73037</v>
      </c>
      <c r="B90783" s="1" t="s">
        <v>481</v>
      </c>
      <c r="C90783" s="1" t="s">
        <v>72756</v>
      </c>
      <c r="D90783" s="1" t="s">
        <v>235</v>
      </c>
      <c r="E90783" s="1" t="s">
        <v>8</v>
      </c>
      <c r="F90783" s="1" t="s">
        <v>8</v>
      </c>
      <c r="G90783" s="1" t="s">
        <v>8</v>
      </c>
      <c r="H90783" s="1" t="s">
        <v>8</v>
      </c>
    </row>
    <row r="90784" spans="1:8" x14ac:dyDescent="0.3">
      <c r="A90784" s="1" t="s">
        <v>73037</v>
      </c>
      <c r="B90784" s="1" t="s">
        <v>481</v>
      </c>
      <c r="C90784" s="1" t="s">
        <v>72467</v>
      </c>
      <c r="D90784" s="1" t="s">
        <v>143</v>
      </c>
      <c r="E90784" s="1" t="s">
        <v>8</v>
      </c>
      <c r="F90784" s="1" t="s">
        <v>8</v>
      </c>
      <c r="G90784" s="1" t="s">
        <v>8</v>
      </c>
      <c r="H90784" s="1" t="s">
        <v>8</v>
      </c>
    </row>
    <row r="90785" spans="1:8" x14ac:dyDescent="0.3">
      <c r="A90785" s="1" t="s">
        <v>73037</v>
      </c>
      <c r="B90785" s="1" t="s">
        <v>481</v>
      </c>
      <c r="C90785" s="1" t="s">
        <v>72755</v>
      </c>
      <c r="D90785" s="1" t="s">
        <v>234</v>
      </c>
      <c r="E90785" s="1" t="s">
        <v>8</v>
      </c>
      <c r="F90785" s="1" t="s">
        <v>8</v>
      </c>
      <c r="G90785" s="1" t="s">
        <v>8</v>
      </c>
      <c r="H90785" s="1" t="s">
        <v>8</v>
      </c>
    </row>
    <row r="90786" spans="1:8" x14ac:dyDescent="0.3">
      <c r="A90786" s="1" t="s">
        <v>73037</v>
      </c>
      <c r="B90786" s="1" t="s">
        <v>481</v>
      </c>
      <c r="C90786" s="1" t="s">
        <v>73302</v>
      </c>
      <c r="D90786" s="1" t="s">
        <v>73303</v>
      </c>
      <c r="E90786" s="1" t="s">
        <v>8</v>
      </c>
      <c r="F90786" s="1" t="s">
        <v>8</v>
      </c>
      <c r="G90786" s="1" t="s">
        <v>8</v>
      </c>
      <c r="H90786" s="1" t="s">
        <v>8</v>
      </c>
    </row>
    <row r="90787" spans="1:8" x14ac:dyDescent="0.3">
      <c r="A90787" s="1" t="s">
        <v>73037</v>
      </c>
      <c r="B90787" s="1" t="s">
        <v>481</v>
      </c>
      <c r="C90787" s="1" t="s">
        <v>72822</v>
      </c>
      <c r="D90787" s="1" t="s">
        <v>271</v>
      </c>
      <c r="E90787" s="1" t="s">
        <v>8</v>
      </c>
      <c r="F90787" s="1" t="s">
        <v>8</v>
      </c>
      <c r="G90787" s="1" t="s">
        <v>8</v>
      </c>
      <c r="H90787" s="1" t="s">
        <v>8</v>
      </c>
    </row>
    <row r="90788" spans="1:8" x14ac:dyDescent="0.3">
      <c r="A90788" s="1" t="s">
        <v>73037</v>
      </c>
      <c r="B90788" s="1" t="s">
        <v>481</v>
      </c>
      <c r="C90788" s="1" t="s">
        <v>73298</v>
      </c>
      <c r="D90788" s="1" t="s">
        <v>73299</v>
      </c>
      <c r="E90788" s="1" t="s">
        <v>8</v>
      </c>
      <c r="F90788" s="1" t="s">
        <v>8</v>
      </c>
      <c r="G90788" s="1" t="s">
        <v>8</v>
      </c>
      <c r="H90788" s="1" t="s">
        <v>8</v>
      </c>
    </row>
    <row r="90789" spans="1:8" x14ac:dyDescent="0.3">
      <c r="A90789" s="1" t="s">
        <v>73037</v>
      </c>
      <c r="B90789" s="1" t="s">
        <v>481</v>
      </c>
      <c r="C90789" s="1" t="s">
        <v>73288</v>
      </c>
      <c r="D90789" s="1" t="s">
        <v>73289</v>
      </c>
      <c r="E90789" s="1" t="s">
        <v>8</v>
      </c>
      <c r="F90789" s="1" t="s">
        <v>8</v>
      </c>
      <c r="G90789" s="1" t="s">
        <v>8</v>
      </c>
      <c r="H90789" s="1" t="s">
        <v>8</v>
      </c>
    </row>
    <row r="90790" spans="1:8" x14ac:dyDescent="0.3">
      <c r="A90790" s="1" t="s">
        <v>73037</v>
      </c>
      <c r="B90790" s="1" t="s">
        <v>481</v>
      </c>
      <c r="C90790" s="1" t="s">
        <v>73278</v>
      </c>
      <c r="D90790" s="1" t="s">
        <v>73279</v>
      </c>
      <c r="E90790" s="1" t="s">
        <v>8</v>
      </c>
      <c r="F90790" s="1" t="s">
        <v>8</v>
      </c>
      <c r="G90790" s="1" t="s">
        <v>8</v>
      </c>
      <c r="H90790" s="1" t="s">
        <v>8</v>
      </c>
    </row>
    <row r="90791" spans="1:8" x14ac:dyDescent="0.3">
      <c r="A90791" s="1" t="s">
        <v>73037</v>
      </c>
      <c r="B90791" s="1" t="s">
        <v>481</v>
      </c>
      <c r="C90791" s="1" t="s">
        <v>72677</v>
      </c>
      <c r="D90791" s="1" t="s">
        <v>197</v>
      </c>
      <c r="E90791" s="1" t="s">
        <v>8</v>
      </c>
      <c r="F90791" s="1" t="s">
        <v>8</v>
      </c>
      <c r="G90791" s="1" t="s">
        <v>8</v>
      </c>
      <c r="H90791" s="1" t="s">
        <v>8</v>
      </c>
    </row>
    <row r="90792" spans="1:8" x14ac:dyDescent="0.3">
      <c r="A90792" s="1" t="s">
        <v>73037</v>
      </c>
      <c r="B90792" s="1" t="s">
        <v>481</v>
      </c>
      <c r="C90792" s="1" t="s">
        <v>72210</v>
      </c>
      <c r="D90792" s="1" t="s">
        <v>22</v>
      </c>
      <c r="E90792" s="1" t="s">
        <v>8</v>
      </c>
      <c r="F90792" s="1" t="s">
        <v>8</v>
      </c>
      <c r="G90792" s="1" t="s">
        <v>8</v>
      </c>
      <c r="H90792" s="1" t="s">
        <v>8</v>
      </c>
    </row>
    <row r="90793" spans="1:8" x14ac:dyDescent="0.3">
      <c r="A90793" s="1" t="s">
        <v>73037</v>
      </c>
      <c r="B90793" s="1" t="s">
        <v>481</v>
      </c>
      <c r="C90793" s="1" t="s">
        <v>73284</v>
      </c>
      <c r="D90793" s="1" t="s">
        <v>73285</v>
      </c>
      <c r="E90793" s="1" t="s">
        <v>8</v>
      </c>
      <c r="F90793" s="1" t="s">
        <v>8</v>
      </c>
      <c r="G90793" s="1" t="s">
        <v>8</v>
      </c>
      <c r="H90793" s="1" t="s">
        <v>8</v>
      </c>
    </row>
    <row r="90794" spans="1:8" x14ac:dyDescent="0.3">
      <c r="A90794" s="1" t="s">
        <v>73037</v>
      </c>
      <c r="B90794" s="1" t="s">
        <v>481</v>
      </c>
      <c r="C90794" s="1" t="s">
        <v>72678</v>
      </c>
      <c r="D90794" s="1" t="s">
        <v>198</v>
      </c>
      <c r="E90794" s="1" t="s">
        <v>8</v>
      </c>
      <c r="F90794" s="1" t="s">
        <v>8</v>
      </c>
      <c r="G90794" s="1" t="s">
        <v>8</v>
      </c>
      <c r="H90794" s="1" t="s">
        <v>8</v>
      </c>
    </row>
    <row r="90795" spans="1:8" x14ac:dyDescent="0.3">
      <c r="A90795" s="1" t="s">
        <v>73037</v>
      </c>
      <c r="B90795" s="1" t="s">
        <v>481</v>
      </c>
      <c r="C90795" s="1" t="s">
        <v>73300</v>
      </c>
      <c r="D90795" s="1" t="s">
        <v>73301</v>
      </c>
      <c r="E90795" s="1" t="s">
        <v>8</v>
      </c>
      <c r="F90795" s="1" t="s">
        <v>8</v>
      </c>
      <c r="G90795" s="1" t="s">
        <v>8</v>
      </c>
      <c r="H90795" s="1" t="s">
        <v>8</v>
      </c>
    </row>
    <row r="90796" spans="1:8" x14ac:dyDescent="0.3">
      <c r="A90796" s="1" t="s">
        <v>73037</v>
      </c>
      <c r="B90796" s="1" t="s">
        <v>481</v>
      </c>
      <c r="C90796" s="1" t="s">
        <v>72726</v>
      </c>
      <c r="D90796" s="1" t="s">
        <v>218</v>
      </c>
      <c r="E90796" s="1" t="s">
        <v>8</v>
      </c>
      <c r="F90796" s="1" t="s">
        <v>8</v>
      </c>
      <c r="G90796" s="1" t="s">
        <v>8</v>
      </c>
      <c r="H90796" s="1" t="s">
        <v>8</v>
      </c>
    </row>
    <row r="90797" spans="1:8" x14ac:dyDescent="0.3">
      <c r="A90797" s="1" t="s">
        <v>73037</v>
      </c>
      <c r="B90797" s="1" t="s">
        <v>481</v>
      </c>
      <c r="C90797" s="1" t="s">
        <v>73282</v>
      </c>
      <c r="D90797" s="1" t="s">
        <v>73283</v>
      </c>
      <c r="E90797" s="1" t="s">
        <v>8</v>
      </c>
      <c r="F90797" s="1" t="s">
        <v>8</v>
      </c>
      <c r="G90797" s="1" t="s">
        <v>8</v>
      </c>
      <c r="H90797" s="1" t="s">
        <v>8</v>
      </c>
    </row>
    <row r="90798" spans="1:8" x14ac:dyDescent="0.3">
      <c r="A90798" s="1" t="s">
        <v>73037</v>
      </c>
      <c r="B90798" s="1" t="s">
        <v>481</v>
      </c>
      <c r="C90798" s="1" t="s">
        <v>73268</v>
      </c>
      <c r="D90798" s="1" t="s">
        <v>73269</v>
      </c>
      <c r="E90798" s="1" t="s">
        <v>8</v>
      </c>
      <c r="F90798" s="1" t="s">
        <v>8</v>
      </c>
      <c r="G90798" s="1" t="s">
        <v>8</v>
      </c>
      <c r="H90798" s="1" t="s">
        <v>8</v>
      </c>
    </row>
    <row r="90799" spans="1:8" x14ac:dyDescent="0.3">
      <c r="A90799" s="1" t="s">
        <v>73037</v>
      </c>
      <c r="B90799" s="1" t="s">
        <v>481</v>
      </c>
      <c r="C90799" s="1" t="s">
        <v>73292</v>
      </c>
      <c r="D90799" s="1" t="s">
        <v>73293</v>
      </c>
      <c r="E90799" s="1" t="s">
        <v>8</v>
      </c>
      <c r="F90799" s="1" t="s">
        <v>8</v>
      </c>
      <c r="G90799" s="1" t="s">
        <v>8</v>
      </c>
      <c r="H90799" s="1" t="s">
        <v>8</v>
      </c>
    </row>
    <row r="90800" spans="1:8" x14ac:dyDescent="0.3">
      <c r="A90800" s="1" t="s">
        <v>73037</v>
      </c>
      <c r="B90800" s="1" t="s">
        <v>481</v>
      </c>
      <c r="C90800" s="1" t="s">
        <v>73356</v>
      </c>
      <c r="D90800" s="1" t="s">
        <v>73357</v>
      </c>
      <c r="E90800" s="1" t="s">
        <v>8</v>
      </c>
      <c r="F90800" s="1" t="s">
        <v>8</v>
      </c>
      <c r="G90800" s="1" t="s">
        <v>8</v>
      </c>
      <c r="H90800" s="1" t="s">
        <v>8</v>
      </c>
    </row>
    <row r="90801" spans="1:8" x14ac:dyDescent="0.3">
      <c r="A90801" s="1" t="s">
        <v>73037</v>
      </c>
      <c r="B90801" s="1" t="s">
        <v>481</v>
      </c>
      <c r="C90801" s="1" t="s">
        <v>73304</v>
      </c>
      <c r="D90801" s="1" t="s">
        <v>73305</v>
      </c>
      <c r="E90801" s="1" t="s">
        <v>8</v>
      </c>
      <c r="F90801" s="1" t="s">
        <v>8</v>
      </c>
      <c r="G90801" s="1" t="s">
        <v>8</v>
      </c>
      <c r="H90801" s="1" t="s">
        <v>8</v>
      </c>
    </row>
    <row r="90802" spans="1:8" x14ac:dyDescent="0.3">
      <c r="A90802" s="1" t="s">
        <v>73037</v>
      </c>
      <c r="B90802" s="1" t="s">
        <v>481</v>
      </c>
      <c r="C90802" s="1" t="s">
        <v>73280</v>
      </c>
      <c r="D90802" s="1" t="s">
        <v>73281</v>
      </c>
      <c r="E90802" s="1" t="s">
        <v>8</v>
      </c>
      <c r="F90802" s="1" t="s">
        <v>8</v>
      </c>
      <c r="G90802" s="1" t="s">
        <v>8</v>
      </c>
      <c r="H90802" s="1" t="s">
        <v>8</v>
      </c>
    </row>
    <row r="90803" spans="1:8" x14ac:dyDescent="0.3">
      <c r="A90803" s="1" t="s">
        <v>73037</v>
      </c>
      <c r="B90803" s="1" t="s">
        <v>481</v>
      </c>
      <c r="C90803" s="1" t="s">
        <v>72733</v>
      </c>
      <c r="D90803" s="1" t="s">
        <v>224</v>
      </c>
      <c r="E90803" s="1" t="s">
        <v>8</v>
      </c>
      <c r="F90803" s="1" t="s">
        <v>8</v>
      </c>
      <c r="G90803" s="1" t="s">
        <v>8</v>
      </c>
      <c r="H90803" s="1" t="s">
        <v>8</v>
      </c>
    </row>
    <row r="90804" spans="1:8" x14ac:dyDescent="0.3">
      <c r="A90804" s="1" t="s">
        <v>73037</v>
      </c>
      <c r="B90804" s="1" t="s">
        <v>481</v>
      </c>
      <c r="C90804" s="1" t="s">
        <v>73264</v>
      </c>
      <c r="D90804" s="1" t="s">
        <v>73265</v>
      </c>
      <c r="E90804" s="1" t="s">
        <v>8</v>
      </c>
      <c r="F90804" s="1" t="s">
        <v>8</v>
      </c>
      <c r="G90804" s="1" t="s">
        <v>8</v>
      </c>
      <c r="H90804" s="1" t="s">
        <v>8</v>
      </c>
    </row>
    <row r="90805" spans="1:8" x14ac:dyDescent="0.3">
      <c r="A90805" s="1" t="s">
        <v>73037</v>
      </c>
      <c r="B90805" s="1" t="s">
        <v>481</v>
      </c>
      <c r="C90805" s="1" t="s">
        <v>73306</v>
      </c>
      <c r="D90805" s="1" t="s">
        <v>73307</v>
      </c>
      <c r="E90805" s="1" t="s">
        <v>8</v>
      </c>
      <c r="F90805" s="1" t="s">
        <v>8</v>
      </c>
      <c r="G90805" s="1" t="s">
        <v>8</v>
      </c>
      <c r="H90805" s="1" t="s">
        <v>8</v>
      </c>
    </row>
    <row r="90806" spans="1:8" x14ac:dyDescent="0.3">
      <c r="A90806" s="1" t="s">
        <v>73037</v>
      </c>
      <c r="B90806" s="1" t="s">
        <v>481</v>
      </c>
      <c r="C90806" s="1" t="s">
        <v>73272</v>
      </c>
      <c r="D90806" s="1" t="s">
        <v>73273</v>
      </c>
      <c r="E90806" s="1" t="s">
        <v>8</v>
      </c>
      <c r="F90806" s="1" t="s">
        <v>8</v>
      </c>
      <c r="G90806" s="1" t="s">
        <v>8</v>
      </c>
      <c r="H90806" s="1" t="s">
        <v>8</v>
      </c>
    </row>
    <row r="90807" spans="1:8" x14ac:dyDescent="0.3">
      <c r="A90807" s="1" t="s">
        <v>73037</v>
      </c>
      <c r="B90807" s="1" t="s">
        <v>481</v>
      </c>
      <c r="C90807" s="1" t="s">
        <v>72518</v>
      </c>
      <c r="D90807" s="1" t="s">
        <v>158</v>
      </c>
      <c r="E90807" s="1" t="s">
        <v>8</v>
      </c>
      <c r="F90807" s="1" t="s">
        <v>8</v>
      </c>
      <c r="G90807" s="1" t="s">
        <v>8</v>
      </c>
      <c r="H90807" s="1" t="s">
        <v>8</v>
      </c>
    </row>
    <row r="90808" spans="1:8" x14ac:dyDescent="0.3">
      <c r="A90808" s="1" t="s">
        <v>73037</v>
      </c>
      <c r="B90808" s="1" t="s">
        <v>481</v>
      </c>
      <c r="C90808" s="1" t="s">
        <v>72536</v>
      </c>
      <c r="D90808" s="1" t="s">
        <v>172</v>
      </c>
      <c r="E90808" s="1" t="s">
        <v>8</v>
      </c>
      <c r="F90808" s="1" t="s">
        <v>8</v>
      </c>
      <c r="G90808" s="1" t="s">
        <v>8</v>
      </c>
      <c r="H90808" s="1" t="s">
        <v>8</v>
      </c>
    </row>
    <row r="90809" spans="1:8" x14ac:dyDescent="0.3">
      <c r="A90809" s="1" t="s">
        <v>73037</v>
      </c>
      <c r="B90809" s="1" t="s">
        <v>481</v>
      </c>
      <c r="C90809" s="1" t="s">
        <v>73108</v>
      </c>
      <c r="D90809" s="1" t="s">
        <v>73109</v>
      </c>
      <c r="E90809" s="1" t="s">
        <v>8</v>
      </c>
      <c r="F90809" s="1" t="s">
        <v>8</v>
      </c>
      <c r="G90809" s="1" t="s">
        <v>8</v>
      </c>
      <c r="H90809" s="1" t="s">
        <v>8</v>
      </c>
    </row>
    <row r="90810" spans="1:8" x14ac:dyDescent="0.3">
      <c r="A90810" s="1" t="s">
        <v>73037</v>
      </c>
      <c r="B90810" s="1" t="s">
        <v>481</v>
      </c>
      <c r="C90810" s="1" t="s">
        <v>72519</v>
      </c>
      <c r="D90810" s="1" t="s">
        <v>159</v>
      </c>
      <c r="E90810" s="1" t="s">
        <v>8</v>
      </c>
      <c r="F90810" s="1" t="s">
        <v>8</v>
      </c>
      <c r="G90810" s="1" t="s">
        <v>8</v>
      </c>
      <c r="H90810" s="1" t="s">
        <v>8</v>
      </c>
    </row>
    <row r="90811" spans="1:8" x14ac:dyDescent="0.3">
      <c r="A90811" s="1" t="s">
        <v>73037</v>
      </c>
      <c r="B90811" s="1" t="s">
        <v>481</v>
      </c>
      <c r="C90811" s="1" t="s">
        <v>72609</v>
      </c>
      <c r="D90811" s="1" t="s">
        <v>184</v>
      </c>
      <c r="E90811" s="1" t="s">
        <v>8</v>
      </c>
      <c r="F90811" s="1" t="s">
        <v>8</v>
      </c>
      <c r="G90811" s="1" t="s">
        <v>8</v>
      </c>
      <c r="H90811" s="1" t="s">
        <v>8</v>
      </c>
    </row>
    <row r="90812" spans="1:8" x14ac:dyDescent="0.3">
      <c r="A90812" s="1" t="s">
        <v>73037</v>
      </c>
      <c r="B90812" s="1" t="s">
        <v>481</v>
      </c>
      <c r="C90812" s="1" t="s">
        <v>73089</v>
      </c>
      <c r="D90812" s="1" t="s">
        <v>73090</v>
      </c>
      <c r="E90812" s="1" t="s">
        <v>8</v>
      </c>
      <c r="F90812" s="1" t="s">
        <v>8</v>
      </c>
      <c r="G90812" s="1" t="s">
        <v>8</v>
      </c>
      <c r="H90812" s="1" t="s">
        <v>8</v>
      </c>
    </row>
    <row r="90813" spans="1:8" x14ac:dyDescent="0.3">
      <c r="A90813" s="1" t="s">
        <v>73037</v>
      </c>
      <c r="B90813" s="1" t="s">
        <v>481</v>
      </c>
      <c r="C90813" s="1" t="s">
        <v>73352</v>
      </c>
      <c r="D90813" s="1" t="s">
        <v>73353</v>
      </c>
      <c r="E90813" s="1" t="s">
        <v>8</v>
      </c>
      <c r="F90813" s="1" t="s">
        <v>8</v>
      </c>
      <c r="G90813" s="1" t="s">
        <v>8</v>
      </c>
      <c r="H90813" s="1" t="s">
        <v>8</v>
      </c>
    </row>
    <row r="90814" spans="1:8" x14ac:dyDescent="0.3">
      <c r="A90814" s="1" t="s">
        <v>73037</v>
      </c>
      <c r="B90814" s="1" t="s">
        <v>481</v>
      </c>
      <c r="C90814" s="1" t="s">
        <v>72535</v>
      </c>
      <c r="D90814" s="1" t="s">
        <v>171</v>
      </c>
      <c r="E90814" s="1" t="s">
        <v>8</v>
      </c>
      <c r="F90814" s="1" t="s">
        <v>8</v>
      </c>
      <c r="G90814" s="1" t="s">
        <v>8</v>
      </c>
      <c r="H90814" s="1" t="s">
        <v>8</v>
      </c>
    </row>
    <row r="90815" spans="1:8" x14ac:dyDescent="0.3">
      <c r="A90815" s="1" t="s">
        <v>73037</v>
      </c>
      <c r="B90815" s="1" t="s">
        <v>481</v>
      </c>
      <c r="C90815" s="1" t="s">
        <v>73359</v>
      </c>
      <c r="D90815" s="1" t="s">
        <v>73360</v>
      </c>
      <c r="E90815" s="1" t="s">
        <v>8</v>
      </c>
      <c r="F90815" s="1" t="s">
        <v>8</v>
      </c>
      <c r="G90815" s="1" t="s">
        <v>8</v>
      </c>
      <c r="H90815" s="1" t="s">
        <v>8</v>
      </c>
    </row>
    <row r="90816" spans="1:8" x14ac:dyDescent="0.3">
      <c r="A90816" s="1" t="s">
        <v>73037</v>
      </c>
      <c r="B90816" s="1" t="s">
        <v>481</v>
      </c>
      <c r="C90816" s="1" t="s">
        <v>72388</v>
      </c>
      <c r="D90816" s="1" t="s">
        <v>118</v>
      </c>
      <c r="E90816" s="1" t="s">
        <v>8</v>
      </c>
      <c r="F90816" s="1" t="s">
        <v>8</v>
      </c>
      <c r="G90816" s="1" t="s">
        <v>8</v>
      </c>
      <c r="H90816" s="1" t="s">
        <v>8</v>
      </c>
    </row>
    <row r="90817" spans="1:8" x14ac:dyDescent="0.3">
      <c r="A90817" s="1" t="s">
        <v>73037</v>
      </c>
      <c r="B90817" s="1" t="s">
        <v>481</v>
      </c>
      <c r="C90817" s="1" t="s">
        <v>72389</v>
      </c>
      <c r="D90817" s="1" t="s">
        <v>119</v>
      </c>
      <c r="E90817" s="1" t="s">
        <v>8</v>
      </c>
      <c r="F90817" s="1" t="s">
        <v>8</v>
      </c>
      <c r="G90817" s="1" t="s">
        <v>8</v>
      </c>
      <c r="H90817" s="1" t="s">
        <v>8</v>
      </c>
    </row>
    <row r="90818" spans="1:8" x14ac:dyDescent="0.3">
      <c r="A90818" s="1" t="s">
        <v>73037</v>
      </c>
      <c r="B90818" s="1" t="s">
        <v>481</v>
      </c>
      <c r="C90818" s="1" t="s">
        <v>72182</v>
      </c>
      <c r="D90818" s="1" t="s">
        <v>12</v>
      </c>
      <c r="E90818" s="1" t="s">
        <v>8</v>
      </c>
      <c r="F90818" s="1" t="s">
        <v>8</v>
      </c>
      <c r="G90818" s="1" t="s">
        <v>8</v>
      </c>
      <c r="H90818" s="1" t="s">
        <v>8</v>
      </c>
    </row>
    <row r="90819" spans="1:8" x14ac:dyDescent="0.3">
      <c r="A90819" s="1" t="s">
        <v>73037</v>
      </c>
      <c r="B90819" s="1" t="s">
        <v>481</v>
      </c>
      <c r="C90819" s="1" t="s">
        <v>73340</v>
      </c>
      <c r="D90819" s="1" t="s">
        <v>73341</v>
      </c>
      <c r="E90819" s="1" t="s">
        <v>8</v>
      </c>
      <c r="F90819" s="1" t="s">
        <v>8</v>
      </c>
      <c r="G90819" s="1" t="s">
        <v>8</v>
      </c>
      <c r="H90819" s="1" t="s">
        <v>8</v>
      </c>
    </row>
    <row r="90820" spans="1:8" x14ac:dyDescent="0.3">
      <c r="A90820" s="1" t="s">
        <v>73037</v>
      </c>
      <c r="B90820" s="1" t="s">
        <v>481</v>
      </c>
      <c r="C90820" s="1" t="s">
        <v>72520</v>
      </c>
      <c r="D90820" s="1" t="s">
        <v>160</v>
      </c>
      <c r="E90820" s="1" t="s">
        <v>8</v>
      </c>
      <c r="F90820" s="1" t="s">
        <v>8</v>
      </c>
      <c r="G90820" s="1" t="s">
        <v>8</v>
      </c>
      <c r="H90820" s="1" t="s">
        <v>8</v>
      </c>
    </row>
    <row r="90821" spans="1:8" x14ac:dyDescent="0.3">
      <c r="A90821" s="1" t="s">
        <v>73037</v>
      </c>
      <c r="B90821" s="1" t="s">
        <v>481</v>
      </c>
      <c r="C90821" s="1" t="s">
        <v>73322</v>
      </c>
      <c r="D90821" s="1" t="s">
        <v>73323</v>
      </c>
      <c r="E90821" s="1" t="s">
        <v>8</v>
      </c>
      <c r="F90821" s="1" t="s">
        <v>8</v>
      </c>
      <c r="G90821" s="1" t="s">
        <v>8</v>
      </c>
      <c r="H90821" s="1" t="s">
        <v>8</v>
      </c>
    </row>
    <row r="90822" spans="1:8" x14ac:dyDescent="0.3">
      <c r="A90822" s="1" t="s">
        <v>73037</v>
      </c>
      <c r="B90822" s="1" t="s">
        <v>481</v>
      </c>
      <c r="C90822" s="1" t="s">
        <v>73114</v>
      </c>
      <c r="D90822" s="1" t="s">
        <v>73115</v>
      </c>
      <c r="E90822" s="1" t="s">
        <v>8</v>
      </c>
      <c r="F90822" s="1" t="s">
        <v>8</v>
      </c>
      <c r="G90822" s="1" t="s">
        <v>8</v>
      </c>
      <c r="H90822" s="1" t="s">
        <v>8</v>
      </c>
    </row>
    <row r="90823" spans="1:8" x14ac:dyDescent="0.3">
      <c r="A90823" s="1" t="s">
        <v>73037</v>
      </c>
      <c r="B90823" s="1" t="s">
        <v>481</v>
      </c>
      <c r="C90823" s="1" t="s">
        <v>73312</v>
      </c>
      <c r="D90823" s="1" t="s">
        <v>73313</v>
      </c>
      <c r="E90823" s="1" t="s">
        <v>8</v>
      </c>
      <c r="F90823" s="1" t="s">
        <v>8</v>
      </c>
      <c r="G90823" s="1" t="s">
        <v>8</v>
      </c>
      <c r="H90823" s="1" t="s">
        <v>8</v>
      </c>
    </row>
    <row r="90824" spans="1:8" x14ac:dyDescent="0.3">
      <c r="A90824" s="1" t="s">
        <v>73037</v>
      </c>
      <c r="B90824" s="1" t="s">
        <v>481</v>
      </c>
      <c r="C90824" s="1" t="s">
        <v>73361</v>
      </c>
      <c r="D90824" s="1" t="s">
        <v>73362</v>
      </c>
      <c r="E90824" s="1" t="s">
        <v>8</v>
      </c>
      <c r="F90824" s="1" t="s">
        <v>8</v>
      </c>
      <c r="G90824" s="1" t="s">
        <v>8</v>
      </c>
      <c r="H90824" s="1" t="s">
        <v>8</v>
      </c>
    </row>
    <row r="90825" spans="1:8" x14ac:dyDescent="0.3">
      <c r="A90825" s="1" t="s">
        <v>73037</v>
      </c>
      <c r="B90825" s="1" t="s">
        <v>481</v>
      </c>
      <c r="C90825" s="1" t="s">
        <v>73242</v>
      </c>
      <c r="D90825" s="1" t="s">
        <v>73243</v>
      </c>
      <c r="E90825" s="1" t="s">
        <v>8</v>
      </c>
      <c r="F90825" s="1" t="s">
        <v>8</v>
      </c>
      <c r="G90825" s="1" t="s">
        <v>8</v>
      </c>
      <c r="H90825" s="1" t="s">
        <v>8</v>
      </c>
    </row>
    <row r="90826" spans="1:8" x14ac:dyDescent="0.3">
      <c r="A90826" s="1" t="s">
        <v>73037</v>
      </c>
      <c r="B90826" s="1" t="s">
        <v>481</v>
      </c>
      <c r="C90826" s="1" t="s">
        <v>72448</v>
      </c>
      <c r="D90826" s="1" t="s">
        <v>136</v>
      </c>
      <c r="E90826" s="1" t="s">
        <v>8</v>
      </c>
      <c r="F90826" s="1" t="s">
        <v>8</v>
      </c>
      <c r="G90826" s="1" t="s">
        <v>8</v>
      </c>
      <c r="H90826" s="1" t="s">
        <v>8</v>
      </c>
    </row>
    <row r="90827" spans="1:8" x14ac:dyDescent="0.3">
      <c r="A90827" s="1" t="s">
        <v>73037</v>
      </c>
      <c r="B90827" s="1" t="s">
        <v>481</v>
      </c>
      <c r="C90827" s="1" t="s">
        <v>73142</v>
      </c>
      <c r="D90827" s="1" t="s">
        <v>73143</v>
      </c>
      <c r="E90827" s="1" t="s">
        <v>8</v>
      </c>
      <c r="F90827" s="1" t="s">
        <v>8</v>
      </c>
      <c r="G90827" s="1" t="s">
        <v>8</v>
      </c>
      <c r="H90827" s="1" t="s">
        <v>8</v>
      </c>
    </row>
    <row r="90828" spans="1:8" x14ac:dyDescent="0.3">
      <c r="A90828" s="1" t="s">
        <v>73037</v>
      </c>
      <c r="B90828" s="1" t="s">
        <v>481</v>
      </c>
      <c r="C90828" s="1" t="s">
        <v>73076</v>
      </c>
      <c r="D90828" s="1" t="s">
        <v>73077</v>
      </c>
      <c r="E90828" s="1" t="s">
        <v>8</v>
      </c>
      <c r="F90828" s="1" t="s">
        <v>8</v>
      </c>
      <c r="G90828" s="1" t="s">
        <v>8</v>
      </c>
      <c r="H90828" s="1" t="s">
        <v>8</v>
      </c>
    </row>
    <row r="90829" spans="1:8" x14ac:dyDescent="0.3">
      <c r="A90829" s="1" t="s">
        <v>73037</v>
      </c>
      <c r="B90829" s="1" t="s">
        <v>481</v>
      </c>
      <c r="C90829" s="1" t="s">
        <v>73320</v>
      </c>
      <c r="D90829" s="1" t="s">
        <v>73321</v>
      </c>
      <c r="E90829" s="1" t="s">
        <v>8</v>
      </c>
      <c r="F90829" s="1" t="s">
        <v>8</v>
      </c>
      <c r="G90829" s="1" t="s">
        <v>8</v>
      </c>
      <c r="H90829" s="1" t="s">
        <v>8</v>
      </c>
    </row>
    <row r="90830" spans="1:8" x14ac:dyDescent="0.3">
      <c r="A90830" s="1" t="s">
        <v>73037</v>
      </c>
      <c r="B90830" s="1" t="s">
        <v>481</v>
      </c>
      <c r="C90830" s="1" t="s">
        <v>72181</v>
      </c>
      <c r="D90830" s="1" t="s">
        <v>11</v>
      </c>
      <c r="E90830" s="1" t="s">
        <v>8</v>
      </c>
      <c r="F90830" s="1" t="s">
        <v>8</v>
      </c>
      <c r="G90830" s="1" t="s">
        <v>8</v>
      </c>
      <c r="H90830" s="1" t="s">
        <v>8</v>
      </c>
    </row>
    <row r="90831" spans="1:8" x14ac:dyDescent="0.3">
      <c r="A90831" s="1" t="s">
        <v>73037</v>
      </c>
      <c r="B90831" s="1" t="s">
        <v>481</v>
      </c>
      <c r="C90831" s="1" t="s">
        <v>72607</v>
      </c>
      <c r="D90831" s="1" t="s">
        <v>182</v>
      </c>
      <c r="E90831" s="1" t="s">
        <v>8</v>
      </c>
      <c r="F90831" s="1" t="s">
        <v>8</v>
      </c>
      <c r="G90831" s="1" t="s">
        <v>8</v>
      </c>
      <c r="H90831" s="1" t="s">
        <v>8</v>
      </c>
    </row>
    <row r="90832" spans="1:8" x14ac:dyDescent="0.3">
      <c r="A90832" s="1" t="s">
        <v>73037</v>
      </c>
      <c r="B90832" s="1" t="s">
        <v>481</v>
      </c>
      <c r="C90832" s="1" t="s">
        <v>73095</v>
      </c>
      <c r="D90832" s="1" t="s">
        <v>73096</v>
      </c>
      <c r="E90832" s="1" t="s">
        <v>8</v>
      </c>
      <c r="F90832" s="1" t="s">
        <v>8</v>
      </c>
      <c r="G90832" s="1" t="s">
        <v>8</v>
      </c>
      <c r="H90832" s="1" t="s">
        <v>8</v>
      </c>
    </row>
    <row r="90833" spans="1:8" x14ac:dyDescent="0.3">
      <c r="A90833" s="1" t="s">
        <v>73037</v>
      </c>
      <c r="B90833" s="1" t="s">
        <v>481</v>
      </c>
      <c r="C90833" s="1" t="s">
        <v>72516</v>
      </c>
      <c r="D90833" s="1" t="s">
        <v>157</v>
      </c>
      <c r="E90833" s="1" t="s">
        <v>8</v>
      </c>
      <c r="F90833" s="1" t="s">
        <v>8</v>
      </c>
      <c r="G90833" s="1" t="s">
        <v>8</v>
      </c>
      <c r="H90833" s="1" t="s">
        <v>8</v>
      </c>
    </row>
    <row r="90834" spans="1:8" x14ac:dyDescent="0.3">
      <c r="A90834" s="1" t="s">
        <v>73037</v>
      </c>
      <c r="B90834" s="1" t="s">
        <v>481</v>
      </c>
      <c r="C90834" s="1" t="s">
        <v>72611</v>
      </c>
      <c r="D90834" s="1" t="s">
        <v>185</v>
      </c>
      <c r="E90834" s="1" t="s">
        <v>8</v>
      </c>
      <c r="F90834" s="1" t="s">
        <v>8</v>
      </c>
      <c r="G90834" s="1" t="s">
        <v>8</v>
      </c>
      <c r="H90834" s="1" t="s">
        <v>8</v>
      </c>
    </row>
    <row r="90835" spans="1:8" x14ac:dyDescent="0.3">
      <c r="A90835" s="1" t="s">
        <v>73037</v>
      </c>
      <c r="B90835" s="1" t="s">
        <v>481</v>
      </c>
      <c r="C90835" s="1" t="s">
        <v>73080</v>
      </c>
      <c r="D90835" s="1" t="s">
        <v>73081</v>
      </c>
      <c r="E90835" s="1" t="s">
        <v>8</v>
      </c>
      <c r="F90835" s="1" t="s">
        <v>8</v>
      </c>
      <c r="G90835" s="1" t="s">
        <v>8</v>
      </c>
      <c r="H90835" s="1" t="s">
        <v>8</v>
      </c>
    </row>
    <row r="90836" spans="1:8" x14ac:dyDescent="0.3">
      <c r="A90836" s="1" t="s">
        <v>73037</v>
      </c>
      <c r="B90836" s="1" t="s">
        <v>481</v>
      </c>
      <c r="C90836" s="1" t="s">
        <v>73097</v>
      </c>
      <c r="D90836" s="1" t="s">
        <v>73098</v>
      </c>
      <c r="E90836" s="1" t="s">
        <v>8</v>
      </c>
      <c r="F90836" s="1" t="s">
        <v>8</v>
      </c>
      <c r="G90836" s="1" t="s">
        <v>8</v>
      </c>
      <c r="H90836" s="1" t="s">
        <v>8</v>
      </c>
    </row>
    <row r="90837" spans="1:8" x14ac:dyDescent="0.3">
      <c r="A90837" s="1" t="s">
        <v>73037</v>
      </c>
      <c r="B90837" s="1" t="s">
        <v>481</v>
      </c>
      <c r="C90837" s="1" t="s">
        <v>73078</v>
      </c>
      <c r="D90837" s="1" t="s">
        <v>73079</v>
      </c>
      <c r="E90837" s="1" t="s">
        <v>8</v>
      </c>
      <c r="F90837" s="1" t="s">
        <v>8</v>
      </c>
      <c r="G90837" s="1" t="s">
        <v>8</v>
      </c>
      <c r="H90837" s="1" t="s">
        <v>8</v>
      </c>
    </row>
    <row r="90838" spans="1:8" x14ac:dyDescent="0.3">
      <c r="A90838" s="1" t="s">
        <v>73037</v>
      </c>
      <c r="B90838" s="1" t="s">
        <v>481</v>
      </c>
      <c r="C90838" s="1" t="s">
        <v>73093</v>
      </c>
      <c r="D90838" s="1" t="s">
        <v>73094</v>
      </c>
      <c r="E90838" s="1" t="s">
        <v>8</v>
      </c>
      <c r="F90838" s="1" t="s">
        <v>8</v>
      </c>
      <c r="G90838" s="1" t="s">
        <v>8</v>
      </c>
      <c r="H90838" s="1" t="s">
        <v>8</v>
      </c>
    </row>
    <row r="90839" spans="1:8" x14ac:dyDescent="0.3">
      <c r="A90839" s="1" t="s">
        <v>73037</v>
      </c>
      <c r="B90839" s="1" t="s">
        <v>481</v>
      </c>
      <c r="C90839" s="1" t="s">
        <v>73101</v>
      </c>
      <c r="D90839" s="1" t="s">
        <v>73102</v>
      </c>
      <c r="E90839" s="1" t="s">
        <v>8</v>
      </c>
      <c r="F90839" s="1" t="s">
        <v>8</v>
      </c>
      <c r="G90839" s="1" t="s">
        <v>8</v>
      </c>
      <c r="H90839" s="1" t="s">
        <v>8</v>
      </c>
    </row>
    <row r="90840" spans="1:8" x14ac:dyDescent="0.3">
      <c r="A90840" s="1" t="s">
        <v>73037</v>
      </c>
      <c r="B90840" s="1" t="s">
        <v>481</v>
      </c>
      <c r="C90840" s="1" t="s">
        <v>72745</v>
      </c>
      <c r="D90840" s="1" t="s">
        <v>228</v>
      </c>
      <c r="E90840" s="1" t="s">
        <v>8</v>
      </c>
      <c r="F90840" s="1" t="s">
        <v>8</v>
      </c>
      <c r="G90840" s="1" t="s">
        <v>8</v>
      </c>
      <c r="H90840" s="1" t="s">
        <v>8</v>
      </c>
    </row>
    <row r="90841" spans="1:8" x14ac:dyDescent="0.3">
      <c r="A90841" s="1" t="s">
        <v>73037</v>
      </c>
      <c r="B90841" s="1" t="s">
        <v>481</v>
      </c>
      <c r="C90841" s="1" t="s">
        <v>73118</v>
      </c>
      <c r="D90841" s="1" t="s">
        <v>73119</v>
      </c>
      <c r="E90841" s="1" t="s">
        <v>8</v>
      </c>
      <c r="F90841" s="1" t="s">
        <v>8</v>
      </c>
      <c r="G90841" s="1" t="s">
        <v>8</v>
      </c>
      <c r="H90841" s="1" t="s">
        <v>8</v>
      </c>
    </row>
    <row r="90842" spans="1:8" x14ac:dyDescent="0.3">
      <c r="A90842" s="1" t="s">
        <v>73037</v>
      </c>
      <c r="B90842" s="1" t="s">
        <v>481</v>
      </c>
      <c r="C90842" s="1" t="s">
        <v>73140</v>
      </c>
      <c r="D90842" s="1" t="s">
        <v>73141</v>
      </c>
      <c r="E90842" s="1" t="s">
        <v>8</v>
      </c>
      <c r="F90842" s="1" t="s">
        <v>8</v>
      </c>
      <c r="G90842" s="1" t="s">
        <v>8</v>
      </c>
      <c r="H90842" s="1" t="s">
        <v>8</v>
      </c>
    </row>
    <row r="90843" spans="1:8" x14ac:dyDescent="0.3">
      <c r="A90843" s="1" t="s">
        <v>73037</v>
      </c>
      <c r="B90843" s="1" t="s">
        <v>481</v>
      </c>
      <c r="C90843" s="1" t="s">
        <v>73105</v>
      </c>
      <c r="D90843" s="1" t="s">
        <v>73106</v>
      </c>
      <c r="E90843" s="1" t="s">
        <v>8</v>
      </c>
      <c r="F90843" s="1" t="s">
        <v>8</v>
      </c>
      <c r="G90843" s="1" t="s">
        <v>8</v>
      </c>
      <c r="H90843" s="1" t="s">
        <v>8</v>
      </c>
    </row>
    <row r="90844" spans="1:8" x14ac:dyDescent="0.3">
      <c r="A90844" s="1" t="s">
        <v>73037</v>
      </c>
      <c r="B90844" s="1" t="s">
        <v>481</v>
      </c>
      <c r="C90844" s="1" t="s">
        <v>72369</v>
      </c>
      <c r="D90844" s="1" t="s">
        <v>113</v>
      </c>
      <c r="E90844" s="1" t="s">
        <v>8</v>
      </c>
      <c r="F90844" s="1" t="s">
        <v>8</v>
      </c>
      <c r="G90844" s="1" t="s">
        <v>8</v>
      </c>
      <c r="H90844" s="1" t="s">
        <v>8</v>
      </c>
    </row>
    <row r="90845" spans="1:8" x14ac:dyDescent="0.3">
      <c r="A90845" s="1" t="s">
        <v>73037</v>
      </c>
      <c r="B90845" s="1" t="s">
        <v>481</v>
      </c>
      <c r="C90845" s="1" t="s">
        <v>73318</v>
      </c>
      <c r="D90845" s="1" t="s">
        <v>73319</v>
      </c>
      <c r="E90845" s="1" t="s">
        <v>8</v>
      </c>
      <c r="F90845" s="1" t="s">
        <v>8</v>
      </c>
      <c r="G90845" s="1" t="s">
        <v>8</v>
      </c>
      <c r="H90845" s="1" t="s">
        <v>8</v>
      </c>
    </row>
    <row r="90846" spans="1:8" x14ac:dyDescent="0.3">
      <c r="A90846" s="1" t="s">
        <v>73037</v>
      </c>
      <c r="B90846" s="1" t="s">
        <v>481</v>
      </c>
      <c r="C90846" s="1" t="s">
        <v>72778</v>
      </c>
      <c r="D90846" s="1" t="s">
        <v>252</v>
      </c>
      <c r="E90846" s="1" t="s">
        <v>8</v>
      </c>
      <c r="F90846" s="1" t="s">
        <v>8</v>
      </c>
      <c r="G90846" s="1" t="s">
        <v>8</v>
      </c>
      <c r="H90846" s="1" t="s">
        <v>8</v>
      </c>
    </row>
    <row r="90847" spans="1:8" x14ac:dyDescent="0.3">
      <c r="A90847" s="1" t="s">
        <v>73037</v>
      </c>
      <c r="B90847" s="1" t="s">
        <v>481</v>
      </c>
      <c r="C90847" s="1" t="s">
        <v>72780</v>
      </c>
      <c r="D90847" s="1" t="s">
        <v>253</v>
      </c>
      <c r="E90847" s="1" t="s">
        <v>8</v>
      </c>
      <c r="F90847" s="1" t="s">
        <v>8</v>
      </c>
      <c r="G90847" s="1" t="s">
        <v>8</v>
      </c>
      <c r="H90847" s="1" t="s">
        <v>8</v>
      </c>
    </row>
    <row r="90848" spans="1:8" x14ac:dyDescent="0.3">
      <c r="A90848" s="1" t="s">
        <v>73037</v>
      </c>
      <c r="B90848" s="1" t="s">
        <v>481</v>
      </c>
      <c r="C90848" s="1" t="s">
        <v>73091</v>
      </c>
      <c r="D90848" s="1" t="s">
        <v>73092</v>
      </c>
      <c r="E90848" s="1" t="s">
        <v>8</v>
      </c>
      <c r="F90848" s="1" t="s">
        <v>8</v>
      </c>
      <c r="G90848" s="1" t="s">
        <v>8</v>
      </c>
      <c r="H90848" s="1" t="s">
        <v>8</v>
      </c>
    </row>
    <row r="90849" spans="1:8" x14ac:dyDescent="0.3">
      <c r="A90849" s="1" t="s">
        <v>73037</v>
      </c>
      <c r="B90849" s="1" t="s">
        <v>481</v>
      </c>
      <c r="C90849" s="1" t="s">
        <v>73099</v>
      </c>
      <c r="D90849" s="1" t="s">
        <v>73100</v>
      </c>
      <c r="E90849" s="1" t="s">
        <v>8</v>
      </c>
      <c r="F90849" s="1" t="s">
        <v>8</v>
      </c>
      <c r="G90849" s="1" t="s">
        <v>8</v>
      </c>
      <c r="H90849" s="1" t="s">
        <v>8</v>
      </c>
    </row>
    <row r="90850" spans="1:8" x14ac:dyDescent="0.3">
      <c r="A90850" s="1" t="s">
        <v>73037</v>
      </c>
      <c r="B90850" s="1" t="s">
        <v>481</v>
      </c>
      <c r="C90850" s="1" t="s">
        <v>72785</v>
      </c>
      <c r="D90850" s="1" t="s">
        <v>255</v>
      </c>
      <c r="E90850" s="1" t="s">
        <v>8</v>
      </c>
      <c r="F90850" s="1" t="s">
        <v>8</v>
      </c>
      <c r="G90850" s="1" t="s">
        <v>8</v>
      </c>
      <c r="H90850" s="1" t="s">
        <v>8</v>
      </c>
    </row>
    <row r="90851" spans="1:8" x14ac:dyDescent="0.3">
      <c r="A90851" s="1" t="s">
        <v>73037</v>
      </c>
      <c r="B90851" s="1" t="s">
        <v>481</v>
      </c>
      <c r="C90851" s="1" t="s">
        <v>73103</v>
      </c>
      <c r="D90851" s="1" t="s">
        <v>73104</v>
      </c>
      <c r="E90851" s="1" t="s">
        <v>8</v>
      </c>
      <c r="F90851" s="1" t="s">
        <v>8</v>
      </c>
      <c r="G90851" s="1" t="s">
        <v>8</v>
      </c>
      <c r="H90851" s="1" t="s">
        <v>8</v>
      </c>
    </row>
    <row r="90852" spans="1:8" x14ac:dyDescent="0.3">
      <c r="A90852" s="1" t="s">
        <v>73037</v>
      </c>
      <c r="B90852" s="1" t="s">
        <v>481</v>
      </c>
      <c r="C90852" s="1" t="s">
        <v>73120</v>
      </c>
      <c r="D90852" s="1" t="s">
        <v>73121</v>
      </c>
      <c r="E90852" s="1" t="s">
        <v>8</v>
      </c>
      <c r="F90852" s="1" t="s">
        <v>8</v>
      </c>
      <c r="G90852" s="1" t="s">
        <v>8</v>
      </c>
      <c r="H90852" s="1" t="s">
        <v>8</v>
      </c>
    </row>
    <row r="90853" spans="1:8" x14ac:dyDescent="0.3">
      <c r="A90853" s="1" t="s">
        <v>73037</v>
      </c>
      <c r="B90853" s="1" t="s">
        <v>481</v>
      </c>
      <c r="C90853" s="1" t="s">
        <v>72370</v>
      </c>
      <c r="D90853" s="1" t="s">
        <v>114</v>
      </c>
      <c r="E90853" s="1" t="s">
        <v>8</v>
      </c>
      <c r="F90853" s="1" t="s">
        <v>8</v>
      </c>
      <c r="G90853" s="1" t="s">
        <v>8</v>
      </c>
      <c r="H90853" s="1" t="s">
        <v>8</v>
      </c>
    </row>
    <row r="90854" spans="1:8" x14ac:dyDescent="0.3">
      <c r="A90854" s="1" t="s">
        <v>73037</v>
      </c>
      <c r="B90854" s="1" t="s">
        <v>481</v>
      </c>
      <c r="C90854" s="1" t="s">
        <v>72227</v>
      </c>
      <c r="D90854" s="1" t="s">
        <v>37</v>
      </c>
      <c r="E90854" s="1" t="s">
        <v>8</v>
      </c>
      <c r="F90854" s="1" t="s">
        <v>8</v>
      </c>
      <c r="G90854" s="1" t="s">
        <v>8</v>
      </c>
      <c r="H90854" s="1" t="s">
        <v>8</v>
      </c>
    </row>
    <row r="90855" spans="1:8" x14ac:dyDescent="0.3">
      <c r="A90855" s="1" t="s">
        <v>73037</v>
      </c>
      <c r="B90855" s="1" t="s">
        <v>481</v>
      </c>
      <c r="C90855" s="1" t="s">
        <v>72674</v>
      </c>
      <c r="D90855" s="1" t="s">
        <v>194</v>
      </c>
      <c r="E90855" s="1" t="s">
        <v>8</v>
      </c>
      <c r="F90855" s="1" t="s">
        <v>8</v>
      </c>
      <c r="G90855" s="1" t="s">
        <v>8</v>
      </c>
      <c r="H90855" s="1" t="s">
        <v>8</v>
      </c>
    </row>
    <row r="90856" spans="1:8" x14ac:dyDescent="0.3">
      <c r="A90856" s="1" t="s">
        <v>73037</v>
      </c>
      <c r="B90856" s="1" t="s">
        <v>481</v>
      </c>
      <c r="C90856" s="1" t="s">
        <v>73134</v>
      </c>
      <c r="D90856" s="1" t="s">
        <v>73135</v>
      </c>
      <c r="E90856" s="1" t="s">
        <v>8</v>
      </c>
      <c r="F90856" s="1" t="s">
        <v>8</v>
      </c>
      <c r="G90856" s="1" t="s">
        <v>8</v>
      </c>
      <c r="H90856" s="1" t="s">
        <v>8</v>
      </c>
    </row>
    <row r="90857" spans="1:8" x14ac:dyDescent="0.3">
      <c r="A90857" s="1" t="s">
        <v>73037</v>
      </c>
      <c r="B90857" s="1" t="s">
        <v>481</v>
      </c>
      <c r="C90857" s="1" t="s">
        <v>73316</v>
      </c>
      <c r="D90857" s="1" t="s">
        <v>73317</v>
      </c>
      <c r="E90857" s="1" t="s">
        <v>8</v>
      </c>
      <c r="F90857" s="1" t="s">
        <v>8</v>
      </c>
      <c r="G90857" s="1" t="s">
        <v>8</v>
      </c>
      <c r="H90857" s="1" t="s">
        <v>8</v>
      </c>
    </row>
    <row r="90858" spans="1:8" x14ac:dyDescent="0.3">
      <c r="A90858" s="1" t="s">
        <v>73037</v>
      </c>
      <c r="B90858" s="1" t="s">
        <v>481</v>
      </c>
      <c r="C90858" s="1" t="s">
        <v>73314</v>
      </c>
      <c r="D90858" s="1" t="s">
        <v>73315</v>
      </c>
      <c r="E90858" s="1" t="s">
        <v>8</v>
      </c>
      <c r="F90858" s="1" t="s">
        <v>8</v>
      </c>
      <c r="G90858" s="1" t="s">
        <v>8</v>
      </c>
      <c r="H90858" s="1" t="s">
        <v>8</v>
      </c>
    </row>
    <row r="90859" spans="1:8" x14ac:dyDescent="0.3">
      <c r="A90859" s="1" t="s">
        <v>73037</v>
      </c>
      <c r="B90859" s="1" t="s">
        <v>481</v>
      </c>
      <c r="C90859" s="1" t="s">
        <v>72226</v>
      </c>
      <c r="D90859" s="1" t="s">
        <v>36</v>
      </c>
      <c r="E90859" s="1" t="s">
        <v>8</v>
      </c>
      <c r="F90859" s="1" t="s">
        <v>8</v>
      </c>
      <c r="G90859" s="1" t="s">
        <v>8</v>
      </c>
      <c r="H90859" s="1" t="s">
        <v>8</v>
      </c>
    </row>
    <row r="90860" spans="1:8" x14ac:dyDescent="0.3">
      <c r="A90860" s="1" t="s">
        <v>73037</v>
      </c>
      <c r="B90860" s="1" t="s">
        <v>481</v>
      </c>
      <c r="C90860" s="1" t="s">
        <v>72368</v>
      </c>
      <c r="D90860" s="1" t="s">
        <v>112</v>
      </c>
      <c r="E90860" s="1" t="s">
        <v>8</v>
      </c>
      <c r="F90860" s="1" t="s">
        <v>8</v>
      </c>
      <c r="G90860" s="1" t="s">
        <v>8</v>
      </c>
      <c r="H90860" s="1" t="s">
        <v>8</v>
      </c>
    </row>
    <row r="90861" spans="1:8" x14ac:dyDescent="0.3">
      <c r="A90861" s="1" t="s">
        <v>73037</v>
      </c>
      <c r="B90861" s="1" t="s">
        <v>481</v>
      </c>
      <c r="C90861" s="1" t="s">
        <v>72331</v>
      </c>
      <c r="D90861" s="1" t="s">
        <v>78</v>
      </c>
      <c r="E90861" s="1" t="s">
        <v>8</v>
      </c>
      <c r="F90861" s="1" t="s">
        <v>8</v>
      </c>
      <c r="G90861" s="1" t="s">
        <v>8</v>
      </c>
      <c r="H90861" s="1" t="s">
        <v>8</v>
      </c>
    </row>
    <row r="90862" spans="1:8" x14ac:dyDescent="0.3">
      <c r="A90862" s="1" t="s">
        <v>73037</v>
      </c>
      <c r="B90862" s="1" t="s">
        <v>481</v>
      </c>
      <c r="C90862" s="1" t="s">
        <v>72225</v>
      </c>
      <c r="D90862" s="1" t="s">
        <v>35</v>
      </c>
      <c r="E90862" s="1" t="s">
        <v>8</v>
      </c>
      <c r="F90862" s="1" t="s">
        <v>8</v>
      </c>
      <c r="G90862" s="1" t="s">
        <v>8</v>
      </c>
      <c r="H90862" s="1" t="s">
        <v>8</v>
      </c>
    </row>
    <row r="90863" spans="1:8" x14ac:dyDescent="0.3">
      <c r="A90863" s="1" t="s">
        <v>73037</v>
      </c>
      <c r="B90863" s="1" t="s">
        <v>481</v>
      </c>
      <c r="C90863" s="1" t="s">
        <v>72606</v>
      </c>
      <c r="D90863" s="1" t="s">
        <v>181</v>
      </c>
      <c r="E90863" s="1" t="s">
        <v>8</v>
      </c>
      <c r="F90863" s="1" t="s">
        <v>8</v>
      </c>
      <c r="G90863" s="1" t="s">
        <v>8</v>
      </c>
      <c r="H90863" s="1" t="s">
        <v>8</v>
      </c>
    </row>
    <row r="90864" spans="1:8" x14ac:dyDescent="0.3">
      <c r="A90864" s="1" t="s">
        <v>73037</v>
      </c>
      <c r="B90864" s="1" t="s">
        <v>481</v>
      </c>
      <c r="C90864" s="1" t="s">
        <v>72450</v>
      </c>
      <c r="D90864" s="1" t="s">
        <v>138</v>
      </c>
      <c r="E90864" s="1" t="s">
        <v>8</v>
      </c>
      <c r="F90864" s="1" t="s">
        <v>8</v>
      </c>
      <c r="G90864" s="1" t="s">
        <v>8</v>
      </c>
      <c r="H90864" s="1" t="s">
        <v>8</v>
      </c>
    </row>
    <row r="90865" spans="1:8" x14ac:dyDescent="0.3">
      <c r="A90865" s="1" t="s">
        <v>73037</v>
      </c>
      <c r="B90865" s="1" t="s">
        <v>481</v>
      </c>
      <c r="C90865" s="1" t="s">
        <v>72728</v>
      </c>
      <c r="D90865" s="1" t="s">
        <v>219</v>
      </c>
      <c r="E90865" s="1" t="s">
        <v>8</v>
      </c>
      <c r="F90865" s="1" t="s">
        <v>8</v>
      </c>
      <c r="G90865" s="1" t="s">
        <v>8</v>
      </c>
      <c r="H90865" s="1" t="s">
        <v>8</v>
      </c>
    </row>
    <row r="90866" spans="1:8" x14ac:dyDescent="0.3">
      <c r="A90866" s="1" t="s">
        <v>73037</v>
      </c>
      <c r="B90866" s="1" t="s">
        <v>481</v>
      </c>
      <c r="C90866" s="1" t="s">
        <v>72744</v>
      </c>
      <c r="D90866" s="1" t="s">
        <v>227</v>
      </c>
      <c r="E90866" s="1" t="s">
        <v>8</v>
      </c>
      <c r="F90866" s="1" t="s">
        <v>8</v>
      </c>
      <c r="G90866" s="1" t="s">
        <v>8</v>
      </c>
      <c r="H90866" s="1" t="s">
        <v>8</v>
      </c>
    </row>
    <row r="90867" spans="1:8" x14ac:dyDescent="0.3">
      <c r="A90867" s="1" t="s">
        <v>73037</v>
      </c>
      <c r="B90867" s="1" t="s">
        <v>481</v>
      </c>
      <c r="C90867" s="1" t="s">
        <v>72730</v>
      </c>
      <c r="D90867" s="1" t="s">
        <v>221</v>
      </c>
      <c r="E90867" s="1" t="s">
        <v>8</v>
      </c>
      <c r="F90867" s="1" t="s">
        <v>8</v>
      </c>
      <c r="G90867" s="1" t="s">
        <v>8</v>
      </c>
      <c r="H90867" s="1" t="s">
        <v>8</v>
      </c>
    </row>
    <row r="90868" spans="1:8" x14ac:dyDescent="0.3">
      <c r="A90868" s="1" t="s">
        <v>73037</v>
      </c>
      <c r="B90868" s="1" t="s">
        <v>481</v>
      </c>
      <c r="C90868" s="1" t="s">
        <v>72763</v>
      </c>
      <c r="D90868" s="1" t="s">
        <v>241</v>
      </c>
      <c r="E90868" s="1" t="s">
        <v>8</v>
      </c>
      <c r="F90868" s="1" t="s">
        <v>8</v>
      </c>
      <c r="G90868" s="1" t="s">
        <v>8</v>
      </c>
      <c r="H90868" s="1" t="s">
        <v>8</v>
      </c>
    </row>
    <row r="90869" spans="1:8" x14ac:dyDescent="0.3">
      <c r="A90869" s="1" t="s">
        <v>73037</v>
      </c>
      <c r="B90869" s="1" t="s">
        <v>481</v>
      </c>
      <c r="C90869" s="1" t="s">
        <v>72746</v>
      </c>
      <c r="D90869" s="1" t="s">
        <v>229</v>
      </c>
      <c r="E90869" s="1" t="s">
        <v>8</v>
      </c>
      <c r="F90869" s="1" t="s">
        <v>8</v>
      </c>
      <c r="G90869" s="1" t="s">
        <v>8</v>
      </c>
      <c r="H90869" s="1" t="s">
        <v>8</v>
      </c>
    </row>
    <row r="90870" spans="1:8" x14ac:dyDescent="0.3">
      <c r="A90870" s="1" t="s">
        <v>73037</v>
      </c>
      <c r="B90870" s="1" t="s">
        <v>481</v>
      </c>
      <c r="C90870" s="1" t="s">
        <v>72690</v>
      </c>
      <c r="D90870" s="1" t="s">
        <v>206</v>
      </c>
      <c r="E90870" s="1" t="s">
        <v>8</v>
      </c>
      <c r="F90870" s="1" t="s">
        <v>8</v>
      </c>
      <c r="G90870" s="1" t="s">
        <v>8</v>
      </c>
      <c r="H90870" s="1" t="s">
        <v>8</v>
      </c>
    </row>
    <row r="90871" spans="1:8" x14ac:dyDescent="0.3">
      <c r="A90871" s="1" t="s">
        <v>73037</v>
      </c>
      <c r="B90871" s="1" t="s">
        <v>481</v>
      </c>
      <c r="C90871" s="1" t="s">
        <v>72768</v>
      </c>
      <c r="D90871" s="1" t="s">
        <v>245</v>
      </c>
      <c r="E90871" s="1" t="s">
        <v>8</v>
      </c>
      <c r="F90871" s="1" t="s">
        <v>8</v>
      </c>
      <c r="G90871" s="1" t="s">
        <v>8</v>
      </c>
      <c r="H90871" s="1" t="s">
        <v>8</v>
      </c>
    </row>
    <row r="90872" spans="1:8" x14ac:dyDescent="0.3">
      <c r="A90872" s="1" t="s">
        <v>73037</v>
      </c>
      <c r="B90872" s="1" t="s">
        <v>481</v>
      </c>
      <c r="C90872" s="1" t="s">
        <v>72754</v>
      </c>
      <c r="D90872" s="1" t="s">
        <v>233</v>
      </c>
      <c r="E90872" s="1" t="s">
        <v>8</v>
      </c>
      <c r="F90872" s="1" t="s">
        <v>8</v>
      </c>
      <c r="G90872" s="1" t="s">
        <v>8</v>
      </c>
      <c r="H90872" s="1" t="s">
        <v>8</v>
      </c>
    </row>
    <row r="90873" spans="1:8" x14ac:dyDescent="0.3">
      <c r="A90873" s="1" t="s">
        <v>73037</v>
      </c>
      <c r="B90873" s="1" t="s">
        <v>481</v>
      </c>
      <c r="C90873" s="1" t="s">
        <v>72675</v>
      </c>
      <c r="D90873" s="1" t="s">
        <v>195</v>
      </c>
      <c r="E90873" s="1" t="s">
        <v>8</v>
      </c>
      <c r="F90873" s="1" t="s">
        <v>8</v>
      </c>
      <c r="G90873" s="1" t="s">
        <v>8</v>
      </c>
      <c r="H90873" s="1" t="s">
        <v>8</v>
      </c>
    </row>
    <row r="90874" spans="1:8" x14ac:dyDescent="0.3">
      <c r="A90874" s="1" t="s">
        <v>73037</v>
      </c>
      <c r="B90874" s="1" t="s">
        <v>481</v>
      </c>
      <c r="C90874" s="1" t="s">
        <v>72770</v>
      </c>
      <c r="D90874" s="1" t="s">
        <v>247</v>
      </c>
      <c r="E90874" s="1" t="s">
        <v>8</v>
      </c>
      <c r="F90874" s="1" t="s">
        <v>8</v>
      </c>
      <c r="G90874" s="1" t="s">
        <v>8</v>
      </c>
      <c r="H90874" s="1" t="s">
        <v>8</v>
      </c>
    </row>
    <row r="90875" spans="1:8" x14ac:dyDescent="0.3">
      <c r="A90875" s="1" t="s">
        <v>73037</v>
      </c>
      <c r="B90875" s="1" t="s">
        <v>481</v>
      </c>
      <c r="C90875" s="1" t="s">
        <v>72608</v>
      </c>
      <c r="D90875" s="1" t="s">
        <v>183</v>
      </c>
      <c r="E90875" s="1" t="s">
        <v>8</v>
      </c>
      <c r="F90875" s="1" t="s">
        <v>8</v>
      </c>
      <c r="G90875" s="1" t="s">
        <v>8</v>
      </c>
      <c r="H90875" s="1" t="s">
        <v>8</v>
      </c>
    </row>
    <row r="90876" spans="1:8" x14ac:dyDescent="0.3">
      <c r="A90876" s="1" t="s">
        <v>73037</v>
      </c>
      <c r="B90876" s="1" t="s">
        <v>481</v>
      </c>
      <c r="C90876" s="1" t="s">
        <v>72691</v>
      </c>
      <c r="D90876" s="1" t="s">
        <v>207</v>
      </c>
      <c r="E90876" s="1" t="s">
        <v>8</v>
      </c>
      <c r="F90876" s="1" t="s">
        <v>8</v>
      </c>
      <c r="G90876" s="1" t="s">
        <v>8</v>
      </c>
      <c r="H90876" s="1" t="s">
        <v>8</v>
      </c>
    </row>
    <row r="90877" spans="1:8" x14ac:dyDescent="0.3">
      <c r="A90877" s="1" t="s">
        <v>73037</v>
      </c>
      <c r="B90877" s="1" t="s">
        <v>481</v>
      </c>
      <c r="C90877" s="1" t="s">
        <v>72471</v>
      </c>
      <c r="D90877" s="1" t="s">
        <v>146</v>
      </c>
      <c r="E90877" s="1" t="s">
        <v>8</v>
      </c>
      <c r="F90877" s="1" t="s">
        <v>8</v>
      </c>
      <c r="G90877" s="1" t="s">
        <v>8</v>
      </c>
      <c r="H90877" s="1" t="s">
        <v>8</v>
      </c>
    </row>
    <row r="90878" spans="1:8" x14ac:dyDescent="0.3">
      <c r="A90878" s="1" t="s">
        <v>73037</v>
      </c>
      <c r="B90878" s="1" t="s">
        <v>481</v>
      </c>
      <c r="C90878" s="1" t="s">
        <v>72841</v>
      </c>
      <c r="D90878" s="1" t="s">
        <v>289</v>
      </c>
      <c r="E90878" s="1" t="s">
        <v>8</v>
      </c>
      <c r="F90878" s="1" t="s">
        <v>8</v>
      </c>
      <c r="G90878" s="1" t="s">
        <v>8</v>
      </c>
      <c r="H90878" s="1" t="s">
        <v>8</v>
      </c>
    </row>
    <row r="90879" spans="1:8" x14ac:dyDescent="0.3">
      <c r="A90879" s="1" t="s">
        <v>73037</v>
      </c>
      <c r="B90879" s="1" t="s">
        <v>481</v>
      </c>
      <c r="C90879" s="1" t="s">
        <v>72688</v>
      </c>
      <c r="D90879" s="1" t="s">
        <v>204</v>
      </c>
      <c r="E90879" s="1" t="s">
        <v>8</v>
      </c>
      <c r="F90879" s="1" t="s">
        <v>8</v>
      </c>
      <c r="G90879" s="1" t="s">
        <v>8</v>
      </c>
      <c r="H90879" s="1" t="s">
        <v>8</v>
      </c>
    </row>
    <row r="90880" spans="1:8" x14ac:dyDescent="0.3">
      <c r="A90880" s="1" t="s">
        <v>73037</v>
      </c>
      <c r="B90880" s="1" t="s">
        <v>481</v>
      </c>
      <c r="C90880" s="1" t="s">
        <v>72765</v>
      </c>
      <c r="D90880" s="1" t="s">
        <v>243</v>
      </c>
      <c r="E90880" s="1" t="s">
        <v>8</v>
      </c>
      <c r="F90880" s="1" t="s">
        <v>8</v>
      </c>
      <c r="G90880" s="1" t="s">
        <v>8</v>
      </c>
      <c r="H90880" s="1" t="s">
        <v>8</v>
      </c>
    </row>
    <row r="90881" spans="1:8" x14ac:dyDescent="0.3">
      <c r="A90881" s="1" t="s">
        <v>73037</v>
      </c>
      <c r="B90881" s="1" t="s">
        <v>481</v>
      </c>
      <c r="C90881" s="1" t="s">
        <v>72845</v>
      </c>
      <c r="D90881" s="1" t="s">
        <v>291</v>
      </c>
      <c r="E90881" s="1" t="s">
        <v>8</v>
      </c>
      <c r="F90881" s="1" t="s">
        <v>8</v>
      </c>
      <c r="G90881" s="1" t="s">
        <v>8</v>
      </c>
      <c r="H90881" s="1" t="s">
        <v>8</v>
      </c>
    </row>
    <row r="90882" spans="1:8" x14ac:dyDescent="0.3">
      <c r="A90882" s="1" t="s">
        <v>73037</v>
      </c>
      <c r="B90882" s="1" t="s">
        <v>481</v>
      </c>
      <c r="C90882" s="1" t="s">
        <v>73086</v>
      </c>
      <c r="D90882" s="1" t="s">
        <v>73087</v>
      </c>
      <c r="E90882" s="1" t="s">
        <v>8</v>
      </c>
      <c r="F90882" s="1" t="s">
        <v>8</v>
      </c>
      <c r="G90882" s="1" t="s">
        <v>8</v>
      </c>
      <c r="H90882" s="1" t="s">
        <v>8</v>
      </c>
    </row>
    <row r="90883" spans="1:8" x14ac:dyDescent="0.3">
      <c r="A90883" s="1" t="s">
        <v>73037</v>
      </c>
      <c r="B90883" s="1" t="s">
        <v>481</v>
      </c>
      <c r="C90883" s="1" t="s">
        <v>72449</v>
      </c>
      <c r="D90883" s="1" t="s">
        <v>137</v>
      </c>
      <c r="E90883" s="1" t="s">
        <v>8</v>
      </c>
      <c r="F90883" s="1" t="s">
        <v>8</v>
      </c>
      <c r="G90883" s="1" t="s">
        <v>8</v>
      </c>
      <c r="H90883" s="1" t="s">
        <v>8</v>
      </c>
    </row>
    <row r="90884" spans="1:8" x14ac:dyDescent="0.3">
      <c r="A90884" s="1" t="s">
        <v>73037</v>
      </c>
      <c r="B90884" s="1" t="s">
        <v>481</v>
      </c>
      <c r="C90884" s="1" t="s">
        <v>72749</v>
      </c>
      <c r="D90884" s="1" t="s">
        <v>230</v>
      </c>
      <c r="E90884" s="1" t="s">
        <v>8</v>
      </c>
      <c r="F90884" s="1" t="s">
        <v>8</v>
      </c>
      <c r="G90884" s="1" t="s">
        <v>8</v>
      </c>
      <c r="H90884" s="1" t="s">
        <v>8</v>
      </c>
    </row>
    <row r="90885" spans="1:8" x14ac:dyDescent="0.3">
      <c r="A90885" s="1" t="s">
        <v>73037</v>
      </c>
      <c r="B90885" s="1" t="s">
        <v>481</v>
      </c>
      <c r="C90885" s="1" t="s">
        <v>72470</v>
      </c>
      <c r="D90885" s="1" t="s">
        <v>145</v>
      </c>
      <c r="E90885" s="1" t="s">
        <v>8</v>
      </c>
      <c r="F90885" s="1" t="s">
        <v>8</v>
      </c>
      <c r="G90885" s="1" t="s">
        <v>8</v>
      </c>
      <c r="H90885" s="1" t="s">
        <v>8</v>
      </c>
    </row>
    <row r="90886" spans="1:8" x14ac:dyDescent="0.3">
      <c r="A90886" s="1" t="s">
        <v>73037</v>
      </c>
      <c r="B90886" s="1" t="s">
        <v>481</v>
      </c>
      <c r="C90886" s="1" t="s">
        <v>72758</v>
      </c>
      <c r="D90886" s="1" t="s">
        <v>237</v>
      </c>
      <c r="E90886" s="1" t="s">
        <v>8</v>
      </c>
      <c r="F90886" s="1" t="s">
        <v>8</v>
      </c>
      <c r="G90886" s="1" t="s">
        <v>8</v>
      </c>
      <c r="H90886" s="1" t="s">
        <v>8</v>
      </c>
    </row>
    <row r="90887" spans="1:8" x14ac:dyDescent="0.3">
      <c r="A90887" s="1" t="s">
        <v>73037</v>
      </c>
      <c r="B90887" s="1" t="s">
        <v>481</v>
      </c>
      <c r="C90887" s="1" t="s">
        <v>72721</v>
      </c>
      <c r="D90887" s="1" t="s">
        <v>216</v>
      </c>
      <c r="E90887" s="1" t="s">
        <v>8</v>
      </c>
      <c r="F90887" s="1" t="s">
        <v>8</v>
      </c>
      <c r="G90887" s="1" t="s">
        <v>8</v>
      </c>
      <c r="H90887" s="1" t="s">
        <v>8</v>
      </c>
    </row>
    <row r="90888" spans="1:8" x14ac:dyDescent="0.3">
      <c r="A90888" s="1" t="s">
        <v>73037</v>
      </c>
      <c r="B90888" s="1" t="s">
        <v>481</v>
      </c>
      <c r="C90888" s="1" t="s">
        <v>72469</v>
      </c>
      <c r="D90888" s="1" t="s">
        <v>144</v>
      </c>
      <c r="E90888" s="1" t="s">
        <v>8</v>
      </c>
      <c r="F90888" s="1" t="s">
        <v>8</v>
      </c>
      <c r="G90888" s="1" t="s">
        <v>8</v>
      </c>
      <c r="H90888" s="1" t="s">
        <v>8</v>
      </c>
    </row>
    <row r="90889" spans="1:8" x14ac:dyDescent="0.3">
      <c r="A90889" s="1" t="s">
        <v>73037</v>
      </c>
      <c r="B90889" s="1" t="s">
        <v>481</v>
      </c>
      <c r="C90889" s="1" t="s">
        <v>72761</v>
      </c>
      <c r="D90889" s="1" t="s">
        <v>239</v>
      </c>
      <c r="E90889" s="1" t="s">
        <v>8</v>
      </c>
      <c r="F90889" s="1" t="s">
        <v>8</v>
      </c>
      <c r="G90889" s="1" t="s">
        <v>8</v>
      </c>
      <c r="H90889" s="1" t="s">
        <v>8</v>
      </c>
    </row>
    <row r="90890" spans="1:8" x14ac:dyDescent="0.3">
      <c r="A90890" s="1" t="s">
        <v>73037</v>
      </c>
      <c r="B90890" s="1" t="s">
        <v>481</v>
      </c>
      <c r="C90890" s="1" t="s">
        <v>73178</v>
      </c>
      <c r="D90890" s="1" t="s">
        <v>73179</v>
      </c>
      <c r="E90890" s="1" t="s">
        <v>8</v>
      </c>
      <c r="F90890" s="1" t="s">
        <v>8</v>
      </c>
      <c r="G90890" s="1" t="s">
        <v>8</v>
      </c>
      <c r="H90890" s="1" t="s">
        <v>8</v>
      </c>
    </row>
    <row r="90891" spans="1:8" x14ac:dyDescent="0.3">
      <c r="A90891" s="1" t="s">
        <v>73037</v>
      </c>
      <c r="B90891" s="1" t="s">
        <v>481</v>
      </c>
      <c r="C90891" s="1" t="s">
        <v>72729</v>
      </c>
      <c r="D90891" s="1" t="s">
        <v>220</v>
      </c>
      <c r="E90891" s="1" t="s">
        <v>8</v>
      </c>
      <c r="F90891" s="1" t="s">
        <v>8</v>
      </c>
      <c r="G90891" s="1" t="s">
        <v>8</v>
      </c>
      <c r="H90891" s="1" t="s">
        <v>8</v>
      </c>
    </row>
    <row r="90892" spans="1:8" x14ac:dyDescent="0.3">
      <c r="A90892" s="1" t="s">
        <v>73037</v>
      </c>
      <c r="B90892" s="1" t="s">
        <v>481</v>
      </c>
      <c r="C90892" s="1" t="s">
        <v>72673</v>
      </c>
      <c r="D90892" s="1" t="s">
        <v>193</v>
      </c>
      <c r="E90892" s="1" t="s">
        <v>8</v>
      </c>
      <c r="F90892" s="1" t="s">
        <v>8</v>
      </c>
      <c r="G90892" s="1" t="s">
        <v>8</v>
      </c>
      <c r="H90892" s="1" t="s">
        <v>8</v>
      </c>
    </row>
    <row r="90893" spans="1:8" x14ac:dyDescent="0.3">
      <c r="A90893" s="1" t="s">
        <v>73037</v>
      </c>
      <c r="B90893" s="1" t="s">
        <v>481</v>
      </c>
      <c r="C90893" s="1" t="s">
        <v>72689</v>
      </c>
      <c r="D90893" s="1" t="s">
        <v>205</v>
      </c>
      <c r="E90893" s="1" t="s">
        <v>8</v>
      </c>
      <c r="F90893" s="1" t="s">
        <v>8</v>
      </c>
      <c r="G90893" s="1" t="s">
        <v>8</v>
      </c>
      <c r="H90893" s="1" t="s">
        <v>8</v>
      </c>
    </row>
    <row r="90894" spans="1:8" x14ac:dyDescent="0.3">
      <c r="A90894" s="1" t="s">
        <v>73037</v>
      </c>
      <c r="B90894" s="1" t="s">
        <v>481</v>
      </c>
      <c r="C90894" s="1" t="s">
        <v>73354</v>
      </c>
      <c r="D90894" s="1" t="s">
        <v>73355</v>
      </c>
      <c r="E90894" s="1" t="s">
        <v>8</v>
      </c>
      <c r="F90894" s="1" t="s">
        <v>8</v>
      </c>
      <c r="G90894" s="1" t="s">
        <v>8</v>
      </c>
      <c r="H90894" s="1" t="s">
        <v>8</v>
      </c>
    </row>
    <row r="90895" spans="1:8" x14ac:dyDescent="0.3">
      <c r="A90895" s="1" t="s">
        <v>73037</v>
      </c>
      <c r="B90895" s="1" t="s">
        <v>481</v>
      </c>
      <c r="C90895" s="1" t="s">
        <v>73244</v>
      </c>
      <c r="D90895" s="1" t="s">
        <v>73245</v>
      </c>
      <c r="E90895" s="1" t="s">
        <v>8</v>
      </c>
      <c r="F90895" s="1" t="s">
        <v>8</v>
      </c>
      <c r="G90895" s="1" t="s">
        <v>8</v>
      </c>
      <c r="H90895" s="1" t="s">
        <v>8</v>
      </c>
    </row>
    <row r="90896" spans="1:8" x14ac:dyDescent="0.3">
      <c r="A90896" s="1" t="s">
        <v>73037</v>
      </c>
      <c r="B90896" s="1" t="s">
        <v>481</v>
      </c>
      <c r="C90896" s="1" t="s">
        <v>72698</v>
      </c>
      <c r="D90896" s="1" t="s">
        <v>210</v>
      </c>
      <c r="E90896" s="1" t="s">
        <v>8</v>
      </c>
      <c r="F90896" s="1" t="s">
        <v>8</v>
      </c>
      <c r="G90896" s="1" t="s">
        <v>8</v>
      </c>
      <c r="H90896" s="1" t="s">
        <v>8</v>
      </c>
    </row>
    <row r="90897" spans="1:8" x14ac:dyDescent="0.3">
      <c r="A90897" s="1" t="s">
        <v>73037</v>
      </c>
      <c r="B90897" s="1" t="s">
        <v>481</v>
      </c>
      <c r="C90897" s="1" t="s">
        <v>73082</v>
      </c>
      <c r="D90897" s="1" t="s">
        <v>73083</v>
      </c>
      <c r="E90897" s="1" t="s">
        <v>8</v>
      </c>
      <c r="F90897" s="1" t="s">
        <v>8</v>
      </c>
      <c r="G90897" s="1" t="s">
        <v>8</v>
      </c>
      <c r="H90897" s="1" t="s">
        <v>8</v>
      </c>
    </row>
    <row r="90898" spans="1:8" x14ac:dyDescent="0.3">
      <c r="A90898" s="1" t="s">
        <v>73037</v>
      </c>
      <c r="B90898" s="1" t="s">
        <v>481</v>
      </c>
      <c r="C90898" s="1" t="s">
        <v>72250</v>
      </c>
      <c r="D90898" s="1" t="s">
        <v>49</v>
      </c>
      <c r="E90898" s="1" t="s">
        <v>509</v>
      </c>
      <c r="F90898" s="1" t="s">
        <v>8</v>
      </c>
      <c r="G90898" s="1" t="s">
        <v>8</v>
      </c>
      <c r="H90898" s="1" t="s">
        <v>8</v>
      </c>
    </row>
    <row r="90899" spans="1:8" x14ac:dyDescent="0.3">
      <c r="A90899" s="1" t="s">
        <v>73037</v>
      </c>
      <c r="B90899" s="1" t="s">
        <v>481</v>
      </c>
      <c r="C90899" s="1" t="s">
        <v>72341</v>
      </c>
      <c r="D90899" s="1" t="s">
        <v>88</v>
      </c>
      <c r="E90899" s="1" t="s">
        <v>510</v>
      </c>
      <c r="F90899" s="1" t="s">
        <v>8</v>
      </c>
      <c r="G90899" s="1" t="s">
        <v>8</v>
      </c>
      <c r="H90899" s="1" t="s">
        <v>8</v>
      </c>
    </row>
    <row r="90900" spans="1:8" x14ac:dyDescent="0.3">
      <c r="A90900" s="1" t="s">
        <v>73037</v>
      </c>
      <c r="B90900" s="1" t="s">
        <v>481</v>
      </c>
      <c r="C90900" s="1" t="s">
        <v>72342</v>
      </c>
      <c r="D90900" s="1" t="s">
        <v>89</v>
      </c>
      <c r="E90900" s="1" t="s">
        <v>510</v>
      </c>
      <c r="F90900" s="1" t="s">
        <v>8</v>
      </c>
      <c r="G90900" s="1" t="s">
        <v>8</v>
      </c>
      <c r="H90900" s="1" t="s">
        <v>8</v>
      </c>
    </row>
    <row r="90901" spans="1:8" x14ac:dyDescent="0.3">
      <c r="A90901" s="1" t="s">
        <v>73037</v>
      </c>
      <c r="B90901" s="1" t="s">
        <v>481</v>
      </c>
      <c r="C90901" s="1" t="s">
        <v>72343</v>
      </c>
      <c r="D90901" s="1" t="s">
        <v>90</v>
      </c>
      <c r="E90901" s="1" t="s">
        <v>510</v>
      </c>
      <c r="F90901" s="1" t="s">
        <v>8</v>
      </c>
      <c r="G90901" s="1" t="s">
        <v>8</v>
      </c>
      <c r="H90901" s="1" t="s">
        <v>8</v>
      </c>
    </row>
    <row r="90902" spans="1:8" x14ac:dyDescent="0.3">
      <c r="A90902" s="1" t="s">
        <v>73037</v>
      </c>
      <c r="B90902" s="1" t="s">
        <v>481</v>
      </c>
      <c r="C90902" s="1" t="s">
        <v>72522</v>
      </c>
      <c r="D90902" s="1" t="s">
        <v>161</v>
      </c>
      <c r="E90902" s="1" t="s">
        <v>510</v>
      </c>
      <c r="F90902" s="1" t="s">
        <v>8</v>
      </c>
      <c r="G90902" s="1" t="s">
        <v>8</v>
      </c>
      <c r="H90902" s="1" t="s">
        <v>8</v>
      </c>
    </row>
    <row r="90903" spans="1:8" x14ac:dyDescent="0.3">
      <c r="A90903" s="1" t="s">
        <v>73037</v>
      </c>
      <c r="B90903" s="1" t="s">
        <v>481</v>
      </c>
      <c r="C90903" s="1" t="s">
        <v>72523</v>
      </c>
      <c r="D90903" s="1" t="s">
        <v>162</v>
      </c>
      <c r="E90903" s="1" t="s">
        <v>510</v>
      </c>
      <c r="F90903" s="1" t="s">
        <v>8</v>
      </c>
      <c r="G90903" s="1" t="s">
        <v>8</v>
      </c>
      <c r="H90903" s="1" t="s">
        <v>8</v>
      </c>
    </row>
    <row r="90904" spans="1:8" x14ac:dyDescent="0.3">
      <c r="A90904" s="1" t="s">
        <v>73037</v>
      </c>
      <c r="B90904" s="1" t="s">
        <v>481</v>
      </c>
      <c r="C90904" s="1" t="s">
        <v>72524</v>
      </c>
      <c r="D90904" s="1" t="s">
        <v>163</v>
      </c>
      <c r="E90904" s="1" t="s">
        <v>510</v>
      </c>
      <c r="F90904" s="1" t="s">
        <v>8</v>
      </c>
      <c r="G90904" s="1" t="s">
        <v>8</v>
      </c>
      <c r="H90904" s="1" t="s">
        <v>8</v>
      </c>
    </row>
    <row r="90905" spans="1:8" x14ac:dyDescent="0.3">
      <c r="A90905" s="1" t="s">
        <v>73037</v>
      </c>
      <c r="B90905" s="1" t="s">
        <v>481</v>
      </c>
      <c r="C90905" s="1" t="s">
        <v>72526</v>
      </c>
      <c r="D90905" s="1" t="s">
        <v>164</v>
      </c>
      <c r="E90905" s="1" t="s">
        <v>510</v>
      </c>
      <c r="F90905" s="1" t="s">
        <v>8</v>
      </c>
      <c r="G90905" s="1" t="s">
        <v>8</v>
      </c>
      <c r="H90905" s="1" t="s">
        <v>8</v>
      </c>
    </row>
    <row r="90906" spans="1:8" x14ac:dyDescent="0.3">
      <c r="A90906" s="1" t="s">
        <v>73037</v>
      </c>
      <c r="B90906" s="1" t="s">
        <v>481</v>
      </c>
      <c r="C90906" s="1" t="s">
        <v>72256</v>
      </c>
      <c r="D90906" s="1" t="s">
        <v>52</v>
      </c>
      <c r="E90906" s="1" t="s">
        <v>2261</v>
      </c>
      <c r="F90906" s="1" t="s">
        <v>8</v>
      </c>
      <c r="G90906" s="1" t="s">
        <v>8</v>
      </c>
      <c r="H90906" s="1" t="s">
        <v>8</v>
      </c>
    </row>
    <row r="90907" spans="1:8" x14ac:dyDescent="0.3">
      <c r="A90907" s="1" t="s">
        <v>73037</v>
      </c>
      <c r="B90907" s="1" t="s">
        <v>481</v>
      </c>
      <c r="C90907" s="1" t="s">
        <v>72257</v>
      </c>
      <c r="D90907" s="1" t="s">
        <v>53</v>
      </c>
      <c r="E90907" s="1" t="s">
        <v>2262</v>
      </c>
      <c r="F90907" s="1" t="s">
        <v>8</v>
      </c>
      <c r="G90907" s="1" t="s">
        <v>8</v>
      </c>
      <c r="H90907" s="1" t="s">
        <v>8</v>
      </c>
    </row>
    <row r="90908" spans="1:8" x14ac:dyDescent="0.3">
      <c r="A90908" s="1" t="s">
        <v>73037</v>
      </c>
      <c r="B90908" s="1" t="s">
        <v>481</v>
      </c>
      <c r="C90908" s="1" t="s">
        <v>72258</v>
      </c>
      <c r="D90908" s="1" t="s">
        <v>54</v>
      </c>
      <c r="E90908" s="1" t="s">
        <v>2263</v>
      </c>
      <c r="F90908" s="1" t="s">
        <v>8</v>
      </c>
      <c r="G90908" s="1" t="s">
        <v>8</v>
      </c>
      <c r="H90908" s="1" t="s">
        <v>8</v>
      </c>
    </row>
    <row r="90909" spans="1:8" x14ac:dyDescent="0.3">
      <c r="A90909" s="1" t="s">
        <v>73037</v>
      </c>
      <c r="B90909" s="1" t="s">
        <v>481</v>
      </c>
      <c r="C90909" s="1" t="s">
        <v>72259</v>
      </c>
      <c r="D90909" s="1" t="s">
        <v>55</v>
      </c>
      <c r="E90909" s="1" t="s">
        <v>2264</v>
      </c>
      <c r="F90909" s="1" t="s">
        <v>8</v>
      </c>
      <c r="G90909" s="1" t="s">
        <v>8</v>
      </c>
      <c r="H90909" s="1" t="s">
        <v>8</v>
      </c>
    </row>
    <row r="90910" spans="1:8" x14ac:dyDescent="0.3">
      <c r="A90910" s="1" t="s">
        <v>73037</v>
      </c>
      <c r="B90910" s="1" t="s">
        <v>481</v>
      </c>
      <c r="C90910" s="1" t="s">
        <v>72306</v>
      </c>
      <c r="D90910" s="1" t="s">
        <v>65</v>
      </c>
      <c r="E90910" s="1" t="s">
        <v>2265</v>
      </c>
      <c r="F90910" s="1" t="s">
        <v>8</v>
      </c>
      <c r="G90910" s="1" t="s">
        <v>8</v>
      </c>
      <c r="H90910" s="1" t="s">
        <v>8</v>
      </c>
    </row>
    <row r="90911" spans="1:8" x14ac:dyDescent="0.3">
      <c r="A90911" s="1" t="s">
        <v>73037</v>
      </c>
      <c r="B90911" s="1" t="s">
        <v>481</v>
      </c>
      <c r="C90911" s="1" t="s">
        <v>72307</v>
      </c>
      <c r="D90911" s="1" t="s">
        <v>66</v>
      </c>
      <c r="E90911" s="1" t="s">
        <v>2266</v>
      </c>
      <c r="F90911" s="1" t="s">
        <v>8</v>
      </c>
      <c r="G90911" s="1" t="s">
        <v>8</v>
      </c>
      <c r="H90911" s="1" t="s">
        <v>8</v>
      </c>
    </row>
    <row r="90912" spans="1:8" x14ac:dyDescent="0.3">
      <c r="A90912" s="1" t="s">
        <v>73037</v>
      </c>
      <c r="B90912" s="1" t="s">
        <v>481</v>
      </c>
      <c r="C90912" s="1" t="s">
        <v>72308</v>
      </c>
      <c r="D90912" s="1" t="s">
        <v>67</v>
      </c>
      <c r="E90912" s="1" t="s">
        <v>2267</v>
      </c>
      <c r="F90912" s="1" t="s">
        <v>8</v>
      </c>
      <c r="G90912" s="1" t="s">
        <v>8</v>
      </c>
      <c r="H90912" s="1" t="s">
        <v>8</v>
      </c>
    </row>
    <row r="90913" spans="1:8" x14ac:dyDescent="0.3">
      <c r="A90913" s="1" t="s">
        <v>73037</v>
      </c>
      <c r="B90913" s="1" t="s">
        <v>481</v>
      </c>
      <c r="C90913" s="1" t="s">
        <v>72321</v>
      </c>
      <c r="D90913" s="1" t="s">
        <v>73</v>
      </c>
      <c r="E90913" s="1" t="s">
        <v>2268</v>
      </c>
      <c r="F90913" s="1" t="s">
        <v>8</v>
      </c>
      <c r="G90913" s="1" t="s">
        <v>8</v>
      </c>
      <c r="H90913" s="1" t="s">
        <v>8</v>
      </c>
    </row>
    <row r="90914" spans="1:8" x14ac:dyDescent="0.3">
      <c r="A90914" s="1" t="s">
        <v>73037</v>
      </c>
      <c r="B90914" s="1" t="s">
        <v>481</v>
      </c>
      <c r="C90914" s="1" t="s">
        <v>72322</v>
      </c>
      <c r="D90914" s="1" t="s">
        <v>74</v>
      </c>
      <c r="E90914" s="1" t="s">
        <v>2269</v>
      </c>
      <c r="F90914" s="1" t="s">
        <v>8</v>
      </c>
      <c r="G90914" s="1" t="s">
        <v>8</v>
      </c>
      <c r="H90914" s="1" t="s">
        <v>8</v>
      </c>
    </row>
    <row r="90915" spans="1:8" x14ac:dyDescent="0.3">
      <c r="A90915" s="1" t="s">
        <v>73037</v>
      </c>
      <c r="B90915" s="1" t="s">
        <v>481</v>
      </c>
      <c r="C90915" s="1" t="s">
        <v>72323</v>
      </c>
      <c r="D90915" s="1" t="s">
        <v>75</v>
      </c>
      <c r="E90915" s="1" t="s">
        <v>2270</v>
      </c>
      <c r="F90915" s="1" t="s">
        <v>8</v>
      </c>
      <c r="G90915" s="1" t="s">
        <v>8</v>
      </c>
      <c r="H90915" s="1" t="s">
        <v>8</v>
      </c>
    </row>
    <row r="90916" spans="1:8" x14ac:dyDescent="0.3">
      <c r="A90916" s="1" t="s">
        <v>73037</v>
      </c>
      <c r="B90916" s="1" t="s">
        <v>481</v>
      </c>
      <c r="C90916" s="1" t="s">
        <v>72324</v>
      </c>
      <c r="D90916" s="1" t="s">
        <v>76</v>
      </c>
      <c r="E90916" s="1" t="s">
        <v>2271</v>
      </c>
      <c r="F90916" s="1" t="s">
        <v>8</v>
      </c>
      <c r="G90916" s="1" t="s">
        <v>8</v>
      </c>
      <c r="H90916" s="1" t="s">
        <v>8</v>
      </c>
    </row>
    <row r="90917" spans="1:8" x14ac:dyDescent="0.3">
      <c r="A90917" s="1" t="s">
        <v>73037</v>
      </c>
      <c r="B90917" s="1" t="s">
        <v>481</v>
      </c>
      <c r="C90917" s="1" t="s">
        <v>73110</v>
      </c>
      <c r="D90917" s="1" t="s">
        <v>73111</v>
      </c>
      <c r="E90917" s="1" t="s">
        <v>73505</v>
      </c>
      <c r="F90917" s="1" t="s">
        <v>8</v>
      </c>
      <c r="G90917" s="1" t="s">
        <v>8</v>
      </c>
      <c r="H90917" s="1" t="s">
        <v>8</v>
      </c>
    </row>
    <row r="90918" spans="1:8" x14ac:dyDescent="0.3">
      <c r="A90918" s="1" t="s">
        <v>73037</v>
      </c>
      <c r="B90918" s="1" t="s">
        <v>481</v>
      </c>
      <c r="C90918" s="1" t="s">
        <v>73122</v>
      </c>
      <c r="D90918" s="1" t="s">
        <v>73123</v>
      </c>
      <c r="E90918" s="1" t="s">
        <v>73506</v>
      </c>
      <c r="F90918" s="1" t="s">
        <v>8</v>
      </c>
      <c r="G90918" s="1" t="s">
        <v>8</v>
      </c>
      <c r="H90918" s="1" t="s">
        <v>8</v>
      </c>
    </row>
    <row r="90919" spans="1:8" x14ac:dyDescent="0.3">
      <c r="A90919" s="1" t="s">
        <v>73037</v>
      </c>
      <c r="B90919" s="1" t="s">
        <v>481</v>
      </c>
      <c r="C90919" s="1" t="s">
        <v>73124</v>
      </c>
      <c r="D90919" s="1" t="s">
        <v>73125</v>
      </c>
      <c r="E90919" s="1" t="s">
        <v>73507</v>
      </c>
      <c r="F90919" s="1" t="s">
        <v>8</v>
      </c>
      <c r="G90919" s="1" t="s">
        <v>8</v>
      </c>
      <c r="H90919" s="1" t="s">
        <v>8</v>
      </c>
    </row>
    <row r="90920" spans="1:8" x14ac:dyDescent="0.3">
      <c r="A90920" s="1" t="s">
        <v>73037</v>
      </c>
      <c r="B90920" s="1" t="s">
        <v>481</v>
      </c>
      <c r="C90920" s="1" t="s">
        <v>73126</v>
      </c>
      <c r="D90920" s="1" t="s">
        <v>73127</v>
      </c>
      <c r="E90920" s="1" t="s">
        <v>73508</v>
      </c>
      <c r="F90920" s="1" t="s">
        <v>8</v>
      </c>
      <c r="G90920" s="1" t="s">
        <v>8</v>
      </c>
      <c r="H90920" s="1" t="s">
        <v>8</v>
      </c>
    </row>
    <row r="90921" spans="1:8" x14ac:dyDescent="0.3">
      <c r="A90921" s="1" t="s">
        <v>73037</v>
      </c>
      <c r="B90921" s="1" t="s">
        <v>481</v>
      </c>
      <c r="C90921" s="1" t="s">
        <v>73130</v>
      </c>
      <c r="D90921" s="1" t="s">
        <v>73131</v>
      </c>
      <c r="E90921" s="1" t="s">
        <v>73509</v>
      </c>
      <c r="F90921" s="1" t="s">
        <v>8</v>
      </c>
      <c r="G90921" s="1" t="s">
        <v>8</v>
      </c>
      <c r="H90921" s="1" t="s">
        <v>8</v>
      </c>
    </row>
    <row r="90922" spans="1:8" x14ac:dyDescent="0.3">
      <c r="A90922" s="1" t="s">
        <v>73037</v>
      </c>
      <c r="B90922" s="1" t="s">
        <v>481</v>
      </c>
      <c r="C90922" s="1" t="s">
        <v>72344</v>
      </c>
      <c r="D90922" s="1" t="s">
        <v>91</v>
      </c>
      <c r="E90922" s="1" t="s">
        <v>2272</v>
      </c>
      <c r="F90922" s="1" t="s">
        <v>8</v>
      </c>
      <c r="G90922" s="1" t="s">
        <v>8</v>
      </c>
      <c r="H90922" s="1" t="s">
        <v>8</v>
      </c>
    </row>
    <row r="90923" spans="1:8" x14ac:dyDescent="0.3">
      <c r="A90923" s="1" t="s">
        <v>73037</v>
      </c>
      <c r="B90923" s="1" t="s">
        <v>481</v>
      </c>
      <c r="C90923" s="1" t="s">
        <v>72345</v>
      </c>
      <c r="D90923" s="1" t="s">
        <v>92</v>
      </c>
      <c r="E90923" s="1" t="s">
        <v>2273</v>
      </c>
      <c r="F90923" s="1" t="s">
        <v>8</v>
      </c>
      <c r="G90923" s="1" t="s">
        <v>8</v>
      </c>
      <c r="H90923" s="1" t="s">
        <v>8</v>
      </c>
    </row>
    <row r="90924" spans="1:8" x14ac:dyDescent="0.3">
      <c r="A90924" s="1" t="s">
        <v>73037</v>
      </c>
      <c r="B90924" s="1" t="s">
        <v>481</v>
      </c>
      <c r="C90924" s="1" t="s">
        <v>72346</v>
      </c>
      <c r="D90924" s="1" t="s">
        <v>93</v>
      </c>
      <c r="E90924" s="1" t="s">
        <v>2274</v>
      </c>
      <c r="F90924" s="1" t="s">
        <v>8</v>
      </c>
      <c r="G90924" s="1" t="s">
        <v>8</v>
      </c>
      <c r="H90924" s="1" t="s">
        <v>8</v>
      </c>
    </row>
    <row r="90925" spans="1:8" x14ac:dyDescent="0.3">
      <c r="A90925" s="1" t="s">
        <v>73037</v>
      </c>
      <c r="B90925" s="1" t="s">
        <v>481</v>
      </c>
      <c r="C90925" s="1" t="s">
        <v>72347</v>
      </c>
      <c r="D90925" s="1" t="s">
        <v>94</v>
      </c>
      <c r="E90925" s="1" t="s">
        <v>2275</v>
      </c>
      <c r="F90925" s="1" t="s">
        <v>8</v>
      </c>
      <c r="G90925" s="1" t="s">
        <v>8</v>
      </c>
      <c r="H90925" s="1" t="s">
        <v>8</v>
      </c>
    </row>
    <row r="90926" spans="1:8" x14ac:dyDescent="0.3">
      <c r="A90926" s="1" t="s">
        <v>73037</v>
      </c>
      <c r="B90926" s="1" t="s">
        <v>481</v>
      </c>
      <c r="C90926" s="1" t="s">
        <v>72348</v>
      </c>
      <c r="D90926" s="1" t="s">
        <v>95</v>
      </c>
      <c r="E90926" s="1" t="s">
        <v>2276</v>
      </c>
      <c r="F90926" s="1" t="s">
        <v>8</v>
      </c>
      <c r="G90926" s="1" t="s">
        <v>8</v>
      </c>
      <c r="H90926" s="1" t="s">
        <v>8</v>
      </c>
    </row>
    <row r="90927" spans="1:8" x14ac:dyDescent="0.3">
      <c r="A90927" s="1" t="s">
        <v>73037</v>
      </c>
      <c r="B90927" s="1" t="s">
        <v>481</v>
      </c>
      <c r="C90927" s="1" t="s">
        <v>72349</v>
      </c>
      <c r="D90927" s="1" t="s">
        <v>96</v>
      </c>
      <c r="E90927" s="1" t="s">
        <v>2277</v>
      </c>
      <c r="F90927" s="1" t="s">
        <v>8</v>
      </c>
      <c r="G90927" s="1" t="s">
        <v>8</v>
      </c>
      <c r="H90927" s="1" t="s">
        <v>8</v>
      </c>
    </row>
    <row r="90928" spans="1:8" x14ac:dyDescent="0.3">
      <c r="A90928" s="1" t="s">
        <v>73037</v>
      </c>
      <c r="B90928" s="1" t="s">
        <v>481</v>
      </c>
      <c r="C90928" s="1" t="s">
        <v>72390</v>
      </c>
      <c r="D90928" s="1" t="s">
        <v>120</v>
      </c>
      <c r="E90928" s="1" t="s">
        <v>2279</v>
      </c>
      <c r="F90928" s="1" t="s">
        <v>8</v>
      </c>
      <c r="G90928" s="1" t="s">
        <v>8</v>
      </c>
      <c r="H90928" s="1" t="s">
        <v>8</v>
      </c>
    </row>
    <row r="90929" spans="1:8" x14ac:dyDescent="0.3">
      <c r="A90929" s="1" t="s">
        <v>73037</v>
      </c>
      <c r="B90929" s="1" t="s">
        <v>481</v>
      </c>
      <c r="C90929" s="1" t="s">
        <v>73168</v>
      </c>
      <c r="D90929" s="1" t="s">
        <v>73169</v>
      </c>
      <c r="E90929" s="1" t="s">
        <v>73510</v>
      </c>
      <c r="F90929" s="1" t="s">
        <v>8</v>
      </c>
      <c r="G90929" s="1" t="s">
        <v>8</v>
      </c>
      <c r="H90929" s="1" t="s">
        <v>8</v>
      </c>
    </row>
    <row r="90930" spans="1:8" x14ac:dyDescent="0.3">
      <c r="A90930" s="1" t="s">
        <v>73037</v>
      </c>
      <c r="B90930" s="1" t="s">
        <v>481</v>
      </c>
      <c r="C90930" s="1" t="s">
        <v>73170</v>
      </c>
      <c r="D90930" s="1" t="s">
        <v>73171</v>
      </c>
      <c r="E90930" s="1" t="s">
        <v>73511</v>
      </c>
      <c r="F90930" s="1" t="s">
        <v>8</v>
      </c>
      <c r="G90930" s="1" t="s">
        <v>8</v>
      </c>
      <c r="H90930" s="1" t="s">
        <v>8</v>
      </c>
    </row>
    <row r="90931" spans="1:8" x14ac:dyDescent="0.3">
      <c r="A90931" s="1" t="s">
        <v>73037</v>
      </c>
      <c r="B90931" s="1" t="s">
        <v>481</v>
      </c>
      <c r="C90931" s="1" t="s">
        <v>72527</v>
      </c>
      <c r="D90931" s="1" t="s">
        <v>165</v>
      </c>
      <c r="E90931" s="1" t="s">
        <v>587</v>
      </c>
      <c r="F90931" s="1" t="s">
        <v>8</v>
      </c>
      <c r="G90931" s="1" t="s">
        <v>8</v>
      </c>
      <c r="H90931" s="1" t="s">
        <v>8</v>
      </c>
    </row>
    <row r="90932" spans="1:8" x14ac:dyDescent="0.3">
      <c r="A90932" s="1" t="s">
        <v>73037</v>
      </c>
      <c r="B90932" s="1" t="s">
        <v>481</v>
      </c>
      <c r="C90932" s="1" t="s">
        <v>72528</v>
      </c>
      <c r="D90932" s="1" t="s">
        <v>166</v>
      </c>
      <c r="E90932" s="1" t="s">
        <v>588</v>
      </c>
      <c r="F90932" s="1" t="s">
        <v>8</v>
      </c>
      <c r="G90932" s="1" t="s">
        <v>8</v>
      </c>
      <c r="H90932" s="1" t="s">
        <v>8</v>
      </c>
    </row>
    <row r="90933" spans="1:8" x14ac:dyDescent="0.3">
      <c r="A90933" s="1" t="s">
        <v>73037</v>
      </c>
      <c r="B90933" s="1" t="s">
        <v>481</v>
      </c>
      <c r="C90933" s="1" t="s">
        <v>72530</v>
      </c>
      <c r="D90933" s="1" t="s">
        <v>167</v>
      </c>
      <c r="E90933" s="1" t="s">
        <v>2280</v>
      </c>
      <c r="F90933" s="1" t="s">
        <v>8</v>
      </c>
      <c r="G90933" s="1" t="s">
        <v>8</v>
      </c>
      <c r="H90933" s="1" t="s">
        <v>8</v>
      </c>
    </row>
    <row r="90934" spans="1:8" x14ac:dyDescent="0.3">
      <c r="A90934" s="1" t="s">
        <v>73037</v>
      </c>
      <c r="B90934" s="1" t="s">
        <v>481</v>
      </c>
      <c r="C90934" s="1" t="s">
        <v>72531</v>
      </c>
      <c r="D90934" s="1" t="s">
        <v>168</v>
      </c>
      <c r="E90934" s="1" t="s">
        <v>2281</v>
      </c>
      <c r="F90934" s="1" t="s">
        <v>8</v>
      </c>
      <c r="G90934" s="1" t="s">
        <v>8</v>
      </c>
      <c r="H90934" s="1" t="s">
        <v>8</v>
      </c>
    </row>
    <row r="90935" spans="1:8" x14ac:dyDescent="0.3">
      <c r="A90935" s="1" t="s">
        <v>73037</v>
      </c>
      <c r="B90935" s="1" t="s">
        <v>481</v>
      </c>
      <c r="C90935" s="1" t="s">
        <v>72532</v>
      </c>
      <c r="D90935" s="1" t="s">
        <v>169</v>
      </c>
      <c r="E90935" s="1" t="s">
        <v>2282</v>
      </c>
      <c r="F90935" s="1" t="s">
        <v>8</v>
      </c>
      <c r="G90935" s="1" t="s">
        <v>8</v>
      </c>
      <c r="H90935" s="1" t="s">
        <v>8</v>
      </c>
    </row>
    <row r="90936" spans="1:8" x14ac:dyDescent="0.3">
      <c r="A90936" s="1" t="s">
        <v>73037</v>
      </c>
      <c r="B90936" s="1" t="s">
        <v>481</v>
      </c>
      <c r="C90936" s="1" t="s">
        <v>73215</v>
      </c>
      <c r="D90936" s="1" t="s">
        <v>73216</v>
      </c>
      <c r="E90936" s="1" t="s">
        <v>73512</v>
      </c>
      <c r="F90936" s="1" t="s">
        <v>8</v>
      </c>
      <c r="G90936" s="1" t="s">
        <v>8</v>
      </c>
      <c r="H90936" s="1" t="s">
        <v>8</v>
      </c>
    </row>
    <row r="90937" spans="1:8" x14ac:dyDescent="0.3">
      <c r="A90937" s="1" t="s">
        <v>73037</v>
      </c>
      <c r="B90937" s="1" t="s">
        <v>481</v>
      </c>
      <c r="C90937" s="1" t="s">
        <v>72717</v>
      </c>
      <c r="D90937" s="1" t="s">
        <v>214</v>
      </c>
      <c r="E90937" s="1" t="s">
        <v>2285</v>
      </c>
      <c r="F90937" s="1" t="s">
        <v>8</v>
      </c>
      <c r="G90937" s="1" t="s">
        <v>8</v>
      </c>
      <c r="H90937" s="1" t="s">
        <v>8</v>
      </c>
    </row>
    <row r="90938" spans="1:8" x14ac:dyDescent="0.3">
      <c r="A90938" s="1" t="s">
        <v>73037</v>
      </c>
      <c r="B90938" s="1" t="s">
        <v>481</v>
      </c>
      <c r="C90938" s="1" t="s">
        <v>72718</v>
      </c>
      <c r="D90938" s="1" t="s">
        <v>215</v>
      </c>
      <c r="E90938" s="1" t="s">
        <v>2286</v>
      </c>
      <c r="F90938" s="1" t="s">
        <v>8</v>
      </c>
      <c r="G90938" s="1" t="s">
        <v>8</v>
      </c>
      <c r="H90938" s="1" t="s">
        <v>8</v>
      </c>
    </row>
    <row r="90939" spans="1:8" x14ac:dyDescent="0.3">
      <c r="A90939" s="1" t="s">
        <v>73037</v>
      </c>
      <c r="B90939" s="1" t="s">
        <v>481</v>
      </c>
      <c r="C90939" s="1" t="s">
        <v>72211</v>
      </c>
      <c r="D90939" s="1" t="s">
        <v>23</v>
      </c>
      <c r="E90939" s="1" t="s">
        <v>2259</v>
      </c>
      <c r="F90939" s="1" t="s">
        <v>8</v>
      </c>
      <c r="G90939" s="1" t="s">
        <v>8</v>
      </c>
      <c r="H90939" s="1" t="s">
        <v>8</v>
      </c>
    </row>
    <row r="90940" spans="1:8" x14ac:dyDescent="0.3">
      <c r="A90940" s="1" t="s">
        <v>73037</v>
      </c>
      <c r="B90940" s="1" t="s">
        <v>481</v>
      </c>
      <c r="C90940" s="1" t="s">
        <v>72760</v>
      </c>
      <c r="D90940" s="1" t="s">
        <v>238</v>
      </c>
      <c r="E90940" s="1" t="s">
        <v>2287</v>
      </c>
      <c r="F90940" s="1" t="s">
        <v>8</v>
      </c>
      <c r="G90940" s="1" t="s">
        <v>8</v>
      </c>
      <c r="H90940" s="1" t="s">
        <v>8</v>
      </c>
    </row>
    <row r="90941" spans="1:8" x14ac:dyDescent="0.3">
      <c r="A90941" s="1" t="s">
        <v>73037</v>
      </c>
      <c r="B90941" s="1" t="s">
        <v>481</v>
      </c>
      <c r="C90941" s="1" t="s">
        <v>72762</v>
      </c>
      <c r="D90941" s="1" t="s">
        <v>240</v>
      </c>
      <c r="E90941" s="1" t="s">
        <v>2288</v>
      </c>
      <c r="F90941" s="1" t="s">
        <v>8</v>
      </c>
      <c r="G90941" s="1" t="s">
        <v>8</v>
      </c>
      <c r="H90941" s="1" t="s">
        <v>8</v>
      </c>
    </row>
    <row r="90942" spans="1:8" x14ac:dyDescent="0.3">
      <c r="A90942" s="1" t="s">
        <v>73037</v>
      </c>
      <c r="B90942" s="1" t="s">
        <v>481</v>
      </c>
      <c r="C90942" s="1" t="s">
        <v>72214</v>
      </c>
      <c r="D90942" s="1" t="s">
        <v>25</v>
      </c>
      <c r="E90942" s="1" t="s">
        <v>2260</v>
      </c>
      <c r="F90942" s="1" t="s">
        <v>8</v>
      </c>
      <c r="G90942" s="1" t="s">
        <v>8</v>
      </c>
      <c r="H90942" s="1" t="s">
        <v>8</v>
      </c>
    </row>
    <row r="90943" spans="1:8" x14ac:dyDescent="0.3">
      <c r="A90943" s="1" t="s">
        <v>73037</v>
      </c>
      <c r="B90943" s="1" t="s">
        <v>481</v>
      </c>
      <c r="C90943" s="1" t="s">
        <v>72767</v>
      </c>
      <c r="D90943" s="1" t="s">
        <v>244</v>
      </c>
      <c r="E90943" s="1" t="s">
        <v>2289</v>
      </c>
      <c r="F90943" s="1" t="s">
        <v>8</v>
      </c>
      <c r="G90943" s="1" t="s">
        <v>8</v>
      </c>
      <c r="H90943" s="1" t="s">
        <v>8</v>
      </c>
    </row>
    <row r="90944" spans="1:8" x14ac:dyDescent="0.3">
      <c r="A90944" s="1" t="s">
        <v>73037</v>
      </c>
      <c r="B90944" s="1" t="s">
        <v>481</v>
      </c>
      <c r="C90944" s="1" t="s">
        <v>72769</v>
      </c>
      <c r="D90944" s="1" t="s">
        <v>246</v>
      </c>
      <c r="E90944" s="1" t="s">
        <v>2290</v>
      </c>
      <c r="F90944" s="1" t="s">
        <v>8</v>
      </c>
      <c r="G90944" s="1" t="s">
        <v>8</v>
      </c>
      <c r="H90944" s="1" t="s">
        <v>8</v>
      </c>
    </row>
    <row r="90945" spans="1:8" x14ac:dyDescent="0.3">
      <c r="A90945" s="1" t="s">
        <v>73037</v>
      </c>
      <c r="B90945" s="1" t="s">
        <v>481</v>
      </c>
      <c r="C90945" s="1" t="s">
        <v>72772</v>
      </c>
      <c r="D90945" s="1" t="s">
        <v>249</v>
      </c>
      <c r="E90945" s="1" t="s">
        <v>2291</v>
      </c>
      <c r="F90945" s="1" t="s">
        <v>8</v>
      </c>
      <c r="G90945" s="1" t="s">
        <v>8</v>
      </c>
      <c r="H90945" s="1" t="s">
        <v>8</v>
      </c>
    </row>
    <row r="90946" spans="1:8" x14ac:dyDescent="0.3">
      <c r="A90946" s="1" t="s">
        <v>73037</v>
      </c>
      <c r="B90946" s="1" t="s">
        <v>481</v>
      </c>
      <c r="C90946" s="1" t="s">
        <v>72774</v>
      </c>
      <c r="D90946" s="1" t="s">
        <v>250</v>
      </c>
      <c r="E90946" s="1" t="s">
        <v>2292</v>
      </c>
      <c r="F90946" s="1" t="s">
        <v>8</v>
      </c>
      <c r="G90946" s="1" t="s">
        <v>8</v>
      </c>
      <c r="H90946" s="1" t="s">
        <v>8</v>
      </c>
    </row>
    <row r="90947" spans="1:8" x14ac:dyDescent="0.3">
      <c r="A90947" s="1" t="s">
        <v>73037</v>
      </c>
      <c r="B90947" s="1" t="s">
        <v>481</v>
      </c>
      <c r="C90947" s="1" t="s">
        <v>72775</v>
      </c>
      <c r="D90947" s="1" t="s">
        <v>251</v>
      </c>
      <c r="E90947" s="1" t="s">
        <v>2293</v>
      </c>
      <c r="F90947" s="1" t="s">
        <v>8</v>
      </c>
      <c r="G90947" s="1" t="s">
        <v>8</v>
      </c>
      <c r="H90947" s="1" t="s">
        <v>8</v>
      </c>
    </row>
    <row r="90948" spans="1:8" x14ac:dyDescent="0.3">
      <c r="A90948" s="1" t="s">
        <v>73037</v>
      </c>
      <c r="B90948" s="1" t="s">
        <v>481</v>
      </c>
      <c r="C90948" s="1" t="s">
        <v>72312</v>
      </c>
      <c r="D90948" s="1" t="s">
        <v>68</v>
      </c>
      <c r="E90948" s="1" t="s">
        <v>2426</v>
      </c>
      <c r="F90948" s="1" t="s">
        <v>8</v>
      </c>
      <c r="G90948" s="1" t="s">
        <v>8</v>
      </c>
      <c r="H90948" s="1" t="s">
        <v>8</v>
      </c>
    </row>
    <row r="90949" spans="1:8" x14ac:dyDescent="0.3">
      <c r="A90949" s="1" t="s">
        <v>73037</v>
      </c>
      <c r="B90949" s="1" t="s">
        <v>481</v>
      </c>
      <c r="C90949" s="1" t="s">
        <v>72247</v>
      </c>
      <c r="D90949" s="1" t="s">
        <v>47</v>
      </c>
      <c r="E90949" s="1" t="s">
        <v>2511</v>
      </c>
      <c r="F90949" s="1" t="s">
        <v>8</v>
      </c>
      <c r="G90949" s="1" t="s">
        <v>8</v>
      </c>
      <c r="H90949" s="1" t="s">
        <v>8</v>
      </c>
    </row>
    <row r="90950" spans="1:8" x14ac:dyDescent="0.3">
      <c r="A90950" s="1" t="s">
        <v>73037</v>
      </c>
      <c r="B90950" s="1" t="s">
        <v>481</v>
      </c>
      <c r="C90950" s="1" t="s">
        <v>72556</v>
      </c>
      <c r="D90950" s="1" t="s">
        <v>178</v>
      </c>
      <c r="E90950" s="1" t="s">
        <v>2283</v>
      </c>
      <c r="F90950" s="1" t="s">
        <v>8</v>
      </c>
      <c r="G90950" s="1" t="s">
        <v>8</v>
      </c>
      <c r="H90950" s="1" t="s">
        <v>8</v>
      </c>
    </row>
    <row r="90951" spans="1:8" x14ac:dyDescent="0.3">
      <c r="A90951" s="1" t="s">
        <v>73037</v>
      </c>
      <c r="B90951" s="1" t="s">
        <v>481</v>
      </c>
      <c r="C90951" s="1" t="s">
        <v>72559</v>
      </c>
      <c r="D90951" s="1" t="s">
        <v>180</v>
      </c>
      <c r="E90951" s="1" t="s">
        <v>2284</v>
      </c>
      <c r="F90951" s="1" t="s">
        <v>8</v>
      </c>
      <c r="G90951" s="1" t="s">
        <v>8</v>
      </c>
      <c r="H90951" s="1" t="s">
        <v>8</v>
      </c>
    </row>
    <row r="90952" spans="1:8" x14ac:dyDescent="0.3">
      <c r="A90952" s="1" t="s">
        <v>73037</v>
      </c>
      <c r="B90952" s="1" t="s">
        <v>481</v>
      </c>
      <c r="C90952" s="1" t="s">
        <v>72671</v>
      </c>
      <c r="D90952" s="1" t="s">
        <v>191</v>
      </c>
      <c r="E90952" s="1" t="s">
        <v>3004</v>
      </c>
      <c r="F90952" s="1" t="s">
        <v>8</v>
      </c>
      <c r="G90952" s="1" t="s">
        <v>8</v>
      </c>
      <c r="H90952" s="1" t="s">
        <v>8</v>
      </c>
    </row>
    <row r="90953" spans="1:8" x14ac:dyDescent="0.3">
      <c r="A90953" s="1" t="s">
        <v>73037</v>
      </c>
      <c r="B90953" s="1" t="s">
        <v>481</v>
      </c>
      <c r="C90953" s="1" t="s">
        <v>72236</v>
      </c>
      <c r="D90953" s="1" t="s">
        <v>41</v>
      </c>
      <c r="E90953" s="1" t="s">
        <v>2892</v>
      </c>
      <c r="F90953" s="1" t="s">
        <v>8</v>
      </c>
      <c r="G90953" s="1" t="s">
        <v>8</v>
      </c>
      <c r="H90953" s="1" t="s">
        <v>8</v>
      </c>
    </row>
    <row r="90954" spans="1:8" x14ac:dyDescent="0.3">
      <c r="A90954" s="1" t="s">
        <v>73037</v>
      </c>
      <c r="B90954" s="1" t="s">
        <v>481</v>
      </c>
      <c r="C90954" s="1" t="s">
        <v>72234</v>
      </c>
      <c r="D90954" s="1" t="s">
        <v>40</v>
      </c>
      <c r="E90954" s="1" t="s">
        <v>3128</v>
      </c>
      <c r="F90954" s="1" t="s">
        <v>8</v>
      </c>
      <c r="G90954" s="1" t="s">
        <v>8</v>
      </c>
      <c r="H90954" s="1" t="s">
        <v>8</v>
      </c>
    </row>
    <row r="90955" spans="1:8" x14ac:dyDescent="0.3">
      <c r="A90955" s="1" t="s">
        <v>73037</v>
      </c>
      <c r="B90955" s="1" t="s">
        <v>481</v>
      </c>
      <c r="C90955" s="1" t="s">
        <v>72244</v>
      </c>
      <c r="D90955" s="1" t="s">
        <v>45</v>
      </c>
      <c r="E90955" s="1" t="s">
        <v>3255</v>
      </c>
      <c r="F90955" s="1" t="s">
        <v>8</v>
      </c>
      <c r="G90955" s="1" t="s">
        <v>8</v>
      </c>
      <c r="H90955" s="1" t="s">
        <v>8</v>
      </c>
    </row>
    <row r="90956" spans="1:8" x14ac:dyDescent="0.3">
      <c r="A90956" s="1" t="s">
        <v>73037</v>
      </c>
      <c r="B90956" s="1" t="s">
        <v>481</v>
      </c>
      <c r="C90956" s="1" t="s">
        <v>72252</v>
      </c>
      <c r="D90956" s="1" t="s">
        <v>50</v>
      </c>
      <c r="E90956" s="1" t="s">
        <v>3670</v>
      </c>
      <c r="F90956" s="1" t="s">
        <v>8</v>
      </c>
      <c r="G90956" s="1" t="s">
        <v>8</v>
      </c>
      <c r="H90956" s="1" t="s">
        <v>8</v>
      </c>
    </row>
    <row r="90957" spans="1:8" x14ac:dyDescent="0.3">
      <c r="A90957" s="1" t="s">
        <v>73037</v>
      </c>
      <c r="B90957" s="1" t="s">
        <v>481</v>
      </c>
      <c r="C90957" s="1" t="s">
        <v>72246</v>
      </c>
      <c r="D90957" s="1" t="s">
        <v>46</v>
      </c>
      <c r="E90957" s="1" t="s">
        <v>3804</v>
      </c>
      <c r="F90957" s="1" t="s">
        <v>8</v>
      </c>
      <c r="G90957" s="1" t="s">
        <v>8</v>
      </c>
      <c r="H90957" s="1" t="s">
        <v>8</v>
      </c>
    </row>
    <row r="90958" spans="1:8" x14ac:dyDescent="0.3">
      <c r="A90958" s="1" t="s">
        <v>73037</v>
      </c>
      <c r="B90958" s="1" t="s">
        <v>481</v>
      </c>
      <c r="C90958" s="1" t="s">
        <v>72741</v>
      </c>
      <c r="D90958" s="1" t="s">
        <v>226</v>
      </c>
      <c r="E90958" s="1" t="s">
        <v>2673</v>
      </c>
      <c r="F90958" s="1" t="s">
        <v>8</v>
      </c>
      <c r="G90958" s="1" t="s">
        <v>8</v>
      </c>
      <c r="H90958" s="1" t="s">
        <v>8</v>
      </c>
    </row>
    <row r="90959" spans="1:8" x14ac:dyDescent="0.3">
      <c r="A90959" s="1" t="s">
        <v>73037</v>
      </c>
      <c r="B90959" s="1" t="s">
        <v>481</v>
      </c>
      <c r="C90959" s="1" t="s">
        <v>72231</v>
      </c>
      <c r="D90959" s="1" t="s">
        <v>39</v>
      </c>
      <c r="E90959" s="1" t="s">
        <v>3397</v>
      </c>
      <c r="F90959" s="1" t="s">
        <v>8</v>
      </c>
      <c r="G90959" s="1" t="s">
        <v>8</v>
      </c>
      <c r="H90959" s="1" t="s">
        <v>8</v>
      </c>
    </row>
    <row r="90960" spans="1:8" x14ac:dyDescent="0.3">
      <c r="A90960" s="1" t="s">
        <v>73037</v>
      </c>
      <c r="B90960" s="1" t="s">
        <v>481</v>
      </c>
      <c r="C90960" s="1" t="s">
        <v>72228</v>
      </c>
      <c r="D90960" s="1" t="s">
        <v>38</v>
      </c>
      <c r="E90960" s="1" t="s">
        <v>3538</v>
      </c>
      <c r="F90960" s="1" t="s">
        <v>8</v>
      </c>
      <c r="G90960" s="1" t="s">
        <v>8</v>
      </c>
      <c r="H90960" s="1" t="s">
        <v>8</v>
      </c>
    </row>
    <row r="90961" spans="1:8" x14ac:dyDescent="0.3">
      <c r="A90961" s="1" t="s">
        <v>73037</v>
      </c>
      <c r="B90961" s="1" t="s">
        <v>481</v>
      </c>
      <c r="C90961" s="1" t="s">
        <v>72254</v>
      </c>
      <c r="D90961" s="1" t="s">
        <v>51</v>
      </c>
      <c r="E90961" s="1" t="s">
        <v>3975</v>
      </c>
      <c r="F90961" s="1" t="s">
        <v>8</v>
      </c>
      <c r="G90961" s="1" t="s">
        <v>8</v>
      </c>
      <c r="H90961" s="1" t="s">
        <v>8</v>
      </c>
    </row>
    <row r="90962" spans="1:8" x14ac:dyDescent="0.3">
      <c r="A90962" s="1" t="s">
        <v>73037</v>
      </c>
      <c r="B90962" s="1" t="s">
        <v>481</v>
      </c>
      <c r="C90962" s="1" t="s">
        <v>72249</v>
      </c>
      <c r="D90962" s="1" t="s">
        <v>48</v>
      </c>
      <c r="E90962" s="1" t="s">
        <v>4104</v>
      </c>
      <c r="F90962" s="1" t="s">
        <v>8</v>
      </c>
      <c r="G90962" s="1" t="s">
        <v>8</v>
      </c>
      <c r="H90962" s="1" t="s">
        <v>8</v>
      </c>
    </row>
    <row r="90963" spans="1:8" x14ac:dyDescent="0.3">
      <c r="A90963" s="1" t="s">
        <v>73037</v>
      </c>
      <c r="B90963" s="1" t="s">
        <v>481</v>
      </c>
      <c r="C90963" s="1" t="s">
        <v>72271</v>
      </c>
      <c r="D90963" s="1" t="s">
        <v>61</v>
      </c>
      <c r="E90963" s="1" t="s">
        <v>4270</v>
      </c>
      <c r="F90963" s="1" t="s">
        <v>8</v>
      </c>
      <c r="G90963" s="1" t="s">
        <v>8</v>
      </c>
      <c r="H90963" s="1" t="s">
        <v>8</v>
      </c>
    </row>
    <row r="90964" spans="1:8" x14ac:dyDescent="0.3">
      <c r="A90964" s="1" t="s">
        <v>73037</v>
      </c>
      <c r="B90964" s="1" t="s">
        <v>481</v>
      </c>
      <c r="C90964" s="1" t="s">
        <v>72409</v>
      </c>
      <c r="D90964" s="1" t="s">
        <v>127</v>
      </c>
      <c r="E90964" s="1" t="s">
        <v>4620</v>
      </c>
      <c r="F90964" s="1" t="s">
        <v>8</v>
      </c>
      <c r="G90964" s="1" t="s">
        <v>8</v>
      </c>
      <c r="H90964" s="1" t="s">
        <v>8</v>
      </c>
    </row>
    <row r="90965" spans="1:8" x14ac:dyDescent="0.3">
      <c r="A90965" s="1" t="s">
        <v>73037</v>
      </c>
      <c r="B90965" s="1" t="s">
        <v>481</v>
      </c>
      <c r="C90965" s="1" t="s">
        <v>72180</v>
      </c>
      <c r="D90965" s="1" t="s">
        <v>10</v>
      </c>
      <c r="E90965" s="1" t="s">
        <v>4442</v>
      </c>
      <c r="F90965" s="1" t="s">
        <v>8</v>
      </c>
      <c r="G90965" s="1" t="s">
        <v>8</v>
      </c>
      <c r="H90965" s="1" t="s">
        <v>8</v>
      </c>
    </row>
    <row r="90966" spans="1:8" x14ac:dyDescent="0.3">
      <c r="A90966" s="1" t="s">
        <v>73037</v>
      </c>
      <c r="B90966" s="1" t="s">
        <v>481</v>
      </c>
      <c r="C90966" s="1" t="s">
        <v>72269</v>
      </c>
      <c r="D90966" s="1" t="s">
        <v>59</v>
      </c>
      <c r="E90966" s="1" t="s">
        <v>5165</v>
      </c>
      <c r="F90966" s="1" t="s">
        <v>8</v>
      </c>
      <c r="G90966" s="1" t="s">
        <v>8</v>
      </c>
      <c r="H90966" s="1" t="s">
        <v>8</v>
      </c>
    </row>
    <row r="90967" spans="1:8" x14ac:dyDescent="0.3">
      <c r="A90967" s="1" t="s">
        <v>73037</v>
      </c>
      <c r="B90967" s="1" t="s">
        <v>481</v>
      </c>
      <c r="C90967" s="1" t="s">
        <v>72814</v>
      </c>
      <c r="D90967" s="1" t="s">
        <v>266</v>
      </c>
      <c r="E90967" s="1" t="s">
        <v>5348</v>
      </c>
      <c r="F90967" s="1" t="s">
        <v>8</v>
      </c>
      <c r="G90967" s="1" t="s">
        <v>8</v>
      </c>
      <c r="H90967" s="1" t="s">
        <v>8</v>
      </c>
    </row>
    <row r="90968" spans="1:8" x14ac:dyDescent="0.3">
      <c r="A90968" s="1" t="s">
        <v>73037</v>
      </c>
      <c r="B90968" s="1" t="s">
        <v>481</v>
      </c>
      <c r="C90968" s="1" t="s">
        <v>72270</v>
      </c>
      <c r="D90968" s="1" t="s">
        <v>60</v>
      </c>
      <c r="E90968" s="1" t="s">
        <v>5520</v>
      </c>
      <c r="F90968" s="1" t="s">
        <v>8</v>
      </c>
      <c r="G90968" s="1" t="s">
        <v>8</v>
      </c>
      <c r="H90968" s="1" t="s">
        <v>8</v>
      </c>
    </row>
    <row r="90969" spans="1:8" x14ac:dyDescent="0.3">
      <c r="A90969" s="1" t="s">
        <v>73037</v>
      </c>
      <c r="B90969" s="1" t="s">
        <v>481</v>
      </c>
      <c r="C90969" s="1" t="s">
        <v>73188</v>
      </c>
      <c r="D90969" s="1" t="s">
        <v>73189</v>
      </c>
      <c r="E90969" s="1" t="s">
        <v>7173</v>
      </c>
      <c r="F90969" s="1" t="s">
        <v>8</v>
      </c>
      <c r="G90969" s="1" t="s">
        <v>8</v>
      </c>
      <c r="H90969" s="1" t="s">
        <v>8</v>
      </c>
    </row>
    <row r="90970" spans="1:8" x14ac:dyDescent="0.3">
      <c r="A90970" s="1" t="s">
        <v>73037</v>
      </c>
      <c r="B90970" s="1" t="s">
        <v>481</v>
      </c>
      <c r="C90970" s="1" t="s">
        <v>73186</v>
      </c>
      <c r="D90970" s="1" t="s">
        <v>73187</v>
      </c>
      <c r="E90970" s="1" t="s">
        <v>15835</v>
      </c>
      <c r="F90970" s="1" t="s">
        <v>8</v>
      </c>
      <c r="G90970" s="1" t="s">
        <v>8</v>
      </c>
      <c r="H90970" s="1" t="s">
        <v>8</v>
      </c>
    </row>
    <row r="90971" spans="1:8" x14ac:dyDescent="0.3">
      <c r="A90971" s="1" t="s">
        <v>73037</v>
      </c>
      <c r="B90971" s="1" t="s">
        <v>481</v>
      </c>
      <c r="C90971" s="1" t="s">
        <v>73184</v>
      </c>
      <c r="D90971" s="1" t="s">
        <v>73185</v>
      </c>
      <c r="E90971" s="1" t="s">
        <v>6490</v>
      </c>
      <c r="F90971" s="1" t="s">
        <v>8</v>
      </c>
      <c r="G90971" s="1" t="s">
        <v>8</v>
      </c>
      <c r="H90971" s="1" t="s">
        <v>8</v>
      </c>
    </row>
    <row r="90972" spans="1:8" x14ac:dyDescent="0.3">
      <c r="A90972" s="1" t="s">
        <v>73037</v>
      </c>
      <c r="B90972" s="1" t="s">
        <v>481</v>
      </c>
      <c r="C90972" s="1" t="s">
        <v>72240</v>
      </c>
      <c r="D90972" s="1" t="s">
        <v>43</v>
      </c>
      <c r="E90972" s="1" t="s">
        <v>4992</v>
      </c>
      <c r="F90972" s="1" t="s">
        <v>8</v>
      </c>
      <c r="G90972" s="1" t="s">
        <v>8</v>
      </c>
      <c r="H90972" s="1" t="s">
        <v>8</v>
      </c>
    </row>
    <row r="90973" spans="1:8" x14ac:dyDescent="0.3">
      <c r="A90973" s="1" t="s">
        <v>73037</v>
      </c>
      <c r="B90973" s="1" t="s">
        <v>481</v>
      </c>
      <c r="C90973" s="1" t="s">
        <v>72238</v>
      </c>
      <c r="D90973" s="1" t="s">
        <v>42</v>
      </c>
      <c r="E90973" s="1" t="s">
        <v>4806</v>
      </c>
      <c r="F90973" s="1" t="s">
        <v>8</v>
      </c>
      <c r="G90973" s="1" t="s">
        <v>8</v>
      </c>
      <c r="H90973" s="1" t="s">
        <v>8</v>
      </c>
    </row>
    <row r="90974" spans="1:8" x14ac:dyDescent="0.3">
      <c r="A90974" s="1" t="s">
        <v>73037</v>
      </c>
      <c r="B90974" s="1" t="s">
        <v>481</v>
      </c>
      <c r="C90974" s="1" t="s">
        <v>72242</v>
      </c>
      <c r="D90974" s="1" t="s">
        <v>44</v>
      </c>
      <c r="E90974" s="1" t="s">
        <v>5706</v>
      </c>
      <c r="F90974" s="1" t="s">
        <v>8</v>
      </c>
      <c r="G90974" s="1" t="s">
        <v>8</v>
      </c>
      <c r="H90974" s="1" t="s">
        <v>8</v>
      </c>
    </row>
    <row r="90975" spans="1:8" x14ac:dyDescent="0.3">
      <c r="A90975" s="1" t="s">
        <v>73037</v>
      </c>
      <c r="B90975" s="1" t="s">
        <v>481</v>
      </c>
      <c r="C90975" s="1" t="s">
        <v>72740</v>
      </c>
      <c r="D90975" s="1" t="s">
        <v>225</v>
      </c>
      <c r="E90975" s="1" t="s">
        <v>6080</v>
      </c>
      <c r="F90975" s="1" t="s">
        <v>8</v>
      </c>
      <c r="G90975" s="1" t="s">
        <v>8</v>
      </c>
      <c r="H90975" s="1" t="s">
        <v>8</v>
      </c>
    </row>
    <row r="90976" spans="1:8" x14ac:dyDescent="0.3">
      <c r="A90976" s="1" t="s">
        <v>73037</v>
      </c>
      <c r="B90976" s="1" t="s">
        <v>481</v>
      </c>
      <c r="C90976" s="1" t="s">
        <v>72363</v>
      </c>
      <c r="D90976" s="1" t="s">
        <v>110</v>
      </c>
      <c r="E90976" s="1" t="s">
        <v>5926</v>
      </c>
      <c r="F90976" s="1" t="s">
        <v>8</v>
      </c>
      <c r="G90976" s="1" t="s">
        <v>8</v>
      </c>
      <c r="H90976" s="1" t="s">
        <v>8</v>
      </c>
    </row>
    <row r="90977" spans="1:8" x14ac:dyDescent="0.3">
      <c r="A90977" s="1" t="s">
        <v>73037</v>
      </c>
      <c r="B90977" s="1" t="s">
        <v>481</v>
      </c>
      <c r="C90977" s="1" t="s">
        <v>73223</v>
      </c>
      <c r="D90977" s="1" t="s">
        <v>73224</v>
      </c>
      <c r="E90977" s="1" t="s">
        <v>73563</v>
      </c>
      <c r="F90977" s="1" t="s">
        <v>510</v>
      </c>
      <c r="G90977" s="1" t="s">
        <v>8</v>
      </c>
      <c r="H90977" s="1" t="s">
        <v>8</v>
      </c>
    </row>
    <row r="90978" spans="1:8" x14ac:dyDescent="0.3">
      <c r="A90978" s="1" t="s">
        <v>73037</v>
      </c>
      <c r="B90978" s="1" t="s">
        <v>481</v>
      </c>
      <c r="C90978" s="1" t="s">
        <v>73221</v>
      </c>
      <c r="D90978" s="1" t="s">
        <v>73222</v>
      </c>
      <c r="E90978" s="1" t="s">
        <v>509</v>
      </c>
      <c r="F90978" s="1" t="s">
        <v>509</v>
      </c>
      <c r="G90978" s="1" t="s">
        <v>8</v>
      </c>
      <c r="H90978" s="1" t="s">
        <v>8</v>
      </c>
    </row>
    <row r="90979" spans="1:8" x14ac:dyDescent="0.3">
      <c r="A90979" s="1" t="s">
        <v>73037</v>
      </c>
      <c r="B90979" s="1" t="s">
        <v>481</v>
      </c>
      <c r="C90979" s="1" t="s">
        <v>73366</v>
      </c>
      <c r="D90979" s="1" t="s">
        <v>73367</v>
      </c>
      <c r="E90979" s="1" t="s">
        <v>509</v>
      </c>
      <c r="F90979" s="1" t="s">
        <v>509</v>
      </c>
      <c r="G90979" s="1" t="s">
        <v>8</v>
      </c>
      <c r="H90979" s="1" t="s">
        <v>8</v>
      </c>
    </row>
    <row r="90980" spans="1:8" x14ac:dyDescent="0.3">
      <c r="A90980" s="1" t="s">
        <v>73037</v>
      </c>
      <c r="B90980" s="1" t="s">
        <v>481</v>
      </c>
      <c r="C90980" s="1" t="s">
        <v>73368</v>
      </c>
      <c r="D90980" s="1" t="s">
        <v>73369</v>
      </c>
      <c r="E90980" s="1" t="s">
        <v>509</v>
      </c>
      <c r="F90980" s="1" t="s">
        <v>509</v>
      </c>
      <c r="G90980" s="1" t="s">
        <v>8</v>
      </c>
      <c r="H90980" s="1" t="s">
        <v>8</v>
      </c>
    </row>
    <row r="90981" spans="1:8" x14ac:dyDescent="0.3">
      <c r="A90981" s="1" t="s">
        <v>73037</v>
      </c>
      <c r="B90981" s="1" t="s">
        <v>481</v>
      </c>
      <c r="C90981" s="1" t="s">
        <v>72305</v>
      </c>
      <c r="D90981" s="1" t="s">
        <v>64</v>
      </c>
      <c r="E90981" s="1" t="s">
        <v>12624</v>
      </c>
      <c r="F90981" s="1" t="s">
        <v>12625</v>
      </c>
      <c r="G90981" s="1" t="s">
        <v>8</v>
      </c>
      <c r="H90981" s="1" t="s">
        <v>8</v>
      </c>
    </row>
    <row r="90982" spans="1:8" x14ac:dyDescent="0.3">
      <c r="A90982" s="1" t="s">
        <v>73037</v>
      </c>
      <c r="B90982" s="1" t="s">
        <v>481</v>
      </c>
      <c r="C90982" s="1" t="s">
        <v>72357</v>
      </c>
      <c r="D90982" s="1" t="s">
        <v>104</v>
      </c>
      <c r="E90982" s="1" t="s">
        <v>13672</v>
      </c>
      <c r="F90982" s="1" t="s">
        <v>13673</v>
      </c>
      <c r="G90982" s="1" t="s">
        <v>8</v>
      </c>
      <c r="H90982" s="1" t="s">
        <v>8</v>
      </c>
    </row>
    <row r="90983" spans="1:8" x14ac:dyDescent="0.3">
      <c r="A90983" s="1" t="s">
        <v>73037</v>
      </c>
      <c r="B90983" s="1" t="s">
        <v>481</v>
      </c>
      <c r="C90983" s="1" t="s">
        <v>72360</v>
      </c>
      <c r="D90983" s="1" t="s">
        <v>107</v>
      </c>
      <c r="E90983" s="1" t="s">
        <v>12626</v>
      </c>
      <c r="F90983" s="1" t="s">
        <v>12627</v>
      </c>
      <c r="G90983" s="1" t="s">
        <v>8</v>
      </c>
      <c r="H90983" s="1" t="s">
        <v>8</v>
      </c>
    </row>
    <row r="90984" spans="1:8" x14ac:dyDescent="0.3">
      <c r="A90984" s="1" t="s">
        <v>73037</v>
      </c>
      <c r="B90984" s="1" t="s">
        <v>481</v>
      </c>
      <c r="C90984" s="1" t="s">
        <v>72403</v>
      </c>
      <c r="D90984" s="1" t="s">
        <v>123</v>
      </c>
      <c r="E90984" s="1" t="s">
        <v>12628</v>
      </c>
      <c r="F90984" s="1" t="s">
        <v>12629</v>
      </c>
      <c r="G90984" s="1" t="s">
        <v>8</v>
      </c>
      <c r="H90984" s="1" t="s">
        <v>8</v>
      </c>
    </row>
    <row r="90985" spans="1:8" x14ac:dyDescent="0.3">
      <c r="A90985" s="1" t="s">
        <v>73037</v>
      </c>
      <c r="B90985" s="1" t="s">
        <v>481</v>
      </c>
      <c r="C90985" s="1" t="s">
        <v>72447</v>
      </c>
      <c r="D90985" s="1" t="s">
        <v>135</v>
      </c>
      <c r="E90985" s="1" t="s">
        <v>12630</v>
      </c>
      <c r="F90985" s="1" t="s">
        <v>12631</v>
      </c>
      <c r="G90985" s="1" t="s">
        <v>8</v>
      </c>
      <c r="H90985" s="1" t="s">
        <v>8</v>
      </c>
    </row>
    <row r="90986" spans="1:8" x14ac:dyDescent="0.3">
      <c r="A90986" s="1" t="s">
        <v>73037</v>
      </c>
      <c r="B90986" s="1" t="s">
        <v>481</v>
      </c>
      <c r="C90986" s="1" t="s">
        <v>72534</v>
      </c>
      <c r="D90986" s="1" t="s">
        <v>170</v>
      </c>
      <c r="E90986" s="1" t="s">
        <v>12632</v>
      </c>
      <c r="F90986" s="1" t="s">
        <v>12633</v>
      </c>
      <c r="G90986" s="1" t="s">
        <v>8</v>
      </c>
      <c r="H90986" s="1" t="s">
        <v>8</v>
      </c>
    </row>
    <row r="90987" spans="1:8" x14ac:dyDescent="0.3">
      <c r="A90987" s="1" t="s">
        <v>73037</v>
      </c>
      <c r="B90987" s="1" t="s">
        <v>481</v>
      </c>
      <c r="C90987" s="1" t="s">
        <v>72614</v>
      </c>
      <c r="D90987" s="1" t="s">
        <v>186</v>
      </c>
      <c r="E90987" s="1" t="s">
        <v>12634</v>
      </c>
      <c r="F90987" s="1" t="s">
        <v>12635</v>
      </c>
      <c r="G90987" s="1" t="s">
        <v>8</v>
      </c>
      <c r="H90987" s="1" t="s">
        <v>8</v>
      </c>
    </row>
    <row r="90988" spans="1:8" x14ac:dyDescent="0.3">
      <c r="A90988" s="1" t="s">
        <v>73037</v>
      </c>
      <c r="B90988" s="1" t="s">
        <v>481</v>
      </c>
      <c r="C90988" s="1" t="s">
        <v>72672</v>
      </c>
      <c r="D90988" s="1" t="s">
        <v>192</v>
      </c>
      <c r="E90988" s="1" t="s">
        <v>12636</v>
      </c>
      <c r="F90988" s="1" t="s">
        <v>12637</v>
      </c>
      <c r="G90988" s="1" t="s">
        <v>8</v>
      </c>
      <c r="H90988" s="1" t="s">
        <v>8</v>
      </c>
    </row>
    <row r="90989" spans="1:8" x14ac:dyDescent="0.3">
      <c r="A90989" s="1" t="s">
        <v>73037</v>
      </c>
      <c r="B90989" s="1" t="s">
        <v>481</v>
      </c>
      <c r="C90989" s="1" t="s">
        <v>72807</v>
      </c>
      <c r="D90989" s="1" t="s">
        <v>263</v>
      </c>
      <c r="E90989" s="1" t="s">
        <v>12638</v>
      </c>
      <c r="F90989" s="1" t="s">
        <v>12639</v>
      </c>
      <c r="G90989" s="1" t="s">
        <v>8</v>
      </c>
      <c r="H90989" s="1" t="s">
        <v>8</v>
      </c>
    </row>
    <row r="90990" spans="1:8" x14ac:dyDescent="0.3">
      <c r="A90990" s="1" t="s">
        <v>73037</v>
      </c>
      <c r="B90990" s="1" t="s">
        <v>481</v>
      </c>
      <c r="C90990" s="1" t="s">
        <v>72212</v>
      </c>
      <c r="D90990" s="1" t="s">
        <v>24</v>
      </c>
      <c r="E90990" s="1" t="s">
        <v>13464</v>
      </c>
      <c r="F90990" s="1" t="s">
        <v>13465</v>
      </c>
      <c r="G90990" s="1" t="s">
        <v>8</v>
      </c>
      <c r="H90990" s="1" t="s">
        <v>8</v>
      </c>
    </row>
    <row r="90991" spans="1:8" x14ac:dyDescent="0.3">
      <c r="A90991" s="1" t="s">
        <v>73037</v>
      </c>
      <c r="B90991" s="1" t="s">
        <v>481</v>
      </c>
      <c r="C90991" s="1" t="s">
        <v>72446</v>
      </c>
      <c r="D90991" s="1" t="s">
        <v>134</v>
      </c>
      <c r="E90991" s="1" t="s">
        <v>14415</v>
      </c>
      <c r="F90991" s="1" t="s">
        <v>14416</v>
      </c>
      <c r="G90991" s="1" t="s">
        <v>8</v>
      </c>
      <c r="H90991" s="1" t="s">
        <v>8</v>
      </c>
    </row>
    <row r="90992" spans="1:8" x14ac:dyDescent="0.3">
      <c r="A90992" s="1" t="s">
        <v>73037</v>
      </c>
      <c r="B90992" s="1" t="s">
        <v>481</v>
      </c>
      <c r="C90992" s="1" t="s">
        <v>73227</v>
      </c>
      <c r="D90992" s="1" t="s">
        <v>73228</v>
      </c>
      <c r="E90992" s="1" t="s">
        <v>73835</v>
      </c>
      <c r="F90992" s="1" t="s">
        <v>73836</v>
      </c>
      <c r="G90992" s="1" t="s">
        <v>8</v>
      </c>
      <c r="H90992" s="1" t="s">
        <v>8</v>
      </c>
    </row>
    <row r="90993" spans="1:8" x14ac:dyDescent="0.3">
      <c r="A90993" s="1" t="s">
        <v>73037</v>
      </c>
      <c r="B90993" s="1" t="s">
        <v>481</v>
      </c>
      <c r="C90993" s="1" t="s">
        <v>72359</v>
      </c>
      <c r="D90993" s="1" t="s">
        <v>106</v>
      </c>
      <c r="E90993" s="1" t="s">
        <v>14563</v>
      </c>
      <c r="F90993" s="1" t="s">
        <v>14564</v>
      </c>
      <c r="G90993" s="1" t="s">
        <v>8</v>
      </c>
      <c r="H90993" s="1" t="s">
        <v>8</v>
      </c>
    </row>
    <row r="90994" spans="1:8" x14ac:dyDescent="0.3">
      <c r="A90994" s="1" t="s">
        <v>73037</v>
      </c>
      <c r="B90994" s="1" t="s">
        <v>481</v>
      </c>
      <c r="C90994" s="1" t="s">
        <v>73380</v>
      </c>
      <c r="D90994" s="1" t="s">
        <v>73381</v>
      </c>
      <c r="E90994" s="1" t="s">
        <v>74430</v>
      </c>
      <c r="F90994" s="1" t="s">
        <v>74431</v>
      </c>
      <c r="G90994" s="1" t="s">
        <v>8</v>
      </c>
      <c r="H90994" s="1" t="s">
        <v>8</v>
      </c>
    </row>
    <row r="90995" spans="1:8" x14ac:dyDescent="0.3">
      <c r="A90995" s="1" t="s">
        <v>73037</v>
      </c>
      <c r="B90995" s="1" t="s">
        <v>481</v>
      </c>
      <c r="C90995" s="1" t="s">
        <v>72358</v>
      </c>
      <c r="D90995" s="1" t="s">
        <v>105</v>
      </c>
      <c r="E90995" s="1" t="s">
        <v>14735</v>
      </c>
      <c r="F90995" s="1" t="s">
        <v>14736</v>
      </c>
      <c r="G90995" s="1" t="s">
        <v>8</v>
      </c>
      <c r="H90995" s="1" t="s">
        <v>8</v>
      </c>
    </row>
    <row r="90996" spans="1:8" x14ac:dyDescent="0.3">
      <c r="A90996" s="1" t="s">
        <v>73037</v>
      </c>
      <c r="B90996" s="1" t="s">
        <v>481</v>
      </c>
      <c r="C90996" s="1" t="s">
        <v>73332</v>
      </c>
      <c r="D90996" s="1" t="s">
        <v>73333</v>
      </c>
      <c r="E90996" s="1" t="s">
        <v>12878</v>
      </c>
      <c r="F90996" s="1" t="s">
        <v>2200</v>
      </c>
      <c r="G90996" s="1" t="s">
        <v>8</v>
      </c>
      <c r="H90996" s="1" t="s">
        <v>8</v>
      </c>
    </row>
    <row r="90997" spans="1:8" x14ac:dyDescent="0.3">
      <c r="A90997" s="1" t="s">
        <v>73037</v>
      </c>
      <c r="B90997" s="1" t="s">
        <v>481</v>
      </c>
      <c r="C90997" s="1" t="s">
        <v>73330</v>
      </c>
      <c r="D90997" s="1" t="s">
        <v>73331</v>
      </c>
      <c r="E90997" s="1" t="s">
        <v>1240</v>
      </c>
      <c r="F90997" s="1" t="s">
        <v>1583</v>
      </c>
      <c r="G90997" s="1" t="s">
        <v>8</v>
      </c>
      <c r="H90997" s="1" t="s">
        <v>8</v>
      </c>
    </row>
    <row r="90998" spans="1:8" x14ac:dyDescent="0.3">
      <c r="A90998" s="1" t="s">
        <v>73037</v>
      </c>
      <c r="B90998" s="1" t="s">
        <v>481</v>
      </c>
      <c r="C90998" s="1" t="s">
        <v>72361</v>
      </c>
      <c r="D90998" s="1" t="s">
        <v>108</v>
      </c>
      <c r="E90998" s="1" t="s">
        <v>14923</v>
      </c>
      <c r="F90998" s="1" t="s">
        <v>14924</v>
      </c>
      <c r="G90998" s="1" t="s">
        <v>8</v>
      </c>
      <c r="H90998" s="1" t="s">
        <v>8</v>
      </c>
    </row>
    <row r="90999" spans="1:8" x14ac:dyDescent="0.3">
      <c r="A90999" s="1" t="s">
        <v>73037</v>
      </c>
      <c r="B90999" s="1" t="s">
        <v>481</v>
      </c>
      <c r="C90999" s="1" t="s">
        <v>73150</v>
      </c>
      <c r="D90999" s="1" t="s">
        <v>73151</v>
      </c>
      <c r="E90999" s="1" t="s">
        <v>15274</v>
      </c>
      <c r="F90999" s="1" t="s">
        <v>73537</v>
      </c>
      <c r="G90999" s="1" t="s">
        <v>8</v>
      </c>
      <c r="H90999" s="1" t="s">
        <v>8</v>
      </c>
    </row>
    <row r="91000" spans="1:8" x14ac:dyDescent="0.3">
      <c r="A91000" s="1" t="s">
        <v>73037</v>
      </c>
      <c r="B91000" s="1" t="s">
        <v>481</v>
      </c>
      <c r="C91000" s="1" t="s">
        <v>72365</v>
      </c>
      <c r="D91000" s="1" t="s">
        <v>111</v>
      </c>
      <c r="E91000" s="1" t="s">
        <v>15184</v>
      </c>
      <c r="F91000" s="1" t="s">
        <v>15185</v>
      </c>
      <c r="G91000" s="1" t="s">
        <v>8</v>
      </c>
      <c r="H91000" s="1" t="s">
        <v>8</v>
      </c>
    </row>
    <row r="91001" spans="1:8" x14ac:dyDescent="0.3">
      <c r="A91001" s="1" t="s">
        <v>73037</v>
      </c>
      <c r="B91001" s="1" t="s">
        <v>481</v>
      </c>
      <c r="C91001" s="1" t="s">
        <v>73152</v>
      </c>
      <c r="D91001" s="1" t="s">
        <v>73153</v>
      </c>
      <c r="E91001" s="1" t="s">
        <v>44526</v>
      </c>
      <c r="F91001" s="1" t="s">
        <v>15223</v>
      </c>
      <c r="G91001" s="1" t="s">
        <v>8</v>
      </c>
      <c r="H91001" s="1" t="s">
        <v>8</v>
      </c>
    </row>
    <row r="91002" spans="1:8" x14ac:dyDescent="0.3">
      <c r="A91002" s="1" t="s">
        <v>73037</v>
      </c>
      <c r="B91002" s="1" t="s">
        <v>481</v>
      </c>
      <c r="C91002" s="1" t="s">
        <v>72313</v>
      </c>
      <c r="D91002" s="1" t="s">
        <v>69</v>
      </c>
      <c r="E91002" s="1" t="s">
        <v>16716</v>
      </c>
      <c r="F91002" s="1" t="s">
        <v>16717</v>
      </c>
      <c r="G91002" s="1" t="s">
        <v>8</v>
      </c>
      <c r="H91002" s="1" t="s">
        <v>8</v>
      </c>
    </row>
    <row r="91003" spans="1:8" x14ac:dyDescent="0.3">
      <c r="A91003" s="1" t="s">
        <v>73037</v>
      </c>
      <c r="B91003" s="1" t="s">
        <v>481</v>
      </c>
      <c r="C91003" s="1" t="s">
        <v>72362</v>
      </c>
      <c r="D91003" s="1" t="s">
        <v>109</v>
      </c>
      <c r="E91003" s="1" t="s">
        <v>15567</v>
      </c>
      <c r="F91003" s="1" t="s">
        <v>15568</v>
      </c>
      <c r="G91003" s="1" t="s">
        <v>8</v>
      </c>
      <c r="H91003" s="1" t="s">
        <v>8</v>
      </c>
    </row>
    <row r="91004" spans="1:8" x14ac:dyDescent="0.3">
      <c r="A91004" s="1" t="s">
        <v>73037</v>
      </c>
      <c r="B91004" s="1" t="s">
        <v>481</v>
      </c>
      <c r="C91004" s="1" t="s">
        <v>72268</v>
      </c>
      <c r="D91004" s="1" t="s">
        <v>58</v>
      </c>
      <c r="E91004" s="1" t="s">
        <v>2553</v>
      </c>
      <c r="F91004" s="1" t="s">
        <v>7182</v>
      </c>
      <c r="G91004" s="1" t="s">
        <v>8</v>
      </c>
      <c r="H91004" s="1" t="s">
        <v>8</v>
      </c>
    </row>
    <row r="91005" spans="1:8" x14ac:dyDescent="0.3">
      <c r="A91005" s="1" t="s">
        <v>73037</v>
      </c>
      <c r="B91005" s="1" t="s">
        <v>481</v>
      </c>
      <c r="C91005" s="1" t="s">
        <v>72410</v>
      </c>
      <c r="D91005" s="1" t="s">
        <v>128</v>
      </c>
      <c r="E91005" s="1" t="s">
        <v>15841</v>
      </c>
      <c r="F91005" s="1" t="s">
        <v>15842</v>
      </c>
      <c r="G91005" s="1" t="s">
        <v>8</v>
      </c>
      <c r="H91005" s="1" t="s">
        <v>8</v>
      </c>
    </row>
    <row r="91006" spans="1:8" x14ac:dyDescent="0.3">
      <c r="A91006" s="1" t="s">
        <v>73037</v>
      </c>
      <c r="B91006" s="1" t="s">
        <v>481</v>
      </c>
      <c r="C91006" s="1" t="s">
        <v>72616</v>
      </c>
      <c r="D91006" s="1" t="s">
        <v>188</v>
      </c>
      <c r="E91006" s="1" t="s">
        <v>16286</v>
      </c>
      <c r="F91006" s="1" t="s">
        <v>16287</v>
      </c>
      <c r="G91006" s="1" t="s">
        <v>8</v>
      </c>
      <c r="H91006" s="1" t="s">
        <v>8</v>
      </c>
    </row>
    <row r="91007" spans="1:8" x14ac:dyDescent="0.3">
      <c r="A91007" s="1" t="s">
        <v>73037</v>
      </c>
      <c r="B91007" s="1" t="s">
        <v>481</v>
      </c>
      <c r="C91007" s="1" t="s">
        <v>72356</v>
      </c>
      <c r="D91007" s="1" t="s">
        <v>103</v>
      </c>
      <c r="E91007" s="1" t="s">
        <v>16062</v>
      </c>
      <c r="F91007" s="1" t="s">
        <v>16063</v>
      </c>
      <c r="G91007" s="1" t="s">
        <v>8</v>
      </c>
      <c r="H91007" s="1" t="s">
        <v>8</v>
      </c>
    </row>
    <row r="91008" spans="1:8" x14ac:dyDescent="0.3">
      <c r="A91008" s="1" t="s">
        <v>73037</v>
      </c>
      <c r="B91008" s="1" t="s">
        <v>481</v>
      </c>
      <c r="C91008" s="1" t="s">
        <v>73233</v>
      </c>
      <c r="D91008" s="1" t="s">
        <v>73234</v>
      </c>
      <c r="E91008" s="1" t="s">
        <v>75146</v>
      </c>
      <c r="F91008" s="1" t="s">
        <v>75146</v>
      </c>
      <c r="G91008" s="1" t="s">
        <v>8</v>
      </c>
      <c r="H91008" s="1" t="s">
        <v>8</v>
      </c>
    </row>
    <row r="91009" spans="1:8" x14ac:dyDescent="0.3">
      <c r="A91009" s="1" t="s">
        <v>73037</v>
      </c>
      <c r="B91009" s="1" t="s">
        <v>481</v>
      </c>
      <c r="C91009" s="1" t="s">
        <v>72617</v>
      </c>
      <c r="D91009" s="1" t="s">
        <v>189</v>
      </c>
      <c r="E91009" s="1" t="s">
        <v>16518</v>
      </c>
      <c r="F91009" s="1" t="s">
        <v>16519</v>
      </c>
      <c r="G91009" s="1" t="s">
        <v>8</v>
      </c>
      <c r="H91009" s="1" t="s">
        <v>8</v>
      </c>
    </row>
    <row r="91010" spans="1:8" x14ac:dyDescent="0.3">
      <c r="A91010" s="1" t="s">
        <v>73037</v>
      </c>
      <c r="B91010" s="1" t="s">
        <v>481</v>
      </c>
      <c r="C91010" s="1" t="s">
        <v>73378</v>
      </c>
      <c r="D91010" s="1" t="s">
        <v>73379</v>
      </c>
      <c r="E91010" s="1" t="s">
        <v>75620</v>
      </c>
      <c r="F91010" s="1" t="s">
        <v>75621</v>
      </c>
      <c r="G91010" s="1" t="s">
        <v>8</v>
      </c>
      <c r="H91010" s="1" t="s">
        <v>8</v>
      </c>
    </row>
    <row r="91011" spans="1:8" x14ac:dyDescent="0.3">
      <c r="A91011" s="1" t="s">
        <v>73037</v>
      </c>
      <c r="B91011" s="1" t="s">
        <v>481</v>
      </c>
      <c r="C91011" s="1" t="s">
        <v>72220</v>
      </c>
      <c r="D91011" s="1" t="s">
        <v>30</v>
      </c>
      <c r="E91011" s="1" t="s">
        <v>17511</v>
      </c>
      <c r="F91011" s="1" t="s">
        <v>17452</v>
      </c>
      <c r="G91011" s="1" t="s">
        <v>8</v>
      </c>
      <c r="H91011" s="1" t="s">
        <v>8</v>
      </c>
    </row>
    <row r="91012" spans="1:8" x14ac:dyDescent="0.3">
      <c r="A91012" s="1" t="s">
        <v>73037</v>
      </c>
      <c r="B91012" s="1" t="s">
        <v>481</v>
      </c>
      <c r="C91012" s="1" t="s">
        <v>73229</v>
      </c>
      <c r="D91012" s="1" t="s">
        <v>73230</v>
      </c>
      <c r="E91012" s="1" t="s">
        <v>75384</v>
      </c>
      <c r="F91012" s="1" t="s">
        <v>75385</v>
      </c>
      <c r="G91012" s="1" t="s">
        <v>8</v>
      </c>
      <c r="H91012" s="1" t="s">
        <v>8</v>
      </c>
    </row>
    <row r="91013" spans="1:8" x14ac:dyDescent="0.3">
      <c r="A91013" s="1" t="s">
        <v>73037</v>
      </c>
      <c r="B91013" s="1" t="s">
        <v>481</v>
      </c>
      <c r="C91013" s="1" t="s">
        <v>72219</v>
      </c>
      <c r="D91013" s="1" t="s">
        <v>29</v>
      </c>
      <c r="E91013" s="1" t="s">
        <v>7255</v>
      </c>
      <c r="F91013" s="1" t="s">
        <v>1987</v>
      </c>
      <c r="G91013" s="1" t="s">
        <v>8</v>
      </c>
      <c r="H91013" s="1" t="s">
        <v>8</v>
      </c>
    </row>
    <row r="91014" spans="1:8" x14ac:dyDescent="0.3">
      <c r="A91014" s="1" t="s">
        <v>73037</v>
      </c>
      <c r="B91014" s="1" t="s">
        <v>481</v>
      </c>
      <c r="C91014" s="1" t="s">
        <v>72221</v>
      </c>
      <c r="D91014" s="1" t="s">
        <v>31</v>
      </c>
      <c r="E91014" s="1" t="s">
        <v>542</v>
      </c>
      <c r="F91014" s="1" t="s">
        <v>544</v>
      </c>
      <c r="G91014" s="1" t="s">
        <v>8</v>
      </c>
      <c r="H91014" s="1" t="s">
        <v>8</v>
      </c>
    </row>
    <row r="91015" spans="1:8" x14ac:dyDescent="0.3">
      <c r="A91015" s="1" t="s">
        <v>73037</v>
      </c>
      <c r="B91015" s="1" t="s">
        <v>481</v>
      </c>
      <c r="C91015" s="1" t="s">
        <v>72615</v>
      </c>
      <c r="D91015" s="1" t="s">
        <v>187</v>
      </c>
      <c r="E91015" s="1" t="s">
        <v>17174</v>
      </c>
      <c r="F91015" s="1" t="s">
        <v>17175</v>
      </c>
      <c r="G91015" s="1" t="s">
        <v>8</v>
      </c>
      <c r="H91015" s="1" t="s">
        <v>8</v>
      </c>
    </row>
    <row r="91016" spans="1:8" x14ac:dyDescent="0.3">
      <c r="A91016" s="1" t="s">
        <v>73037</v>
      </c>
      <c r="B91016" s="1" t="s">
        <v>481</v>
      </c>
      <c r="C91016" s="1" t="s">
        <v>73372</v>
      </c>
      <c r="D91016" s="1" t="s">
        <v>73373</v>
      </c>
      <c r="E91016" s="1" t="s">
        <v>76024</v>
      </c>
      <c r="F91016" s="1" t="s">
        <v>76025</v>
      </c>
      <c r="G91016" s="1" t="s">
        <v>8</v>
      </c>
      <c r="H91016" s="1" t="s">
        <v>8</v>
      </c>
    </row>
    <row r="91017" spans="1:8" x14ac:dyDescent="0.3">
      <c r="A91017" s="1" t="s">
        <v>73037</v>
      </c>
      <c r="B91017" s="1" t="s">
        <v>481</v>
      </c>
      <c r="C91017" s="1" t="s">
        <v>73276</v>
      </c>
      <c r="D91017" s="1" t="s">
        <v>73277</v>
      </c>
      <c r="E91017" s="1" t="s">
        <v>15243</v>
      </c>
      <c r="F91017" s="1" t="s">
        <v>1026</v>
      </c>
      <c r="G91017" s="1" t="s">
        <v>8</v>
      </c>
      <c r="H91017" s="1" t="s">
        <v>8</v>
      </c>
    </row>
    <row r="91018" spans="1:8" x14ac:dyDescent="0.3">
      <c r="A91018" s="1" t="s">
        <v>73037</v>
      </c>
      <c r="B91018" s="1" t="s">
        <v>481</v>
      </c>
      <c r="C91018" s="1" t="s">
        <v>73262</v>
      </c>
      <c r="D91018" s="1" t="s">
        <v>73263</v>
      </c>
      <c r="E91018" s="1" t="s">
        <v>38955</v>
      </c>
      <c r="F91018" s="1" t="s">
        <v>597</v>
      </c>
      <c r="G91018" s="1" t="s">
        <v>8</v>
      </c>
      <c r="H91018" s="1" t="s">
        <v>8</v>
      </c>
    </row>
    <row r="91019" spans="1:8" x14ac:dyDescent="0.3">
      <c r="A91019" s="1" t="s">
        <v>73037</v>
      </c>
      <c r="B91019" s="1" t="s">
        <v>481</v>
      </c>
      <c r="C91019" s="1" t="s">
        <v>73225</v>
      </c>
      <c r="D91019" s="1" t="s">
        <v>73226</v>
      </c>
      <c r="E91019" s="1" t="s">
        <v>76518</v>
      </c>
      <c r="F91019" s="1" t="s">
        <v>76518</v>
      </c>
      <c r="G91019" s="1" t="s">
        <v>8</v>
      </c>
      <c r="H91019" s="1" t="s">
        <v>8</v>
      </c>
    </row>
    <row r="91020" spans="1:8" x14ac:dyDescent="0.3">
      <c r="A91020" s="1" t="s">
        <v>73037</v>
      </c>
      <c r="B91020" s="1" t="s">
        <v>481</v>
      </c>
      <c r="C91020" s="1" t="s">
        <v>72545</v>
      </c>
      <c r="D91020" s="1" t="s">
        <v>176</v>
      </c>
      <c r="E91020" s="1" t="s">
        <v>17419</v>
      </c>
      <c r="F91020" s="1" t="s">
        <v>17420</v>
      </c>
      <c r="G91020" s="1" t="s">
        <v>8</v>
      </c>
      <c r="H91020" s="1" t="s">
        <v>8</v>
      </c>
    </row>
    <row r="91021" spans="1:8" x14ac:dyDescent="0.3">
      <c r="A91021" s="1" t="s">
        <v>73037</v>
      </c>
      <c r="B91021" s="1" t="s">
        <v>481</v>
      </c>
      <c r="C91021" s="1" t="s">
        <v>73376</v>
      </c>
      <c r="D91021" s="1" t="s">
        <v>73377</v>
      </c>
      <c r="E91021" s="1" t="s">
        <v>76731</v>
      </c>
      <c r="F91021" s="1" t="s">
        <v>76731</v>
      </c>
      <c r="G91021" s="1" t="s">
        <v>8</v>
      </c>
      <c r="H91021" s="1" t="s">
        <v>8</v>
      </c>
    </row>
    <row r="91022" spans="1:8" x14ac:dyDescent="0.3">
      <c r="A91022" s="1" t="s">
        <v>73037</v>
      </c>
      <c r="B91022" s="1" t="s">
        <v>481</v>
      </c>
      <c r="C91022" s="1" t="s">
        <v>73370</v>
      </c>
      <c r="D91022" s="1" t="s">
        <v>73371</v>
      </c>
      <c r="E91022" s="1" t="s">
        <v>79144</v>
      </c>
      <c r="F91022" s="1" t="s">
        <v>79145</v>
      </c>
      <c r="G91022" s="1" t="s">
        <v>8</v>
      </c>
      <c r="H91022" s="1" t="s">
        <v>8</v>
      </c>
    </row>
    <row r="91023" spans="1:8" x14ac:dyDescent="0.3">
      <c r="A91023" s="1" t="s">
        <v>73037</v>
      </c>
      <c r="B91023" s="1" t="s">
        <v>481</v>
      </c>
      <c r="C91023" s="1" t="s">
        <v>73374</v>
      </c>
      <c r="D91023" s="1" t="s">
        <v>73375</v>
      </c>
      <c r="E91023" s="1" t="s">
        <v>79471</v>
      </c>
      <c r="F91023" s="1" t="s">
        <v>79472</v>
      </c>
      <c r="G91023" s="1" t="s">
        <v>8</v>
      </c>
      <c r="H91023" s="1" t="s">
        <v>8</v>
      </c>
    </row>
    <row r="91024" spans="1:8" x14ac:dyDescent="0.3">
      <c r="A91024" s="1" t="s">
        <v>73037</v>
      </c>
      <c r="B91024" s="1" t="s">
        <v>481</v>
      </c>
      <c r="C91024" s="1" t="s">
        <v>73349</v>
      </c>
      <c r="D91024" s="1" t="s">
        <v>73350</v>
      </c>
      <c r="E91024" s="1" t="s">
        <v>968</v>
      </c>
      <c r="F91024" s="1" t="s">
        <v>17492</v>
      </c>
      <c r="G91024" s="1" t="s">
        <v>8</v>
      </c>
      <c r="H91024" s="1" t="s">
        <v>8</v>
      </c>
    </row>
    <row r="91025" spans="1:8" x14ac:dyDescent="0.3">
      <c r="A91025" s="1" t="s">
        <v>73037</v>
      </c>
      <c r="B91025" s="1" t="s">
        <v>481</v>
      </c>
      <c r="C91025" s="1" t="s">
        <v>73296</v>
      </c>
      <c r="D91025" s="1" t="s">
        <v>73297</v>
      </c>
      <c r="E91025" s="1" t="s">
        <v>1026</v>
      </c>
      <c r="F91025" s="1" t="s">
        <v>17449</v>
      </c>
      <c r="G91025" s="1" t="s">
        <v>8</v>
      </c>
      <c r="H91025" s="1" t="s">
        <v>8</v>
      </c>
    </row>
    <row r="91026" spans="1:8" x14ac:dyDescent="0.3">
      <c r="A91026" s="1" t="s">
        <v>73037</v>
      </c>
      <c r="B91026" s="1" t="s">
        <v>481</v>
      </c>
      <c r="C91026" s="1" t="s">
        <v>73256</v>
      </c>
      <c r="D91026" s="1" t="s">
        <v>73257</v>
      </c>
      <c r="E91026" s="1" t="s">
        <v>32746</v>
      </c>
      <c r="F91026" s="1" t="s">
        <v>17503</v>
      </c>
      <c r="G91026" s="1" t="s">
        <v>8</v>
      </c>
      <c r="H91026" s="1" t="s">
        <v>8</v>
      </c>
    </row>
    <row r="91027" spans="1:8" x14ac:dyDescent="0.3">
      <c r="A91027" s="1" t="s">
        <v>73037</v>
      </c>
      <c r="B91027" s="1" t="s">
        <v>481</v>
      </c>
      <c r="C91027" s="1" t="s">
        <v>73363</v>
      </c>
      <c r="D91027" s="1" t="s">
        <v>73364</v>
      </c>
      <c r="E91027" s="1" t="s">
        <v>78500</v>
      </c>
      <c r="F91027" s="1" t="s">
        <v>78501</v>
      </c>
      <c r="G91027" s="1" t="s">
        <v>8</v>
      </c>
      <c r="H91027" s="1" t="s">
        <v>8</v>
      </c>
    </row>
    <row r="91028" spans="1:8" x14ac:dyDescent="0.3">
      <c r="A91028" s="1" t="s">
        <v>73037</v>
      </c>
      <c r="B91028" s="1" t="s">
        <v>481</v>
      </c>
      <c r="C91028" s="1" t="s">
        <v>72676</v>
      </c>
      <c r="D91028" s="1" t="s">
        <v>196</v>
      </c>
      <c r="E91028" s="1" t="s">
        <v>17930</v>
      </c>
      <c r="F91028" s="1" t="s">
        <v>17930</v>
      </c>
      <c r="G91028" s="1" t="s">
        <v>8</v>
      </c>
      <c r="H91028" s="1" t="s">
        <v>8</v>
      </c>
    </row>
    <row r="91029" spans="1:8" x14ac:dyDescent="0.3">
      <c r="A91029" s="1" t="s">
        <v>73037</v>
      </c>
      <c r="B91029" s="1" t="s">
        <v>481</v>
      </c>
      <c r="C91029" s="1" t="s">
        <v>73254</v>
      </c>
      <c r="D91029" s="1" t="s">
        <v>73255</v>
      </c>
      <c r="E91029" s="1" t="s">
        <v>584</v>
      </c>
      <c r="F91029" s="1" t="s">
        <v>1886</v>
      </c>
      <c r="G91029" s="1" t="s">
        <v>8</v>
      </c>
      <c r="H91029" s="1" t="s">
        <v>8</v>
      </c>
    </row>
    <row r="91030" spans="1:8" x14ac:dyDescent="0.3">
      <c r="A91030" s="1" t="s">
        <v>73037</v>
      </c>
      <c r="B91030" s="1" t="s">
        <v>481</v>
      </c>
      <c r="C91030" s="1" t="s">
        <v>73252</v>
      </c>
      <c r="D91030" s="1" t="s">
        <v>73253</v>
      </c>
      <c r="E91030" s="1" t="s">
        <v>7244</v>
      </c>
      <c r="F91030" s="1" t="s">
        <v>592</v>
      </c>
      <c r="G91030" s="1" t="s">
        <v>8</v>
      </c>
      <c r="H91030" s="1" t="s">
        <v>8</v>
      </c>
    </row>
    <row r="91031" spans="1:8" x14ac:dyDescent="0.3">
      <c r="A91031" s="1" t="s">
        <v>73037</v>
      </c>
      <c r="B91031" s="1" t="s">
        <v>481</v>
      </c>
      <c r="C91031" s="1" t="s">
        <v>72260</v>
      </c>
      <c r="D91031" s="1" t="s">
        <v>56</v>
      </c>
      <c r="E91031" s="1" t="s">
        <v>18493</v>
      </c>
      <c r="F91031" s="1" t="s">
        <v>18493</v>
      </c>
      <c r="G91031" s="1" t="s">
        <v>8</v>
      </c>
      <c r="H91031" s="1" t="s">
        <v>8</v>
      </c>
    </row>
    <row r="91032" spans="1:8" x14ac:dyDescent="0.3">
      <c r="A91032" s="1" t="s">
        <v>73037</v>
      </c>
      <c r="B91032" s="1" t="s">
        <v>481</v>
      </c>
      <c r="C91032" s="1" t="s">
        <v>72274</v>
      </c>
      <c r="D91032" s="1" t="s">
        <v>62</v>
      </c>
      <c r="E91032" s="1" t="s">
        <v>18207</v>
      </c>
      <c r="F91032" s="1" t="s">
        <v>18207</v>
      </c>
      <c r="G91032" s="1" t="s">
        <v>8</v>
      </c>
      <c r="H91032" s="1" t="s">
        <v>8</v>
      </c>
    </row>
    <row r="91033" spans="1:8" x14ac:dyDescent="0.3">
      <c r="A91033" s="1" t="s">
        <v>73037</v>
      </c>
      <c r="B91033" s="1" t="s">
        <v>481</v>
      </c>
      <c r="C91033" s="1" t="s">
        <v>72408</v>
      </c>
      <c r="D91033" s="1" t="s">
        <v>126</v>
      </c>
      <c r="E91033" s="1" t="s">
        <v>18838</v>
      </c>
      <c r="F91033" s="1" t="s">
        <v>18839</v>
      </c>
      <c r="G91033" s="1" t="s">
        <v>8</v>
      </c>
      <c r="H91033" s="1" t="s">
        <v>8</v>
      </c>
    </row>
    <row r="91034" spans="1:8" x14ac:dyDescent="0.3">
      <c r="A91034" s="1" t="s">
        <v>73037</v>
      </c>
      <c r="B91034" s="1" t="s">
        <v>481</v>
      </c>
      <c r="C91034" s="1" t="s">
        <v>72713</v>
      </c>
      <c r="D91034" s="1" t="s">
        <v>212</v>
      </c>
      <c r="E91034" s="1" t="s">
        <v>8</v>
      </c>
      <c r="F91034" s="1" t="s">
        <v>8</v>
      </c>
      <c r="G91034" s="1" t="s">
        <v>43146</v>
      </c>
      <c r="H91034" s="1" t="s">
        <v>8</v>
      </c>
    </row>
    <row r="91035" spans="1:8" x14ac:dyDescent="0.3">
      <c r="A91035" s="1" t="s">
        <v>73037</v>
      </c>
      <c r="B91035" s="1" t="s">
        <v>481</v>
      </c>
      <c r="C91035" s="1" t="s">
        <v>72714</v>
      </c>
      <c r="D91035" s="1" t="s">
        <v>213</v>
      </c>
      <c r="E91035" s="1" t="s">
        <v>8</v>
      </c>
      <c r="F91035" s="1" t="s">
        <v>8</v>
      </c>
      <c r="G91035" s="1" t="s">
        <v>43260</v>
      </c>
      <c r="H91035" s="1" t="s">
        <v>8</v>
      </c>
    </row>
    <row r="91036" spans="1:8" x14ac:dyDescent="0.3">
      <c r="A91036" s="1" t="s">
        <v>73037</v>
      </c>
      <c r="B91036" s="1" t="s">
        <v>481</v>
      </c>
      <c r="C91036" s="1" t="s">
        <v>72222</v>
      </c>
      <c r="D91036" s="1" t="s">
        <v>32</v>
      </c>
      <c r="E91036" s="1" t="s">
        <v>510</v>
      </c>
      <c r="F91036" s="1" t="s">
        <v>510</v>
      </c>
      <c r="G91036" s="1" t="s">
        <v>510</v>
      </c>
      <c r="H91036" s="1" t="s">
        <v>8</v>
      </c>
    </row>
    <row r="91037" spans="1:8" x14ac:dyDescent="0.3">
      <c r="A91037" s="1" t="s">
        <v>73037</v>
      </c>
      <c r="B91037" s="1" t="s">
        <v>481</v>
      </c>
      <c r="C91037" s="1" t="s">
        <v>72223</v>
      </c>
      <c r="D91037" s="1" t="s">
        <v>33</v>
      </c>
      <c r="E91037" s="1" t="s">
        <v>510</v>
      </c>
      <c r="F91037" s="1" t="s">
        <v>510</v>
      </c>
      <c r="G91037" s="1" t="s">
        <v>510</v>
      </c>
      <c r="H91037" s="1" t="s">
        <v>8</v>
      </c>
    </row>
    <row r="91038" spans="1:8" x14ac:dyDescent="0.3">
      <c r="A91038" s="1" t="s">
        <v>73037</v>
      </c>
      <c r="B91038" s="1" t="s">
        <v>481</v>
      </c>
      <c r="C91038" s="1" t="s">
        <v>72224</v>
      </c>
      <c r="D91038" s="1" t="s">
        <v>34</v>
      </c>
      <c r="E91038" s="1" t="s">
        <v>510</v>
      </c>
      <c r="F91038" s="1" t="s">
        <v>510</v>
      </c>
      <c r="G91038" s="1" t="s">
        <v>510</v>
      </c>
      <c r="H91038" s="1" t="s">
        <v>8</v>
      </c>
    </row>
    <row r="91039" spans="1:8" x14ac:dyDescent="0.3">
      <c r="A91039" s="1" t="s">
        <v>73037</v>
      </c>
      <c r="B91039" s="1" t="s">
        <v>481</v>
      </c>
      <c r="C91039" s="1" t="s">
        <v>72418</v>
      </c>
      <c r="D91039" s="1" t="s">
        <v>129</v>
      </c>
      <c r="E91039" s="1" t="s">
        <v>26244</v>
      </c>
      <c r="F91039" s="1" t="s">
        <v>26245</v>
      </c>
      <c r="G91039" s="1" t="s">
        <v>26246</v>
      </c>
      <c r="H91039" s="1" t="s">
        <v>8</v>
      </c>
    </row>
    <row r="91040" spans="1:8" x14ac:dyDescent="0.3">
      <c r="A91040" s="1" t="s">
        <v>73037</v>
      </c>
      <c r="B91040" s="1" t="s">
        <v>481</v>
      </c>
      <c r="C91040" s="1" t="s">
        <v>72440</v>
      </c>
      <c r="D91040" s="1" t="s">
        <v>133</v>
      </c>
      <c r="E91040" s="1" t="s">
        <v>26247</v>
      </c>
      <c r="F91040" s="1" t="s">
        <v>26248</v>
      </c>
      <c r="G91040" s="1" t="s">
        <v>26249</v>
      </c>
      <c r="H91040" s="1" t="s">
        <v>8</v>
      </c>
    </row>
    <row r="91041" spans="1:8" x14ac:dyDescent="0.3">
      <c r="A91041" s="1" t="s">
        <v>73037</v>
      </c>
      <c r="B91041" s="1" t="s">
        <v>481</v>
      </c>
      <c r="C91041" s="1" t="s">
        <v>72493</v>
      </c>
      <c r="D91041" s="1" t="s">
        <v>152</v>
      </c>
      <c r="E91041" s="1" t="s">
        <v>26250</v>
      </c>
      <c r="F91041" s="1" t="s">
        <v>26251</v>
      </c>
      <c r="G91041" s="1" t="s">
        <v>26252</v>
      </c>
      <c r="H91041" s="1" t="s">
        <v>8</v>
      </c>
    </row>
    <row r="91042" spans="1:8" x14ac:dyDescent="0.3">
      <c r="A91042" s="1" t="s">
        <v>73037</v>
      </c>
      <c r="B91042" s="1" t="s">
        <v>481</v>
      </c>
      <c r="C91042" s="1" t="s">
        <v>73327</v>
      </c>
      <c r="D91042" s="1" t="s">
        <v>73328</v>
      </c>
      <c r="E91042" s="1" t="s">
        <v>80371</v>
      </c>
      <c r="F91042" s="1" t="s">
        <v>80372</v>
      </c>
      <c r="G91042" s="1" t="s">
        <v>80373</v>
      </c>
      <c r="H91042" s="1" t="s">
        <v>8</v>
      </c>
    </row>
    <row r="91043" spans="1:8" x14ac:dyDescent="0.3">
      <c r="A91043" s="1" t="s">
        <v>73037</v>
      </c>
      <c r="B91043" s="1" t="s">
        <v>481</v>
      </c>
      <c r="C91043" s="1" t="s">
        <v>72815</v>
      </c>
      <c r="D91043" s="1" t="s">
        <v>267</v>
      </c>
      <c r="E91043" s="1" t="s">
        <v>34920</v>
      </c>
      <c r="F91043" s="1" t="s">
        <v>34921</v>
      </c>
      <c r="G91043" s="1" t="s">
        <v>34922</v>
      </c>
      <c r="H91043" s="1" t="s">
        <v>8</v>
      </c>
    </row>
    <row r="91044" spans="1:8" x14ac:dyDescent="0.3">
      <c r="A91044" s="1" t="s">
        <v>73037</v>
      </c>
      <c r="B91044" s="1" t="s">
        <v>481</v>
      </c>
      <c r="C91044" s="1" t="s">
        <v>72799</v>
      </c>
      <c r="D91044" s="1" t="s">
        <v>260</v>
      </c>
      <c r="E91044" s="1" t="s">
        <v>32994</v>
      </c>
      <c r="F91044" s="1" t="s">
        <v>32995</v>
      </c>
      <c r="G91044" s="1" t="s">
        <v>32996</v>
      </c>
      <c r="H91044" s="1" t="s">
        <v>8</v>
      </c>
    </row>
    <row r="91045" spans="1:8" x14ac:dyDescent="0.3">
      <c r="A91045" s="1" t="s">
        <v>73037</v>
      </c>
      <c r="B91045" s="1" t="s">
        <v>481</v>
      </c>
      <c r="C91045" s="1" t="s">
        <v>72797</v>
      </c>
      <c r="D91045" s="1" t="s">
        <v>258</v>
      </c>
      <c r="E91045" s="1" t="s">
        <v>33859</v>
      </c>
      <c r="F91045" s="1" t="s">
        <v>33860</v>
      </c>
      <c r="G91045" s="1" t="s">
        <v>33861</v>
      </c>
      <c r="H91045" s="1" t="s">
        <v>8</v>
      </c>
    </row>
    <row r="91046" spans="1:8" x14ac:dyDescent="0.3">
      <c r="A91046" s="1" t="s">
        <v>73037</v>
      </c>
      <c r="B91046" s="1" t="s">
        <v>481</v>
      </c>
      <c r="C91046" s="1" t="s">
        <v>72731</v>
      </c>
      <c r="D91046" s="1" t="s">
        <v>222</v>
      </c>
      <c r="E91046" s="1" t="s">
        <v>34668</v>
      </c>
      <c r="F91046" s="1" t="s">
        <v>34669</v>
      </c>
      <c r="G91046" s="1" t="s">
        <v>34670</v>
      </c>
      <c r="H91046" s="1" t="s">
        <v>8</v>
      </c>
    </row>
    <row r="91047" spans="1:8" x14ac:dyDescent="0.3">
      <c r="A91047" s="1" t="s">
        <v>73037</v>
      </c>
      <c r="B91047" s="1" t="s">
        <v>481</v>
      </c>
      <c r="C91047" s="1" t="s">
        <v>72217</v>
      </c>
      <c r="D91047" s="1" t="s">
        <v>27</v>
      </c>
      <c r="E91047" s="1" t="s">
        <v>34153</v>
      </c>
      <c r="F91047" s="1" t="s">
        <v>34154</v>
      </c>
      <c r="G91047" s="1" t="s">
        <v>34155</v>
      </c>
      <c r="H91047" s="1" t="s">
        <v>8</v>
      </c>
    </row>
    <row r="91048" spans="1:8" x14ac:dyDescent="0.3">
      <c r="A91048" s="1" t="s">
        <v>73037</v>
      </c>
      <c r="B91048" s="1" t="s">
        <v>481</v>
      </c>
      <c r="C91048" s="1" t="s">
        <v>72325</v>
      </c>
      <c r="D91048" s="1" t="s">
        <v>77</v>
      </c>
      <c r="E91048" s="1" t="s">
        <v>36551</v>
      </c>
      <c r="F91048" s="1" t="s">
        <v>36552</v>
      </c>
      <c r="G91048" s="1" t="s">
        <v>36553</v>
      </c>
      <c r="H91048" s="1" t="s">
        <v>8</v>
      </c>
    </row>
    <row r="91049" spans="1:8" x14ac:dyDescent="0.3">
      <c r="A91049" s="1" t="s">
        <v>73037</v>
      </c>
      <c r="B91049" s="1" t="s">
        <v>481</v>
      </c>
      <c r="C91049" s="1" t="s">
        <v>72383</v>
      </c>
      <c r="D91049" s="1" t="s">
        <v>117</v>
      </c>
      <c r="E91049" s="1" t="s">
        <v>32447</v>
      </c>
      <c r="F91049" s="1" t="s">
        <v>32448</v>
      </c>
      <c r="G91049" s="1" t="s">
        <v>32449</v>
      </c>
      <c r="H91049" s="1" t="s">
        <v>8</v>
      </c>
    </row>
    <row r="91050" spans="1:8" x14ac:dyDescent="0.3">
      <c r="A91050" s="1" t="s">
        <v>73037</v>
      </c>
      <c r="B91050" s="1" t="s">
        <v>481</v>
      </c>
      <c r="C91050" s="1" t="s">
        <v>72557</v>
      </c>
      <c r="D91050" s="1" t="s">
        <v>179</v>
      </c>
      <c r="E91050" s="1" t="s">
        <v>33304</v>
      </c>
      <c r="F91050" s="1" t="s">
        <v>33305</v>
      </c>
      <c r="G91050" s="1" t="s">
        <v>33306</v>
      </c>
      <c r="H91050" s="1" t="s">
        <v>8</v>
      </c>
    </row>
    <row r="91051" spans="1:8" x14ac:dyDescent="0.3">
      <c r="A91051" s="1" t="s">
        <v>73037</v>
      </c>
      <c r="B91051" s="1" t="s">
        <v>481</v>
      </c>
      <c r="C91051" s="1" t="s">
        <v>72808</v>
      </c>
      <c r="D91051" s="1" t="s">
        <v>264</v>
      </c>
      <c r="E91051" s="1" t="s">
        <v>35793</v>
      </c>
      <c r="F91051" s="1" t="s">
        <v>35794</v>
      </c>
      <c r="G91051" s="1" t="s">
        <v>35795</v>
      </c>
      <c r="H91051" s="1" t="s">
        <v>8</v>
      </c>
    </row>
    <row r="91052" spans="1:8" x14ac:dyDescent="0.3">
      <c r="A91052" s="1" t="s">
        <v>73037</v>
      </c>
      <c r="B91052" s="1" t="s">
        <v>481</v>
      </c>
      <c r="C91052" s="1" t="s">
        <v>72732</v>
      </c>
      <c r="D91052" s="1" t="s">
        <v>223</v>
      </c>
      <c r="E91052" s="1" t="s">
        <v>36255</v>
      </c>
      <c r="F91052" s="1" t="s">
        <v>36256</v>
      </c>
      <c r="G91052" s="1" t="s">
        <v>36257</v>
      </c>
      <c r="H91052" s="1" t="s">
        <v>8</v>
      </c>
    </row>
    <row r="91053" spans="1:8" x14ac:dyDescent="0.3">
      <c r="A91053" s="1" t="s">
        <v>73037</v>
      </c>
      <c r="B91053" s="1" t="s">
        <v>481</v>
      </c>
      <c r="C91053" s="1" t="s">
        <v>72798</v>
      </c>
      <c r="D91053" s="1" t="s">
        <v>259</v>
      </c>
      <c r="E91053" s="1" t="s">
        <v>33599</v>
      </c>
      <c r="F91053" s="1" t="s">
        <v>33600</v>
      </c>
      <c r="G91053" s="1" t="s">
        <v>33601</v>
      </c>
      <c r="H91053" s="1" t="s">
        <v>8</v>
      </c>
    </row>
    <row r="91054" spans="1:8" x14ac:dyDescent="0.3">
      <c r="A91054" s="1" t="s">
        <v>73037</v>
      </c>
      <c r="B91054" s="1" t="s">
        <v>481</v>
      </c>
      <c r="C91054" s="1" t="s">
        <v>72197</v>
      </c>
      <c r="D91054" s="1" t="s">
        <v>16</v>
      </c>
      <c r="E91054" s="1" t="s">
        <v>37832</v>
      </c>
      <c r="F91054" s="1" t="s">
        <v>37833</v>
      </c>
      <c r="G91054" s="1" t="s">
        <v>37834</v>
      </c>
      <c r="H91054" s="1" t="s">
        <v>8</v>
      </c>
    </row>
    <row r="91055" spans="1:8" x14ac:dyDescent="0.3">
      <c r="A91055" s="1" t="s">
        <v>73037</v>
      </c>
      <c r="B91055" s="1" t="s">
        <v>481</v>
      </c>
      <c r="C91055" s="1" t="s">
        <v>73166</v>
      </c>
      <c r="D91055" s="1" t="s">
        <v>73167</v>
      </c>
      <c r="E91055" s="1" t="s">
        <v>2559</v>
      </c>
      <c r="F91055" s="1" t="s">
        <v>41029</v>
      </c>
      <c r="G91055" s="1" t="s">
        <v>2599</v>
      </c>
      <c r="H91055" s="1" t="s">
        <v>8</v>
      </c>
    </row>
    <row r="91056" spans="1:8" x14ac:dyDescent="0.3">
      <c r="A91056" s="1" t="s">
        <v>73037</v>
      </c>
      <c r="B91056" s="1" t="s">
        <v>481</v>
      </c>
      <c r="C91056" s="1" t="s">
        <v>73159</v>
      </c>
      <c r="D91056" s="1" t="s">
        <v>73160</v>
      </c>
      <c r="E91056" s="1" t="s">
        <v>17492</v>
      </c>
      <c r="F91056" s="1" t="s">
        <v>14551</v>
      </c>
      <c r="G91056" s="1" t="s">
        <v>967</v>
      </c>
      <c r="H91056" s="1" t="s">
        <v>8</v>
      </c>
    </row>
    <row r="91057" spans="1:8" x14ac:dyDescent="0.3">
      <c r="A91057" s="1" t="s">
        <v>73037</v>
      </c>
      <c r="B91057" s="1" t="s">
        <v>481</v>
      </c>
      <c r="C91057" s="1" t="s">
        <v>73250</v>
      </c>
      <c r="D91057" s="1" t="s">
        <v>73251</v>
      </c>
      <c r="E91057" s="1" t="s">
        <v>2522</v>
      </c>
      <c r="F91057" s="1" t="s">
        <v>1925</v>
      </c>
      <c r="G91057" s="1" t="s">
        <v>38940</v>
      </c>
      <c r="H91057" s="1" t="s">
        <v>8</v>
      </c>
    </row>
    <row r="91058" spans="1:8" x14ac:dyDescent="0.3">
      <c r="A91058" s="1" t="s">
        <v>73037</v>
      </c>
      <c r="B91058" s="1" t="s">
        <v>481</v>
      </c>
      <c r="C91058" s="1" t="s">
        <v>73248</v>
      </c>
      <c r="D91058" s="1" t="s">
        <v>73249</v>
      </c>
      <c r="E91058" s="1" t="s">
        <v>2561</v>
      </c>
      <c r="F91058" s="1" t="s">
        <v>2560</v>
      </c>
      <c r="G91058" s="1" t="s">
        <v>2651</v>
      </c>
      <c r="H91058" s="1" t="s">
        <v>8</v>
      </c>
    </row>
    <row r="91059" spans="1:8" x14ac:dyDescent="0.3">
      <c r="A91059" s="1" t="s">
        <v>73037</v>
      </c>
      <c r="B91059" s="1" t="s">
        <v>481</v>
      </c>
      <c r="C91059" s="1" t="s">
        <v>73246</v>
      </c>
      <c r="D91059" s="1" t="s">
        <v>73247</v>
      </c>
      <c r="E91059" s="1" t="s">
        <v>2528</v>
      </c>
      <c r="F91059" s="1" t="s">
        <v>19484</v>
      </c>
      <c r="G91059" s="1" t="s">
        <v>2534</v>
      </c>
      <c r="H91059" s="1" t="s">
        <v>8</v>
      </c>
    </row>
    <row r="91060" spans="1:8" x14ac:dyDescent="0.3">
      <c r="A91060" s="1" t="s">
        <v>73037</v>
      </c>
      <c r="B91060" s="1" t="s">
        <v>481</v>
      </c>
      <c r="C91060" s="1" t="s">
        <v>72198</v>
      </c>
      <c r="D91060" s="1" t="s">
        <v>17</v>
      </c>
      <c r="E91060" s="1" t="s">
        <v>17452</v>
      </c>
      <c r="F91060" s="1" t="s">
        <v>965</v>
      </c>
      <c r="G91060" s="1" t="s">
        <v>616</v>
      </c>
      <c r="H91060" s="1" t="s">
        <v>8</v>
      </c>
    </row>
    <row r="91061" spans="1:8" x14ac:dyDescent="0.3">
      <c r="A91061" s="1" t="s">
        <v>73037</v>
      </c>
      <c r="B91061" s="1" t="s">
        <v>481</v>
      </c>
      <c r="C91061" s="1" t="s">
        <v>73157</v>
      </c>
      <c r="D91061" s="1" t="s">
        <v>73158</v>
      </c>
      <c r="E91061" s="1" t="s">
        <v>966</v>
      </c>
      <c r="F91061" s="1" t="s">
        <v>17581</v>
      </c>
      <c r="G91061" s="1" t="s">
        <v>2677</v>
      </c>
      <c r="H91061" s="1" t="s">
        <v>8</v>
      </c>
    </row>
    <row r="91062" spans="1:8" x14ac:dyDescent="0.3">
      <c r="A91062" s="1" t="s">
        <v>73037</v>
      </c>
      <c r="B91062" s="1" t="s">
        <v>481</v>
      </c>
      <c r="C91062" s="1" t="s">
        <v>73174</v>
      </c>
      <c r="D91062" s="1" t="s">
        <v>73175</v>
      </c>
      <c r="E91062" s="1" t="s">
        <v>81111</v>
      </c>
      <c r="F91062" s="1" t="s">
        <v>81112</v>
      </c>
      <c r="G91062" s="1" t="s">
        <v>81113</v>
      </c>
      <c r="H91062" s="1" t="s">
        <v>8</v>
      </c>
    </row>
    <row r="91063" spans="1:8" x14ac:dyDescent="0.3">
      <c r="A91063" s="1" t="s">
        <v>73037</v>
      </c>
      <c r="B91063" s="1" t="s">
        <v>481</v>
      </c>
      <c r="C91063" s="1" t="s">
        <v>72280</v>
      </c>
      <c r="D91063" s="1" t="s">
        <v>63</v>
      </c>
      <c r="E91063" s="1" t="s">
        <v>40408</v>
      </c>
      <c r="F91063" s="1" t="s">
        <v>40409</v>
      </c>
      <c r="G91063" s="1" t="s">
        <v>40410</v>
      </c>
      <c r="H91063" s="1" t="s">
        <v>8</v>
      </c>
    </row>
    <row r="91064" spans="1:8" x14ac:dyDescent="0.3">
      <c r="A91064" s="1" t="s">
        <v>73037</v>
      </c>
      <c r="B91064" s="1" t="s">
        <v>481</v>
      </c>
      <c r="C91064" s="1" t="s">
        <v>72661</v>
      </c>
      <c r="D91064" s="1" t="s">
        <v>190</v>
      </c>
      <c r="E91064" s="1" t="s">
        <v>39495</v>
      </c>
      <c r="F91064" s="1" t="s">
        <v>39496</v>
      </c>
      <c r="G91064" s="1" t="s">
        <v>39497</v>
      </c>
      <c r="H91064" s="1" t="s">
        <v>8</v>
      </c>
    </row>
    <row r="91065" spans="1:8" x14ac:dyDescent="0.3">
      <c r="A91065" s="1" t="s">
        <v>73037</v>
      </c>
      <c r="B91065" s="1" t="s">
        <v>481</v>
      </c>
      <c r="C91065" s="1" t="s">
        <v>72810</v>
      </c>
      <c r="D91065" s="1" t="s">
        <v>265</v>
      </c>
      <c r="E91065" s="1" t="s">
        <v>41598</v>
      </c>
      <c r="F91065" s="1" t="s">
        <v>41599</v>
      </c>
      <c r="G91065" s="1" t="s">
        <v>41600</v>
      </c>
      <c r="H91065" s="1" t="s">
        <v>8</v>
      </c>
    </row>
    <row r="91066" spans="1:8" x14ac:dyDescent="0.3">
      <c r="A91066" s="1" t="s">
        <v>73037</v>
      </c>
      <c r="B91066" s="1" t="s">
        <v>481</v>
      </c>
      <c r="C91066" s="1" t="s">
        <v>72546</v>
      </c>
      <c r="D91066" s="1" t="s">
        <v>177</v>
      </c>
      <c r="E91066" s="1" t="s">
        <v>40994</v>
      </c>
      <c r="F91066" s="1" t="s">
        <v>40995</v>
      </c>
      <c r="G91066" s="1" t="s">
        <v>40996</v>
      </c>
      <c r="H91066" s="1" t="s">
        <v>8</v>
      </c>
    </row>
    <row r="91067" spans="1:8" x14ac:dyDescent="0.3">
      <c r="A91067" s="1" t="s">
        <v>73037</v>
      </c>
      <c r="B91067" s="1" t="s">
        <v>481</v>
      </c>
      <c r="C91067" s="1" t="s">
        <v>81198</v>
      </c>
      <c r="D91067" s="1" t="s">
        <v>81199</v>
      </c>
      <c r="E91067" s="1" t="s">
        <v>81806</v>
      </c>
      <c r="F91067" s="1" t="s">
        <v>81807</v>
      </c>
      <c r="G91067" s="1" t="s">
        <v>81808</v>
      </c>
      <c r="H91067" s="1" t="s">
        <v>8</v>
      </c>
    </row>
    <row r="91068" spans="1:8" x14ac:dyDescent="0.3">
      <c r="A91068" s="1" t="s">
        <v>73037</v>
      </c>
      <c r="B91068" s="1" t="s">
        <v>481</v>
      </c>
      <c r="C91068" s="1" t="s">
        <v>73347</v>
      </c>
      <c r="D91068" s="1" t="s">
        <v>73348</v>
      </c>
      <c r="E91068" s="1" t="s">
        <v>604</v>
      </c>
      <c r="F91068" s="1" t="s">
        <v>573</v>
      </c>
      <c r="G91068" s="1" t="s">
        <v>5050</v>
      </c>
      <c r="H91068" s="1" t="s">
        <v>8</v>
      </c>
    </row>
    <row r="91069" spans="1:8" x14ac:dyDescent="0.3">
      <c r="A91069" s="1" t="s">
        <v>73037</v>
      </c>
      <c r="B91069" s="1" t="s">
        <v>481</v>
      </c>
      <c r="C91069" s="1" t="s">
        <v>81848</v>
      </c>
      <c r="D91069" s="1" t="s">
        <v>81849</v>
      </c>
      <c r="E91069" s="1" t="s">
        <v>82456</v>
      </c>
      <c r="F91069" s="1" t="s">
        <v>82457</v>
      </c>
      <c r="G91069" s="1" t="s">
        <v>82458</v>
      </c>
      <c r="H91069" s="1" t="s">
        <v>8</v>
      </c>
    </row>
    <row r="91070" spans="1:8" x14ac:dyDescent="0.3">
      <c r="A91070" s="1" t="s">
        <v>73037</v>
      </c>
      <c r="B91070" s="1" t="s">
        <v>481</v>
      </c>
      <c r="C91070" s="1" t="s">
        <v>72723</v>
      </c>
      <c r="D91070" s="1" t="s">
        <v>217</v>
      </c>
      <c r="E91070" s="1" t="s">
        <v>41883</v>
      </c>
      <c r="F91070" s="1" t="s">
        <v>8</v>
      </c>
      <c r="G91070" s="1" t="s">
        <v>41884</v>
      </c>
      <c r="H91070" s="1" t="s">
        <v>8</v>
      </c>
    </row>
    <row r="91071" spans="1:8" x14ac:dyDescent="0.3">
      <c r="A91071" s="1" t="s">
        <v>73037</v>
      </c>
      <c r="B91071" s="1" t="s">
        <v>481</v>
      </c>
      <c r="C91071" s="1" t="s">
        <v>72764</v>
      </c>
      <c r="D91071" s="1" t="s">
        <v>242</v>
      </c>
      <c r="E91071" s="1" t="s">
        <v>41885</v>
      </c>
      <c r="F91071" s="1" t="s">
        <v>8</v>
      </c>
      <c r="G91071" s="1" t="s">
        <v>41886</v>
      </c>
      <c r="H91071" s="1" t="s">
        <v>8</v>
      </c>
    </row>
    <row r="91072" spans="1:8" x14ac:dyDescent="0.3">
      <c r="A91072" s="1" t="s">
        <v>73037</v>
      </c>
      <c r="B91072" s="1" t="s">
        <v>481</v>
      </c>
      <c r="C91072" s="1" t="s">
        <v>72771</v>
      </c>
      <c r="D91072" s="1" t="s">
        <v>248</v>
      </c>
      <c r="E91072" s="1" t="s">
        <v>41887</v>
      </c>
      <c r="F91072" s="1" t="s">
        <v>8</v>
      </c>
      <c r="G91072" s="1" t="s">
        <v>41888</v>
      </c>
      <c r="H91072" s="1" t="s">
        <v>8</v>
      </c>
    </row>
    <row r="91073" spans="1:8" x14ac:dyDescent="0.3">
      <c r="A91073" s="1" t="s">
        <v>73037</v>
      </c>
      <c r="B91073" s="1" t="s">
        <v>481</v>
      </c>
      <c r="C91073" s="1" t="s">
        <v>72782</v>
      </c>
      <c r="D91073" s="1" t="s">
        <v>254</v>
      </c>
      <c r="E91073" s="1" t="s">
        <v>41889</v>
      </c>
      <c r="F91073" s="1" t="s">
        <v>8</v>
      </c>
      <c r="G91073" s="1" t="s">
        <v>41890</v>
      </c>
      <c r="H91073" s="1" t="s">
        <v>8</v>
      </c>
    </row>
    <row r="91074" spans="1:8" x14ac:dyDescent="0.3">
      <c r="A91074" s="1" t="s">
        <v>73037</v>
      </c>
      <c r="B91074" s="1" t="s">
        <v>481</v>
      </c>
      <c r="C91074" s="1" t="s">
        <v>72806</v>
      </c>
      <c r="D91074" s="1" t="s">
        <v>262</v>
      </c>
      <c r="E91074" s="1" t="s">
        <v>41891</v>
      </c>
      <c r="F91074" s="1" t="s">
        <v>8</v>
      </c>
      <c r="G91074" s="1" t="s">
        <v>41892</v>
      </c>
      <c r="H91074" s="1" t="s">
        <v>8</v>
      </c>
    </row>
    <row r="91075" spans="1:8" x14ac:dyDescent="0.3">
      <c r="A91075" s="1" t="s">
        <v>73037</v>
      </c>
      <c r="B91075" s="1" t="s">
        <v>481</v>
      </c>
      <c r="C91075" s="1" t="s">
        <v>72827</v>
      </c>
      <c r="D91075" s="1" t="s">
        <v>276</v>
      </c>
      <c r="E91075" s="1" t="s">
        <v>41893</v>
      </c>
      <c r="F91075" s="1" t="s">
        <v>8</v>
      </c>
      <c r="G91075" s="1" t="s">
        <v>41894</v>
      </c>
      <c r="H91075" s="1" t="s">
        <v>8</v>
      </c>
    </row>
    <row r="91076" spans="1:8" x14ac:dyDescent="0.3">
      <c r="A91076" s="1" t="s">
        <v>73037</v>
      </c>
      <c r="B91076" s="1" t="s">
        <v>481</v>
      </c>
      <c r="C91076" s="1" t="s">
        <v>72828</v>
      </c>
      <c r="D91076" s="1" t="s">
        <v>277</v>
      </c>
      <c r="E91076" s="1" t="s">
        <v>41895</v>
      </c>
      <c r="F91076" s="1" t="s">
        <v>8</v>
      </c>
      <c r="G91076" s="1" t="s">
        <v>41896</v>
      </c>
      <c r="H91076" s="1" t="s">
        <v>8</v>
      </c>
    </row>
    <row r="91077" spans="1:8" x14ac:dyDescent="0.3">
      <c r="A91077" s="1" t="s">
        <v>73037</v>
      </c>
      <c r="B91077" s="1" t="s">
        <v>481</v>
      </c>
      <c r="C91077" s="1" t="s">
        <v>72829</v>
      </c>
      <c r="D91077" s="1" t="s">
        <v>278</v>
      </c>
      <c r="E91077" s="1" t="s">
        <v>41897</v>
      </c>
      <c r="F91077" s="1" t="s">
        <v>8</v>
      </c>
      <c r="G91077" s="1" t="s">
        <v>41898</v>
      </c>
      <c r="H91077" s="1" t="s">
        <v>8</v>
      </c>
    </row>
    <row r="91078" spans="1:8" x14ac:dyDescent="0.3">
      <c r="A91078" s="1" t="s">
        <v>73037</v>
      </c>
      <c r="B91078" s="1" t="s">
        <v>481</v>
      </c>
      <c r="C91078" s="1" t="s">
        <v>72830</v>
      </c>
      <c r="D91078" s="1" t="s">
        <v>279</v>
      </c>
      <c r="E91078" s="1" t="s">
        <v>41899</v>
      </c>
      <c r="F91078" s="1" t="s">
        <v>8</v>
      </c>
      <c r="G91078" s="1" t="s">
        <v>41900</v>
      </c>
      <c r="H91078" s="1" t="s">
        <v>8</v>
      </c>
    </row>
    <row r="91079" spans="1:8" x14ac:dyDescent="0.3">
      <c r="A91079" s="1" t="s">
        <v>73037</v>
      </c>
      <c r="B91079" s="1" t="s">
        <v>481</v>
      </c>
      <c r="C91079" s="1" t="s">
        <v>72831</v>
      </c>
      <c r="D91079" s="1" t="s">
        <v>280</v>
      </c>
      <c r="E91079" s="1" t="s">
        <v>41901</v>
      </c>
      <c r="F91079" s="1" t="s">
        <v>8</v>
      </c>
      <c r="G91079" s="1" t="s">
        <v>41902</v>
      </c>
      <c r="H91079" s="1" t="s">
        <v>8</v>
      </c>
    </row>
    <row r="91080" spans="1:8" x14ac:dyDescent="0.3">
      <c r="A91080" s="1" t="s">
        <v>73037</v>
      </c>
      <c r="B91080" s="1" t="s">
        <v>481</v>
      </c>
      <c r="C91080" s="1" t="s">
        <v>72832</v>
      </c>
      <c r="D91080" s="1" t="s">
        <v>281</v>
      </c>
      <c r="E91080" s="1" t="s">
        <v>41903</v>
      </c>
      <c r="F91080" s="1" t="s">
        <v>8</v>
      </c>
      <c r="G91080" s="1" t="s">
        <v>41904</v>
      </c>
      <c r="H91080" s="1" t="s">
        <v>8</v>
      </c>
    </row>
    <row r="91081" spans="1:8" x14ac:dyDescent="0.3">
      <c r="A91081" s="1" t="s">
        <v>73037</v>
      </c>
      <c r="B91081" s="1" t="s">
        <v>481</v>
      </c>
      <c r="C91081" s="1" t="s">
        <v>72479</v>
      </c>
      <c r="D91081" s="1" t="s">
        <v>149</v>
      </c>
      <c r="E91081" s="1" t="s">
        <v>45191</v>
      </c>
      <c r="F91081" s="1" t="s">
        <v>45192</v>
      </c>
      <c r="G91081" s="1" t="s">
        <v>45193</v>
      </c>
      <c r="H91081" s="1" t="s">
        <v>45194</v>
      </c>
    </row>
    <row r="91082" spans="1:8" x14ac:dyDescent="0.3">
      <c r="A91082" s="1" t="s">
        <v>73037</v>
      </c>
      <c r="B91082" s="1" t="s">
        <v>481</v>
      </c>
      <c r="C91082" s="1" t="s">
        <v>72478</v>
      </c>
      <c r="D91082" s="1" t="s">
        <v>148</v>
      </c>
      <c r="E91082" s="1" t="s">
        <v>44855</v>
      </c>
      <c r="F91082" s="1" t="s">
        <v>44856</v>
      </c>
      <c r="G91082" s="1" t="s">
        <v>44857</v>
      </c>
      <c r="H91082" s="1" t="s">
        <v>44858</v>
      </c>
    </row>
    <row r="91083" spans="1:8" x14ac:dyDescent="0.3">
      <c r="A91083" s="1" t="s">
        <v>73037</v>
      </c>
      <c r="B91083" s="1" t="s">
        <v>481</v>
      </c>
      <c r="C91083" s="1" t="s">
        <v>72436</v>
      </c>
      <c r="D91083" s="1" t="s">
        <v>132</v>
      </c>
      <c r="E91083" s="1" t="s">
        <v>45956</v>
      </c>
      <c r="F91083" s="1" t="s">
        <v>45957</v>
      </c>
      <c r="G91083" s="1" t="s">
        <v>45958</v>
      </c>
      <c r="H91083" s="1" t="s">
        <v>45959</v>
      </c>
    </row>
    <row r="91084" spans="1:8" x14ac:dyDescent="0.3">
      <c r="A91084" s="1" t="s">
        <v>73037</v>
      </c>
      <c r="B91084" s="1" t="s">
        <v>481</v>
      </c>
      <c r="C91084" s="1" t="s">
        <v>72406</v>
      </c>
      <c r="D91084" s="1" t="s">
        <v>125</v>
      </c>
      <c r="E91084" s="1" t="s">
        <v>48401</v>
      </c>
      <c r="F91084" s="1" t="s">
        <v>48402</v>
      </c>
      <c r="G91084" s="1" t="s">
        <v>48403</v>
      </c>
      <c r="H91084" s="1" t="s">
        <v>48404</v>
      </c>
    </row>
    <row r="91085" spans="1:8" x14ac:dyDescent="0.3">
      <c r="A91085" s="1" t="s">
        <v>73037</v>
      </c>
      <c r="B91085" s="1" t="s">
        <v>481</v>
      </c>
      <c r="C91085" s="1" t="s">
        <v>72487</v>
      </c>
      <c r="D91085" s="1" t="s">
        <v>151</v>
      </c>
      <c r="E91085" s="1" t="s">
        <v>49777</v>
      </c>
      <c r="F91085" s="1" t="s">
        <v>49778</v>
      </c>
      <c r="G91085" s="1" t="s">
        <v>49779</v>
      </c>
      <c r="H91085" s="1" t="s">
        <v>49780</v>
      </c>
    </row>
    <row r="91086" spans="1:8" x14ac:dyDescent="0.3">
      <c r="A91086" s="1" t="s">
        <v>73037</v>
      </c>
      <c r="B91086" s="1" t="s">
        <v>481</v>
      </c>
      <c r="C91086" s="1" t="s">
        <v>72427</v>
      </c>
      <c r="D91086" s="1" t="s">
        <v>131</v>
      </c>
      <c r="E91086" s="1" t="s">
        <v>47187</v>
      </c>
      <c r="F91086" s="1" t="s">
        <v>47188</v>
      </c>
      <c r="G91086" s="1" t="s">
        <v>47189</v>
      </c>
      <c r="H91086" s="1" t="s">
        <v>47190</v>
      </c>
    </row>
    <row r="91087" spans="1:8" x14ac:dyDescent="0.3">
      <c r="A91087" s="1" t="s">
        <v>73037</v>
      </c>
      <c r="B91087" s="1" t="s">
        <v>481</v>
      </c>
      <c r="C91087" s="1" t="s">
        <v>72426</v>
      </c>
      <c r="D91087" s="1" t="s">
        <v>130</v>
      </c>
      <c r="E91087" s="1" t="s">
        <v>47594</v>
      </c>
      <c r="F91087" s="1" t="s">
        <v>47595</v>
      </c>
      <c r="G91087" s="1" t="s">
        <v>47596</v>
      </c>
      <c r="H91087" s="1" t="s">
        <v>47597</v>
      </c>
    </row>
    <row r="91088" spans="1:8" x14ac:dyDescent="0.3">
      <c r="A91088" s="1" t="s">
        <v>73037</v>
      </c>
      <c r="B91088" s="1" t="s">
        <v>481</v>
      </c>
      <c r="C91088" s="1" t="s">
        <v>72486</v>
      </c>
      <c r="D91088" s="1" t="s">
        <v>150</v>
      </c>
      <c r="E91088" s="1" t="s">
        <v>48005</v>
      </c>
      <c r="F91088" s="1" t="s">
        <v>48006</v>
      </c>
      <c r="G91088" s="1" t="s">
        <v>48007</v>
      </c>
      <c r="H91088" s="1" t="s">
        <v>48008</v>
      </c>
    </row>
    <row r="91089" spans="1:8" x14ac:dyDescent="0.3">
      <c r="A91089" s="1" t="s">
        <v>73037</v>
      </c>
      <c r="B91089" s="1" t="s">
        <v>481</v>
      </c>
      <c r="C91089" s="1" t="s">
        <v>72684</v>
      </c>
      <c r="D91089" s="1" t="s">
        <v>203</v>
      </c>
      <c r="E91089" s="1" t="s">
        <v>51061</v>
      </c>
      <c r="F91089" s="1" t="s">
        <v>51062</v>
      </c>
      <c r="G91089" s="1" t="s">
        <v>51063</v>
      </c>
      <c r="H91089" s="1" t="s">
        <v>51064</v>
      </c>
    </row>
    <row r="91090" spans="1:8" x14ac:dyDescent="0.3">
      <c r="A91090" s="1" t="s">
        <v>73037</v>
      </c>
      <c r="B91090" s="1" t="s">
        <v>481</v>
      </c>
      <c r="C91090" s="1" t="s">
        <v>72513</v>
      </c>
      <c r="D91090" s="1" t="s">
        <v>155</v>
      </c>
      <c r="E91090" s="1" t="s">
        <v>52816</v>
      </c>
      <c r="F91090" s="1" t="s">
        <v>52817</v>
      </c>
      <c r="G91090" s="1" t="s">
        <v>52818</v>
      </c>
      <c r="H91090" s="1" t="s">
        <v>52819</v>
      </c>
    </row>
    <row r="91091" spans="1:8" x14ac:dyDescent="0.3">
      <c r="A91091" s="1" t="s">
        <v>73037</v>
      </c>
      <c r="B91091" s="1" t="s">
        <v>481</v>
      </c>
      <c r="C91091" s="1" t="s">
        <v>72405</v>
      </c>
      <c r="D91091" s="1" t="s">
        <v>124</v>
      </c>
      <c r="E91091" s="1" t="s">
        <v>50201</v>
      </c>
      <c r="F91091" s="1" t="s">
        <v>50202</v>
      </c>
      <c r="G91091" s="1" t="s">
        <v>50203</v>
      </c>
      <c r="H91091" s="1" t="s">
        <v>50204</v>
      </c>
    </row>
    <row r="91092" spans="1:8" x14ac:dyDescent="0.3">
      <c r="A91092" s="1" t="s">
        <v>73037</v>
      </c>
      <c r="B91092" s="1" t="s">
        <v>481</v>
      </c>
      <c r="C91092" s="1" t="s">
        <v>72838</v>
      </c>
      <c r="D91092" s="1" t="s">
        <v>287</v>
      </c>
      <c r="E91092" s="1" t="s">
        <v>51503</v>
      </c>
      <c r="F91092" s="1" t="s">
        <v>51504</v>
      </c>
      <c r="G91092" s="1" t="s">
        <v>51505</v>
      </c>
      <c r="H91092" s="1" t="s">
        <v>51506</v>
      </c>
    </row>
    <row r="91093" spans="1:8" x14ac:dyDescent="0.3">
      <c r="A91093" s="1" t="s">
        <v>73037</v>
      </c>
      <c r="B91093" s="1" t="s">
        <v>481</v>
      </c>
      <c r="C91093" s="1" t="s">
        <v>73154</v>
      </c>
      <c r="D91093" s="1" t="s">
        <v>73155</v>
      </c>
      <c r="E91093" s="1" t="s">
        <v>82951</v>
      </c>
      <c r="F91093" s="1" t="s">
        <v>82952</v>
      </c>
      <c r="G91093" s="1" t="s">
        <v>82953</v>
      </c>
      <c r="H91093" s="1" t="s">
        <v>82954</v>
      </c>
    </row>
    <row r="91094" spans="1:8" x14ac:dyDescent="0.3">
      <c r="A91094" s="1" t="s">
        <v>73037</v>
      </c>
      <c r="B91094" s="1" t="s">
        <v>481</v>
      </c>
      <c r="C91094" s="1" t="s">
        <v>72315</v>
      </c>
      <c r="D91094" s="1" t="s">
        <v>70</v>
      </c>
      <c r="E91094" s="1" t="s">
        <v>54664</v>
      </c>
      <c r="F91094" s="1" t="s">
        <v>54665</v>
      </c>
      <c r="G91094" s="1" t="s">
        <v>54666</v>
      </c>
      <c r="H91094" s="1" t="s">
        <v>54667</v>
      </c>
    </row>
    <row r="91095" spans="1:8" x14ac:dyDescent="0.3">
      <c r="A91095" s="1" t="s">
        <v>73037</v>
      </c>
      <c r="B91095" s="1" t="s">
        <v>481</v>
      </c>
      <c r="C91095" s="1" t="s">
        <v>72839</v>
      </c>
      <c r="D91095" s="1" t="s">
        <v>288</v>
      </c>
      <c r="E91095" s="1" t="s">
        <v>48849</v>
      </c>
      <c r="F91095" s="1" t="s">
        <v>48850</v>
      </c>
      <c r="G91095" s="1" t="s">
        <v>48851</v>
      </c>
      <c r="H91095" s="1" t="s">
        <v>48852</v>
      </c>
    </row>
    <row r="91096" spans="1:8" x14ac:dyDescent="0.3">
      <c r="A91096" s="1" t="s">
        <v>73037</v>
      </c>
      <c r="B91096" s="1" t="s">
        <v>481</v>
      </c>
      <c r="C91096" s="1" t="s">
        <v>72837</v>
      </c>
      <c r="D91096" s="1" t="s">
        <v>286</v>
      </c>
      <c r="E91096" s="1" t="s">
        <v>52391</v>
      </c>
      <c r="F91096" s="1" t="s">
        <v>52392</v>
      </c>
      <c r="G91096" s="1" t="s">
        <v>52393</v>
      </c>
      <c r="H91096" s="1" t="s">
        <v>52394</v>
      </c>
    </row>
    <row r="91097" spans="1:8" x14ac:dyDescent="0.3">
      <c r="A91097" s="1" t="s">
        <v>73037</v>
      </c>
      <c r="B91097" s="1" t="s">
        <v>481</v>
      </c>
      <c r="C91097" s="1" t="s">
        <v>72836</v>
      </c>
      <c r="D91097" s="1" t="s">
        <v>285</v>
      </c>
      <c r="E91097" s="1" t="s">
        <v>51947</v>
      </c>
      <c r="F91097" s="1" t="s">
        <v>51948</v>
      </c>
      <c r="G91097" s="1" t="s">
        <v>51949</v>
      </c>
      <c r="H91097" s="1" t="s">
        <v>51950</v>
      </c>
    </row>
    <row r="91098" spans="1:8" x14ac:dyDescent="0.3">
      <c r="A91098" s="1" t="s">
        <v>73037</v>
      </c>
      <c r="B91098" s="1" t="s">
        <v>481</v>
      </c>
      <c r="C91098" s="1" t="s">
        <v>72514</v>
      </c>
      <c r="D91098" s="1" t="s">
        <v>156</v>
      </c>
      <c r="E91098" s="1" t="s">
        <v>53704</v>
      </c>
      <c r="F91098" s="1" t="s">
        <v>53705</v>
      </c>
      <c r="G91098" s="1" t="s">
        <v>53706</v>
      </c>
      <c r="H91098" s="1" t="s">
        <v>53707</v>
      </c>
    </row>
    <row r="91099" spans="1:8" x14ac:dyDescent="0.3">
      <c r="A91099" s="1" t="s">
        <v>73037</v>
      </c>
      <c r="B91099" s="1" t="s">
        <v>481</v>
      </c>
      <c r="C91099" s="1" t="s">
        <v>72316</v>
      </c>
      <c r="D91099" s="1" t="s">
        <v>71</v>
      </c>
      <c r="E91099" s="1" t="s">
        <v>50649</v>
      </c>
      <c r="F91099" s="1" t="s">
        <v>50650</v>
      </c>
      <c r="G91099" s="1" t="s">
        <v>50651</v>
      </c>
      <c r="H91099" s="1" t="s">
        <v>50652</v>
      </c>
    </row>
    <row r="91100" spans="1:8" x14ac:dyDescent="0.3">
      <c r="A91100" s="1" t="s">
        <v>73037</v>
      </c>
      <c r="B91100" s="1" t="s">
        <v>481</v>
      </c>
      <c r="C91100" s="1" t="s">
        <v>72820</v>
      </c>
      <c r="D91100" s="1" t="s">
        <v>269</v>
      </c>
      <c r="E91100" s="1" t="s">
        <v>53256</v>
      </c>
      <c r="F91100" s="1" t="s">
        <v>53257</v>
      </c>
      <c r="G91100" s="1" t="s">
        <v>53258</v>
      </c>
      <c r="H91100" s="1" t="s">
        <v>53259</v>
      </c>
    </row>
    <row r="91101" spans="1:8" x14ac:dyDescent="0.3">
      <c r="A91101" s="1" t="s">
        <v>73037</v>
      </c>
      <c r="B91101" s="1" t="s">
        <v>481</v>
      </c>
      <c r="C91101" s="1" t="s">
        <v>72319</v>
      </c>
      <c r="D91101" s="1" t="s">
        <v>72</v>
      </c>
      <c r="E91101" s="1" t="s">
        <v>46400</v>
      </c>
      <c r="F91101" s="1" t="s">
        <v>46401</v>
      </c>
      <c r="G91101" s="1" t="s">
        <v>46402</v>
      </c>
      <c r="H91101" s="1" t="s">
        <v>46403</v>
      </c>
    </row>
    <row r="91102" spans="1:8" x14ac:dyDescent="0.3">
      <c r="A91102" s="1" t="s">
        <v>73037</v>
      </c>
      <c r="B91102" s="1" t="s">
        <v>481</v>
      </c>
      <c r="C91102" s="1" t="s">
        <v>72697</v>
      </c>
      <c r="D91102" s="1" t="s">
        <v>209</v>
      </c>
      <c r="E91102" s="1" t="s">
        <v>56136</v>
      </c>
      <c r="F91102" s="1" t="s">
        <v>56137</v>
      </c>
      <c r="G91102" s="1" t="s">
        <v>56138</v>
      </c>
      <c r="H91102" s="1" t="s">
        <v>56139</v>
      </c>
    </row>
    <row r="91103" spans="1:8" x14ac:dyDescent="0.3">
      <c r="A91103" s="1" t="s">
        <v>73037</v>
      </c>
      <c r="B91103" s="1" t="s">
        <v>481</v>
      </c>
      <c r="C91103" s="1" t="s">
        <v>72452</v>
      </c>
      <c r="D91103" s="1" t="s">
        <v>139</v>
      </c>
      <c r="E91103" s="1" t="s">
        <v>60224</v>
      </c>
      <c r="F91103" s="1" t="s">
        <v>60225</v>
      </c>
      <c r="G91103" s="1" t="s">
        <v>60226</v>
      </c>
      <c r="H91103" s="1" t="s">
        <v>60227</v>
      </c>
    </row>
    <row r="91104" spans="1:8" x14ac:dyDescent="0.3">
      <c r="A91104" s="1" t="s">
        <v>73037</v>
      </c>
      <c r="B91104" s="1" t="s">
        <v>481</v>
      </c>
      <c r="C91104" s="1" t="s">
        <v>72462</v>
      </c>
      <c r="D91104" s="1" t="s">
        <v>142</v>
      </c>
      <c r="E91104" s="1" t="s">
        <v>55152</v>
      </c>
      <c r="F91104" s="1" t="s">
        <v>55153</v>
      </c>
      <c r="G91104" s="1" t="s">
        <v>55154</v>
      </c>
      <c r="H91104" s="1" t="s">
        <v>55155</v>
      </c>
    </row>
    <row r="91105" spans="1:8" x14ac:dyDescent="0.3">
      <c r="A91105" s="1" t="s">
        <v>73037</v>
      </c>
      <c r="B91105" s="1" t="s">
        <v>481</v>
      </c>
      <c r="C91105" s="1" t="s">
        <v>72461</v>
      </c>
      <c r="D91105" s="1" t="s">
        <v>141</v>
      </c>
      <c r="E91105" s="1" t="s">
        <v>58156</v>
      </c>
      <c r="F91105" s="1" t="s">
        <v>58157</v>
      </c>
      <c r="G91105" s="1" t="s">
        <v>58158</v>
      </c>
      <c r="H91105" s="1" t="s">
        <v>58159</v>
      </c>
    </row>
    <row r="91106" spans="1:8" x14ac:dyDescent="0.3">
      <c r="A91106" s="1" t="s">
        <v>73037</v>
      </c>
      <c r="B91106" s="1" t="s">
        <v>481</v>
      </c>
      <c r="C91106" s="1" t="s">
        <v>72500</v>
      </c>
      <c r="D91106" s="1" t="s">
        <v>153</v>
      </c>
      <c r="E91106" s="1" t="s">
        <v>56666</v>
      </c>
      <c r="F91106" s="1" t="s">
        <v>56667</v>
      </c>
      <c r="G91106" s="1" t="s">
        <v>56668</v>
      </c>
      <c r="H91106" s="1" t="s">
        <v>56669</v>
      </c>
    </row>
    <row r="91107" spans="1:8" x14ac:dyDescent="0.3">
      <c r="A91107" s="1" t="s">
        <v>73037</v>
      </c>
      <c r="B91107" s="1" t="s">
        <v>481</v>
      </c>
      <c r="C91107" s="1" t="s">
        <v>72372</v>
      </c>
      <c r="D91107" s="1" t="s">
        <v>115</v>
      </c>
      <c r="E91107" s="1" t="s">
        <v>57182</v>
      </c>
      <c r="F91107" s="1" t="s">
        <v>57183</v>
      </c>
      <c r="G91107" s="1" t="s">
        <v>57184</v>
      </c>
      <c r="H91107" s="1" t="s">
        <v>57185</v>
      </c>
    </row>
    <row r="91108" spans="1:8" x14ac:dyDescent="0.3">
      <c r="A91108" s="1" t="s">
        <v>73037</v>
      </c>
      <c r="B91108" s="1" t="s">
        <v>481</v>
      </c>
      <c r="C91108" s="1" t="s">
        <v>72538</v>
      </c>
      <c r="D91108" s="1" t="s">
        <v>173</v>
      </c>
      <c r="E91108" s="1" t="s">
        <v>60736</v>
      </c>
      <c r="F91108" s="1" t="s">
        <v>60737</v>
      </c>
      <c r="G91108" s="1" t="s">
        <v>60738</v>
      </c>
      <c r="H91108" s="1" t="s">
        <v>60739</v>
      </c>
    </row>
    <row r="91109" spans="1:8" x14ac:dyDescent="0.3">
      <c r="A91109" s="1" t="s">
        <v>73037</v>
      </c>
      <c r="B91109" s="1" t="s">
        <v>481</v>
      </c>
      <c r="C91109" s="1" t="s">
        <v>72472</v>
      </c>
      <c r="D91109" s="1" t="s">
        <v>147</v>
      </c>
      <c r="E91109" s="1" t="s">
        <v>54220</v>
      </c>
      <c r="F91109" s="1" t="s">
        <v>54221</v>
      </c>
      <c r="G91109" s="1" t="s">
        <v>54222</v>
      </c>
      <c r="H91109" s="1" t="s">
        <v>54223</v>
      </c>
    </row>
    <row r="91110" spans="1:8" x14ac:dyDescent="0.3">
      <c r="A91110" s="1" t="s">
        <v>73037</v>
      </c>
      <c r="B91110" s="1" t="s">
        <v>481</v>
      </c>
      <c r="C91110" s="1" t="s">
        <v>72196</v>
      </c>
      <c r="D91110" s="1" t="s">
        <v>15</v>
      </c>
      <c r="E91110" s="1" t="s">
        <v>57702</v>
      </c>
      <c r="F91110" s="1" t="s">
        <v>57703</v>
      </c>
      <c r="G91110" s="1" t="s">
        <v>57704</v>
      </c>
      <c r="H91110" s="1" t="s">
        <v>57705</v>
      </c>
    </row>
    <row r="91111" spans="1:8" x14ac:dyDescent="0.3">
      <c r="A91111" s="1" t="s">
        <v>73037</v>
      </c>
      <c r="B91111" s="1" t="s">
        <v>481</v>
      </c>
      <c r="C91111" s="1" t="s">
        <v>72394</v>
      </c>
      <c r="D91111" s="1" t="s">
        <v>122</v>
      </c>
      <c r="E91111" s="1" t="s">
        <v>61259</v>
      </c>
      <c r="F91111" s="1" t="s">
        <v>61260</v>
      </c>
      <c r="G91111" s="1" t="s">
        <v>61261</v>
      </c>
      <c r="H91111" s="1" t="s">
        <v>61262</v>
      </c>
    </row>
    <row r="91112" spans="1:8" x14ac:dyDescent="0.3">
      <c r="A91112" s="1" t="s">
        <v>73037</v>
      </c>
      <c r="B91112" s="1" t="s">
        <v>481</v>
      </c>
      <c r="C91112" s="1" t="s">
        <v>72458</v>
      </c>
      <c r="D91112" s="1" t="s">
        <v>140</v>
      </c>
      <c r="E91112" s="1" t="s">
        <v>55676</v>
      </c>
      <c r="F91112" s="1" t="s">
        <v>55677</v>
      </c>
      <c r="G91112" s="1" t="s">
        <v>55678</v>
      </c>
      <c r="H91112" s="1" t="s">
        <v>55679</v>
      </c>
    </row>
    <row r="91113" spans="1:8" x14ac:dyDescent="0.3">
      <c r="A91113" s="1" t="s">
        <v>73037</v>
      </c>
      <c r="B91113" s="1" t="s">
        <v>481</v>
      </c>
      <c r="C91113" s="1" t="s">
        <v>72393</v>
      </c>
      <c r="D91113" s="1" t="s">
        <v>121</v>
      </c>
      <c r="E91113" s="1" t="s">
        <v>49369</v>
      </c>
      <c r="F91113" s="1" t="s">
        <v>49370</v>
      </c>
      <c r="G91113" s="1" t="s">
        <v>49371</v>
      </c>
      <c r="H91113" s="1" t="s">
        <v>49372</v>
      </c>
    </row>
    <row r="91114" spans="1:8" x14ac:dyDescent="0.3">
      <c r="A91114" s="1" t="s">
        <v>73037</v>
      </c>
      <c r="B91114" s="1" t="s">
        <v>481</v>
      </c>
      <c r="C91114" s="1" t="s">
        <v>72539</v>
      </c>
      <c r="D91114" s="1" t="s">
        <v>174</v>
      </c>
      <c r="E91114" s="1" t="s">
        <v>59763</v>
      </c>
      <c r="F91114" s="1" t="s">
        <v>59764</v>
      </c>
      <c r="G91114" s="1" t="s">
        <v>59765</v>
      </c>
      <c r="H91114" s="1" t="s">
        <v>59766</v>
      </c>
    </row>
    <row r="91115" spans="1:8" x14ac:dyDescent="0.3">
      <c r="A91115" s="1" t="s">
        <v>73037</v>
      </c>
      <c r="B91115" s="1" t="s">
        <v>481</v>
      </c>
      <c r="C91115" s="1" t="s">
        <v>72819</v>
      </c>
      <c r="D91115" s="1" t="s">
        <v>268</v>
      </c>
      <c r="E91115" s="1" t="s">
        <v>58700</v>
      </c>
      <c r="F91115" s="1" t="s">
        <v>58701</v>
      </c>
      <c r="G91115" s="1" t="s">
        <v>58702</v>
      </c>
      <c r="H91115" s="1" t="s">
        <v>58703</v>
      </c>
    </row>
    <row r="91116" spans="1:8" x14ac:dyDescent="0.3">
      <c r="A91116" s="1" t="s">
        <v>73037</v>
      </c>
      <c r="B91116" s="1" t="s">
        <v>481</v>
      </c>
      <c r="C91116" s="1" t="s">
        <v>72199</v>
      </c>
      <c r="D91116" s="1" t="s">
        <v>18</v>
      </c>
      <c r="E91116" s="1" t="s">
        <v>62345</v>
      </c>
      <c r="F91116" s="1" t="s">
        <v>62346</v>
      </c>
      <c r="G91116" s="1" t="s">
        <v>62347</v>
      </c>
      <c r="H91116" s="1" t="s">
        <v>62348</v>
      </c>
    </row>
    <row r="91117" spans="1:8" x14ac:dyDescent="0.3">
      <c r="A91117" s="1" t="s">
        <v>73037</v>
      </c>
      <c r="B91117" s="1" t="s">
        <v>481</v>
      </c>
      <c r="C91117" s="1" t="s">
        <v>72379</v>
      </c>
      <c r="D91117" s="1" t="s">
        <v>116</v>
      </c>
      <c r="E91117" s="1" t="s">
        <v>61802</v>
      </c>
      <c r="F91117" s="1" t="s">
        <v>61803</v>
      </c>
      <c r="G91117" s="1" t="s">
        <v>61804</v>
      </c>
      <c r="H91117" s="1" t="s">
        <v>61805</v>
      </c>
    </row>
    <row r="91118" spans="1:8" x14ac:dyDescent="0.3">
      <c r="A91118" s="1" t="s">
        <v>73037</v>
      </c>
      <c r="B91118" s="1" t="s">
        <v>481</v>
      </c>
      <c r="C91118" s="1" t="s">
        <v>72185</v>
      </c>
      <c r="D91118" s="1" t="s">
        <v>13</v>
      </c>
      <c r="E91118" s="1" t="s">
        <v>59244</v>
      </c>
      <c r="F91118" s="1" t="s">
        <v>59245</v>
      </c>
      <c r="G91118" s="1" t="s">
        <v>59246</v>
      </c>
      <c r="H91118" s="1" t="s">
        <v>59247</v>
      </c>
    </row>
    <row r="91119" spans="1:8" x14ac:dyDescent="0.3">
      <c r="A91119" s="1" t="s">
        <v>73037</v>
      </c>
      <c r="B91119" s="1" t="s">
        <v>481</v>
      </c>
      <c r="C91119" s="1" t="s">
        <v>72695</v>
      </c>
      <c r="D91119" s="1" t="s">
        <v>208</v>
      </c>
      <c r="E91119" s="1" t="s">
        <v>64164</v>
      </c>
      <c r="F91119" s="1" t="s">
        <v>64165</v>
      </c>
      <c r="G91119" s="1" t="s">
        <v>64166</v>
      </c>
      <c r="H91119" s="1" t="s">
        <v>64167</v>
      </c>
    </row>
    <row r="91120" spans="1:8" x14ac:dyDescent="0.3">
      <c r="A91120" s="1" t="s">
        <v>73037</v>
      </c>
      <c r="B91120" s="1" t="s">
        <v>481</v>
      </c>
      <c r="C91120" s="1" t="s">
        <v>72790</v>
      </c>
      <c r="D91120" s="1" t="s">
        <v>256</v>
      </c>
      <c r="E91120" s="1" t="s">
        <v>63582</v>
      </c>
      <c r="F91120" s="1" t="s">
        <v>63583</v>
      </c>
      <c r="G91120" s="1" t="s">
        <v>63584</v>
      </c>
      <c r="H91120" s="1" t="s">
        <v>63585</v>
      </c>
    </row>
    <row r="91121" spans="1:8" x14ac:dyDescent="0.3">
      <c r="A91121" s="1" t="s">
        <v>73037</v>
      </c>
      <c r="B91121" s="1" t="s">
        <v>481</v>
      </c>
      <c r="C91121" s="1" t="s">
        <v>72200</v>
      </c>
      <c r="D91121" s="1" t="s">
        <v>19</v>
      </c>
      <c r="E91121" s="1" t="s">
        <v>66141</v>
      </c>
      <c r="F91121" s="1" t="s">
        <v>66142</v>
      </c>
      <c r="G91121" s="1" t="s">
        <v>66143</v>
      </c>
      <c r="H91121" s="1" t="s">
        <v>66144</v>
      </c>
    </row>
    <row r="91122" spans="1:8" x14ac:dyDescent="0.3">
      <c r="A91122" s="1" t="s">
        <v>73037</v>
      </c>
      <c r="B91122" s="1" t="s">
        <v>481</v>
      </c>
      <c r="C91122" s="1" t="s">
        <v>72179</v>
      </c>
      <c r="D91122" s="1" t="s">
        <v>9</v>
      </c>
      <c r="E91122" s="1" t="s">
        <v>66757</v>
      </c>
      <c r="F91122" s="1" t="s">
        <v>66758</v>
      </c>
      <c r="G91122" s="1" t="s">
        <v>66759</v>
      </c>
      <c r="H91122" s="1" t="s">
        <v>66760</v>
      </c>
    </row>
    <row r="91123" spans="1:8" x14ac:dyDescent="0.3">
      <c r="A91123" s="1" t="s">
        <v>73037</v>
      </c>
      <c r="B91123" s="1" t="s">
        <v>481</v>
      </c>
      <c r="C91123" s="1" t="s">
        <v>72791</v>
      </c>
      <c r="D91123" s="1" t="s">
        <v>257</v>
      </c>
      <c r="E91123" s="1" t="s">
        <v>64809</v>
      </c>
      <c r="F91123" s="1" t="s">
        <v>64810</v>
      </c>
      <c r="G91123" s="1" t="s">
        <v>64811</v>
      </c>
      <c r="H91123" s="1" t="s">
        <v>64812</v>
      </c>
    </row>
    <row r="91124" spans="1:8" x14ac:dyDescent="0.3">
      <c r="A91124" s="1" t="s">
        <v>73037</v>
      </c>
      <c r="B91124" s="1" t="s">
        <v>481</v>
      </c>
      <c r="C91124" s="1" t="s">
        <v>72507</v>
      </c>
      <c r="D91124" s="1" t="s">
        <v>154</v>
      </c>
      <c r="E91124" s="1" t="s">
        <v>67380</v>
      </c>
      <c r="F91124" s="1" t="s">
        <v>67381</v>
      </c>
      <c r="G91124" s="1" t="s">
        <v>67382</v>
      </c>
      <c r="H91124" s="1" t="s">
        <v>67383</v>
      </c>
    </row>
    <row r="91125" spans="1:8" x14ac:dyDescent="0.3">
      <c r="A91125" s="1" t="s">
        <v>73037</v>
      </c>
      <c r="B91125" s="1" t="s">
        <v>481</v>
      </c>
      <c r="C91125" s="1" t="s">
        <v>72262</v>
      </c>
      <c r="D91125" s="1" t="s">
        <v>57</v>
      </c>
      <c r="E91125" s="1" t="s">
        <v>62962</v>
      </c>
      <c r="F91125" s="1" t="s">
        <v>62963</v>
      </c>
      <c r="G91125" s="1" t="s">
        <v>62964</v>
      </c>
      <c r="H91125" s="1" t="s">
        <v>62965</v>
      </c>
    </row>
    <row r="91126" spans="1:8" x14ac:dyDescent="0.3">
      <c r="A91126" s="1" t="s">
        <v>73037</v>
      </c>
      <c r="B91126" s="1" t="s">
        <v>481</v>
      </c>
      <c r="C91126" s="1" t="s">
        <v>73294</v>
      </c>
      <c r="D91126" s="1" t="s">
        <v>73295</v>
      </c>
      <c r="E91126" s="1" t="s">
        <v>1267</v>
      </c>
      <c r="F91126" s="1" t="s">
        <v>1096</v>
      </c>
      <c r="G91126" s="1" t="s">
        <v>1545</v>
      </c>
      <c r="H91126" s="1" t="s">
        <v>1291</v>
      </c>
    </row>
    <row r="91127" spans="1:8" x14ac:dyDescent="0.3">
      <c r="A91127" s="1" t="s">
        <v>73037</v>
      </c>
      <c r="B91127" s="1" t="s">
        <v>481</v>
      </c>
      <c r="C91127" s="1" t="s">
        <v>73290</v>
      </c>
      <c r="D91127" s="1" t="s">
        <v>73291</v>
      </c>
      <c r="E91127" s="1" t="s">
        <v>1951</v>
      </c>
      <c r="F91127" s="1" t="s">
        <v>2516</v>
      </c>
      <c r="G91127" s="1" t="s">
        <v>2622</v>
      </c>
      <c r="H91127" s="1" t="s">
        <v>2540</v>
      </c>
    </row>
    <row r="91128" spans="1:8" x14ac:dyDescent="0.3">
      <c r="A91128" s="1" t="s">
        <v>73037</v>
      </c>
      <c r="B91128" s="1" t="s">
        <v>481</v>
      </c>
      <c r="C91128" s="1" t="s">
        <v>73286</v>
      </c>
      <c r="D91128" s="1" t="s">
        <v>73287</v>
      </c>
      <c r="E91128" s="1" t="s">
        <v>1211</v>
      </c>
      <c r="F91128" s="1" t="s">
        <v>2538</v>
      </c>
      <c r="G91128" s="1" t="s">
        <v>17435</v>
      </c>
      <c r="H91128" s="1" t="s">
        <v>2549</v>
      </c>
    </row>
    <row r="91129" spans="1:8" x14ac:dyDescent="0.3">
      <c r="A91129" s="1" t="s">
        <v>73037</v>
      </c>
      <c r="B91129" s="1" t="s">
        <v>481</v>
      </c>
      <c r="C91129" s="1" t="s">
        <v>73274</v>
      </c>
      <c r="D91129" s="1" t="s">
        <v>73275</v>
      </c>
      <c r="E91129" s="1" t="s">
        <v>2519</v>
      </c>
      <c r="F91129" s="1" t="s">
        <v>12422</v>
      </c>
      <c r="G91129" s="1" t="s">
        <v>2648</v>
      </c>
      <c r="H91129" s="1" t="s">
        <v>1097</v>
      </c>
    </row>
    <row r="91130" spans="1:8" x14ac:dyDescent="0.3">
      <c r="A91130" s="1" t="s">
        <v>73037</v>
      </c>
      <c r="B91130" s="1" t="s">
        <v>481</v>
      </c>
      <c r="C91130" s="1" t="s">
        <v>73270</v>
      </c>
      <c r="D91130" s="1" t="s">
        <v>73271</v>
      </c>
      <c r="E91130" s="1" t="s">
        <v>17496</v>
      </c>
      <c r="F91130" s="1" t="s">
        <v>1266</v>
      </c>
      <c r="G91130" s="1" t="s">
        <v>3812</v>
      </c>
      <c r="H91130" s="1" t="s">
        <v>553</v>
      </c>
    </row>
    <row r="91131" spans="1:8" x14ac:dyDescent="0.3">
      <c r="A91131" s="1" t="s">
        <v>73037</v>
      </c>
      <c r="B91131" s="1" t="s">
        <v>481</v>
      </c>
      <c r="C91131" s="1" t="s">
        <v>73266</v>
      </c>
      <c r="D91131" s="1" t="s">
        <v>73267</v>
      </c>
      <c r="E91131" s="1" t="s">
        <v>801</v>
      </c>
      <c r="F91131" s="1" t="s">
        <v>713</v>
      </c>
      <c r="G91131" s="1" t="s">
        <v>2519</v>
      </c>
      <c r="H91131" s="1" t="s">
        <v>712</v>
      </c>
    </row>
    <row r="91132" spans="1:8" x14ac:dyDescent="0.3">
      <c r="A91132" s="1" t="s">
        <v>73037</v>
      </c>
      <c r="B91132" s="1" t="s">
        <v>481</v>
      </c>
      <c r="C91132" s="1" t="s">
        <v>72544</v>
      </c>
      <c r="D91132" s="1" t="s">
        <v>175</v>
      </c>
      <c r="E91132" s="1" t="s">
        <v>799</v>
      </c>
      <c r="F91132" s="1" t="s">
        <v>799</v>
      </c>
      <c r="G91132" s="1" t="s">
        <v>799</v>
      </c>
      <c r="H91132" s="1" t="s">
        <v>6836</v>
      </c>
    </row>
    <row r="91133" spans="1:8" x14ac:dyDescent="0.3">
      <c r="A91133" s="1" t="s">
        <v>73037</v>
      </c>
      <c r="B91133" s="1" t="s">
        <v>481</v>
      </c>
      <c r="C91133" s="1" t="s">
        <v>72191</v>
      </c>
      <c r="D91133" s="1" t="s">
        <v>14</v>
      </c>
      <c r="E91133" s="1" t="s">
        <v>68104</v>
      </c>
      <c r="F91133" s="1" t="s">
        <v>68105</v>
      </c>
      <c r="G91133" s="1" t="s">
        <v>68106</v>
      </c>
      <c r="H91133" s="1" t="s">
        <v>68107</v>
      </c>
    </row>
    <row r="91134" spans="1:8" x14ac:dyDescent="0.3">
      <c r="A91134" s="1" t="s">
        <v>73037</v>
      </c>
      <c r="B91134" s="1" t="s">
        <v>481</v>
      </c>
      <c r="C91134" s="1" t="s">
        <v>72753</v>
      </c>
      <c r="D91134" s="1" t="s">
        <v>232</v>
      </c>
      <c r="E91134" s="1" t="s">
        <v>69684</v>
      </c>
      <c r="F91134" s="1" t="s">
        <v>69685</v>
      </c>
      <c r="G91134" s="1" t="s">
        <v>69686</v>
      </c>
      <c r="H91134" s="1" t="s">
        <v>69687</v>
      </c>
    </row>
    <row r="91135" spans="1:8" x14ac:dyDescent="0.3">
      <c r="A91135" s="1" t="s">
        <v>73037</v>
      </c>
      <c r="B91135" s="1" t="s">
        <v>481</v>
      </c>
      <c r="C91135" s="1" t="s">
        <v>72805</v>
      </c>
      <c r="D91135" s="1" t="s">
        <v>261</v>
      </c>
      <c r="E91135" s="1" t="s">
        <v>2165</v>
      </c>
      <c r="F91135" s="1" t="s">
        <v>2165</v>
      </c>
      <c r="G91135" s="1" t="s">
        <v>2165</v>
      </c>
      <c r="H91135" s="1" t="s">
        <v>1638</v>
      </c>
    </row>
    <row r="91136" spans="1:8" x14ac:dyDescent="0.3">
      <c r="A91136" s="1" t="s">
        <v>73037</v>
      </c>
      <c r="B91136" s="1" t="s">
        <v>481</v>
      </c>
      <c r="C91136" s="1" t="s">
        <v>72216</v>
      </c>
      <c r="D91136" s="1" t="s">
        <v>26</v>
      </c>
      <c r="E91136" s="1" t="s">
        <v>1290</v>
      </c>
      <c r="F91136" s="1" t="s">
        <v>1290</v>
      </c>
      <c r="G91136" s="1" t="s">
        <v>1290</v>
      </c>
      <c r="H91136" s="1" t="s">
        <v>17522</v>
      </c>
    </row>
    <row r="91137" spans="1:8" x14ac:dyDescent="0.3">
      <c r="A91137" s="1" t="s">
        <v>73037</v>
      </c>
      <c r="B91137" s="1" t="s">
        <v>481</v>
      </c>
      <c r="C91137" s="1" t="s">
        <v>72844</v>
      </c>
      <c r="D91137" s="1" t="s">
        <v>290</v>
      </c>
      <c r="E91137" s="1" t="s">
        <v>71313</v>
      </c>
      <c r="F91137" s="1" t="s">
        <v>71314</v>
      </c>
      <c r="G91137" s="1" t="s">
        <v>71315</v>
      </c>
      <c r="H91137" s="1" t="s">
        <v>71316</v>
      </c>
    </row>
    <row r="91138" spans="1:8" x14ac:dyDescent="0.3">
      <c r="A91138" s="1" t="s">
        <v>73037</v>
      </c>
      <c r="B91138" s="1" t="s">
        <v>481</v>
      </c>
      <c r="C91138" s="1" t="s">
        <v>72752</v>
      </c>
      <c r="D91138" s="1" t="s">
        <v>231</v>
      </c>
      <c r="E91138" s="1" t="s">
        <v>68858</v>
      </c>
      <c r="F91138" s="1" t="s">
        <v>68859</v>
      </c>
      <c r="G91138" s="1" t="s">
        <v>68860</v>
      </c>
      <c r="H91138" s="1" t="s">
        <v>68861</v>
      </c>
    </row>
    <row r="91139" spans="1:8" x14ac:dyDescent="0.3">
      <c r="A91139" s="1" t="s">
        <v>73037</v>
      </c>
      <c r="B91139" s="1" t="s">
        <v>481</v>
      </c>
      <c r="C91139" s="1" t="s">
        <v>118639</v>
      </c>
      <c r="D91139" s="1" t="s">
        <v>118640</v>
      </c>
      <c r="E91139" s="1" t="s">
        <v>119453</v>
      </c>
      <c r="F91139" s="1" t="s">
        <v>119454</v>
      </c>
      <c r="G91139" s="1" t="s">
        <v>119455</v>
      </c>
      <c r="H91139" s="1" t="s">
        <v>119456</v>
      </c>
    </row>
    <row r="91140" spans="1:8" x14ac:dyDescent="0.3">
      <c r="A91140" s="1" t="s">
        <v>73037</v>
      </c>
      <c r="B91140" s="1" t="s">
        <v>481</v>
      </c>
      <c r="C91140" s="1" t="s">
        <v>121250</v>
      </c>
      <c r="D91140" s="1" t="s">
        <v>121251</v>
      </c>
      <c r="E91140" s="1" t="s">
        <v>122064</v>
      </c>
      <c r="F91140" s="1" t="s">
        <v>122065</v>
      </c>
      <c r="G91140" s="1" t="s">
        <v>122066</v>
      </c>
      <c r="H91140" s="1" t="s">
        <v>122067</v>
      </c>
    </row>
    <row r="91141" spans="1:8" x14ac:dyDescent="0.3">
      <c r="A91141" s="1" t="s">
        <v>73037</v>
      </c>
      <c r="B91141" s="1" t="s">
        <v>481</v>
      </c>
      <c r="C91141" s="1" t="s">
        <v>72207</v>
      </c>
      <c r="D91141" s="1" t="s">
        <v>20</v>
      </c>
      <c r="E91141" s="1" t="s">
        <v>70551</v>
      </c>
      <c r="F91141" s="1" t="s">
        <v>70552</v>
      </c>
      <c r="G91141" s="1" t="s">
        <v>70553</v>
      </c>
      <c r="H91141" s="1" t="s">
        <v>70554</v>
      </c>
    </row>
    <row r="91142" spans="1:8" x14ac:dyDescent="0.3">
      <c r="A91142" s="1" t="s">
        <v>73037</v>
      </c>
      <c r="B91142" s="1" t="s">
        <v>481</v>
      </c>
      <c r="C91142" s="1" t="s">
        <v>84715</v>
      </c>
      <c r="D91142" s="1" t="s">
        <v>84716</v>
      </c>
      <c r="E91142" s="1" t="s">
        <v>85529</v>
      </c>
      <c r="F91142" s="1" t="s">
        <v>85530</v>
      </c>
      <c r="G91142" s="1" t="s">
        <v>85531</v>
      </c>
      <c r="H91142" s="1" t="s">
        <v>85532</v>
      </c>
    </row>
    <row r="91143" spans="1:8" x14ac:dyDescent="0.3">
      <c r="A91143" s="1" t="s">
        <v>73037</v>
      </c>
      <c r="B91143" s="1" t="s">
        <v>481</v>
      </c>
      <c r="C91143" s="1" t="s">
        <v>83845</v>
      </c>
      <c r="D91143" s="1" t="s">
        <v>83846</v>
      </c>
      <c r="E91143" s="1" t="s">
        <v>84659</v>
      </c>
      <c r="F91143" s="1" t="s">
        <v>84660</v>
      </c>
      <c r="G91143" s="1" t="s">
        <v>84661</v>
      </c>
      <c r="H91143" s="1" t="s">
        <v>84662</v>
      </c>
    </row>
    <row r="91144" spans="1:8" x14ac:dyDescent="0.3">
      <c r="A91144" s="1" t="s">
        <v>73037</v>
      </c>
      <c r="B91144" s="1" t="s">
        <v>481</v>
      </c>
      <c r="C91144" s="1" t="s">
        <v>86455</v>
      </c>
      <c r="D91144" s="1" t="s">
        <v>86456</v>
      </c>
      <c r="E91144" s="1" t="s">
        <v>87269</v>
      </c>
      <c r="F91144" s="1" t="s">
        <v>87270</v>
      </c>
      <c r="G91144" s="1" t="s">
        <v>87271</v>
      </c>
      <c r="H91144" s="1" t="s">
        <v>87272</v>
      </c>
    </row>
    <row r="91145" spans="1:8" x14ac:dyDescent="0.3">
      <c r="A91145" s="1" t="s">
        <v>73037</v>
      </c>
      <c r="B91145" s="1" t="s">
        <v>481</v>
      </c>
      <c r="C91145" s="1" t="s">
        <v>123860</v>
      </c>
      <c r="D91145" s="1" t="s">
        <v>123861</v>
      </c>
      <c r="E91145" s="1" t="s">
        <v>124673</v>
      </c>
      <c r="F91145" s="1" t="s">
        <v>124674</v>
      </c>
      <c r="G91145" s="1" t="s">
        <v>124675</v>
      </c>
      <c r="H91145" s="1" t="s">
        <v>124676</v>
      </c>
    </row>
    <row r="91146" spans="1:8" x14ac:dyDescent="0.3">
      <c r="A91146" s="1" t="s">
        <v>73037</v>
      </c>
      <c r="B91146" s="1" t="s">
        <v>481</v>
      </c>
      <c r="C91146" s="1" t="s">
        <v>87325</v>
      </c>
      <c r="D91146" s="1" t="s">
        <v>87326</v>
      </c>
      <c r="E91146" s="1" t="s">
        <v>88138</v>
      </c>
      <c r="F91146" s="1" t="s">
        <v>88139</v>
      </c>
      <c r="G91146" s="1" t="s">
        <v>88140</v>
      </c>
      <c r="H91146" s="1" t="s">
        <v>88141</v>
      </c>
    </row>
    <row r="91147" spans="1:8" x14ac:dyDescent="0.3">
      <c r="A91147" s="1" t="s">
        <v>73037</v>
      </c>
      <c r="B91147" s="1" t="s">
        <v>481</v>
      </c>
      <c r="C91147" s="1" t="s">
        <v>82975</v>
      </c>
      <c r="D91147" s="1" t="s">
        <v>82976</v>
      </c>
      <c r="E91147" s="1" t="s">
        <v>83789</v>
      </c>
      <c r="F91147" s="1" t="s">
        <v>83790</v>
      </c>
      <c r="G91147" s="1" t="s">
        <v>83791</v>
      </c>
      <c r="H91147" s="1" t="s">
        <v>83792</v>
      </c>
    </row>
    <row r="91148" spans="1:8" x14ac:dyDescent="0.3">
      <c r="A91148" s="1" t="s">
        <v>73037</v>
      </c>
      <c r="B91148" s="1" t="s">
        <v>481</v>
      </c>
      <c r="C91148" s="1" t="s">
        <v>88195</v>
      </c>
      <c r="D91148" s="1" t="s">
        <v>88196</v>
      </c>
      <c r="E91148" s="1" t="s">
        <v>89009</v>
      </c>
      <c r="F91148" s="1" t="s">
        <v>89010</v>
      </c>
      <c r="G91148" s="1" t="s">
        <v>89011</v>
      </c>
      <c r="H91148" s="1" t="s">
        <v>89012</v>
      </c>
    </row>
    <row r="91149" spans="1:8" x14ac:dyDescent="0.3">
      <c r="A91149" s="1" t="s">
        <v>73037</v>
      </c>
      <c r="B91149" s="1" t="s">
        <v>481</v>
      </c>
      <c r="C91149" s="1" t="s">
        <v>89065</v>
      </c>
      <c r="D91149" s="1" t="s">
        <v>89066</v>
      </c>
      <c r="E91149" s="1" t="s">
        <v>89879</v>
      </c>
      <c r="F91149" s="1" t="s">
        <v>89880</v>
      </c>
      <c r="G91149" s="1" t="s">
        <v>89881</v>
      </c>
      <c r="H91149" s="1" t="s">
        <v>89882</v>
      </c>
    </row>
    <row r="91150" spans="1:8" x14ac:dyDescent="0.3">
      <c r="A91150" s="1" t="s">
        <v>73037</v>
      </c>
      <c r="B91150" s="1" t="s">
        <v>481</v>
      </c>
      <c r="C91150" s="1" t="s">
        <v>85585</v>
      </c>
      <c r="D91150" s="1" t="s">
        <v>85586</v>
      </c>
      <c r="E91150" s="1" t="s">
        <v>86399</v>
      </c>
      <c r="F91150" s="1" t="s">
        <v>86400</v>
      </c>
      <c r="G91150" s="1" t="s">
        <v>86401</v>
      </c>
      <c r="H91150" s="1" t="s">
        <v>86402</v>
      </c>
    </row>
    <row r="91151" spans="1:8" x14ac:dyDescent="0.3">
      <c r="A91151" s="1" t="s">
        <v>73037</v>
      </c>
      <c r="B91151" s="1" t="s">
        <v>481</v>
      </c>
      <c r="C91151" s="1" t="s">
        <v>90806</v>
      </c>
      <c r="D91151" s="1" t="s">
        <v>90807</v>
      </c>
      <c r="E91151" s="1" t="s">
        <v>91620</v>
      </c>
      <c r="F91151" s="1" t="s">
        <v>91621</v>
      </c>
      <c r="G91151" s="1" t="s">
        <v>91622</v>
      </c>
      <c r="H91151" s="1" t="s">
        <v>91623</v>
      </c>
    </row>
    <row r="91152" spans="1:8" x14ac:dyDescent="0.3">
      <c r="A91152" s="1" t="s">
        <v>73037</v>
      </c>
      <c r="B91152" s="1" t="s">
        <v>481</v>
      </c>
      <c r="C91152" s="1" t="s">
        <v>91676</v>
      </c>
      <c r="D91152" s="1" t="s">
        <v>91677</v>
      </c>
      <c r="E91152" s="1" t="s">
        <v>92490</v>
      </c>
      <c r="F91152" s="1" t="s">
        <v>92491</v>
      </c>
      <c r="G91152" s="1" t="s">
        <v>92492</v>
      </c>
      <c r="H91152" s="1" t="s">
        <v>92493</v>
      </c>
    </row>
    <row r="91153" spans="1:8" x14ac:dyDescent="0.3">
      <c r="A91153" s="1" t="s">
        <v>73037</v>
      </c>
      <c r="B91153" s="1" t="s">
        <v>481</v>
      </c>
      <c r="C91153" s="1" t="s">
        <v>93416</v>
      </c>
      <c r="D91153" s="1" t="s">
        <v>93417</v>
      </c>
      <c r="E91153" s="1" t="s">
        <v>94230</v>
      </c>
      <c r="F91153" s="1" t="s">
        <v>94231</v>
      </c>
      <c r="G91153" s="1" t="s">
        <v>94232</v>
      </c>
      <c r="H91153" s="1" t="s">
        <v>94233</v>
      </c>
    </row>
    <row r="91154" spans="1:8" x14ac:dyDescent="0.3">
      <c r="A91154" s="1" t="s">
        <v>73037</v>
      </c>
      <c r="B91154" s="1" t="s">
        <v>481</v>
      </c>
      <c r="C91154" s="1" t="s">
        <v>89935</v>
      </c>
      <c r="D91154" s="1" t="s">
        <v>89936</v>
      </c>
      <c r="E91154" s="1" t="s">
        <v>90749</v>
      </c>
      <c r="F91154" s="1" t="s">
        <v>90750</v>
      </c>
      <c r="G91154" s="1" t="s">
        <v>90751</v>
      </c>
      <c r="H91154" s="1" t="s">
        <v>90752</v>
      </c>
    </row>
    <row r="91155" spans="1:8" x14ac:dyDescent="0.3">
      <c r="A91155" s="1" t="s">
        <v>73037</v>
      </c>
      <c r="B91155" s="1" t="s">
        <v>481</v>
      </c>
      <c r="C91155" s="1" t="s">
        <v>94286</v>
      </c>
      <c r="D91155" s="1" t="s">
        <v>94287</v>
      </c>
      <c r="E91155" s="1" t="s">
        <v>95100</v>
      </c>
      <c r="F91155" s="1" t="s">
        <v>95101</v>
      </c>
      <c r="G91155" s="1" t="s">
        <v>95102</v>
      </c>
      <c r="H91155" s="1" t="s">
        <v>95103</v>
      </c>
    </row>
    <row r="91156" spans="1:8" x14ac:dyDescent="0.3">
      <c r="A91156" s="1" t="s">
        <v>73037</v>
      </c>
      <c r="B91156" s="1" t="s">
        <v>481</v>
      </c>
      <c r="C91156" s="1" t="s">
        <v>97767</v>
      </c>
      <c r="D91156" s="1" t="s">
        <v>97768</v>
      </c>
      <c r="E91156" s="1" t="s">
        <v>98580</v>
      </c>
      <c r="F91156" s="1" t="s">
        <v>98581</v>
      </c>
      <c r="G91156" s="1" t="s">
        <v>98582</v>
      </c>
      <c r="H91156" s="1" t="s">
        <v>98583</v>
      </c>
    </row>
    <row r="91157" spans="1:8" x14ac:dyDescent="0.3">
      <c r="A91157" s="1" t="s">
        <v>73037</v>
      </c>
      <c r="B91157" s="1" t="s">
        <v>481</v>
      </c>
      <c r="C91157" s="1" t="s">
        <v>96897</v>
      </c>
      <c r="D91157" s="1" t="s">
        <v>96898</v>
      </c>
      <c r="E91157" s="1" t="s">
        <v>97711</v>
      </c>
      <c r="F91157" s="1" t="s">
        <v>97712</v>
      </c>
      <c r="G91157" s="1" t="s">
        <v>97713</v>
      </c>
      <c r="H91157" s="1" t="s">
        <v>97714</v>
      </c>
    </row>
    <row r="91158" spans="1:8" x14ac:dyDescent="0.3">
      <c r="A91158" s="1" t="s">
        <v>73037</v>
      </c>
      <c r="B91158" s="1" t="s">
        <v>481</v>
      </c>
      <c r="C91158" s="1" t="s">
        <v>96027</v>
      </c>
      <c r="D91158" s="1" t="s">
        <v>96028</v>
      </c>
      <c r="E91158" s="1" t="s">
        <v>96841</v>
      </c>
      <c r="F91158" s="1" t="s">
        <v>96842</v>
      </c>
      <c r="G91158" s="1" t="s">
        <v>96843</v>
      </c>
      <c r="H91158" s="1" t="s">
        <v>96844</v>
      </c>
    </row>
    <row r="91159" spans="1:8" x14ac:dyDescent="0.3">
      <c r="A91159" s="1" t="s">
        <v>73037</v>
      </c>
      <c r="B91159" s="1" t="s">
        <v>481</v>
      </c>
      <c r="C91159" s="1" t="s">
        <v>95157</v>
      </c>
      <c r="D91159" s="1" t="s">
        <v>95158</v>
      </c>
      <c r="E91159" s="1" t="s">
        <v>95971</v>
      </c>
      <c r="F91159" s="1" t="s">
        <v>95972</v>
      </c>
      <c r="G91159" s="1" t="s">
        <v>95973</v>
      </c>
      <c r="H91159" s="1" t="s">
        <v>95974</v>
      </c>
    </row>
    <row r="91160" spans="1:8" x14ac:dyDescent="0.3">
      <c r="A91160" s="1" t="s">
        <v>73037</v>
      </c>
      <c r="B91160" s="1" t="s">
        <v>481</v>
      </c>
      <c r="C91160" s="1" t="s">
        <v>101246</v>
      </c>
      <c r="D91160" s="1" t="s">
        <v>101247</v>
      </c>
      <c r="E91160" s="1" t="s">
        <v>102059</v>
      </c>
      <c r="F91160" s="1" t="s">
        <v>102060</v>
      </c>
      <c r="G91160" s="1" t="s">
        <v>102061</v>
      </c>
      <c r="H91160" s="1" t="s">
        <v>102062</v>
      </c>
    </row>
    <row r="91161" spans="1:8" x14ac:dyDescent="0.3">
      <c r="A91161" s="1" t="s">
        <v>73037</v>
      </c>
      <c r="B91161" s="1" t="s">
        <v>481</v>
      </c>
      <c r="C91161" s="1" t="s">
        <v>100376</v>
      </c>
      <c r="D91161" s="1" t="s">
        <v>100377</v>
      </c>
      <c r="E91161" s="1" t="s">
        <v>101190</v>
      </c>
      <c r="F91161" s="1" t="s">
        <v>101191</v>
      </c>
      <c r="G91161" s="1" t="s">
        <v>101192</v>
      </c>
      <c r="H91161" s="1" t="s">
        <v>101193</v>
      </c>
    </row>
    <row r="91162" spans="1:8" x14ac:dyDescent="0.3">
      <c r="A91162" s="1" t="s">
        <v>73037</v>
      </c>
      <c r="B91162" s="1" t="s">
        <v>481</v>
      </c>
      <c r="C91162" s="1" t="s">
        <v>99506</v>
      </c>
      <c r="D91162" s="1" t="s">
        <v>99507</v>
      </c>
      <c r="E91162" s="1" t="s">
        <v>100320</v>
      </c>
      <c r="F91162" s="1" t="s">
        <v>100321</v>
      </c>
      <c r="G91162" s="1" t="s">
        <v>100322</v>
      </c>
      <c r="H91162" s="1" t="s">
        <v>100323</v>
      </c>
    </row>
    <row r="91163" spans="1:8" x14ac:dyDescent="0.3">
      <c r="A91163" s="1" t="s">
        <v>73037</v>
      </c>
      <c r="B91163" s="1" t="s">
        <v>481</v>
      </c>
      <c r="C91163" s="1" t="s">
        <v>98636</v>
      </c>
      <c r="D91163" s="1" t="s">
        <v>98637</v>
      </c>
      <c r="E91163" s="1" t="s">
        <v>99450</v>
      </c>
      <c r="F91163" s="1" t="s">
        <v>99451</v>
      </c>
      <c r="G91163" s="1" t="s">
        <v>99452</v>
      </c>
      <c r="H91163" s="1" t="s">
        <v>99453</v>
      </c>
    </row>
    <row r="91164" spans="1:8" x14ac:dyDescent="0.3">
      <c r="A91164" s="1" t="s">
        <v>73037</v>
      </c>
      <c r="B91164" s="1" t="s">
        <v>481</v>
      </c>
      <c r="C91164" s="1" t="s">
        <v>104722</v>
      </c>
      <c r="D91164" s="1" t="s">
        <v>104723</v>
      </c>
      <c r="E91164" s="1" t="s">
        <v>105535</v>
      </c>
      <c r="F91164" s="1" t="s">
        <v>105536</v>
      </c>
      <c r="G91164" s="1" t="s">
        <v>105537</v>
      </c>
      <c r="H91164" s="1" t="s">
        <v>105538</v>
      </c>
    </row>
    <row r="91165" spans="1:8" x14ac:dyDescent="0.3">
      <c r="A91165" s="1" t="s">
        <v>73037</v>
      </c>
      <c r="B91165" s="1" t="s">
        <v>481</v>
      </c>
      <c r="C91165" s="1" t="s">
        <v>103853</v>
      </c>
      <c r="D91165" s="1" t="s">
        <v>103854</v>
      </c>
      <c r="E91165" s="1" t="s">
        <v>104666</v>
      </c>
      <c r="F91165" s="1" t="s">
        <v>104667</v>
      </c>
      <c r="G91165" s="1" t="s">
        <v>104668</v>
      </c>
      <c r="H91165" s="1" t="s">
        <v>104669</v>
      </c>
    </row>
    <row r="91166" spans="1:8" x14ac:dyDescent="0.3">
      <c r="A91166" s="1" t="s">
        <v>73037</v>
      </c>
      <c r="B91166" s="1" t="s">
        <v>481</v>
      </c>
      <c r="C91166" s="1" t="s">
        <v>102985</v>
      </c>
      <c r="D91166" s="1" t="s">
        <v>102986</v>
      </c>
      <c r="E91166" s="1" t="s">
        <v>103797</v>
      </c>
      <c r="F91166" s="1" t="s">
        <v>103798</v>
      </c>
      <c r="G91166" s="1" t="s">
        <v>103799</v>
      </c>
      <c r="H91166" s="1" t="s">
        <v>103800</v>
      </c>
    </row>
    <row r="91167" spans="1:8" x14ac:dyDescent="0.3">
      <c r="A91167" s="1" t="s">
        <v>73037</v>
      </c>
      <c r="B91167" s="1" t="s">
        <v>481</v>
      </c>
      <c r="C91167" s="1" t="s">
        <v>102115</v>
      </c>
      <c r="D91167" s="1" t="s">
        <v>102116</v>
      </c>
      <c r="E91167" s="1" t="s">
        <v>102929</v>
      </c>
      <c r="F91167" s="1" t="s">
        <v>102930</v>
      </c>
      <c r="G91167" s="1" t="s">
        <v>102931</v>
      </c>
      <c r="H91167" s="1" t="s">
        <v>102932</v>
      </c>
    </row>
    <row r="91168" spans="1:8" x14ac:dyDescent="0.3">
      <c r="A91168" s="1" t="s">
        <v>73037</v>
      </c>
      <c r="B91168" s="1" t="s">
        <v>481</v>
      </c>
      <c r="C91168" s="1" t="s">
        <v>108200</v>
      </c>
      <c r="D91168" s="1" t="s">
        <v>108201</v>
      </c>
      <c r="E91168" s="1" t="s">
        <v>109013</v>
      </c>
      <c r="F91168" s="1" t="s">
        <v>109014</v>
      </c>
      <c r="G91168" s="1" t="s">
        <v>109015</v>
      </c>
      <c r="H91168" s="1" t="s">
        <v>109016</v>
      </c>
    </row>
    <row r="91169" spans="1:8" x14ac:dyDescent="0.3">
      <c r="A91169" s="1" t="s">
        <v>73037</v>
      </c>
      <c r="B91169" s="1" t="s">
        <v>481</v>
      </c>
      <c r="C91169" s="1" t="s">
        <v>107331</v>
      </c>
      <c r="D91169" s="1" t="s">
        <v>107332</v>
      </c>
      <c r="E91169" s="1" t="s">
        <v>108144</v>
      </c>
      <c r="F91169" s="1" t="s">
        <v>108145</v>
      </c>
      <c r="G91169" s="1" t="s">
        <v>108146</v>
      </c>
      <c r="H91169" s="1" t="s">
        <v>108147</v>
      </c>
    </row>
    <row r="91170" spans="1:8" x14ac:dyDescent="0.3">
      <c r="A91170" s="1" t="s">
        <v>73037</v>
      </c>
      <c r="B91170" s="1" t="s">
        <v>481</v>
      </c>
      <c r="C91170" s="1" t="s">
        <v>106461</v>
      </c>
      <c r="D91170" s="1" t="s">
        <v>106462</v>
      </c>
      <c r="E91170" s="1" t="s">
        <v>107275</v>
      </c>
      <c r="F91170" s="1" t="s">
        <v>107276</v>
      </c>
      <c r="G91170" s="1" t="s">
        <v>107277</v>
      </c>
      <c r="H91170" s="1" t="s">
        <v>107278</v>
      </c>
    </row>
    <row r="91171" spans="1:8" x14ac:dyDescent="0.3">
      <c r="A91171" s="1" t="s">
        <v>73037</v>
      </c>
      <c r="B91171" s="1" t="s">
        <v>481</v>
      </c>
      <c r="C91171" s="1" t="s">
        <v>105591</v>
      </c>
      <c r="D91171" s="1" t="s">
        <v>105592</v>
      </c>
      <c r="E91171" s="1" t="s">
        <v>106405</v>
      </c>
      <c r="F91171" s="1" t="s">
        <v>106406</v>
      </c>
      <c r="G91171" s="1" t="s">
        <v>106407</v>
      </c>
      <c r="H91171" s="1" t="s">
        <v>106408</v>
      </c>
    </row>
    <row r="91172" spans="1:8" x14ac:dyDescent="0.3">
      <c r="A91172" s="1" t="s">
        <v>73037</v>
      </c>
      <c r="B91172" s="1" t="s">
        <v>481</v>
      </c>
      <c r="C91172" s="1" t="s">
        <v>109942</v>
      </c>
      <c r="D91172" s="1" t="s">
        <v>109943</v>
      </c>
      <c r="E91172" s="1" t="s">
        <v>110756</v>
      </c>
      <c r="F91172" s="1" t="s">
        <v>110757</v>
      </c>
      <c r="G91172" s="1" t="s">
        <v>110758</v>
      </c>
      <c r="H91172" s="1" t="s">
        <v>110759</v>
      </c>
    </row>
    <row r="91173" spans="1:8" x14ac:dyDescent="0.3">
      <c r="A91173" s="1" t="s">
        <v>73037</v>
      </c>
      <c r="B91173" s="1" t="s">
        <v>481</v>
      </c>
      <c r="C91173" s="1" t="s">
        <v>109070</v>
      </c>
      <c r="D91173" s="1" t="s">
        <v>109071</v>
      </c>
      <c r="E91173" s="1" t="s">
        <v>109884</v>
      </c>
      <c r="F91173" s="1" t="s">
        <v>109885</v>
      </c>
      <c r="G91173" s="1" t="s">
        <v>109886</v>
      </c>
      <c r="H91173" s="1" t="s">
        <v>109887</v>
      </c>
    </row>
    <row r="91174" spans="1:8" x14ac:dyDescent="0.3">
      <c r="A91174" s="1" t="s">
        <v>73037</v>
      </c>
      <c r="B91174" s="1" t="s">
        <v>481</v>
      </c>
      <c r="C91174" s="1" t="s">
        <v>111682</v>
      </c>
      <c r="D91174" s="1" t="s">
        <v>111683</v>
      </c>
      <c r="E91174" s="1" t="s">
        <v>112496</v>
      </c>
      <c r="F91174" s="1" t="s">
        <v>112497</v>
      </c>
      <c r="G91174" s="1" t="s">
        <v>112498</v>
      </c>
      <c r="H91174" s="1" t="s">
        <v>112499</v>
      </c>
    </row>
    <row r="91175" spans="1:8" x14ac:dyDescent="0.3">
      <c r="A91175" s="1" t="s">
        <v>73037</v>
      </c>
      <c r="B91175" s="1" t="s">
        <v>481</v>
      </c>
      <c r="C91175" s="1" t="s">
        <v>110812</v>
      </c>
      <c r="D91175" s="1" t="s">
        <v>110813</v>
      </c>
      <c r="E91175" s="1" t="s">
        <v>111626</v>
      </c>
      <c r="F91175" s="1" t="s">
        <v>111627</v>
      </c>
      <c r="G91175" s="1" t="s">
        <v>111628</v>
      </c>
      <c r="H91175" s="1" t="s">
        <v>111629</v>
      </c>
    </row>
    <row r="91176" spans="1:8" x14ac:dyDescent="0.3">
      <c r="A91176" s="1" t="s">
        <v>73037</v>
      </c>
      <c r="B91176" s="1" t="s">
        <v>481</v>
      </c>
      <c r="C91176" s="1" t="s">
        <v>113422</v>
      </c>
      <c r="D91176" s="1" t="s">
        <v>113423</v>
      </c>
      <c r="E91176" s="1" t="s">
        <v>114235</v>
      </c>
      <c r="F91176" s="1" t="s">
        <v>114236</v>
      </c>
      <c r="G91176" s="1" t="s">
        <v>114237</v>
      </c>
      <c r="H91176" s="1" t="s">
        <v>114238</v>
      </c>
    </row>
    <row r="91177" spans="1:8" x14ac:dyDescent="0.3">
      <c r="A91177" s="1" t="s">
        <v>73037</v>
      </c>
      <c r="B91177" s="1" t="s">
        <v>481</v>
      </c>
      <c r="C91177" s="1" t="s">
        <v>114292</v>
      </c>
      <c r="D91177" s="1" t="s">
        <v>114293</v>
      </c>
      <c r="E91177" s="1" t="s">
        <v>115104</v>
      </c>
      <c r="F91177" s="1" t="s">
        <v>115105</v>
      </c>
      <c r="G91177" s="1" t="s">
        <v>115106</v>
      </c>
      <c r="H91177" s="1" t="s">
        <v>115107</v>
      </c>
    </row>
    <row r="91178" spans="1:8" x14ac:dyDescent="0.3">
      <c r="A91178" s="1" t="s">
        <v>73037</v>
      </c>
      <c r="B91178" s="1" t="s">
        <v>481</v>
      </c>
      <c r="C91178" s="1" t="s">
        <v>112552</v>
      </c>
      <c r="D91178" s="1" t="s">
        <v>112553</v>
      </c>
      <c r="E91178" s="1" t="s">
        <v>113366</v>
      </c>
      <c r="F91178" s="1" t="s">
        <v>113367</v>
      </c>
      <c r="G91178" s="1" t="s">
        <v>113368</v>
      </c>
      <c r="H91178" s="1" t="s">
        <v>113369</v>
      </c>
    </row>
    <row r="91179" spans="1:8" x14ac:dyDescent="0.3">
      <c r="A91179" s="1" t="s">
        <v>73037</v>
      </c>
      <c r="B91179" s="1" t="s">
        <v>481</v>
      </c>
      <c r="C91179" s="1" t="s">
        <v>115161</v>
      </c>
      <c r="D91179" s="1" t="s">
        <v>115162</v>
      </c>
      <c r="E91179" s="1" t="s">
        <v>115975</v>
      </c>
      <c r="F91179" s="1" t="s">
        <v>115976</v>
      </c>
      <c r="G91179" s="1" t="s">
        <v>115977</v>
      </c>
      <c r="H91179" s="1" t="s">
        <v>115978</v>
      </c>
    </row>
    <row r="91180" spans="1:8" x14ac:dyDescent="0.3">
      <c r="A91180" s="1" t="s">
        <v>73037</v>
      </c>
      <c r="B91180" s="1" t="s">
        <v>481</v>
      </c>
      <c r="C91180" s="1" t="s">
        <v>116032</v>
      </c>
      <c r="D91180" s="1" t="s">
        <v>116033</v>
      </c>
      <c r="E91180" s="1" t="s">
        <v>116844</v>
      </c>
      <c r="F91180" s="1" t="s">
        <v>116845</v>
      </c>
      <c r="G91180" s="1" t="s">
        <v>116846</v>
      </c>
      <c r="H91180" s="1" t="s">
        <v>116847</v>
      </c>
    </row>
    <row r="91181" spans="1:8" x14ac:dyDescent="0.3">
      <c r="A91181" s="1" t="s">
        <v>73037</v>
      </c>
      <c r="B91181" s="1" t="s">
        <v>481</v>
      </c>
      <c r="C91181" s="1" t="s">
        <v>117770</v>
      </c>
      <c r="D91181" s="1" t="s">
        <v>117771</v>
      </c>
      <c r="E91181" s="1" t="s">
        <v>118583</v>
      </c>
      <c r="F91181" s="1" t="s">
        <v>118584</v>
      </c>
      <c r="G91181" s="1" t="s">
        <v>118585</v>
      </c>
      <c r="H91181" s="1" t="s">
        <v>118586</v>
      </c>
    </row>
    <row r="91182" spans="1:8" x14ac:dyDescent="0.3">
      <c r="A91182" s="1" t="s">
        <v>73037</v>
      </c>
      <c r="B91182" s="1" t="s">
        <v>481</v>
      </c>
      <c r="C91182" s="1" t="s">
        <v>116900</v>
      </c>
      <c r="D91182" s="1" t="s">
        <v>116901</v>
      </c>
      <c r="E91182" s="1" t="s">
        <v>117714</v>
      </c>
      <c r="F91182" s="1" t="s">
        <v>117715</v>
      </c>
      <c r="G91182" s="1" t="s">
        <v>117716</v>
      </c>
      <c r="H91182" s="1" t="s">
        <v>117717</v>
      </c>
    </row>
    <row r="91183" spans="1:8" x14ac:dyDescent="0.3">
      <c r="A91183" s="1" t="s">
        <v>73037</v>
      </c>
      <c r="B91183" s="1" t="s">
        <v>481</v>
      </c>
      <c r="C91183" s="1" t="s">
        <v>120380</v>
      </c>
      <c r="D91183" s="1" t="s">
        <v>120381</v>
      </c>
      <c r="E91183" s="1" t="s">
        <v>121194</v>
      </c>
      <c r="F91183" s="1" t="s">
        <v>121195</v>
      </c>
      <c r="G91183" s="1" t="s">
        <v>121196</v>
      </c>
      <c r="H91183" s="1" t="s">
        <v>121197</v>
      </c>
    </row>
    <row r="91184" spans="1:8" x14ac:dyDescent="0.3">
      <c r="A91184" s="1" t="s">
        <v>73037</v>
      </c>
      <c r="B91184" s="1" t="s">
        <v>481</v>
      </c>
      <c r="C91184" s="1" t="s">
        <v>122990</v>
      </c>
      <c r="D91184" s="1" t="s">
        <v>122991</v>
      </c>
      <c r="E91184" s="1" t="s">
        <v>123804</v>
      </c>
      <c r="F91184" s="1" t="s">
        <v>123805</v>
      </c>
      <c r="G91184" s="1" t="s">
        <v>123806</v>
      </c>
      <c r="H91184" s="1" t="s">
        <v>123807</v>
      </c>
    </row>
    <row r="91185" spans="1:8" x14ac:dyDescent="0.3">
      <c r="A91185" s="1" t="s">
        <v>73037</v>
      </c>
      <c r="B91185" s="1" t="s">
        <v>481</v>
      </c>
      <c r="C91185" s="1" t="s">
        <v>72218</v>
      </c>
      <c r="D91185" s="1" t="s">
        <v>28</v>
      </c>
      <c r="E91185" s="1" t="s">
        <v>72130</v>
      </c>
      <c r="F91185" s="1" t="s">
        <v>72131</v>
      </c>
      <c r="G91185" s="1" t="s">
        <v>72132</v>
      </c>
      <c r="H91185" s="1" t="s">
        <v>72133</v>
      </c>
    </row>
    <row r="91186" spans="1:8" x14ac:dyDescent="0.3">
      <c r="A91186" s="1" t="s">
        <v>73037</v>
      </c>
      <c r="B91186" s="1" t="s">
        <v>481</v>
      </c>
      <c r="C91186" s="1" t="s">
        <v>119510</v>
      </c>
      <c r="D91186" s="1" t="s">
        <v>119511</v>
      </c>
      <c r="E91186" s="1" t="s">
        <v>120323</v>
      </c>
      <c r="F91186" s="1" t="s">
        <v>120324</v>
      </c>
      <c r="G91186" s="1" t="s">
        <v>120325</v>
      </c>
      <c r="H91186" s="1" t="s">
        <v>120326</v>
      </c>
    </row>
    <row r="91187" spans="1:8" x14ac:dyDescent="0.3">
      <c r="A91187" s="1" t="s">
        <v>73037</v>
      </c>
      <c r="B91187" s="1" t="s">
        <v>481</v>
      </c>
      <c r="C91187" s="1" t="s">
        <v>92546</v>
      </c>
      <c r="D91187" s="1" t="s">
        <v>92547</v>
      </c>
      <c r="E91187" s="1" t="s">
        <v>93360</v>
      </c>
      <c r="F91187" s="1" t="s">
        <v>93361</v>
      </c>
      <c r="G91187" s="1" t="s">
        <v>93362</v>
      </c>
      <c r="H91187" s="1" t="s">
        <v>93363</v>
      </c>
    </row>
    <row r="91188" spans="1:8" x14ac:dyDescent="0.3">
      <c r="A91188" s="1" t="s">
        <v>73037</v>
      </c>
      <c r="B91188" s="1" t="s">
        <v>481</v>
      </c>
      <c r="C91188" s="1" t="s">
        <v>122120</v>
      </c>
      <c r="D91188" s="1" t="s">
        <v>122121</v>
      </c>
      <c r="E91188" s="1" t="s">
        <v>122934</v>
      </c>
      <c r="F91188" s="1" t="s">
        <v>122935</v>
      </c>
      <c r="G91188" s="1" t="s">
        <v>122936</v>
      </c>
      <c r="H91188" s="1" t="s">
        <v>122937</v>
      </c>
    </row>
    <row r="91189" spans="1:8" x14ac:dyDescent="0.3">
      <c r="A91189" s="1" t="s">
        <v>73037</v>
      </c>
      <c r="B91189" s="1" t="s">
        <v>481</v>
      </c>
      <c r="C91189" s="1" t="s">
        <v>73116</v>
      </c>
      <c r="D91189" s="1" t="s">
        <v>73117</v>
      </c>
      <c r="E91189" s="1" t="s">
        <v>8</v>
      </c>
      <c r="F91189" s="1" t="s">
        <v>8</v>
      </c>
      <c r="G91189" s="1" t="s">
        <v>8</v>
      </c>
      <c r="H91189" s="1" t="s">
        <v>5185</v>
      </c>
    </row>
    <row r="91190" spans="1:8" x14ac:dyDescent="0.3">
      <c r="A91190" s="1" t="s">
        <v>72912</v>
      </c>
      <c r="B91190" s="1" t="s">
        <v>356</v>
      </c>
      <c r="C91190" s="1" t="s">
        <v>72228</v>
      </c>
      <c r="D91190" s="1" t="s">
        <v>38</v>
      </c>
      <c r="E91190" s="1" t="s">
        <v>8</v>
      </c>
      <c r="F91190" s="1" t="s">
        <v>8</v>
      </c>
      <c r="G91190" s="1" t="s">
        <v>8</v>
      </c>
      <c r="H91190" s="1" t="s">
        <v>8</v>
      </c>
    </row>
    <row r="91191" spans="1:8" x14ac:dyDescent="0.3">
      <c r="A91191" s="1" t="s">
        <v>72912</v>
      </c>
      <c r="B91191" s="1" t="s">
        <v>356</v>
      </c>
      <c r="C91191" s="1" t="s">
        <v>72231</v>
      </c>
      <c r="D91191" s="1" t="s">
        <v>39</v>
      </c>
      <c r="E91191" s="1" t="s">
        <v>8</v>
      </c>
      <c r="F91191" s="1" t="s">
        <v>8</v>
      </c>
      <c r="G91191" s="1" t="s">
        <v>8</v>
      </c>
      <c r="H91191" s="1" t="s">
        <v>8</v>
      </c>
    </row>
    <row r="91192" spans="1:8" x14ac:dyDescent="0.3">
      <c r="A91192" s="1" t="s">
        <v>72912</v>
      </c>
      <c r="B91192" s="1" t="s">
        <v>356</v>
      </c>
      <c r="C91192" s="1" t="s">
        <v>72234</v>
      </c>
      <c r="D91192" s="1" t="s">
        <v>40</v>
      </c>
      <c r="E91192" s="1" t="s">
        <v>8</v>
      </c>
      <c r="F91192" s="1" t="s">
        <v>8</v>
      </c>
      <c r="G91192" s="1" t="s">
        <v>8</v>
      </c>
      <c r="H91192" s="1" t="s">
        <v>8</v>
      </c>
    </row>
    <row r="91193" spans="1:8" x14ac:dyDescent="0.3">
      <c r="A91193" s="1" t="s">
        <v>72912</v>
      </c>
      <c r="B91193" s="1" t="s">
        <v>356</v>
      </c>
      <c r="C91193" s="1" t="s">
        <v>72236</v>
      </c>
      <c r="D91193" s="1" t="s">
        <v>41</v>
      </c>
      <c r="E91193" s="1" t="s">
        <v>8</v>
      </c>
      <c r="F91193" s="1" t="s">
        <v>8</v>
      </c>
      <c r="G91193" s="1" t="s">
        <v>8</v>
      </c>
      <c r="H91193" s="1" t="s">
        <v>8</v>
      </c>
    </row>
    <row r="91194" spans="1:8" x14ac:dyDescent="0.3">
      <c r="A91194" s="1" t="s">
        <v>72912</v>
      </c>
      <c r="B91194" s="1" t="s">
        <v>356</v>
      </c>
      <c r="C91194" s="1" t="s">
        <v>72238</v>
      </c>
      <c r="D91194" s="1" t="s">
        <v>42</v>
      </c>
      <c r="E91194" s="1" t="s">
        <v>8</v>
      </c>
      <c r="F91194" s="1" t="s">
        <v>8</v>
      </c>
      <c r="G91194" s="1" t="s">
        <v>8</v>
      </c>
      <c r="H91194" s="1" t="s">
        <v>8</v>
      </c>
    </row>
    <row r="91195" spans="1:8" x14ac:dyDescent="0.3">
      <c r="A91195" s="1" t="s">
        <v>72912</v>
      </c>
      <c r="B91195" s="1" t="s">
        <v>356</v>
      </c>
      <c r="C91195" s="1" t="s">
        <v>72240</v>
      </c>
      <c r="D91195" s="1" t="s">
        <v>43</v>
      </c>
      <c r="E91195" s="1" t="s">
        <v>8</v>
      </c>
      <c r="F91195" s="1" t="s">
        <v>8</v>
      </c>
      <c r="G91195" s="1" t="s">
        <v>8</v>
      </c>
      <c r="H91195" s="1" t="s">
        <v>8</v>
      </c>
    </row>
    <row r="91196" spans="1:8" x14ac:dyDescent="0.3">
      <c r="A91196" s="1" t="s">
        <v>72912</v>
      </c>
      <c r="B91196" s="1" t="s">
        <v>356</v>
      </c>
      <c r="C91196" s="1" t="s">
        <v>72244</v>
      </c>
      <c r="D91196" s="1" t="s">
        <v>45</v>
      </c>
      <c r="E91196" s="1" t="s">
        <v>8</v>
      </c>
      <c r="F91196" s="1" t="s">
        <v>8</v>
      </c>
      <c r="G91196" s="1" t="s">
        <v>8</v>
      </c>
      <c r="H91196" s="1" t="s">
        <v>8</v>
      </c>
    </row>
    <row r="91197" spans="1:8" x14ac:dyDescent="0.3">
      <c r="A91197" s="1" t="s">
        <v>72912</v>
      </c>
      <c r="B91197" s="1" t="s">
        <v>356</v>
      </c>
      <c r="C91197" s="1" t="s">
        <v>72246</v>
      </c>
      <c r="D91197" s="1" t="s">
        <v>46</v>
      </c>
      <c r="E91197" s="1" t="s">
        <v>8</v>
      </c>
      <c r="F91197" s="1" t="s">
        <v>8</v>
      </c>
      <c r="G91197" s="1" t="s">
        <v>8</v>
      </c>
      <c r="H91197" s="1" t="s">
        <v>8</v>
      </c>
    </row>
    <row r="91198" spans="1:8" x14ac:dyDescent="0.3">
      <c r="A91198" s="1" t="s">
        <v>72912</v>
      </c>
      <c r="B91198" s="1" t="s">
        <v>356</v>
      </c>
      <c r="C91198" s="1" t="s">
        <v>72247</v>
      </c>
      <c r="D91198" s="1" t="s">
        <v>47</v>
      </c>
      <c r="E91198" s="1" t="s">
        <v>8</v>
      </c>
      <c r="F91198" s="1" t="s">
        <v>8</v>
      </c>
      <c r="G91198" s="1" t="s">
        <v>8</v>
      </c>
      <c r="H91198" s="1" t="s">
        <v>8</v>
      </c>
    </row>
    <row r="91199" spans="1:8" x14ac:dyDescent="0.3">
      <c r="A91199" s="1" t="s">
        <v>72912</v>
      </c>
      <c r="B91199" s="1" t="s">
        <v>356</v>
      </c>
      <c r="C91199" s="1" t="s">
        <v>72249</v>
      </c>
      <c r="D91199" s="1" t="s">
        <v>48</v>
      </c>
      <c r="E91199" s="1" t="s">
        <v>8</v>
      </c>
      <c r="F91199" s="1" t="s">
        <v>8</v>
      </c>
      <c r="G91199" s="1" t="s">
        <v>8</v>
      </c>
      <c r="H91199" s="1" t="s">
        <v>8</v>
      </c>
    </row>
    <row r="91200" spans="1:8" x14ac:dyDescent="0.3">
      <c r="A91200" s="1" t="s">
        <v>72912</v>
      </c>
      <c r="B91200" s="1" t="s">
        <v>356</v>
      </c>
      <c r="C91200" s="1" t="s">
        <v>72250</v>
      </c>
      <c r="D91200" s="1" t="s">
        <v>49</v>
      </c>
      <c r="E91200" s="1" t="s">
        <v>8</v>
      </c>
      <c r="F91200" s="1" t="s">
        <v>8</v>
      </c>
      <c r="G91200" s="1" t="s">
        <v>8</v>
      </c>
      <c r="H91200" s="1" t="s">
        <v>8</v>
      </c>
    </row>
    <row r="91201" spans="1:8" x14ac:dyDescent="0.3">
      <c r="A91201" s="1" t="s">
        <v>72912</v>
      </c>
      <c r="B91201" s="1" t="s">
        <v>356</v>
      </c>
      <c r="C91201" s="1" t="s">
        <v>72252</v>
      </c>
      <c r="D91201" s="1" t="s">
        <v>50</v>
      </c>
      <c r="E91201" s="1" t="s">
        <v>8</v>
      </c>
      <c r="F91201" s="1" t="s">
        <v>8</v>
      </c>
      <c r="G91201" s="1" t="s">
        <v>8</v>
      </c>
      <c r="H91201" s="1" t="s">
        <v>8</v>
      </c>
    </row>
    <row r="91202" spans="1:8" x14ac:dyDescent="0.3">
      <c r="A91202" s="1" t="s">
        <v>72912</v>
      </c>
      <c r="B91202" s="1" t="s">
        <v>356</v>
      </c>
      <c r="C91202" s="1" t="s">
        <v>72254</v>
      </c>
      <c r="D91202" s="1" t="s">
        <v>51</v>
      </c>
      <c r="E91202" s="1" t="s">
        <v>8</v>
      </c>
      <c r="F91202" s="1" t="s">
        <v>8</v>
      </c>
      <c r="G91202" s="1" t="s">
        <v>8</v>
      </c>
      <c r="H91202" s="1" t="s">
        <v>8</v>
      </c>
    </row>
    <row r="91203" spans="1:8" x14ac:dyDescent="0.3">
      <c r="A91203" s="1" t="s">
        <v>72912</v>
      </c>
      <c r="B91203" s="1" t="s">
        <v>356</v>
      </c>
      <c r="C91203" s="1" t="s">
        <v>72257</v>
      </c>
      <c r="D91203" s="1" t="s">
        <v>53</v>
      </c>
      <c r="E91203" s="1" t="s">
        <v>8</v>
      </c>
      <c r="F91203" s="1" t="s">
        <v>8</v>
      </c>
      <c r="G91203" s="1" t="s">
        <v>8</v>
      </c>
      <c r="H91203" s="1" t="s">
        <v>8</v>
      </c>
    </row>
    <row r="91204" spans="1:8" x14ac:dyDescent="0.3">
      <c r="A91204" s="1" t="s">
        <v>72912</v>
      </c>
      <c r="B91204" s="1" t="s">
        <v>356</v>
      </c>
      <c r="C91204" s="1" t="s">
        <v>72258</v>
      </c>
      <c r="D91204" s="1" t="s">
        <v>54</v>
      </c>
      <c r="E91204" s="1" t="s">
        <v>8</v>
      </c>
      <c r="F91204" s="1" t="s">
        <v>8</v>
      </c>
      <c r="G91204" s="1" t="s">
        <v>8</v>
      </c>
      <c r="H91204" s="1" t="s">
        <v>8</v>
      </c>
    </row>
    <row r="91205" spans="1:8" x14ac:dyDescent="0.3">
      <c r="A91205" s="1" t="s">
        <v>72912</v>
      </c>
      <c r="B91205" s="1" t="s">
        <v>356</v>
      </c>
      <c r="C91205" s="1" t="s">
        <v>72315</v>
      </c>
      <c r="D91205" s="1" t="s">
        <v>70</v>
      </c>
      <c r="E91205" s="1" t="s">
        <v>8</v>
      </c>
      <c r="F91205" s="1" t="s">
        <v>8</v>
      </c>
      <c r="G91205" s="1" t="s">
        <v>8</v>
      </c>
      <c r="H91205" s="1" t="s">
        <v>8</v>
      </c>
    </row>
    <row r="91206" spans="1:8" x14ac:dyDescent="0.3">
      <c r="A91206" s="1" t="s">
        <v>72912</v>
      </c>
      <c r="B91206" s="1" t="s">
        <v>356</v>
      </c>
      <c r="C91206" s="1" t="s">
        <v>72316</v>
      </c>
      <c r="D91206" s="1" t="s">
        <v>71</v>
      </c>
      <c r="E91206" s="1" t="s">
        <v>8</v>
      </c>
      <c r="F91206" s="1" t="s">
        <v>8</v>
      </c>
      <c r="G91206" s="1" t="s">
        <v>8</v>
      </c>
      <c r="H91206" s="1" t="s">
        <v>8</v>
      </c>
    </row>
    <row r="91207" spans="1:8" x14ac:dyDescent="0.3">
      <c r="A91207" s="1" t="s">
        <v>72912</v>
      </c>
      <c r="B91207" s="1" t="s">
        <v>356</v>
      </c>
      <c r="C91207" s="1" t="s">
        <v>72319</v>
      </c>
      <c r="D91207" s="1" t="s">
        <v>72</v>
      </c>
      <c r="E91207" s="1" t="s">
        <v>8</v>
      </c>
      <c r="F91207" s="1" t="s">
        <v>8</v>
      </c>
      <c r="G91207" s="1" t="s">
        <v>8</v>
      </c>
      <c r="H91207" s="1" t="s">
        <v>8</v>
      </c>
    </row>
    <row r="91208" spans="1:8" x14ac:dyDescent="0.3">
      <c r="A91208" s="1" t="s">
        <v>72912</v>
      </c>
      <c r="B91208" s="1" t="s">
        <v>356</v>
      </c>
      <c r="C91208" s="1" t="s">
        <v>72325</v>
      </c>
      <c r="D91208" s="1" t="s">
        <v>77</v>
      </c>
      <c r="E91208" s="1" t="s">
        <v>8</v>
      </c>
      <c r="F91208" s="1" t="s">
        <v>8</v>
      </c>
      <c r="G91208" s="1" t="s">
        <v>8</v>
      </c>
      <c r="H91208" s="1" t="s">
        <v>8</v>
      </c>
    </row>
    <row r="91209" spans="1:8" x14ac:dyDescent="0.3">
      <c r="A91209" s="1" t="s">
        <v>72912</v>
      </c>
      <c r="B91209" s="1" t="s">
        <v>356</v>
      </c>
      <c r="C91209" s="1" t="s">
        <v>72383</v>
      </c>
      <c r="D91209" s="1" t="s">
        <v>117</v>
      </c>
      <c r="E91209" s="1" t="s">
        <v>8</v>
      </c>
      <c r="F91209" s="1" t="s">
        <v>8</v>
      </c>
      <c r="G91209" s="1" t="s">
        <v>8</v>
      </c>
      <c r="H91209" s="1" t="s">
        <v>8</v>
      </c>
    </row>
    <row r="91210" spans="1:8" x14ac:dyDescent="0.3">
      <c r="A91210" s="1" t="s">
        <v>72912</v>
      </c>
      <c r="B91210" s="1" t="s">
        <v>356</v>
      </c>
      <c r="C91210" s="1" t="s">
        <v>72461</v>
      </c>
      <c r="D91210" s="1" t="s">
        <v>141</v>
      </c>
      <c r="E91210" s="1" t="s">
        <v>8</v>
      </c>
      <c r="F91210" s="1" t="s">
        <v>8</v>
      </c>
      <c r="G91210" s="1" t="s">
        <v>8</v>
      </c>
      <c r="H91210" s="1" t="s">
        <v>8</v>
      </c>
    </row>
    <row r="91211" spans="1:8" x14ac:dyDescent="0.3">
      <c r="A91211" s="1" t="s">
        <v>72912</v>
      </c>
      <c r="B91211" s="1" t="s">
        <v>356</v>
      </c>
      <c r="C91211" s="1" t="s">
        <v>72462</v>
      </c>
      <c r="D91211" s="1" t="s">
        <v>142</v>
      </c>
      <c r="E91211" s="1" t="s">
        <v>8</v>
      </c>
      <c r="F91211" s="1" t="s">
        <v>8</v>
      </c>
      <c r="G91211" s="1" t="s">
        <v>8</v>
      </c>
      <c r="H91211" s="1" t="s">
        <v>8</v>
      </c>
    </row>
    <row r="91212" spans="1:8" x14ac:dyDescent="0.3">
      <c r="A91212" s="1" t="s">
        <v>72912</v>
      </c>
      <c r="B91212" s="1" t="s">
        <v>356</v>
      </c>
      <c r="C91212" s="1" t="s">
        <v>72478</v>
      </c>
      <c r="D91212" s="1" t="s">
        <v>148</v>
      </c>
      <c r="E91212" s="1" t="s">
        <v>8</v>
      </c>
      <c r="F91212" s="1" t="s">
        <v>8</v>
      </c>
      <c r="G91212" s="1" t="s">
        <v>8</v>
      </c>
      <c r="H91212" s="1" t="s">
        <v>8</v>
      </c>
    </row>
    <row r="91213" spans="1:8" x14ac:dyDescent="0.3">
      <c r="A91213" s="1" t="s">
        <v>72912</v>
      </c>
      <c r="B91213" s="1" t="s">
        <v>356</v>
      </c>
      <c r="C91213" s="1" t="s">
        <v>72479</v>
      </c>
      <c r="D91213" s="1" t="s">
        <v>149</v>
      </c>
      <c r="E91213" s="1" t="s">
        <v>8</v>
      </c>
      <c r="F91213" s="1" t="s">
        <v>8</v>
      </c>
      <c r="G91213" s="1" t="s">
        <v>8</v>
      </c>
      <c r="H91213" s="1" t="s">
        <v>8</v>
      </c>
    </row>
    <row r="91214" spans="1:8" x14ac:dyDescent="0.3">
      <c r="A91214" s="1" t="s">
        <v>72912</v>
      </c>
      <c r="B91214" s="1" t="s">
        <v>356</v>
      </c>
      <c r="C91214" s="1" t="s">
        <v>73154</v>
      </c>
      <c r="D91214" s="1" t="s">
        <v>73155</v>
      </c>
      <c r="E91214" s="1" t="s">
        <v>8</v>
      </c>
      <c r="F91214" s="1" t="s">
        <v>8</v>
      </c>
      <c r="G91214" s="1" t="s">
        <v>8</v>
      </c>
      <c r="H91214" s="1" t="s">
        <v>8</v>
      </c>
    </row>
    <row r="91215" spans="1:8" x14ac:dyDescent="0.3">
      <c r="A91215" s="1" t="s">
        <v>72912</v>
      </c>
      <c r="B91215" s="1" t="s">
        <v>356</v>
      </c>
      <c r="C91215" s="1" t="s">
        <v>72513</v>
      </c>
      <c r="D91215" s="1" t="s">
        <v>155</v>
      </c>
      <c r="E91215" s="1" t="s">
        <v>8</v>
      </c>
      <c r="F91215" s="1" t="s">
        <v>8</v>
      </c>
      <c r="G91215" s="1" t="s">
        <v>8</v>
      </c>
      <c r="H91215" s="1" t="s">
        <v>8</v>
      </c>
    </row>
    <row r="91216" spans="1:8" x14ac:dyDescent="0.3">
      <c r="A91216" s="1" t="s">
        <v>72912</v>
      </c>
      <c r="B91216" s="1" t="s">
        <v>356</v>
      </c>
      <c r="C91216" s="1" t="s">
        <v>72514</v>
      </c>
      <c r="D91216" s="1" t="s">
        <v>156</v>
      </c>
      <c r="E91216" s="1" t="s">
        <v>8</v>
      </c>
      <c r="F91216" s="1" t="s">
        <v>8</v>
      </c>
      <c r="G91216" s="1" t="s">
        <v>8</v>
      </c>
      <c r="H91216" s="1" t="s">
        <v>8</v>
      </c>
    </row>
    <row r="91217" spans="1:8" x14ac:dyDescent="0.3">
      <c r="A91217" s="1" t="s">
        <v>72912</v>
      </c>
      <c r="B91217" s="1" t="s">
        <v>356</v>
      </c>
      <c r="C91217" s="1" t="s">
        <v>72557</v>
      </c>
      <c r="D91217" s="1" t="s">
        <v>179</v>
      </c>
      <c r="E91217" s="1" t="s">
        <v>8</v>
      </c>
      <c r="F91217" s="1" t="s">
        <v>8</v>
      </c>
      <c r="G91217" s="1" t="s">
        <v>8</v>
      </c>
      <c r="H91217" s="1" t="s">
        <v>8</v>
      </c>
    </row>
    <row r="91218" spans="1:8" x14ac:dyDescent="0.3">
      <c r="A91218" s="1" t="s">
        <v>72912</v>
      </c>
      <c r="B91218" s="1" t="s">
        <v>356</v>
      </c>
      <c r="C91218" s="1" t="s">
        <v>72615</v>
      </c>
      <c r="D91218" s="1" t="s">
        <v>187</v>
      </c>
      <c r="E91218" s="1" t="s">
        <v>8</v>
      </c>
      <c r="F91218" s="1" t="s">
        <v>8</v>
      </c>
      <c r="G91218" s="1" t="s">
        <v>8</v>
      </c>
      <c r="H91218" s="1" t="s">
        <v>8</v>
      </c>
    </row>
    <row r="91219" spans="1:8" x14ac:dyDescent="0.3">
      <c r="A91219" s="1" t="s">
        <v>72912</v>
      </c>
      <c r="B91219" s="1" t="s">
        <v>356</v>
      </c>
      <c r="C91219" s="1" t="s">
        <v>72616</v>
      </c>
      <c r="D91219" s="1" t="s">
        <v>188</v>
      </c>
      <c r="E91219" s="1" t="s">
        <v>8</v>
      </c>
      <c r="F91219" s="1" t="s">
        <v>8</v>
      </c>
      <c r="G91219" s="1" t="s">
        <v>8</v>
      </c>
      <c r="H91219" s="1" t="s">
        <v>8</v>
      </c>
    </row>
    <row r="91220" spans="1:8" x14ac:dyDescent="0.3">
      <c r="A91220" s="1" t="s">
        <v>72912</v>
      </c>
      <c r="B91220" s="1" t="s">
        <v>356</v>
      </c>
      <c r="C91220" s="1" t="s">
        <v>72617</v>
      </c>
      <c r="D91220" s="1" t="s">
        <v>189</v>
      </c>
      <c r="E91220" s="1" t="s">
        <v>8</v>
      </c>
      <c r="F91220" s="1" t="s">
        <v>8</v>
      </c>
      <c r="G91220" s="1" t="s">
        <v>8</v>
      </c>
      <c r="H91220" s="1" t="s">
        <v>8</v>
      </c>
    </row>
    <row r="91221" spans="1:8" x14ac:dyDescent="0.3">
      <c r="A91221" s="1" t="s">
        <v>72912</v>
      </c>
      <c r="B91221" s="1" t="s">
        <v>356</v>
      </c>
      <c r="C91221" s="1" t="s">
        <v>73378</v>
      </c>
      <c r="D91221" s="1" t="s">
        <v>73379</v>
      </c>
      <c r="E91221" s="1" t="s">
        <v>8</v>
      </c>
      <c r="F91221" s="1" t="s">
        <v>8</v>
      </c>
      <c r="G91221" s="1" t="s">
        <v>8</v>
      </c>
      <c r="H91221" s="1" t="s">
        <v>8</v>
      </c>
    </row>
    <row r="91222" spans="1:8" x14ac:dyDescent="0.3">
      <c r="A91222" s="1" t="s">
        <v>72912</v>
      </c>
      <c r="B91222" s="1" t="s">
        <v>356</v>
      </c>
      <c r="C91222" s="1" t="s">
        <v>72684</v>
      </c>
      <c r="D91222" s="1" t="s">
        <v>203</v>
      </c>
      <c r="E91222" s="1" t="s">
        <v>8</v>
      </c>
      <c r="F91222" s="1" t="s">
        <v>8</v>
      </c>
      <c r="G91222" s="1" t="s">
        <v>8</v>
      </c>
      <c r="H91222" s="1" t="s">
        <v>8</v>
      </c>
    </row>
    <row r="91223" spans="1:8" x14ac:dyDescent="0.3">
      <c r="A91223" s="1" t="s">
        <v>72912</v>
      </c>
      <c r="B91223" s="1" t="s">
        <v>356</v>
      </c>
      <c r="C91223" s="1" t="s">
        <v>72713</v>
      </c>
      <c r="D91223" s="1" t="s">
        <v>212</v>
      </c>
      <c r="E91223" s="1" t="s">
        <v>8</v>
      </c>
      <c r="F91223" s="1" t="s">
        <v>8</v>
      </c>
      <c r="G91223" s="1" t="s">
        <v>8</v>
      </c>
      <c r="H91223" s="1" t="s">
        <v>8</v>
      </c>
    </row>
    <row r="91224" spans="1:8" x14ac:dyDescent="0.3">
      <c r="A91224" s="1" t="s">
        <v>72912</v>
      </c>
      <c r="B91224" s="1" t="s">
        <v>356</v>
      </c>
      <c r="C91224" s="1" t="s">
        <v>72714</v>
      </c>
      <c r="D91224" s="1" t="s">
        <v>213</v>
      </c>
      <c r="E91224" s="1" t="s">
        <v>8</v>
      </c>
      <c r="F91224" s="1" t="s">
        <v>8</v>
      </c>
      <c r="G91224" s="1" t="s">
        <v>8</v>
      </c>
      <c r="H91224" s="1" t="s">
        <v>8</v>
      </c>
    </row>
    <row r="91225" spans="1:8" x14ac:dyDescent="0.3">
      <c r="A91225" s="1" t="s">
        <v>72912</v>
      </c>
      <c r="B91225" s="1" t="s">
        <v>356</v>
      </c>
      <c r="C91225" s="1" t="s">
        <v>73266</v>
      </c>
      <c r="D91225" s="1" t="s">
        <v>73267</v>
      </c>
      <c r="E91225" s="1" t="s">
        <v>8</v>
      </c>
      <c r="F91225" s="1" t="s">
        <v>8</v>
      </c>
      <c r="G91225" s="1" t="s">
        <v>8</v>
      </c>
      <c r="H91225" s="1" t="s">
        <v>8</v>
      </c>
    </row>
    <row r="91226" spans="1:8" x14ac:dyDescent="0.3">
      <c r="A91226" s="1" t="s">
        <v>72912</v>
      </c>
      <c r="B91226" s="1" t="s">
        <v>356</v>
      </c>
      <c r="C91226" s="1" t="s">
        <v>73270</v>
      </c>
      <c r="D91226" s="1" t="s">
        <v>73271</v>
      </c>
      <c r="E91226" s="1" t="s">
        <v>8</v>
      </c>
      <c r="F91226" s="1" t="s">
        <v>8</v>
      </c>
      <c r="G91226" s="1" t="s">
        <v>8</v>
      </c>
      <c r="H91226" s="1" t="s">
        <v>8</v>
      </c>
    </row>
    <row r="91227" spans="1:8" x14ac:dyDescent="0.3">
      <c r="A91227" s="1" t="s">
        <v>72912</v>
      </c>
      <c r="B91227" s="1" t="s">
        <v>356</v>
      </c>
      <c r="C91227" s="1" t="s">
        <v>73274</v>
      </c>
      <c r="D91227" s="1" t="s">
        <v>73275</v>
      </c>
      <c r="E91227" s="1" t="s">
        <v>8</v>
      </c>
      <c r="F91227" s="1" t="s">
        <v>8</v>
      </c>
      <c r="G91227" s="1" t="s">
        <v>8</v>
      </c>
      <c r="H91227" s="1" t="s">
        <v>8</v>
      </c>
    </row>
    <row r="91228" spans="1:8" x14ac:dyDescent="0.3">
      <c r="A91228" s="1" t="s">
        <v>72912</v>
      </c>
      <c r="B91228" s="1" t="s">
        <v>356</v>
      </c>
      <c r="C91228" s="1" t="s">
        <v>73286</v>
      </c>
      <c r="D91228" s="1" t="s">
        <v>73287</v>
      </c>
      <c r="E91228" s="1" t="s">
        <v>8</v>
      </c>
      <c r="F91228" s="1" t="s">
        <v>8</v>
      </c>
      <c r="G91228" s="1" t="s">
        <v>8</v>
      </c>
      <c r="H91228" s="1" t="s">
        <v>8</v>
      </c>
    </row>
    <row r="91229" spans="1:8" x14ac:dyDescent="0.3">
      <c r="A91229" s="1" t="s">
        <v>72912</v>
      </c>
      <c r="B91229" s="1" t="s">
        <v>356</v>
      </c>
      <c r="C91229" s="1" t="s">
        <v>73290</v>
      </c>
      <c r="D91229" s="1" t="s">
        <v>73291</v>
      </c>
      <c r="E91229" s="1" t="s">
        <v>8</v>
      </c>
      <c r="F91229" s="1" t="s">
        <v>8</v>
      </c>
      <c r="G91229" s="1" t="s">
        <v>8</v>
      </c>
      <c r="H91229" s="1" t="s">
        <v>8</v>
      </c>
    </row>
    <row r="91230" spans="1:8" x14ac:dyDescent="0.3">
      <c r="A91230" s="1" t="s">
        <v>72912</v>
      </c>
      <c r="B91230" s="1" t="s">
        <v>356</v>
      </c>
      <c r="C91230" s="1" t="s">
        <v>73294</v>
      </c>
      <c r="D91230" s="1" t="s">
        <v>73295</v>
      </c>
      <c r="E91230" s="1" t="s">
        <v>8</v>
      </c>
      <c r="F91230" s="1" t="s">
        <v>8</v>
      </c>
      <c r="G91230" s="1" t="s">
        <v>8</v>
      </c>
      <c r="H91230" s="1" t="s">
        <v>8</v>
      </c>
    </row>
    <row r="91231" spans="1:8" x14ac:dyDescent="0.3">
      <c r="A91231" s="1" t="s">
        <v>72912</v>
      </c>
      <c r="B91231" s="1" t="s">
        <v>356</v>
      </c>
      <c r="C91231" s="1" t="s">
        <v>72731</v>
      </c>
      <c r="D91231" s="1" t="s">
        <v>222</v>
      </c>
      <c r="E91231" s="1" t="s">
        <v>8</v>
      </c>
      <c r="F91231" s="1" t="s">
        <v>8</v>
      </c>
      <c r="G91231" s="1" t="s">
        <v>8</v>
      </c>
      <c r="H91231" s="1" t="s">
        <v>8</v>
      </c>
    </row>
    <row r="91232" spans="1:8" x14ac:dyDescent="0.3">
      <c r="A91232" s="1" t="s">
        <v>72912</v>
      </c>
      <c r="B91232" s="1" t="s">
        <v>356</v>
      </c>
      <c r="C91232" s="1" t="s">
        <v>72732</v>
      </c>
      <c r="D91232" s="1" t="s">
        <v>223</v>
      </c>
      <c r="E91232" s="1" t="s">
        <v>8</v>
      </c>
      <c r="F91232" s="1" t="s">
        <v>8</v>
      </c>
      <c r="G91232" s="1" t="s">
        <v>8</v>
      </c>
      <c r="H91232" s="1" t="s">
        <v>8</v>
      </c>
    </row>
    <row r="91233" spans="1:8" x14ac:dyDescent="0.3">
      <c r="A91233" s="1" t="s">
        <v>72912</v>
      </c>
      <c r="B91233" s="1" t="s">
        <v>356</v>
      </c>
      <c r="C91233" s="1" t="s">
        <v>72797</v>
      </c>
      <c r="D91233" s="1" t="s">
        <v>258</v>
      </c>
      <c r="E91233" s="1" t="s">
        <v>8</v>
      </c>
      <c r="F91233" s="1" t="s">
        <v>8</v>
      </c>
      <c r="G91233" s="1" t="s">
        <v>8</v>
      </c>
      <c r="H91233" s="1" t="s">
        <v>8</v>
      </c>
    </row>
    <row r="91234" spans="1:8" x14ac:dyDescent="0.3">
      <c r="A91234" s="1" t="s">
        <v>72912</v>
      </c>
      <c r="B91234" s="1" t="s">
        <v>356</v>
      </c>
      <c r="C91234" s="1" t="s">
        <v>72798</v>
      </c>
      <c r="D91234" s="1" t="s">
        <v>259</v>
      </c>
      <c r="E91234" s="1" t="s">
        <v>8</v>
      </c>
      <c r="F91234" s="1" t="s">
        <v>8</v>
      </c>
      <c r="G91234" s="1" t="s">
        <v>8</v>
      </c>
      <c r="H91234" s="1" t="s">
        <v>8</v>
      </c>
    </row>
    <row r="91235" spans="1:8" x14ac:dyDescent="0.3">
      <c r="A91235" s="1" t="s">
        <v>72912</v>
      </c>
      <c r="B91235" s="1" t="s">
        <v>356</v>
      </c>
      <c r="C91235" s="1" t="s">
        <v>72217</v>
      </c>
      <c r="D91235" s="1" t="s">
        <v>27</v>
      </c>
      <c r="E91235" s="1" t="s">
        <v>8</v>
      </c>
      <c r="F91235" s="1" t="s">
        <v>8</v>
      </c>
      <c r="G91235" s="1" t="s">
        <v>8</v>
      </c>
      <c r="H91235" s="1" t="s">
        <v>8</v>
      </c>
    </row>
    <row r="91236" spans="1:8" x14ac:dyDescent="0.3">
      <c r="A91236" s="1" t="s">
        <v>72912</v>
      </c>
      <c r="B91236" s="1" t="s">
        <v>356</v>
      </c>
      <c r="C91236" s="1" t="s">
        <v>72808</v>
      </c>
      <c r="D91236" s="1" t="s">
        <v>264</v>
      </c>
      <c r="E91236" s="1" t="s">
        <v>8</v>
      </c>
      <c r="F91236" s="1" t="s">
        <v>8</v>
      </c>
      <c r="G91236" s="1" t="s">
        <v>8</v>
      </c>
      <c r="H91236" s="1" t="s">
        <v>8</v>
      </c>
    </row>
    <row r="91237" spans="1:8" x14ac:dyDescent="0.3">
      <c r="A91237" s="1" t="s">
        <v>72912</v>
      </c>
      <c r="B91237" s="1" t="s">
        <v>356</v>
      </c>
      <c r="C91237" s="1" t="s">
        <v>72820</v>
      </c>
      <c r="D91237" s="1" t="s">
        <v>269</v>
      </c>
      <c r="E91237" s="1" t="s">
        <v>8</v>
      </c>
      <c r="F91237" s="1" t="s">
        <v>8</v>
      </c>
      <c r="G91237" s="1" t="s">
        <v>8</v>
      </c>
      <c r="H91237" s="1" t="s">
        <v>8</v>
      </c>
    </row>
    <row r="91238" spans="1:8" x14ac:dyDescent="0.3">
      <c r="A91238" s="1" t="s">
        <v>72912</v>
      </c>
      <c r="B91238" s="1" t="s">
        <v>356</v>
      </c>
      <c r="C91238" s="1" t="s">
        <v>72836</v>
      </c>
      <c r="D91238" s="1" t="s">
        <v>285</v>
      </c>
      <c r="E91238" s="1" t="s">
        <v>8</v>
      </c>
      <c r="F91238" s="1" t="s">
        <v>8</v>
      </c>
      <c r="G91238" s="1" t="s">
        <v>8</v>
      </c>
      <c r="H91238" s="1" t="s">
        <v>8</v>
      </c>
    </row>
    <row r="91239" spans="1:8" x14ac:dyDescent="0.3">
      <c r="A91239" s="1" t="s">
        <v>72912</v>
      </c>
      <c r="B91239" s="1" t="s">
        <v>356</v>
      </c>
      <c r="C91239" s="1" t="s">
        <v>72837</v>
      </c>
      <c r="D91239" s="1" t="s">
        <v>286</v>
      </c>
      <c r="E91239" s="1" t="s">
        <v>8</v>
      </c>
      <c r="F91239" s="1" t="s">
        <v>8</v>
      </c>
      <c r="G91239" s="1" t="s">
        <v>8</v>
      </c>
      <c r="H91239" s="1" t="s">
        <v>8</v>
      </c>
    </row>
    <row r="91240" spans="1:8" x14ac:dyDescent="0.3">
      <c r="A91240" s="1" t="s">
        <v>72912</v>
      </c>
      <c r="B91240" s="1" t="s">
        <v>356</v>
      </c>
      <c r="C91240" s="1" t="s">
        <v>72838</v>
      </c>
      <c r="D91240" s="1" t="s">
        <v>287</v>
      </c>
      <c r="E91240" s="1" t="s">
        <v>8</v>
      </c>
      <c r="F91240" s="1" t="s">
        <v>8</v>
      </c>
      <c r="G91240" s="1" t="s">
        <v>8</v>
      </c>
      <c r="H91240" s="1" t="s">
        <v>8</v>
      </c>
    </row>
    <row r="91241" spans="1:8" x14ac:dyDescent="0.3">
      <c r="A91241" s="1" t="s">
        <v>72912</v>
      </c>
      <c r="B91241" s="1" t="s">
        <v>356</v>
      </c>
      <c r="C91241" s="1" t="s">
        <v>72839</v>
      </c>
      <c r="D91241" s="1" t="s">
        <v>288</v>
      </c>
      <c r="E91241" s="1" t="s">
        <v>8</v>
      </c>
      <c r="F91241" s="1" t="s">
        <v>8</v>
      </c>
      <c r="G91241" s="1" t="s">
        <v>8</v>
      </c>
      <c r="H91241" s="1" t="s">
        <v>8</v>
      </c>
    </row>
    <row r="91242" spans="1:8" x14ac:dyDescent="0.3">
      <c r="A91242" s="1" t="s">
        <v>72912</v>
      </c>
      <c r="B91242" s="1" t="s">
        <v>356</v>
      </c>
      <c r="C91242" s="1" t="s">
        <v>72815</v>
      </c>
      <c r="D91242" s="1" t="s">
        <v>267</v>
      </c>
      <c r="E91242" s="1" t="s">
        <v>8</v>
      </c>
      <c r="F91242" s="1" t="s">
        <v>8</v>
      </c>
      <c r="G91242" s="1" t="s">
        <v>8</v>
      </c>
      <c r="H91242" s="1" t="s">
        <v>8</v>
      </c>
    </row>
    <row r="91243" spans="1:8" x14ac:dyDescent="0.3">
      <c r="A91243" s="1" t="s">
        <v>72912</v>
      </c>
      <c r="B91243" s="1" t="s">
        <v>356</v>
      </c>
      <c r="C91243" s="1" t="s">
        <v>72799</v>
      </c>
      <c r="D91243" s="1" t="s">
        <v>260</v>
      </c>
      <c r="E91243" s="1" t="s">
        <v>8</v>
      </c>
      <c r="F91243" s="1" t="s">
        <v>8</v>
      </c>
      <c r="G91243" s="1" t="s">
        <v>8</v>
      </c>
      <c r="H91243" s="1" t="s">
        <v>8</v>
      </c>
    </row>
    <row r="91244" spans="1:8" x14ac:dyDescent="0.3">
      <c r="A91244" s="1" t="s">
        <v>72912</v>
      </c>
      <c r="B91244" s="1" t="s">
        <v>356</v>
      </c>
      <c r="C91244" s="1" t="s">
        <v>73203</v>
      </c>
      <c r="D91244" s="1" t="s">
        <v>73204</v>
      </c>
      <c r="E91244" s="1" t="s">
        <v>8</v>
      </c>
      <c r="F91244" s="1" t="s">
        <v>8</v>
      </c>
      <c r="G91244" s="1" t="s">
        <v>8</v>
      </c>
      <c r="H91244" s="1" t="s">
        <v>8</v>
      </c>
    </row>
    <row r="91245" spans="1:8" x14ac:dyDescent="0.3">
      <c r="A91245" s="1" t="s">
        <v>72912</v>
      </c>
      <c r="B91245" s="1" t="s">
        <v>356</v>
      </c>
      <c r="C91245" s="1" t="s">
        <v>73380</v>
      </c>
      <c r="D91245" s="1" t="s">
        <v>73381</v>
      </c>
      <c r="E91245" s="1" t="s">
        <v>8</v>
      </c>
      <c r="F91245" s="1" t="s">
        <v>8</v>
      </c>
      <c r="G91245" s="1" t="s">
        <v>8</v>
      </c>
      <c r="H91245" s="1" t="s">
        <v>8</v>
      </c>
    </row>
    <row r="91246" spans="1:8" x14ac:dyDescent="0.3">
      <c r="A91246" s="1" t="s">
        <v>72912</v>
      </c>
      <c r="B91246" s="1" t="s">
        <v>356</v>
      </c>
      <c r="C91246" s="1" t="s">
        <v>73074</v>
      </c>
      <c r="D91246" s="1" t="s">
        <v>73075</v>
      </c>
      <c r="E91246" s="1" t="s">
        <v>8</v>
      </c>
      <c r="F91246" s="1" t="s">
        <v>8</v>
      </c>
      <c r="G91246" s="1" t="s">
        <v>8</v>
      </c>
      <c r="H91246" s="1" t="s">
        <v>8</v>
      </c>
    </row>
    <row r="91247" spans="1:8" x14ac:dyDescent="0.3">
      <c r="A91247" s="1" t="s">
        <v>72912</v>
      </c>
      <c r="B91247" s="1" t="s">
        <v>356</v>
      </c>
      <c r="C91247" s="1" t="s">
        <v>72682</v>
      </c>
      <c r="D91247" s="1" t="s">
        <v>202</v>
      </c>
      <c r="E91247" s="1" t="s">
        <v>8</v>
      </c>
      <c r="F91247" s="1" t="s">
        <v>8</v>
      </c>
      <c r="G91247" s="1" t="s">
        <v>8</v>
      </c>
      <c r="H91247" s="1" t="s">
        <v>8</v>
      </c>
    </row>
    <row r="91248" spans="1:8" x14ac:dyDescent="0.3">
      <c r="A91248" s="1" t="s">
        <v>72912</v>
      </c>
      <c r="B91248" s="1" t="s">
        <v>356</v>
      </c>
      <c r="C91248" s="1" t="s">
        <v>73235</v>
      </c>
      <c r="D91248" s="1" t="s">
        <v>73236</v>
      </c>
      <c r="E91248" s="1" t="s">
        <v>8</v>
      </c>
      <c r="F91248" s="1" t="s">
        <v>8</v>
      </c>
      <c r="G91248" s="1" t="s">
        <v>8</v>
      </c>
      <c r="H91248" s="1" t="s">
        <v>8</v>
      </c>
    </row>
    <row r="91249" spans="1:8" x14ac:dyDescent="0.3">
      <c r="A91249" s="1" t="s">
        <v>72912</v>
      </c>
      <c r="B91249" s="1" t="s">
        <v>356</v>
      </c>
      <c r="C91249" s="1" t="s">
        <v>72681</v>
      </c>
      <c r="D91249" s="1" t="s">
        <v>201</v>
      </c>
      <c r="E91249" s="1" t="s">
        <v>8</v>
      </c>
      <c r="F91249" s="1" t="s">
        <v>8</v>
      </c>
      <c r="G91249" s="1" t="s">
        <v>8</v>
      </c>
      <c r="H91249" s="1" t="s">
        <v>8</v>
      </c>
    </row>
    <row r="91250" spans="1:8" x14ac:dyDescent="0.3">
      <c r="A91250" s="1" t="s">
        <v>72912</v>
      </c>
      <c r="B91250" s="1" t="s">
        <v>356</v>
      </c>
      <c r="C91250" s="1" t="s">
        <v>72680</v>
      </c>
      <c r="D91250" s="1" t="s">
        <v>200</v>
      </c>
      <c r="E91250" s="1" t="s">
        <v>8</v>
      </c>
      <c r="F91250" s="1" t="s">
        <v>8</v>
      </c>
      <c r="G91250" s="1" t="s">
        <v>8</v>
      </c>
      <c r="H91250" s="1" t="s">
        <v>8</v>
      </c>
    </row>
    <row r="91251" spans="1:8" x14ac:dyDescent="0.3">
      <c r="A91251" s="1" t="s">
        <v>72912</v>
      </c>
      <c r="B91251" s="1" t="s">
        <v>356</v>
      </c>
      <c r="C91251" s="1" t="s">
        <v>73237</v>
      </c>
      <c r="D91251" s="1" t="s">
        <v>73238</v>
      </c>
      <c r="E91251" s="1" t="s">
        <v>8</v>
      </c>
      <c r="F91251" s="1" t="s">
        <v>8</v>
      </c>
      <c r="G91251" s="1" t="s">
        <v>8</v>
      </c>
      <c r="H91251" s="1" t="s">
        <v>8</v>
      </c>
    </row>
    <row r="91252" spans="1:8" x14ac:dyDescent="0.3">
      <c r="A91252" s="1" t="s">
        <v>72912</v>
      </c>
      <c r="B91252" s="1" t="s">
        <v>356</v>
      </c>
      <c r="C91252" s="1" t="s">
        <v>72757</v>
      </c>
      <c r="D91252" s="1" t="s">
        <v>236</v>
      </c>
      <c r="E91252" s="1" t="s">
        <v>8</v>
      </c>
      <c r="F91252" s="1" t="s">
        <v>8</v>
      </c>
      <c r="G91252" s="1" t="s">
        <v>8</v>
      </c>
      <c r="H91252" s="1" t="s">
        <v>8</v>
      </c>
    </row>
    <row r="91253" spans="1:8" x14ac:dyDescent="0.3">
      <c r="A91253" s="1" t="s">
        <v>72912</v>
      </c>
      <c r="B91253" s="1" t="s">
        <v>356</v>
      </c>
      <c r="C91253" s="1" t="s">
        <v>72679</v>
      </c>
      <c r="D91253" s="1" t="s">
        <v>199</v>
      </c>
      <c r="E91253" s="1" t="s">
        <v>8</v>
      </c>
      <c r="F91253" s="1" t="s">
        <v>8</v>
      </c>
      <c r="G91253" s="1" t="s">
        <v>8</v>
      </c>
      <c r="H91253" s="1" t="s">
        <v>8</v>
      </c>
    </row>
    <row r="91254" spans="1:8" x14ac:dyDescent="0.3">
      <c r="A91254" s="1" t="s">
        <v>72912</v>
      </c>
      <c r="B91254" s="1" t="s">
        <v>356</v>
      </c>
      <c r="C91254" s="1" t="s">
        <v>72614</v>
      </c>
      <c r="D91254" s="1" t="s">
        <v>186</v>
      </c>
      <c r="E91254" s="1" t="s">
        <v>8</v>
      </c>
      <c r="F91254" s="1" t="s">
        <v>8</v>
      </c>
      <c r="G91254" s="1" t="s">
        <v>8</v>
      </c>
      <c r="H91254" s="1" t="s">
        <v>8</v>
      </c>
    </row>
    <row r="91255" spans="1:8" x14ac:dyDescent="0.3">
      <c r="A91255" s="1" t="s">
        <v>72912</v>
      </c>
      <c r="B91255" s="1" t="s">
        <v>356</v>
      </c>
      <c r="C91255" s="1" t="s">
        <v>73239</v>
      </c>
      <c r="D91255" s="1" t="s">
        <v>73240</v>
      </c>
      <c r="E91255" s="1" t="s">
        <v>8</v>
      </c>
      <c r="F91255" s="1" t="s">
        <v>8</v>
      </c>
      <c r="G91255" s="1" t="s">
        <v>8</v>
      </c>
      <c r="H91255" s="1" t="s">
        <v>8</v>
      </c>
    </row>
    <row r="91256" spans="1:8" x14ac:dyDescent="0.3">
      <c r="A91256" s="1" t="s">
        <v>72912</v>
      </c>
      <c r="B91256" s="1" t="s">
        <v>356</v>
      </c>
      <c r="C91256" s="1" t="s">
        <v>72756</v>
      </c>
      <c r="D91256" s="1" t="s">
        <v>235</v>
      </c>
      <c r="E91256" s="1" t="s">
        <v>8</v>
      </c>
      <c r="F91256" s="1" t="s">
        <v>8</v>
      </c>
      <c r="G91256" s="1" t="s">
        <v>8</v>
      </c>
      <c r="H91256" s="1" t="s">
        <v>8</v>
      </c>
    </row>
    <row r="91257" spans="1:8" x14ac:dyDescent="0.3">
      <c r="A91257" s="1" t="s">
        <v>72912</v>
      </c>
      <c r="B91257" s="1" t="s">
        <v>356</v>
      </c>
      <c r="C91257" s="1" t="s">
        <v>72467</v>
      </c>
      <c r="D91257" s="1" t="s">
        <v>143</v>
      </c>
      <c r="E91257" s="1" t="s">
        <v>8</v>
      </c>
      <c r="F91257" s="1" t="s">
        <v>8</v>
      </c>
      <c r="G91257" s="1" t="s">
        <v>8</v>
      </c>
      <c r="H91257" s="1" t="s">
        <v>8</v>
      </c>
    </row>
    <row r="91258" spans="1:8" x14ac:dyDescent="0.3">
      <c r="A91258" s="1" t="s">
        <v>72912</v>
      </c>
      <c r="B91258" s="1" t="s">
        <v>356</v>
      </c>
      <c r="C91258" s="1" t="s">
        <v>72755</v>
      </c>
      <c r="D91258" s="1" t="s">
        <v>234</v>
      </c>
      <c r="E91258" s="1" t="s">
        <v>8</v>
      </c>
      <c r="F91258" s="1" t="s">
        <v>8</v>
      </c>
      <c r="G91258" s="1" t="s">
        <v>8</v>
      </c>
      <c r="H91258" s="1" t="s">
        <v>8</v>
      </c>
    </row>
    <row r="91259" spans="1:8" x14ac:dyDescent="0.3">
      <c r="A91259" s="1" t="s">
        <v>72912</v>
      </c>
      <c r="B91259" s="1" t="s">
        <v>356</v>
      </c>
      <c r="C91259" s="1" t="s">
        <v>73227</v>
      </c>
      <c r="D91259" s="1" t="s">
        <v>73228</v>
      </c>
      <c r="E91259" s="1" t="s">
        <v>8</v>
      </c>
      <c r="F91259" s="1" t="s">
        <v>8</v>
      </c>
      <c r="G91259" s="1" t="s">
        <v>8</v>
      </c>
      <c r="H91259" s="1" t="s">
        <v>8</v>
      </c>
    </row>
    <row r="91260" spans="1:8" x14ac:dyDescent="0.3">
      <c r="A91260" s="1" t="s">
        <v>72912</v>
      </c>
      <c r="B91260" s="1" t="s">
        <v>356</v>
      </c>
      <c r="C91260" s="1" t="s">
        <v>73302</v>
      </c>
      <c r="D91260" s="1" t="s">
        <v>73303</v>
      </c>
      <c r="E91260" s="1" t="s">
        <v>8</v>
      </c>
      <c r="F91260" s="1" t="s">
        <v>8</v>
      </c>
      <c r="G91260" s="1" t="s">
        <v>8</v>
      </c>
      <c r="H91260" s="1" t="s">
        <v>8</v>
      </c>
    </row>
    <row r="91261" spans="1:8" x14ac:dyDescent="0.3">
      <c r="A91261" s="1" t="s">
        <v>72912</v>
      </c>
      <c r="B91261" s="1" t="s">
        <v>356</v>
      </c>
      <c r="C91261" s="1" t="s">
        <v>73298</v>
      </c>
      <c r="D91261" s="1" t="s">
        <v>73299</v>
      </c>
      <c r="E91261" s="1" t="s">
        <v>8</v>
      </c>
      <c r="F91261" s="1" t="s">
        <v>8</v>
      </c>
      <c r="G91261" s="1" t="s">
        <v>8</v>
      </c>
      <c r="H91261" s="1" t="s">
        <v>8</v>
      </c>
    </row>
    <row r="91262" spans="1:8" x14ac:dyDescent="0.3">
      <c r="A91262" s="1" t="s">
        <v>72912</v>
      </c>
      <c r="B91262" s="1" t="s">
        <v>356</v>
      </c>
      <c r="C91262" s="1" t="s">
        <v>73288</v>
      </c>
      <c r="D91262" s="1" t="s">
        <v>73289</v>
      </c>
      <c r="E91262" s="1" t="s">
        <v>8</v>
      </c>
      <c r="F91262" s="1" t="s">
        <v>8</v>
      </c>
      <c r="G91262" s="1" t="s">
        <v>8</v>
      </c>
      <c r="H91262" s="1" t="s">
        <v>8</v>
      </c>
    </row>
    <row r="91263" spans="1:8" x14ac:dyDescent="0.3">
      <c r="A91263" s="1" t="s">
        <v>72912</v>
      </c>
      <c r="B91263" s="1" t="s">
        <v>356</v>
      </c>
      <c r="C91263" s="1" t="s">
        <v>73278</v>
      </c>
      <c r="D91263" s="1" t="s">
        <v>73279</v>
      </c>
      <c r="E91263" s="1" t="s">
        <v>8</v>
      </c>
      <c r="F91263" s="1" t="s">
        <v>8</v>
      </c>
      <c r="G91263" s="1" t="s">
        <v>8</v>
      </c>
      <c r="H91263" s="1" t="s">
        <v>8</v>
      </c>
    </row>
    <row r="91264" spans="1:8" x14ac:dyDescent="0.3">
      <c r="A91264" s="1" t="s">
        <v>72912</v>
      </c>
      <c r="B91264" s="1" t="s">
        <v>356</v>
      </c>
      <c r="C91264" s="1" t="s">
        <v>72677</v>
      </c>
      <c r="D91264" s="1" t="s">
        <v>197</v>
      </c>
      <c r="E91264" s="1" t="s">
        <v>8</v>
      </c>
      <c r="F91264" s="1" t="s">
        <v>8</v>
      </c>
      <c r="G91264" s="1" t="s">
        <v>8</v>
      </c>
      <c r="H91264" s="1" t="s">
        <v>8</v>
      </c>
    </row>
    <row r="91265" spans="1:8" x14ac:dyDescent="0.3">
      <c r="A91265" s="1" t="s">
        <v>72912</v>
      </c>
      <c r="B91265" s="1" t="s">
        <v>356</v>
      </c>
      <c r="C91265" s="1" t="s">
        <v>72210</v>
      </c>
      <c r="D91265" s="1" t="s">
        <v>22</v>
      </c>
      <c r="E91265" s="1" t="s">
        <v>8</v>
      </c>
      <c r="F91265" s="1" t="s">
        <v>8</v>
      </c>
      <c r="G91265" s="1" t="s">
        <v>8</v>
      </c>
      <c r="H91265" s="1" t="s">
        <v>8</v>
      </c>
    </row>
    <row r="91266" spans="1:8" x14ac:dyDescent="0.3">
      <c r="A91266" s="1" t="s">
        <v>72912</v>
      </c>
      <c r="B91266" s="1" t="s">
        <v>356</v>
      </c>
      <c r="C91266" s="1" t="s">
        <v>73284</v>
      </c>
      <c r="D91266" s="1" t="s">
        <v>73285</v>
      </c>
      <c r="E91266" s="1" t="s">
        <v>8</v>
      </c>
      <c r="F91266" s="1" t="s">
        <v>8</v>
      </c>
      <c r="G91266" s="1" t="s">
        <v>8</v>
      </c>
      <c r="H91266" s="1" t="s">
        <v>8</v>
      </c>
    </row>
    <row r="91267" spans="1:8" x14ac:dyDescent="0.3">
      <c r="A91267" s="1" t="s">
        <v>72912</v>
      </c>
      <c r="B91267" s="1" t="s">
        <v>356</v>
      </c>
      <c r="C91267" s="1" t="s">
        <v>72678</v>
      </c>
      <c r="D91267" s="1" t="s">
        <v>198</v>
      </c>
      <c r="E91267" s="1" t="s">
        <v>8</v>
      </c>
      <c r="F91267" s="1" t="s">
        <v>8</v>
      </c>
      <c r="G91267" s="1" t="s">
        <v>8</v>
      </c>
      <c r="H91267" s="1" t="s">
        <v>8</v>
      </c>
    </row>
    <row r="91268" spans="1:8" x14ac:dyDescent="0.3">
      <c r="A91268" s="1" t="s">
        <v>72912</v>
      </c>
      <c r="B91268" s="1" t="s">
        <v>356</v>
      </c>
      <c r="C91268" s="1" t="s">
        <v>73300</v>
      </c>
      <c r="D91268" s="1" t="s">
        <v>73301</v>
      </c>
      <c r="E91268" s="1" t="s">
        <v>8</v>
      </c>
      <c r="F91268" s="1" t="s">
        <v>8</v>
      </c>
      <c r="G91268" s="1" t="s">
        <v>8</v>
      </c>
      <c r="H91268" s="1" t="s">
        <v>8</v>
      </c>
    </row>
    <row r="91269" spans="1:8" x14ac:dyDescent="0.3">
      <c r="A91269" s="1" t="s">
        <v>72912</v>
      </c>
      <c r="B91269" s="1" t="s">
        <v>356</v>
      </c>
      <c r="C91269" s="1" t="s">
        <v>73282</v>
      </c>
      <c r="D91269" s="1" t="s">
        <v>73283</v>
      </c>
      <c r="E91269" s="1" t="s">
        <v>8</v>
      </c>
      <c r="F91269" s="1" t="s">
        <v>8</v>
      </c>
      <c r="G91269" s="1" t="s">
        <v>8</v>
      </c>
      <c r="H91269" s="1" t="s">
        <v>8</v>
      </c>
    </row>
    <row r="91270" spans="1:8" x14ac:dyDescent="0.3">
      <c r="A91270" s="1" t="s">
        <v>72912</v>
      </c>
      <c r="B91270" s="1" t="s">
        <v>356</v>
      </c>
      <c r="C91270" s="1" t="s">
        <v>73268</v>
      </c>
      <c r="D91270" s="1" t="s">
        <v>73269</v>
      </c>
      <c r="E91270" s="1" t="s">
        <v>8</v>
      </c>
      <c r="F91270" s="1" t="s">
        <v>8</v>
      </c>
      <c r="G91270" s="1" t="s">
        <v>8</v>
      </c>
      <c r="H91270" s="1" t="s">
        <v>8</v>
      </c>
    </row>
    <row r="91271" spans="1:8" x14ac:dyDescent="0.3">
      <c r="A91271" s="1" t="s">
        <v>72912</v>
      </c>
      <c r="B91271" s="1" t="s">
        <v>356</v>
      </c>
      <c r="C91271" s="1" t="s">
        <v>73292</v>
      </c>
      <c r="D91271" s="1" t="s">
        <v>73293</v>
      </c>
      <c r="E91271" s="1" t="s">
        <v>8</v>
      </c>
      <c r="F91271" s="1" t="s">
        <v>8</v>
      </c>
      <c r="G91271" s="1" t="s">
        <v>8</v>
      </c>
      <c r="H91271" s="1" t="s">
        <v>8</v>
      </c>
    </row>
    <row r="91272" spans="1:8" x14ac:dyDescent="0.3">
      <c r="A91272" s="1" t="s">
        <v>72912</v>
      </c>
      <c r="B91272" s="1" t="s">
        <v>356</v>
      </c>
      <c r="C91272" s="1" t="s">
        <v>73356</v>
      </c>
      <c r="D91272" s="1" t="s">
        <v>73357</v>
      </c>
      <c r="E91272" s="1" t="s">
        <v>8</v>
      </c>
      <c r="F91272" s="1" t="s">
        <v>8</v>
      </c>
      <c r="G91272" s="1" t="s">
        <v>8</v>
      </c>
      <c r="H91272" s="1" t="s">
        <v>8</v>
      </c>
    </row>
    <row r="91273" spans="1:8" x14ac:dyDescent="0.3">
      <c r="A91273" s="1" t="s">
        <v>72912</v>
      </c>
      <c r="B91273" s="1" t="s">
        <v>356</v>
      </c>
      <c r="C91273" s="1" t="s">
        <v>73304</v>
      </c>
      <c r="D91273" s="1" t="s">
        <v>73305</v>
      </c>
      <c r="E91273" s="1" t="s">
        <v>8</v>
      </c>
      <c r="F91273" s="1" t="s">
        <v>8</v>
      </c>
      <c r="G91273" s="1" t="s">
        <v>8</v>
      </c>
      <c r="H91273" s="1" t="s">
        <v>8</v>
      </c>
    </row>
    <row r="91274" spans="1:8" x14ac:dyDescent="0.3">
      <c r="A91274" s="1" t="s">
        <v>72912</v>
      </c>
      <c r="B91274" s="1" t="s">
        <v>356</v>
      </c>
      <c r="C91274" s="1" t="s">
        <v>73280</v>
      </c>
      <c r="D91274" s="1" t="s">
        <v>73281</v>
      </c>
      <c r="E91274" s="1" t="s">
        <v>8</v>
      </c>
      <c r="F91274" s="1" t="s">
        <v>8</v>
      </c>
      <c r="G91274" s="1" t="s">
        <v>8</v>
      </c>
      <c r="H91274" s="1" t="s">
        <v>8</v>
      </c>
    </row>
    <row r="91275" spans="1:8" x14ac:dyDescent="0.3">
      <c r="A91275" s="1" t="s">
        <v>72912</v>
      </c>
      <c r="B91275" s="1" t="s">
        <v>356</v>
      </c>
      <c r="C91275" s="1" t="s">
        <v>73264</v>
      </c>
      <c r="D91275" s="1" t="s">
        <v>73265</v>
      </c>
      <c r="E91275" s="1" t="s">
        <v>8</v>
      </c>
      <c r="F91275" s="1" t="s">
        <v>8</v>
      </c>
      <c r="G91275" s="1" t="s">
        <v>8</v>
      </c>
      <c r="H91275" s="1" t="s">
        <v>8</v>
      </c>
    </row>
    <row r="91276" spans="1:8" x14ac:dyDescent="0.3">
      <c r="A91276" s="1" t="s">
        <v>72912</v>
      </c>
      <c r="B91276" s="1" t="s">
        <v>356</v>
      </c>
      <c r="C91276" s="1" t="s">
        <v>73306</v>
      </c>
      <c r="D91276" s="1" t="s">
        <v>73307</v>
      </c>
      <c r="E91276" s="1" t="s">
        <v>8</v>
      </c>
      <c r="F91276" s="1" t="s">
        <v>8</v>
      </c>
      <c r="G91276" s="1" t="s">
        <v>8</v>
      </c>
      <c r="H91276" s="1" t="s">
        <v>8</v>
      </c>
    </row>
    <row r="91277" spans="1:8" x14ac:dyDescent="0.3">
      <c r="A91277" s="1" t="s">
        <v>72912</v>
      </c>
      <c r="B91277" s="1" t="s">
        <v>356</v>
      </c>
      <c r="C91277" s="1" t="s">
        <v>73272</v>
      </c>
      <c r="D91277" s="1" t="s">
        <v>73273</v>
      </c>
      <c r="E91277" s="1" t="s">
        <v>8</v>
      </c>
      <c r="F91277" s="1" t="s">
        <v>8</v>
      </c>
      <c r="G91277" s="1" t="s">
        <v>8</v>
      </c>
      <c r="H91277" s="1" t="s">
        <v>8</v>
      </c>
    </row>
    <row r="91278" spans="1:8" x14ac:dyDescent="0.3">
      <c r="A91278" s="1" t="s">
        <v>72912</v>
      </c>
      <c r="B91278" s="1" t="s">
        <v>356</v>
      </c>
      <c r="C91278" s="1" t="s">
        <v>73108</v>
      </c>
      <c r="D91278" s="1" t="s">
        <v>73109</v>
      </c>
      <c r="E91278" s="1" t="s">
        <v>8</v>
      </c>
      <c r="F91278" s="1" t="s">
        <v>8</v>
      </c>
      <c r="G91278" s="1" t="s">
        <v>8</v>
      </c>
      <c r="H91278" s="1" t="s">
        <v>8</v>
      </c>
    </row>
    <row r="91279" spans="1:8" x14ac:dyDescent="0.3">
      <c r="A91279" s="1" t="s">
        <v>72912</v>
      </c>
      <c r="B91279" s="1" t="s">
        <v>356</v>
      </c>
      <c r="C91279" s="1" t="s">
        <v>72609</v>
      </c>
      <c r="D91279" s="1" t="s">
        <v>184</v>
      </c>
      <c r="E91279" s="1" t="s">
        <v>8</v>
      </c>
      <c r="F91279" s="1" t="s">
        <v>8</v>
      </c>
      <c r="G91279" s="1" t="s">
        <v>8</v>
      </c>
      <c r="H91279" s="1" t="s">
        <v>8</v>
      </c>
    </row>
    <row r="91280" spans="1:8" x14ac:dyDescent="0.3">
      <c r="A91280" s="1" t="s">
        <v>72912</v>
      </c>
      <c r="B91280" s="1" t="s">
        <v>356</v>
      </c>
      <c r="C91280" s="1" t="s">
        <v>73089</v>
      </c>
      <c r="D91280" s="1" t="s">
        <v>73090</v>
      </c>
      <c r="E91280" s="1" t="s">
        <v>8</v>
      </c>
      <c r="F91280" s="1" t="s">
        <v>8</v>
      </c>
      <c r="G91280" s="1" t="s">
        <v>8</v>
      </c>
      <c r="H91280" s="1" t="s">
        <v>8</v>
      </c>
    </row>
    <row r="91281" spans="1:8" x14ac:dyDescent="0.3">
      <c r="A91281" s="1" t="s">
        <v>72912</v>
      </c>
      <c r="B91281" s="1" t="s">
        <v>356</v>
      </c>
      <c r="C91281" s="1" t="s">
        <v>73352</v>
      </c>
      <c r="D91281" s="1" t="s">
        <v>73353</v>
      </c>
      <c r="E91281" s="1" t="s">
        <v>8</v>
      </c>
      <c r="F91281" s="1" t="s">
        <v>8</v>
      </c>
      <c r="G91281" s="1" t="s">
        <v>8</v>
      </c>
      <c r="H91281" s="1" t="s">
        <v>8</v>
      </c>
    </row>
    <row r="91282" spans="1:8" x14ac:dyDescent="0.3">
      <c r="A91282" s="1" t="s">
        <v>72912</v>
      </c>
      <c r="B91282" s="1" t="s">
        <v>356</v>
      </c>
      <c r="C91282" s="1" t="s">
        <v>73359</v>
      </c>
      <c r="D91282" s="1" t="s">
        <v>73360</v>
      </c>
      <c r="E91282" s="1" t="s">
        <v>8</v>
      </c>
      <c r="F91282" s="1" t="s">
        <v>8</v>
      </c>
      <c r="G91282" s="1" t="s">
        <v>8</v>
      </c>
      <c r="H91282" s="1" t="s">
        <v>8</v>
      </c>
    </row>
    <row r="91283" spans="1:8" x14ac:dyDescent="0.3">
      <c r="A91283" s="1" t="s">
        <v>72912</v>
      </c>
      <c r="B91283" s="1" t="s">
        <v>356</v>
      </c>
      <c r="C91283" s="1" t="s">
        <v>72182</v>
      </c>
      <c r="D91283" s="1" t="s">
        <v>12</v>
      </c>
      <c r="E91283" s="1" t="s">
        <v>8</v>
      </c>
      <c r="F91283" s="1" t="s">
        <v>8</v>
      </c>
      <c r="G91283" s="1" t="s">
        <v>8</v>
      </c>
      <c r="H91283" s="1" t="s">
        <v>8</v>
      </c>
    </row>
    <row r="91284" spans="1:8" x14ac:dyDescent="0.3">
      <c r="A91284" s="1" t="s">
        <v>72912</v>
      </c>
      <c r="B91284" s="1" t="s">
        <v>356</v>
      </c>
      <c r="C91284" s="1" t="s">
        <v>73340</v>
      </c>
      <c r="D91284" s="1" t="s">
        <v>73341</v>
      </c>
      <c r="E91284" s="1" t="s">
        <v>8</v>
      </c>
      <c r="F91284" s="1" t="s">
        <v>8</v>
      </c>
      <c r="G91284" s="1" t="s">
        <v>8</v>
      </c>
      <c r="H91284" s="1" t="s">
        <v>8</v>
      </c>
    </row>
    <row r="91285" spans="1:8" x14ac:dyDescent="0.3">
      <c r="A91285" s="1" t="s">
        <v>72912</v>
      </c>
      <c r="B91285" s="1" t="s">
        <v>356</v>
      </c>
      <c r="C91285" s="1" t="s">
        <v>73322</v>
      </c>
      <c r="D91285" s="1" t="s">
        <v>73323</v>
      </c>
      <c r="E91285" s="1" t="s">
        <v>8</v>
      </c>
      <c r="F91285" s="1" t="s">
        <v>8</v>
      </c>
      <c r="G91285" s="1" t="s">
        <v>8</v>
      </c>
      <c r="H91285" s="1" t="s">
        <v>8</v>
      </c>
    </row>
    <row r="91286" spans="1:8" x14ac:dyDescent="0.3">
      <c r="A91286" s="1" t="s">
        <v>72912</v>
      </c>
      <c r="B91286" s="1" t="s">
        <v>356</v>
      </c>
      <c r="C91286" s="1" t="s">
        <v>73114</v>
      </c>
      <c r="D91286" s="1" t="s">
        <v>73115</v>
      </c>
      <c r="E91286" s="1" t="s">
        <v>8</v>
      </c>
      <c r="F91286" s="1" t="s">
        <v>8</v>
      </c>
      <c r="G91286" s="1" t="s">
        <v>8</v>
      </c>
      <c r="H91286" s="1" t="s">
        <v>8</v>
      </c>
    </row>
    <row r="91287" spans="1:8" x14ac:dyDescent="0.3">
      <c r="A91287" s="1" t="s">
        <v>72912</v>
      </c>
      <c r="B91287" s="1" t="s">
        <v>356</v>
      </c>
      <c r="C91287" s="1" t="s">
        <v>73312</v>
      </c>
      <c r="D91287" s="1" t="s">
        <v>73313</v>
      </c>
      <c r="E91287" s="1" t="s">
        <v>8</v>
      </c>
      <c r="F91287" s="1" t="s">
        <v>8</v>
      </c>
      <c r="G91287" s="1" t="s">
        <v>8</v>
      </c>
      <c r="H91287" s="1" t="s">
        <v>8</v>
      </c>
    </row>
    <row r="91288" spans="1:8" x14ac:dyDescent="0.3">
      <c r="A91288" s="1" t="s">
        <v>72912</v>
      </c>
      <c r="B91288" s="1" t="s">
        <v>356</v>
      </c>
      <c r="C91288" s="1" t="s">
        <v>73361</v>
      </c>
      <c r="D91288" s="1" t="s">
        <v>73362</v>
      </c>
      <c r="E91288" s="1" t="s">
        <v>8</v>
      </c>
      <c r="F91288" s="1" t="s">
        <v>8</v>
      </c>
      <c r="G91288" s="1" t="s">
        <v>8</v>
      </c>
      <c r="H91288" s="1" t="s">
        <v>8</v>
      </c>
    </row>
    <row r="91289" spans="1:8" x14ac:dyDescent="0.3">
      <c r="A91289" s="1" t="s">
        <v>72912</v>
      </c>
      <c r="B91289" s="1" t="s">
        <v>356</v>
      </c>
      <c r="C91289" s="1" t="s">
        <v>73242</v>
      </c>
      <c r="D91289" s="1" t="s">
        <v>73243</v>
      </c>
      <c r="E91289" s="1" t="s">
        <v>8</v>
      </c>
      <c r="F91289" s="1" t="s">
        <v>8</v>
      </c>
      <c r="G91289" s="1" t="s">
        <v>8</v>
      </c>
      <c r="H91289" s="1" t="s">
        <v>8</v>
      </c>
    </row>
    <row r="91290" spans="1:8" x14ac:dyDescent="0.3">
      <c r="A91290" s="1" t="s">
        <v>72912</v>
      </c>
      <c r="B91290" s="1" t="s">
        <v>356</v>
      </c>
      <c r="C91290" s="1" t="s">
        <v>72448</v>
      </c>
      <c r="D91290" s="1" t="s">
        <v>136</v>
      </c>
      <c r="E91290" s="1" t="s">
        <v>8</v>
      </c>
      <c r="F91290" s="1" t="s">
        <v>8</v>
      </c>
      <c r="G91290" s="1" t="s">
        <v>8</v>
      </c>
      <c r="H91290" s="1" t="s">
        <v>8</v>
      </c>
    </row>
    <row r="91291" spans="1:8" x14ac:dyDescent="0.3">
      <c r="A91291" s="1" t="s">
        <v>72912</v>
      </c>
      <c r="B91291" s="1" t="s">
        <v>356</v>
      </c>
      <c r="C91291" s="1" t="s">
        <v>73142</v>
      </c>
      <c r="D91291" s="1" t="s">
        <v>73143</v>
      </c>
      <c r="E91291" s="1" t="s">
        <v>8</v>
      </c>
      <c r="F91291" s="1" t="s">
        <v>8</v>
      </c>
      <c r="G91291" s="1" t="s">
        <v>8</v>
      </c>
      <c r="H91291" s="1" t="s">
        <v>8</v>
      </c>
    </row>
    <row r="91292" spans="1:8" x14ac:dyDescent="0.3">
      <c r="A91292" s="1" t="s">
        <v>72912</v>
      </c>
      <c r="B91292" s="1" t="s">
        <v>356</v>
      </c>
      <c r="C91292" s="1" t="s">
        <v>73076</v>
      </c>
      <c r="D91292" s="1" t="s">
        <v>73077</v>
      </c>
      <c r="E91292" s="1" t="s">
        <v>8</v>
      </c>
      <c r="F91292" s="1" t="s">
        <v>8</v>
      </c>
      <c r="G91292" s="1" t="s">
        <v>8</v>
      </c>
      <c r="H91292" s="1" t="s">
        <v>8</v>
      </c>
    </row>
    <row r="91293" spans="1:8" x14ac:dyDescent="0.3">
      <c r="A91293" s="1" t="s">
        <v>72912</v>
      </c>
      <c r="B91293" s="1" t="s">
        <v>356</v>
      </c>
      <c r="C91293" s="1" t="s">
        <v>73320</v>
      </c>
      <c r="D91293" s="1" t="s">
        <v>73321</v>
      </c>
      <c r="E91293" s="1" t="s">
        <v>8</v>
      </c>
      <c r="F91293" s="1" t="s">
        <v>8</v>
      </c>
      <c r="G91293" s="1" t="s">
        <v>8</v>
      </c>
      <c r="H91293" s="1" t="s">
        <v>8</v>
      </c>
    </row>
    <row r="91294" spans="1:8" x14ac:dyDescent="0.3">
      <c r="A91294" s="1" t="s">
        <v>72912</v>
      </c>
      <c r="B91294" s="1" t="s">
        <v>356</v>
      </c>
      <c r="C91294" s="1" t="s">
        <v>72181</v>
      </c>
      <c r="D91294" s="1" t="s">
        <v>11</v>
      </c>
      <c r="E91294" s="1" t="s">
        <v>8</v>
      </c>
      <c r="F91294" s="1" t="s">
        <v>8</v>
      </c>
      <c r="G91294" s="1" t="s">
        <v>8</v>
      </c>
      <c r="H91294" s="1" t="s">
        <v>8</v>
      </c>
    </row>
    <row r="91295" spans="1:8" x14ac:dyDescent="0.3">
      <c r="A91295" s="1" t="s">
        <v>72912</v>
      </c>
      <c r="B91295" s="1" t="s">
        <v>356</v>
      </c>
      <c r="C91295" s="1" t="s">
        <v>72607</v>
      </c>
      <c r="D91295" s="1" t="s">
        <v>182</v>
      </c>
      <c r="E91295" s="1" t="s">
        <v>8</v>
      </c>
      <c r="F91295" s="1" t="s">
        <v>8</v>
      </c>
      <c r="G91295" s="1" t="s">
        <v>8</v>
      </c>
      <c r="H91295" s="1" t="s">
        <v>8</v>
      </c>
    </row>
    <row r="91296" spans="1:8" x14ac:dyDescent="0.3">
      <c r="A91296" s="1" t="s">
        <v>72912</v>
      </c>
      <c r="B91296" s="1" t="s">
        <v>356</v>
      </c>
      <c r="C91296" s="1" t="s">
        <v>73095</v>
      </c>
      <c r="D91296" s="1" t="s">
        <v>73096</v>
      </c>
      <c r="E91296" s="1" t="s">
        <v>8</v>
      </c>
      <c r="F91296" s="1" t="s">
        <v>8</v>
      </c>
      <c r="G91296" s="1" t="s">
        <v>8</v>
      </c>
      <c r="H91296" s="1" t="s">
        <v>8</v>
      </c>
    </row>
    <row r="91297" spans="1:8" x14ac:dyDescent="0.3">
      <c r="A91297" s="1" t="s">
        <v>72912</v>
      </c>
      <c r="B91297" s="1" t="s">
        <v>356</v>
      </c>
      <c r="C91297" s="1" t="s">
        <v>72516</v>
      </c>
      <c r="D91297" s="1" t="s">
        <v>157</v>
      </c>
      <c r="E91297" s="1" t="s">
        <v>8</v>
      </c>
      <c r="F91297" s="1" t="s">
        <v>8</v>
      </c>
      <c r="G91297" s="1" t="s">
        <v>8</v>
      </c>
      <c r="H91297" s="1" t="s">
        <v>8</v>
      </c>
    </row>
    <row r="91298" spans="1:8" x14ac:dyDescent="0.3">
      <c r="A91298" s="1" t="s">
        <v>72912</v>
      </c>
      <c r="B91298" s="1" t="s">
        <v>356</v>
      </c>
      <c r="C91298" s="1" t="s">
        <v>72611</v>
      </c>
      <c r="D91298" s="1" t="s">
        <v>185</v>
      </c>
      <c r="E91298" s="1" t="s">
        <v>8</v>
      </c>
      <c r="F91298" s="1" t="s">
        <v>8</v>
      </c>
      <c r="G91298" s="1" t="s">
        <v>8</v>
      </c>
      <c r="H91298" s="1" t="s">
        <v>8</v>
      </c>
    </row>
    <row r="91299" spans="1:8" x14ac:dyDescent="0.3">
      <c r="A91299" s="1" t="s">
        <v>72912</v>
      </c>
      <c r="B91299" s="1" t="s">
        <v>356</v>
      </c>
      <c r="C91299" s="1" t="s">
        <v>73080</v>
      </c>
      <c r="D91299" s="1" t="s">
        <v>73081</v>
      </c>
      <c r="E91299" s="1" t="s">
        <v>8</v>
      </c>
      <c r="F91299" s="1" t="s">
        <v>8</v>
      </c>
      <c r="G91299" s="1" t="s">
        <v>8</v>
      </c>
      <c r="H91299" s="1" t="s">
        <v>8</v>
      </c>
    </row>
    <row r="91300" spans="1:8" x14ac:dyDescent="0.3">
      <c r="A91300" s="1" t="s">
        <v>72912</v>
      </c>
      <c r="B91300" s="1" t="s">
        <v>356</v>
      </c>
      <c r="C91300" s="1" t="s">
        <v>73097</v>
      </c>
      <c r="D91300" s="1" t="s">
        <v>73098</v>
      </c>
      <c r="E91300" s="1" t="s">
        <v>8</v>
      </c>
      <c r="F91300" s="1" t="s">
        <v>8</v>
      </c>
      <c r="G91300" s="1" t="s">
        <v>8</v>
      </c>
      <c r="H91300" s="1" t="s">
        <v>8</v>
      </c>
    </row>
    <row r="91301" spans="1:8" x14ac:dyDescent="0.3">
      <c r="A91301" s="1" t="s">
        <v>72912</v>
      </c>
      <c r="B91301" s="1" t="s">
        <v>356</v>
      </c>
      <c r="C91301" s="1" t="s">
        <v>73078</v>
      </c>
      <c r="D91301" s="1" t="s">
        <v>73079</v>
      </c>
      <c r="E91301" s="1" t="s">
        <v>8</v>
      </c>
      <c r="F91301" s="1" t="s">
        <v>8</v>
      </c>
      <c r="G91301" s="1" t="s">
        <v>8</v>
      </c>
      <c r="H91301" s="1" t="s">
        <v>8</v>
      </c>
    </row>
    <row r="91302" spans="1:8" x14ac:dyDescent="0.3">
      <c r="A91302" s="1" t="s">
        <v>72912</v>
      </c>
      <c r="B91302" s="1" t="s">
        <v>356</v>
      </c>
      <c r="C91302" s="1" t="s">
        <v>73093</v>
      </c>
      <c r="D91302" s="1" t="s">
        <v>73094</v>
      </c>
      <c r="E91302" s="1" t="s">
        <v>8</v>
      </c>
      <c r="F91302" s="1" t="s">
        <v>8</v>
      </c>
      <c r="G91302" s="1" t="s">
        <v>8</v>
      </c>
      <c r="H91302" s="1" t="s">
        <v>8</v>
      </c>
    </row>
    <row r="91303" spans="1:8" x14ac:dyDescent="0.3">
      <c r="A91303" s="1" t="s">
        <v>72912</v>
      </c>
      <c r="B91303" s="1" t="s">
        <v>356</v>
      </c>
      <c r="C91303" s="1" t="s">
        <v>73101</v>
      </c>
      <c r="D91303" s="1" t="s">
        <v>73102</v>
      </c>
      <c r="E91303" s="1" t="s">
        <v>8</v>
      </c>
      <c r="F91303" s="1" t="s">
        <v>8</v>
      </c>
      <c r="G91303" s="1" t="s">
        <v>8</v>
      </c>
      <c r="H91303" s="1" t="s">
        <v>8</v>
      </c>
    </row>
    <row r="91304" spans="1:8" x14ac:dyDescent="0.3">
      <c r="A91304" s="1" t="s">
        <v>72912</v>
      </c>
      <c r="B91304" s="1" t="s">
        <v>356</v>
      </c>
      <c r="C91304" s="1" t="s">
        <v>72745</v>
      </c>
      <c r="D91304" s="1" t="s">
        <v>228</v>
      </c>
      <c r="E91304" s="1" t="s">
        <v>8</v>
      </c>
      <c r="F91304" s="1" t="s">
        <v>8</v>
      </c>
      <c r="G91304" s="1" t="s">
        <v>8</v>
      </c>
      <c r="H91304" s="1" t="s">
        <v>8</v>
      </c>
    </row>
    <row r="91305" spans="1:8" x14ac:dyDescent="0.3">
      <c r="A91305" s="1" t="s">
        <v>72912</v>
      </c>
      <c r="B91305" s="1" t="s">
        <v>356</v>
      </c>
      <c r="C91305" s="1" t="s">
        <v>73118</v>
      </c>
      <c r="D91305" s="1" t="s">
        <v>73119</v>
      </c>
      <c r="E91305" s="1" t="s">
        <v>8</v>
      </c>
      <c r="F91305" s="1" t="s">
        <v>8</v>
      </c>
      <c r="G91305" s="1" t="s">
        <v>8</v>
      </c>
      <c r="H91305" s="1" t="s">
        <v>8</v>
      </c>
    </row>
    <row r="91306" spans="1:8" x14ac:dyDescent="0.3">
      <c r="A91306" s="1" t="s">
        <v>72912</v>
      </c>
      <c r="B91306" s="1" t="s">
        <v>356</v>
      </c>
      <c r="C91306" s="1" t="s">
        <v>73140</v>
      </c>
      <c r="D91306" s="1" t="s">
        <v>73141</v>
      </c>
      <c r="E91306" s="1" t="s">
        <v>8</v>
      </c>
      <c r="F91306" s="1" t="s">
        <v>8</v>
      </c>
      <c r="G91306" s="1" t="s">
        <v>8</v>
      </c>
      <c r="H91306" s="1" t="s">
        <v>8</v>
      </c>
    </row>
    <row r="91307" spans="1:8" x14ac:dyDescent="0.3">
      <c r="A91307" s="1" t="s">
        <v>72912</v>
      </c>
      <c r="B91307" s="1" t="s">
        <v>356</v>
      </c>
      <c r="C91307" s="1" t="s">
        <v>73105</v>
      </c>
      <c r="D91307" s="1" t="s">
        <v>73106</v>
      </c>
      <c r="E91307" s="1" t="s">
        <v>8</v>
      </c>
      <c r="F91307" s="1" t="s">
        <v>8</v>
      </c>
      <c r="G91307" s="1" t="s">
        <v>8</v>
      </c>
      <c r="H91307" s="1" t="s">
        <v>8</v>
      </c>
    </row>
    <row r="91308" spans="1:8" x14ac:dyDescent="0.3">
      <c r="A91308" s="1" t="s">
        <v>72912</v>
      </c>
      <c r="B91308" s="1" t="s">
        <v>356</v>
      </c>
      <c r="C91308" s="1" t="s">
        <v>72369</v>
      </c>
      <c r="D91308" s="1" t="s">
        <v>113</v>
      </c>
      <c r="E91308" s="1" t="s">
        <v>8</v>
      </c>
      <c r="F91308" s="1" t="s">
        <v>8</v>
      </c>
      <c r="G91308" s="1" t="s">
        <v>8</v>
      </c>
      <c r="H91308" s="1" t="s">
        <v>8</v>
      </c>
    </row>
    <row r="91309" spans="1:8" x14ac:dyDescent="0.3">
      <c r="A91309" s="1" t="s">
        <v>72912</v>
      </c>
      <c r="B91309" s="1" t="s">
        <v>356</v>
      </c>
      <c r="C91309" s="1" t="s">
        <v>73318</v>
      </c>
      <c r="D91309" s="1" t="s">
        <v>73319</v>
      </c>
      <c r="E91309" s="1" t="s">
        <v>8</v>
      </c>
      <c r="F91309" s="1" t="s">
        <v>8</v>
      </c>
      <c r="G91309" s="1" t="s">
        <v>8</v>
      </c>
      <c r="H91309" s="1" t="s">
        <v>8</v>
      </c>
    </row>
    <row r="91310" spans="1:8" x14ac:dyDescent="0.3">
      <c r="A91310" s="1" t="s">
        <v>72912</v>
      </c>
      <c r="B91310" s="1" t="s">
        <v>356</v>
      </c>
      <c r="C91310" s="1" t="s">
        <v>72778</v>
      </c>
      <c r="D91310" s="1" t="s">
        <v>252</v>
      </c>
      <c r="E91310" s="1" t="s">
        <v>8</v>
      </c>
      <c r="F91310" s="1" t="s">
        <v>8</v>
      </c>
      <c r="G91310" s="1" t="s">
        <v>8</v>
      </c>
      <c r="H91310" s="1" t="s">
        <v>8</v>
      </c>
    </row>
    <row r="91311" spans="1:8" x14ac:dyDescent="0.3">
      <c r="A91311" s="1" t="s">
        <v>72912</v>
      </c>
      <c r="B91311" s="1" t="s">
        <v>356</v>
      </c>
      <c r="C91311" s="1" t="s">
        <v>72780</v>
      </c>
      <c r="D91311" s="1" t="s">
        <v>253</v>
      </c>
      <c r="E91311" s="1" t="s">
        <v>8</v>
      </c>
      <c r="F91311" s="1" t="s">
        <v>8</v>
      </c>
      <c r="G91311" s="1" t="s">
        <v>8</v>
      </c>
      <c r="H91311" s="1" t="s">
        <v>8</v>
      </c>
    </row>
    <row r="91312" spans="1:8" x14ac:dyDescent="0.3">
      <c r="A91312" s="1" t="s">
        <v>72912</v>
      </c>
      <c r="B91312" s="1" t="s">
        <v>356</v>
      </c>
      <c r="C91312" s="1" t="s">
        <v>73091</v>
      </c>
      <c r="D91312" s="1" t="s">
        <v>73092</v>
      </c>
      <c r="E91312" s="1" t="s">
        <v>8</v>
      </c>
      <c r="F91312" s="1" t="s">
        <v>8</v>
      </c>
      <c r="G91312" s="1" t="s">
        <v>8</v>
      </c>
      <c r="H91312" s="1" t="s">
        <v>8</v>
      </c>
    </row>
    <row r="91313" spans="1:8" x14ac:dyDescent="0.3">
      <c r="A91313" s="1" t="s">
        <v>72912</v>
      </c>
      <c r="B91313" s="1" t="s">
        <v>356</v>
      </c>
      <c r="C91313" s="1" t="s">
        <v>73099</v>
      </c>
      <c r="D91313" s="1" t="s">
        <v>73100</v>
      </c>
      <c r="E91313" s="1" t="s">
        <v>8</v>
      </c>
      <c r="F91313" s="1" t="s">
        <v>8</v>
      </c>
      <c r="G91313" s="1" t="s">
        <v>8</v>
      </c>
      <c r="H91313" s="1" t="s">
        <v>8</v>
      </c>
    </row>
    <row r="91314" spans="1:8" x14ac:dyDescent="0.3">
      <c r="A91314" s="1" t="s">
        <v>72912</v>
      </c>
      <c r="B91314" s="1" t="s">
        <v>356</v>
      </c>
      <c r="C91314" s="1" t="s">
        <v>72785</v>
      </c>
      <c r="D91314" s="1" t="s">
        <v>255</v>
      </c>
      <c r="E91314" s="1" t="s">
        <v>8</v>
      </c>
      <c r="F91314" s="1" t="s">
        <v>8</v>
      </c>
      <c r="G91314" s="1" t="s">
        <v>8</v>
      </c>
      <c r="H91314" s="1" t="s">
        <v>8</v>
      </c>
    </row>
    <row r="91315" spans="1:8" x14ac:dyDescent="0.3">
      <c r="A91315" s="1" t="s">
        <v>72912</v>
      </c>
      <c r="B91315" s="1" t="s">
        <v>356</v>
      </c>
      <c r="C91315" s="1" t="s">
        <v>73103</v>
      </c>
      <c r="D91315" s="1" t="s">
        <v>73104</v>
      </c>
      <c r="E91315" s="1" t="s">
        <v>8</v>
      </c>
      <c r="F91315" s="1" t="s">
        <v>8</v>
      </c>
      <c r="G91315" s="1" t="s">
        <v>8</v>
      </c>
      <c r="H91315" s="1" t="s">
        <v>8</v>
      </c>
    </row>
    <row r="91316" spans="1:8" x14ac:dyDescent="0.3">
      <c r="A91316" s="1" t="s">
        <v>72912</v>
      </c>
      <c r="B91316" s="1" t="s">
        <v>356</v>
      </c>
      <c r="C91316" s="1" t="s">
        <v>73120</v>
      </c>
      <c r="D91316" s="1" t="s">
        <v>73121</v>
      </c>
      <c r="E91316" s="1" t="s">
        <v>8</v>
      </c>
      <c r="F91316" s="1" t="s">
        <v>8</v>
      </c>
      <c r="G91316" s="1" t="s">
        <v>8</v>
      </c>
      <c r="H91316" s="1" t="s">
        <v>8</v>
      </c>
    </row>
    <row r="91317" spans="1:8" x14ac:dyDescent="0.3">
      <c r="A91317" s="1" t="s">
        <v>72912</v>
      </c>
      <c r="B91317" s="1" t="s">
        <v>356</v>
      </c>
      <c r="C91317" s="1" t="s">
        <v>72370</v>
      </c>
      <c r="D91317" s="1" t="s">
        <v>114</v>
      </c>
      <c r="E91317" s="1" t="s">
        <v>8</v>
      </c>
      <c r="F91317" s="1" t="s">
        <v>8</v>
      </c>
      <c r="G91317" s="1" t="s">
        <v>8</v>
      </c>
      <c r="H91317" s="1" t="s">
        <v>8</v>
      </c>
    </row>
    <row r="91318" spans="1:8" x14ac:dyDescent="0.3">
      <c r="A91318" s="1" t="s">
        <v>72912</v>
      </c>
      <c r="B91318" s="1" t="s">
        <v>356</v>
      </c>
      <c r="C91318" s="1" t="s">
        <v>72227</v>
      </c>
      <c r="D91318" s="1" t="s">
        <v>37</v>
      </c>
      <c r="E91318" s="1" t="s">
        <v>8</v>
      </c>
      <c r="F91318" s="1" t="s">
        <v>8</v>
      </c>
      <c r="G91318" s="1" t="s">
        <v>8</v>
      </c>
      <c r="H91318" s="1" t="s">
        <v>8</v>
      </c>
    </row>
    <row r="91319" spans="1:8" x14ac:dyDescent="0.3">
      <c r="A91319" s="1" t="s">
        <v>72912</v>
      </c>
      <c r="B91319" s="1" t="s">
        <v>356</v>
      </c>
      <c r="C91319" s="1" t="s">
        <v>72674</v>
      </c>
      <c r="D91319" s="1" t="s">
        <v>194</v>
      </c>
      <c r="E91319" s="1" t="s">
        <v>8</v>
      </c>
      <c r="F91319" s="1" t="s">
        <v>8</v>
      </c>
      <c r="G91319" s="1" t="s">
        <v>8</v>
      </c>
      <c r="H91319" s="1" t="s">
        <v>8</v>
      </c>
    </row>
    <row r="91320" spans="1:8" x14ac:dyDescent="0.3">
      <c r="A91320" s="1" t="s">
        <v>72912</v>
      </c>
      <c r="B91320" s="1" t="s">
        <v>356</v>
      </c>
      <c r="C91320" s="1" t="s">
        <v>73134</v>
      </c>
      <c r="D91320" s="1" t="s">
        <v>73135</v>
      </c>
      <c r="E91320" s="1" t="s">
        <v>8</v>
      </c>
      <c r="F91320" s="1" t="s">
        <v>8</v>
      </c>
      <c r="G91320" s="1" t="s">
        <v>8</v>
      </c>
      <c r="H91320" s="1" t="s">
        <v>8</v>
      </c>
    </row>
    <row r="91321" spans="1:8" x14ac:dyDescent="0.3">
      <c r="A91321" s="1" t="s">
        <v>72912</v>
      </c>
      <c r="B91321" s="1" t="s">
        <v>356</v>
      </c>
      <c r="C91321" s="1" t="s">
        <v>73316</v>
      </c>
      <c r="D91321" s="1" t="s">
        <v>73317</v>
      </c>
      <c r="E91321" s="1" t="s">
        <v>8</v>
      </c>
      <c r="F91321" s="1" t="s">
        <v>8</v>
      </c>
      <c r="G91321" s="1" t="s">
        <v>8</v>
      </c>
      <c r="H91321" s="1" t="s">
        <v>8</v>
      </c>
    </row>
    <row r="91322" spans="1:8" x14ac:dyDescent="0.3">
      <c r="A91322" s="1" t="s">
        <v>72912</v>
      </c>
      <c r="B91322" s="1" t="s">
        <v>356</v>
      </c>
      <c r="C91322" s="1" t="s">
        <v>73314</v>
      </c>
      <c r="D91322" s="1" t="s">
        <v>73315</v>
      </c>
      <c r="E91322" s="1" t="s">
        <v>8</v>
      </c>
      <c r="F91322" s="1" t="s">
        <v>8</v>
      </c>
      <c r="G91322" s="1" t="s">
        <v>8</v>
      </c>
      <c r="H91322" s="1" t="s">
        <v>8</v>
      </c>
    </row>
    <row r="91323" spans="1:8" x14ac:dyDescent="0.3">
      <c r="A91323" s="1" t="s">
        <v>72912</v>
      </c>
      <c r="B91323" s="1" t="s">
        <v>356</v>
      </c>
      <c r="C91323" s="1" t="s">
        <v>72226</v>
      </c>
      <c r="D91323" s="1" t="s">
        <v>36</v>
      </c>
      <c r="E91323" s="1" t="s">
        <v>8</v>
      </c>
      <c r="F91323" s="1" t="s">
        <v>8</v>
      </c>
      <c r="G91323" s="1" t="s">
        <v>8</v>
      </c>
      <c r="H91323" s="1" t="s">
        <v>8</v>
      </c>
    </row>
    <row r="91324" spans="1:8" x14ac:dyDescent="0.3">
      <c r="A91324" s="1" t="s">
        <v>72912</v>
      </c>
      <c r="B91324" s="1" t="s">
        <v>356</v>
      </c>
      <c r="C91324" s="1" t="s">
        <v>72368</v>
      </c>
      <c r="D91324" s="1" t="s">
        <v>112</v>
      </c>
      <c r="E91324" s="1" t="s">
        <v>8</v>
      </c>
      <c r="F91324" s="1" t="s">
        <v>8</v>
      </c>
      <c r="G91324" s="1" t="s">
        <v>8</v>
      </c>
      <c r="H91324" s="1" t="s">
        <v>8</v>
      </c>
    </row>
    <row r="91325" spans="1:8" x14ac:dyDescent="0.3">
      <c r="A91325" s="1" t="s">
        <v>72912</v>
      </c>
      <c r="B91325" s="1" t="s">
        <v>356</v>
      </c>
      <c r="C91325" s="1" t="s">
        <v>72331</v>
      </c>
      <c r="D91325" s="1" t="s">
        <v>78</v>
      </c>
      <c r="E91325" s="1" t="s">
        <v>8</v>
      </c>
      <c r="F91325" s="1" t="s">
        <v>8</v>
      </c>
      <c r="G91325" s="1" t="s">
        <v>8</v>
      </c>
      <c r="H91325" s="1" t="s">
        <v>8</v>
      </c>
    </row>
    <row r="91326" spans="1:8" x14ac:dyDescent="0.3">
      <c r="A91326" s="1" t="s">
        <v>72912</v>
      </c>
      <c r="B91326" s="1" t="s">
        <v>356</v>
      </c>
      <c r="C91326" s="1" t="s">
        <v>72225</v>
      </c>
      <c r="D91326" s="1" t="s">
        <v>35</v>
      </c>
      <c r="E91326" s="1" t="s">
        <v>8</v>
      </c>
      <c r="F91326" s="1" t="s">
        <v>8</v>
      </c>
      <c r="G91326" s="1" t="s">
        <v>8</v>
      </c>
      <c r="H91326" s="1" t="s">
        <v>8</v>
      </c>
    </row>
    <row r="91327" spans="1:8" x14ac:dyDescent="0.3">
      <c r="A91327" s="1" t="s">
        <v>72912</v>
      </c>
      <c r="B91327" s="1" t="s">
        <v>356</v>
      </c>
      <c r="C91327" s="1" t="s">
        <v>72606</v>
      </c>
      <c r="D91327" s="1" t="s">
        <v>181</v>
      </c>
      <c r="E91327" s="1" t="s">
        <v>8</v>
      </c>
      <c r="F91327" s="1" t="s">
        <v>8</v>
      </c>
      <c r="G91327" s="1" t="s">
        <v>8</v>
      </c>
      <c r="H91327" s="1" t="s">
        <v>8</v>
      </c>
    </row>
    <row r="91328" spans="1:8" x14ac:dyDescent="0.3">
      <c r="A91328" s="1" t="s">
        <v>72912</v>
      </c>
      <c r="B91328" s="1" t="s">
        <v>356</v>
      </c>
      <c r="C91328" s="1" t="s">
        <v>72450</v>
      </c>
      <c r="D91328" s="1" t="s">
        <v>138</v>
      </c>
      <c r="E91328" s="1" t="s">
        <v>8</v>
      </c>
      <c r="F91328" s="1" t="s">
        <v>8</v>
      </c>
      <c r="G91328" s="1" t="s">
        <v>8</v>
      </c>
      <c r="H91328" s="1" t="s">
        <v>8</v>
      </c>
    </row>
    <row r="91329" spans="1:8" x14ac:dyDescent="0.3">
      <c r="A91329" s="1" t="s">
        <v>72912</v>
      </c>
      <c r="B91329" s="1" t="s">
        <v>356</v>
      </c>
      <c r="C91329" s="1" t="s">
        <v>72728</v>
      </c>
      <c r="D91329" s="1" t="s">
        <v>219</v>
      </c>
      <c r="E91329" s="1" t="s">
        <v>8</v>
      </c>
      <c r="F91329" s="1" t="s">
        <v>8</v>
      </c>
      <c r="G91329" s="1" t="s">
        <v>8</v>
      </c>
      <c r="H91329" s="1" t="s">
        <v>8</v>
      </c>
    </row>
    <row r="91330" spans="1:8" x14ac:dyDescent="0.3">
      <c r="A91330" s="1" t="s">
        <v>72912</v>
      </c>
      <c r="B91330" s="1" t="s">
        <v>356</v>
      </c>
      <c r="C91330" s="1" t="s">
        <v>72744</v>
      </c>
      <c r="D91330" s="1" t="s">
        <v>227</v>
      </c>
      <c r="E91330" s="1" t="s">
        <v>8</v>
      </c>
      <c r="F91330" s="1" t="s">
        <v>8</v>
      </c>
      <c r="G91330" s="1" t="s">
        <v>8</v>
      </c>
      <c r="H91330" s="1" t="s">
        <v>8</v>
      </c>
    </row>
    <row r="91331" spans="1:8" x14ac:dyDescent="0.3">
      <c r="A91331" s="1" t="s">
        <v>72912</v>
      </c>
      <c r="B91331" s="1" t="s">
        <v>356</v>
      </c>
      <c r="C91331" s="1" t="s">
        <v>72730</v>
      </c>
      <c r="D91331" s="1" t="s">
        <v>221</v>
      </c>
      <c r="E91331" s="1" t="s">
        <v>8</v>
      </c>
      <c r="F91331" s="1" t="s">
        <v>8</v>
      </c>
      <c r="G91331" s="1" t="s">
        <v>8</v>
      </c>
      <c r="H91331" s="1" t="s">
        <v>8</v>
      </c>
    </row>
    <row r="91332" spans="1:8" x14ac:dyDescent="0.3">
      <c r="A91332" s="1" t="s">
        <v>72912</v>
      </c>
      <c r="B91332" s="1" t="s">
        <v>356</v>
      </c>
      <c r="C91332" s="1" t="s">
        <v>72763</v>
      </c>
      <c r="D91332" s="1" t="s">
        <v>241</v>
      </c>
      <c r="E91332" s="1" t="s">
        <v>8</v>
      </c>
      <c r="F91332" s="1" t="s">
        <v>8</v>
      </c>
      <c r="G91332" s="1" t="s">
        <v>8</v>
      </c>
      <c r="H91332" s="1" t="s">
        <v>8</v>
      </c>
    </row>
    <row r="91333" spans="1:8" x14ac:dyDescent="0.3">
      <c r="A91333" s="1" t="s">
        <v>72912</v>
      </c>
      <c r="B91333" s="1" t="s">
        <v>356</v>
      </c>
      <c r="C91333" s="1" t="s">
        <v>72746</v>
      </c>
      <c r="D91333" s="1" t="s">
        <v>229</v>
      </c>
      <c r="E91333" s="1" t="s">
        <v>8</v>
      </c>
      <c r="F91333" s="1" t="s">
        <v>8</v>
      </c>
      <c r="G91333" s="1" t="s">
        <v>8</v>
      </c>
      <c r="H91333" s="1" t="s">
        <v>8</v>
      </c>
    </row>
    <row r="91334" spans="1:8" x14ac:dyDescent="0.3">
      <c r="A91334" s="1" t="s">
        <v>72912</v>
      </c>
      <c r="B91334" s="1" t="s">
        <v>356</v>
      </c>
      <c r="C91334" s="1" t="s">
        <v>72690</v>
      </c>
      <c r="D91334" s="1" t="s">
        <v>206</v>
      </c>
      <c r="E91334" s="1" t="s">
        <v>8</v>
      </c>
      <c r="F91334" s="1" t="s">
        <v>8</v>
      </c>
      <c r="G91334" s="1" t="s">
        <v>8</v>
      </c>
      <c r="H91334" s="1" t="s">
        <v>8</v>
      </c>
    </row>
    <row r="91335" spans="1:8" x14ac:dyDescent="0.3">
      <c r="A91335" s="1" t="s">
        <v>72912</v>
      </c>
      <c r="B91335" s="1" t="s">
        <v>356</v>
      </c>
      <c r="C91335" s="1" t="s">
        <v>72768</v>
      </c>
      <c r="D91335" s="1" t="s">
        <v>245</v>
      </c>
      <c r="E91335" s="1" t="s">
        <v>8</v>
      </c>
      <c r="F91335" s="1" t="s">
        <v>8</v>
      </c>
      <c r="G91335" s="1" t="s">
        <v>8</v>
      </c>
      <c r="H91335" s="1" t="s">
        <v>8</v>
      </c>
    </row>
    <row r="91336" spans="1:8" x14ac:dyDescent="0.3">
      <c r="A91336" s="1" t="s">
        <v>72912</v>
      </c>
      <c r="B91336" s="1" t="s">
        <v>356</v>
      </c>
      <c r="C91336" s="1" t="s">
        <v>72754</v>
      </c>
      <c r="D91336" s="1" t="s">
        <v>233</v>
      </c>
      <c r="E91336" s="1" t="s">
        <v>8</v>
      </c>
      <c r="F91336" s="1" t="s">
        <v>8</v>
      </c>
      <c r="G91336" s="1" t="s">
        <v>8</v>
      </c>
      <c r="H91336" s="1" t="s">
        <v>8</v>
      </c>
    </row>
    <row r="91337" spans="1:8" x14ac:dyDescent="0.3">
      <c r="A91337" s="1" t="s">
        <v>72912</v>
      </c>
      <c r="B91337" s="1" t="s">
        <v>356</v>
      </c>
      <c r="C91337" s="1" t="s">
        <v>72675</v>
      </c>
      <c r="D91337" s="1" t="s">
        <v>195</v>
      </c>
      <c r="E91337" s="1" t="s">
        <v>8</v>
      </c>
      <c r="F91337" s="1" t="s">
        <v>8</v>
      </c>
      <c r="G91337" s="1" t="s">
        <v>8</v>
      </c>
      <c r="H91337" s="1" t="s">
        <v>8</v>
      </c>
    </row>
    <row r="91338" spans="1:8" x14ac:dyDescent="0.3">
      <c r="A91338" s="1" t="s">
        <v>72912</v>
      </c>
      <c r="B91338" s="1" t="s">
        <v>356</v>
      </c>
      <c r="C91338" s="1" t="s">
        <v>72770</v>
      </c>
      <c r="D91338" s="1" t="s">
        <v>247</v>
      </c>
      <c r="E91338" s="1" t="s">
        <v>8</v>
      </c>
      <c r="F91338" s="1" t="s">
        <v>8</v>
      </c>
      <c r="G91338" s="1" t="s">
        <v>8</v>
      </c>
      <c r="H91338" s="1" t="s">
        <v>8</v>
      </c>
    </row>
    <row r="91339" spans="1:8" x14ac:dyDescent="0.3">
      <c r="A91339" s="1" t="s">
        <v>72912</v>
      </c>
      <c r="B91339" s="1" t="s">
        <v>356</v>
      </c>
      <c r="C91339" s="1" t="s">
        <v>72608</v>
      </c>
      <c r="D91339" s="1" t="s">
        <v>183</v>
      </c>
      <c r="E91339" s="1" t="s">
        <v>8</v>
      </c>
      <c r="F91339" s="1" t="s">
        <v>8</v>
      </c>
      <c r="G91339" s="1" t="s">
        <v>8</v>
      </c>
      <c r="H91339" s="1" t="s">
        <v>8</v>
      </c>
    </row>
    <row r="91340" spans="1:8" x14ac:dyDescent="0.3">
      <c r="A91340" s="1" t="s">
        <v>72912</v>
      </c>
      <c r="B91340" s="1" t="s">
        <v>356</v>
      </c>
      <c r="C91340" s="1" t="s">
        <v>72691</v>
      </c>
      <c r="D91340" s="1" t="s">
        <v>207</v>
      </c>
      <c r="E91340" s="1" t="s">
        <v>8</v>
      </c>
      <c r="F91340" s="1" t="s">
        <v>8</v>
      </c>
      <c r="G91340" s="1" t="s">
        <v>8</v>
      </c>
      <c r="H91340" s="1" t="s">
        <v>8</v>
      </c>
    </row>
    <row r="91341" spans="1:8" x14ac:dyDescent="0.3">
      <c r="A91341" s="1" t="s">
        <v>72912</v>
      </c>
      <c r="B91341" s="1" t="s">
        <v>356</v>
      </c>
      <c r="C91341" s="1" t="s">
        <v>72471</v>
      </c>
      <c r="D91341" s="1" t="s">
        <v>146</v>
      </c>
      <c r="E91341" s="1" t="s">
        <v>8</v>
      </c>
      <c r="F91341" s="1" t="s">
        <v>8</v>
      </c>
      <c r="G91341" s="1" t="s">
        <v>8</v>
      </c>
      <c r="H91341" s="1" t="s">
        <v>8</v>
      </c>
    </row>
    <row r="91342" spans="1:8" x14ac:dyDescent="0.3">
      <c r="A91342" s="1" t="s">
        <v>72912</v>
      </c>
      <c r="B91342" s="1" t="s">
        <v>356</v>
      </c>
      <c r="C91342" s="1" t="s">
        <v>72841</v>
      </c>
      <c r="D91342" s="1" t="s">
        <v>289</v>
      </c>
      <c r="E91342" s="1" t="s">
        <v>8</v>
      </c>
      <c r="F91342" s="1" t="s">
        <v>8</v>
      </c>
      <c r="G91342" s="1" t="s">
        <v>8</v>
      </c>
      <c r="H91342" s="1" t="s">
        <v>8</v>
      </c>
    </row>
    <row r="91343" spans="1:8" x14ac:dyDescent="0.3">
      <c r="A91343" s="1" t="s">
        <v>72912</v>
      </c>
      <c r="B91343" s="1" t="s">
        <v>356</v>
      </c>
      <c r="C91343" s="1" t="s">
        <v>72688</v>
      </c>
      <c r="D91343" s="1" t="s">
        <v>204</v>
      </c>
      <c r="E91343" s="1" t="s">
        <v>8</v>
      </c>
      <c r="F91343" s="1" t="s">
        <v>8</v>
      </c>
      <c r="G91343" s="1" t="s">
        <v>8</v>
      </c>
      <c r="H91343" s="1" t="s">
        <v>8</v>
      </c>
    </row>
    <row r="91344" spans="1:8" x14ac:dyDescent="0.3">
      <c r="A91344" s="1" t="s">
        <v>72912</v>
      </c>
      <c r="B91344" s="1" t="s">
        <v>356</v>
      </c>
      <c r="C91344" s="1" t="s">
        <v>72765</v>
      </c>
      <c r="D91344" s="1" t="s">
        <v>243</v>
      </c>
      <c r="E91344" s="1" t="s">
        <v>8</v>
      </c>
      <c r="F91344" s="1" t="s">
        <v>8</v>
      </c>
      <c r="G91344" s="1" t="s">
        <v>8</v>
      </c>
      <c r="H91344" s="1" t="s">
        <v>8</v>
      </c>
    </row>
    <row r="91345" spans="1:8" x14ac:dyDescent="0.3">
      <c r="A91345" s="1" t="s">
        <v>72912</v>
      </c>
      <c r="B91345" s="1" t="s">
        <v>356</v>
      </c>
      <c r="C91345" s="1" t="s">
        <v>72845</v>
      </c>
      <c r="D91345" s="1" t="s">
        <v>291</v>
      </c>
      <c r="E91345" s="1" t="s">
        <v>8</v>
      </c>
      <c r="F91345" s="1" t="s">
        <v>8</v>
      </c>
      <c r="G91345" s="1" t="s">
        <v>8</v>
      </c>
      <c r="H91345" s="1" t="s">
        <v>8</v>
      </c>
    </row>
    <row r="91346" spans="1:8" x14ac:dyDescent="0.3">
      <c r="A91346" s="1" t="s">
        <v>72912</v>
      </c>
      <c r="B91346" s="1" t="s">
        <v>356</v>
      </c>
      <c r="C91346" s="1" t="s">
        <v>73086</v>
      </c>
      <c r="D91346" s="1" t="s">
        <v>73087</v>
      </c>
      <c r="E91346" s="1" t="s">
        <v>8</v>
      </c>
      <c r="F91346" s="1" t="s">
        <v>8</v>
      </c>
      <c r="G91346" s="1" t="s">
        <v>8</v>
      </c>
      <c r="H91346" s="1" t="s">
        <v>8</v>
      </c>
    </row>
    <row r="91347" spans="1:8" x14ac:dyDescent="0.3">
      <c r="A91347" s="1" t="s">
        <v>72912</v>
      </c>
      <c r="B91347" s="1" t="s">
        <v>356</v>
      </c>
      <c r="C91347" s="1" t="s">
        <v>72449</v>
      </c>
      <c r="D91347" s="1" t="s">
        <v>137</v>
      </c>
      <c r="E91347" s="1" t="s">
        <v>8</v>
      </c>
      <c r="F91347" s="1" t="s">
        <v>8</v>
      </c>
      <c r="G91347" s="1" t="s">
        <v>8</v>
      </c>
      <c r="H91347" s="1" t="s">
        <v>8</v>
      </c>
    </row>
    <row r="91348" spans="1:8" x14ac:dyDescent="0.3">
      <c r="A91348" s="1" t="s">
        <v>72912</v>
      </c>
      <c r="B91348" s="1" t="s">
        <v>356</v>
      </c>
      <c r="C91348" s="1" t="s">
        <v>72749</v>
      </c>
      <c r="D91348" s="1" t="s">
        <v>230</v>
      </c>
      <c r="E91348" s="1" t="s">
        <v>8</v>
      </c>
      <c r="F91348" s="1" t="s">
        <v>8</v>
      </c>
      <c r="G91348" s="1" t="s">
        <v>8</v>
      </c>
      <c r="H91348" s="1" t="s">
        <v>8</v>
      </c>
    </row>
    <row r="91349" spans="1:8" x14ac:dyDescent="0.3">
      <c r="A91349" s="1" t="s">
        <v>72912</v>
      </c>
      <c r="B91349" s="1" t="s">
        <v>356</v>
      </c>
      <c r="C91349" s="1" t="s">
        <v>72470</v>
      </c>
      <c r="D91349" s="1" t="s">
        <v>145</v>
      </c>
      <c r="E91349" s="1" t="s">
        <v>8</v>
      </c>
      <c r="F91349" s="1" t="s">
        <v>8</v>
      </c>
      <c r="G91349" s="1" t="s">
        <v>8</v>
      </c>
      <c r="H91349" s="1" t="s">
        <v>8</v>
      </c>
    </row>
    <row r="91350" spans="1:8" x14ac:dyDescent="0.3">
      <c r="A91350" s="1" t="s">
        <v>72912</v>
      </c>
      <c r="B91350" s="1" t="s">
        <v>356</v>
      </c>
      <c r="C91350" s="1" t="s">
        <v>72758</v>
      </c>
      <c r="D91350" s="1" t="s">
        <v>237</v>
      </c>
      <c r="E91350" s="1" t="s">
        <v>8</v>
      </c>
      <c r="F91350" s="1" t="s">
        <v>8</v>
      </c>
      <c r="G91350" s="1" t="s">
        <v>8</v>
      </c>
      <c r="H91350" s="1" t="s">
        <v>8</v>
      </c>
    </row>
    <row r="91351" spans="1:8" x14ac:dyDescent="0.3">
      <c r="A91351" s="1" t="s">
        <v>72912</v>
      </c>
      <c r="B91351" s="1" t="s">
        <v>356</v>
      </c>
      <c r="C91351" s="1" t="s">
        <v>72721</v>
      </c>
      <c r="D91351" s="1" t="s">
        <v>216</v>
      </c>
      <c r="E91351" s="1" t="s">
        <v>8</v>
      </c>
      <c r="F91351" s="1" t="s">
        <v>8</v>
      </c>
      <c r="G91351" s="1" t="s">
        <v>8</v>
      </c>
      <c r="H91351" s="1" t="s">
        <v>8</v>
      </c>
    </row>
    <row r="91352" spans="1:8" x14ac:dyDescent="0.3">
      <c r="A91352" s="1" t="s">
        <v>72912</v>
      </c>
      <c r="B91352" s="1" t="s">
        <v>356</v>
      </c>
      <c r="C91352" s="1" t="s">
        <v>72469</v>
      </c>
      <c r="D91352" s="1" t="s">
        <v>144</v>
      </c>
      <c r="E91352" s="1" t="s">
        <v>8</v>
      </c>
      <c r="F91352" s="1" t="s">
        <v>8</v>
      </c>
      <c r="G91352" s="1" t="s">
        <v>8</v>
      </c>
      <c r="H91352" s="1" t="s">
        <v>8</v>
      </c>
    </row>
    <row r="91353" spans="1:8" x14ac:dyDescent="0.3">
      <c r="A91353" s="1" t="s">
        <v>72912</v>
      </c>
      <c r="B91353" s="1" t="s">
        <v>356</v>
      </c>
      <c r="C91353" s="1" t="s">
        <v>72761</v>
      </c>
      <c r="D91353" s="1" t="s">
        <v>239</v>
      </c>
      <c r="E91353" s="1" t="s">
        <v>8</v>
      </c>
      <c r="F91353" s="1" t="s">
        <v>8</v>
      </c>
      <c r="G91353" s="1" t="s">
        <v>8</v>
      </c>
      <c r="H91353" s="1" t="s">
        <v>8</v>
      </c>
    </row>
    <row r="91354" spans="1:8" x14ac:dyDescent="0.3">
      <c r="A91354" s="1" t="s">
        <v>72912</v>
      </c>
      <c r="B91354" s="1" t="s">
        <v>356</v>
      </c>
      <c r="C91354" s="1" t="s">
        <v>73178</v>
      </c>
      <c r="D91354" s="1" t="s">
        <v>73179</v>
      </c>
      <c r="E91354" s="1" t="s">
        <v>8</v>
      </c>
      <c r="F91354" s="1" t="s">
        <v>8</v>
      </c>
      <c r="G91354" s="1" t="s">
        <v>8</v>
      </c>
      <c r="H91354" s="1" t="s">
        <v>8</v>
      </c>
    </row>
    <row r="91355" spans="1:8" x14ac:dyDescent="0.3">
      <c r="A91355" s="1" t="s">
        <v>72912</v>
      </c>
      <c r="B91355" s="1" t="s">
        <v>356</v>
      </c>
      <c r="C91355" s="1" t="s">
        <v>72729</v>
      </c>
      <c r="D91355" s="1" t="s">
        <v>220</v>
      </c>
      <c r="E91355" s="1" t="s">
        <v>8</v>
      </c>
      <c r="F91355" s="1" t="s">
        <v>8</v>
      </c>
      <c r="G91355" s="1" t="s">
        <v>8</v>
      </c>
      <c r="H91355" s="1" t="s">
        <v>8</v>
      </c>
    </row>
    <row r="91356" spans="1:8" x14ac:dyDescent="0.3">
      <c r="A91356" s="1" t="s">
        <v>72912</v>
      </c>
      <c r="B91356" s="1" t="s">
        <v>356</v>
      </c>
      <c r="C91356" s="1" t="s">
        <v>72673</v>
      </c>
      <c r="D91356" s="1" t="s">
        <v>193</v>
      </c>
      <c r="E91356" s="1" t="s">
        <v>8</v>
      </c>
      <c r="F91356" s="1" t="s">
        <v>8</v>
      </c>
      <c r="G91356" s="1" t="s">
        <v>8</v>
      </c>
      <c r="H91356" s="1" t="s">
        <v>8</v>
      </c>
    </row>
    <row r="91357" spans="1:8" x14ac:dyDescent="0.3">
      <c r="A91357" s="1" t="s">
        <v>72912</v>
      </c>
      <c r="B91357" s="1" t="s">
        <v>356</v>
      </c>
      <c r="C91357" s="1" t="s">
        <v>72689</v>
      </c>
      <c r="D91357" s="1" t="s">
        <v>205</v>
      </c>
      <c r="E91357" s="1" t="s">
        <v>8</v>
      </c>
      <c r="F91357" s="1" t="s">
        <v>8</v>
      </c>
      <c r="G91357" s="1" t="s">
        <v>8</v>
      </c>
      <c r="H91357" s="1" t="s">
        <v>8</v>
      </c>
    </row>
    <row r="91358" spans="1:8" x14ac:dyDescent="0.3">
      <c r="A91358" s="1" t="s">
        <v>72912</v>
      </c>
      <c r="B91358" s="1" t="s">
        <v>356</v>
      </c>
      <c r="C91358" s="1" t="s">
        <v>73354</v>
      </c>
      <c r="D91358" s="1" t="s">
        <v>73355</v>
      </c>
      <c r="E91358" s="1" t="s">
        <v>8</v>
      </c>
      <c r="F91358" s="1" t="s">
        <v>8</v>
      </c>
      <c r="G91358" s="1" t="s">
        <v>8</v>
      </c>
      <c r="H91358" s="1" t="s">
        <v>8</v>
      </c>
    </row>
    <row r="91359" spans="1:8" x14ac:dyDescent="0.3">
      <c r="A91359" s="1" t="s">
        <v>72912</v>
      </c>
      <c r="B91359" s="1" t="s">
        <v>356</v>
      </c>
      <c r="C91359" s="1" t="s">
        <v>73244</v>
      </c>
      <c r="D91359" s="1" t="s">
        <v>73245</v>
      </c>
      <c r="E91359" s="1" t="s">
        <v>8</v>
      </c>
      <c r="F91359" s="1" t="s">
        <v>8</v>
      </c>
      <c r="G91359" s="1" t="s">
        <v>8</v>
      </c>
      <c r="H91359" s="1" t="s">
        <v>8</v>
      </c>
    </row>
    <row r="91360" spans="1:8" x14ac:dyDescent="0.3">
      <c r="A91360" s="1" t="s">
        <v>72912</v>
      </c>
      <c r="B91360" s="1" t="s">
        <v>356</v>
      </c>
      <c r="C91360" s="1" t="s">
        <v>72698</v>
      </c>
      <c r="D91360" s="1" t="s">
        <v>210</v>
      </c>
      <c r="E91360" s="1" t="s">
        <v>8</v>
      </c>
      <c r="F91360" s="1" t="s">
        <v>8</v>
      </c>
      <c r="G91360" s="1" t="s">
        <v>8</v>
      </c>
      <c r="H91360" s="1" t="s">
        <v>8</v>
      </c>
    </row>
    <row r="91361" spans="1:8" x14ac:dyDescent="0.3">
      <c r="A91361" s="1" t="s">
        <v>72912</v>
      </c>
      <c r="B91361" s="1" t="s">
        <v>356</v>
      </c>
      <c r="C91361" s="1" t="s">
        <v>73082</v>
      </c>
      <c r="D91361" s="1" t="s">
        <v>73083</v>
      </c>
      <c r="E91361" s="1" t="s">
        <v>8</v>
      </c>
      <c r="F91361" s="1" t="s">
        <v>8</v>
      </c>
      <c r="G91361" s="1" t="s">
        <v>8</v>
      </c>
      <c r="H91361" s="1" t="s">
        <v>8</v>
      </c>
    </row>
    <row r="91362" spans="1:8" x14ac:dyDescent="0.3">
      <c r="A91362" s="1" t="s">
        <v>72912</v>
      </c>
      <c r="B91362" s="1" t="s">
        <v>356</v>
      </c>
      <c r="C91362" s="1" t="s">
        <v>72312</v>
      </c>
      <c r="D91362" s="1" t="s">
        <v>68</v>
      </c>
      <c r="E91362" s="1" t="s">
        <v>509</v>
      </c>
      <c r="F91362" s="1" t="s">
        <v>8</v>
      </c>
      <c r="G91362" s="1" t="s">
        <v>8</v>
      </c>
      <c r="H91362" s="1" t="s">
        <v>8</v>
      </c>
    </row>
    <row r="91363" spans="1:8" x14ac:dyDescent="0.3">
      <c r="A91363" s="1" t="s">
        <v>72912</v>
      </c>
      <c r="B91363" s="1" t="s">
        <v>356</v>
      </c>
      <c r="C91363" s="1" t="s">
        <v>72556</v>
      </c>
      <c r="D91363" s="1" t="s">
        <v>178</v>
      </c>
      <c r="E91363" s="1" t="s">
        <v>509</v>
      </c>
      <c r="F91363" s="1" t="s">
        <v>8</v>
      </c>
      <c r="G91363" s="1" t="s">
        <v>8</v>
      </c>
      <c r="H91363" s="1" t="s">
        <v>8</v>
      </c>
    </row>
    <row r="91364" spans="1:8" x14ac:dyDescent="0.3">
      <c r="A91364" s="1" t="s">
        <v>72912</v>
      </c>
      <c r="B91364" s="1" t="s">
        <v>356</v>
      </c>
      <c r="C91364" s="1" t="s">
        <v>72358</v>
      </c>
      <c r="D91364" s="1" t="s">
        <v>105</v>
      </c>
      <c r="E91364" s="1" t="s">
        <v>509</v>
      </c>
      <c r="F91364" s="1" t="s">
        <v>8</v>
      </c>
      <c r="G91364" s="1" t="s">
        <v>8</v>
      </c>
      <c r="H91364" s="1" t="s">
        <v>8</v>
      </c>
    </row>
    <row r="91365" spans="1:8" x14ac:dyDescent="0.3">
      <c r="A91365" s="1" t="s">
        <v>72912</v>
      </c>
      <c r="B91365" s="1" t="s">
        <v>356</v>
      </c>
      <c r="C91365" s="1" t="s">
        <v>72259</v>
      </c>
      <c r="D91365" s="1" t="s">
        <v>55</v>
      </c>
      <c r="E91365" s="1" t="s">
        <v>2294</v>
      </c>
      <c r="F91365" s="1" t="s">
        <v>8</v>
      </c>
      <c r="G91365" s="1" t="s">
        <v>8</v>
      </c>
      <c r="H91365" s="1" t="s">
        <v>8</v>
      </c>
    </row>
    <row r="91366" spans="1:8" x14ac:dyDescent="0.3">
      <c r="A91366" s="1" t="s">
        <v>72912</v>
      </c>
      <c r="B91366" s="1" t="s">
        <v>356</v>
      </c>
      <c r="C91366" s="1" t="s">
        <v>72305</v>
      </c>
      <c r="D91366" s="1" t="s">
        <v>64</v>
      </c>
      <c r="E91366" s="1" t="s">
        <v>2295</v>
      </c>
      <c r="F91366" s="1" t="s">
        <v>8</v>
      </c>
      <c r="G91366" s="1" t="s">
        <v>8</v>
      </c>
      <c r="H91366" s="1" t="s">
        <v>8</v>
      </c>
    </row>
    <row r="91367" spans="1:8" x14ac:dyDescent="0.3">
      <c r="A91367" s="1" t="s">
        <v>72912</v>
      </c>
      <c r="B91367" s="1" t="s">
        <v>356</v>
      </c>
      <c r="C91367" s="1" t="s">
        <v>72321</v>
      </c>
      <c r="D91367" s="1" t="s">
        <v>73</v>
      </c>
      <c r="E91367" s="1" t="s">
        <v>2296</v>
      </c>
      <c r="F91367" s="1" t="s">
        <v>8</v>
      </c>
      <c r="G91367" s="1" t="s">
        <v>8</v>
      </c>
      <c r="H91367" s="1" t="s">
        <v>8</v>
      </c>
    </row>
    <row r="91368" spans="1:8" x14ac:dyDescent="0.3">
      <c r="A91368" s="1" t="s">
        <v>72912</v>
      </c>
      <c r="B91368" s="1" t="s">
        <v>356</v>
      </c>
      <c r="C91368" s="1" t="s">
        <v>72322</v>
      </c>
      <c r="D91368" s="1" t="s">
        <v>74</v>
      </c>
      <c r="E91368" s="1" t="s">
        <v>2297</v>
      </c>
      <c r="F91368" s="1" t="s">
        <v>8</v>
      </c>
      <c r="G91368" s="1" t="s">
        <v>8</v>
      </c>
      <c r="H91368" s="1" t="s">
        <v>8</v>
      </c>
    </row>
    <row r="91369" spans="1:8" x14ac:dyDescent="0.3">
      <c r="A91369" s="1" t="s">
        <v>72912</v>
      </c>
      <c r="B91369" s="1" t="s">
        <v>356</v>
      </c>
      <c r="C91369" s="1" t="s">
        <v>72323</v>
      </c>
      <c r="D91369" s="1" t="s">
        <v>75</v>
      </c>
      <c r="E91369" s="1" t="s">
        <v>2298</v>
      </c>
      <c r="F91369" s="1" t="s">
        <v>8</v>
      </c>
      <c r="G91369" s="1" t="s">
        <v>8</v>
      </c>
      <c r="H91369" s="1" t="s">
        <v>8</v>
      </c>
    </row>
    <row r="91370" spans="1:8" x14ac:dyDescent="0.3">
      <c r="A91370" s="1" t="s">
        <v>72912</v>
      </c>
      <c r="B91370" s="1" t="s">
        <v>356</v>
      </c>
      <c r="C91370" s="1" t="s">
        <v>72324</v>
      </c>
      <c r="D91370" s="1" t="s">
        <v>76</v>
      </c>
      <c r="E91370" s="1" t="s">
        <v>2299</v>
      </c>
      <c r="F91370" s="1" t="s">
        <v>8</v>
      </c>
      <c r="G91370" s="1" t="s">
        <v>8</v>
      </c>
      <c r="H91370" s="1" t="s">
        <v>8</v>
      </c>
    </row>
    <row r="91371" spans="1:8" x14ac:dyDescent="0.3">
      <c r="A91371" s="1" t="s">
        <v>72912</v>
      </c>
      <c r="B91371" s="1" t="s">
        <v>356</v>
      </c>
      <c r="C91371" s="1" t="s">
        <v>72388</v>
      </c>
      <c r="D91371" s="1" t="s">
        <v>118</v>
      </c>
      <c r="E91371" s="1" t="s">
        <v>7092</v>
      </c>
      <c r="F91371" s="1" t="s">
        <v>8</v>
      </c>
      <c r="G91371" s="1" t="s">
        <v>8</v>
      </c>
      <c r="H91371" s="1" t="s">
        <v>8</v>
      </c>
    </row>
    <row r="91372" spans="1:8" x14ac:dyDescent="0.3">
      <c r="A91372" s="1" t="s">
        <v>72912</v>
      </c>
      <c r="B91372" s="1" t="s">
        <v>356</v>
      </c>
      <c r="C91372" s="1" t="s">
        <v>72389</v>
      </c>
      <c r="D91372" s="1" t="s">
        <v>119</v>
      </c>
      <c r="E91372" s="1" t="s">
        <v>7093</v>
      </c>
      <c r="F91372" s="1" t="s">
        <v>8</v>
      </c>
      <c r="G91372" s="1" t="s">
        <v>8</v>
      </c>
      <c r="H91372" s="1" t="s">
        <v>8</v>
      </c>
    </row>
    <row r="91373" spans="1:8" x14ac:dyDescent="0.3">
      <c r="A91373" s="1" t="s">
        <v>72912</v>
      </c>
      <c r="B91373" s="1" t="s">
        <v>356</v>
      </c>
      <c r="C91373" s="1" t="s">
        <v>72390</v>
      </c>
      <c r="D91373" s="1" t="s">
        <v>120</v>
      </c>
      <c r="E91373" s="1" t="s">
        <v>2301</v>
      </c>
      <c r="F91373" s="1" t="s">
        <v>8</v>
      </c>
      <c r="G91373" s="1" t="s">
        <v>8</v>
      </c>
      <c r="H91373" s="1" t="s">
        <v>8</v>
      </c>
    </row>
    <row r="91374" spans="1:8" x14ac:dyDescent="0.3">
      <c r="A91374" s="1" t="s">
        <v>72912</v>
      </c>
      <c r="B91374" s="1" t="s">
        <v>356</v>
      </c>
      <c r="C91374" s="1" t="s">
        <v>72403</v>
      </c>
      <c r="D91374" s="1" t="s">
        <v>123</v>
      </c>
      <c r="E91374" s="1" t="s">
        <v>2302</v>
      </c>
      <c r="F91374" s="1" t="s">
        <v>8</v>
      </c>
      <c r="G91374" s="1" t="s">
        <v>8</v>
      </c>
      <c r="H91374" s="1" t="s">
        <v>8</v>
      </c>
    </row>
    <row r="91375" spans="1:8" x14ac:dyDescent="0.3">
      <c r="A91375" s="1" t="s">
        <v>72912</v>
      </c>
      <c r="B91375" s="1" t="s">
        <v>356</v>
      </c>
      <c r="C91375" s="1" t="s">
        <v>72446</v>
      </c>
      <c r="D91375" s="1" t="s">
        <v>134</v>
      </c>
      <c r="E91375" s="1" t="s">
        <v>2303</v>
      </c>
      <c r="F91375" s="1" t="s">
        <v>8</v>
      </c>
      <c r="G91375" s="1" t="s">
        <v>8</v>
      </c>
      <c r="H91375" s="1" t="s">
        <v>8</v>
      </c>
    </row>
    <row r="91376" spans="1:8" x14ac:dyDescent="0.3">
      <c r="A91376" s="1" t="s">
        <v>72912</v>
      </c>
      <c r="B91376" s="1" t="s">
        <v>356</v>
      </c>
      <c r="C91376" s="1" t="s">
        <v>72447</v>
      </c>
      <c r="D91376" s="1" t="s">
        <v>135</v>
      </c>
      <c r="E91376" s="1" t="s">
        <v>2304</v>
      </c>
      <c r="F91376" s="1" t="s">
        <v>8</v>
      </c>
      <c r="G91376" s="1" t="s">
        <v>8</v>
      </c>
      <c r="H91376" s="1" t="s">
        <v>8</v>
      </c>
    </row>
    <row r="91377" spans="1:8" x14ac:dyDescent="0.3">
      <c r="A91377" s="1" t="s">
        <v>72912</v>
      </c>
      <c r="B91377" s="1" t="s">
        <v>356</v>
      </c>
      <c r="C91377" s="1" t="s">
        <v>73150</v>
      </c>
      <c r="D91377" s="1" t="s">
        <v>73151</v>
      </c>
      <c r="E91377" s="1" t="s">
        <v>15230</v>
      </c>
      <c r="F91377" s="1" t="s">
        <v>8</v>
      </c>
      <c r="G91377" s="1" t="s">
        <v>8</v>
      </c>
      <c r="H91377" s="1" t="s">
        <v>8</v>
      </c>
    </row>
    <row r="91378" spans="1:8" x14ac:dyDescent="0.3">
      <c r="A91378" s="1" t="s">
        <v>72912</v>
      </c>
      <c r="B91378" s="1" t="s">
        <v>356</v>
      </c>
      <c r="C91378" s="1" t="s">
        <v>73152</v>
      </c>
      <c r="D91378" s="1" t="s">
        <v>73153</v>
      </c>
      <c r="E91378" s="1" t="s">
        <v>73513</v>
      </c>
      <c r="F91378" s="1" t="s">
        <v>8</v>
      </c>
      <c r="G91378" s="1" t="s">
        <v>8</v>
      </c>
      <c r="H91378" s="1" t="s">
        <v>8</v>
      </c>
    </row>
    <row r="91379" spans="1:8" x14ac:dyDescent="0.3">
      <c r="A91379" s="1" t="s">
        <v>72912</v>
      </c>
      <c r="B91379" s="1" t="s">
        <v>356</v>
      </c>
      <c r="C91379" s="1" t="s">
        <v>72518</v>
      </c>
      <c r="D91379" s="1" t="s">
        <v>158</v>
      </c>
      <c r="E91379" s="1" t="s">
        <v>7094</v>
      </c>
      <c r="F91379" s="1" t="s">
        <v>8</v>
      </c>
      <c r="G91379" s="1" t="s">
        <v>8</v>
      </c>
      <c r="H91379" s="1" t="s">
        <v>8</v>
      </c>
    </row>
    <row r="91380" spans="1:8" x14ac:dyDescent="0.3">
      <c r="A91380" s="1" t="s">
        <v>72912</v>
      </c>
      <c r="B91380" s="1" t="s">
        <v>356</v>
      </c>
      <c r="C91380" s="1" t="s">
        <v>72519</v>
      </c>
      <c r="D91380" s="1" t="s">
        <v>159</v>
      </c>
      <c r="E91380" s="1" t="s">
        <v>7095</v>
      </c>
      <c r="F91380" s="1" t="s">
        <v>8</v>
      </c>
      <c r="G91380" s="1" t="s">
        <v>8</v>
      </c>
      <c r="H91380" s="1" t="s">
        <v>8</v>
      </c>
    </row>
    <row r="91381" spans="1:8" x14ac:dyDescent="0.3">
      <c r="A91381" s="1" t="s">
        <v>72912</v>
      </c>
      <c r="B91381" s="1" t="s">
        <v>356</v>
      </c>
      <c r="C91381" s="1" t="s">
        <v>72520</v>
      </c>
      <c r="D91381" s="1" t="s">
        <v>160</v>
      </c>
      <c r="E91381" s="1" t="s">
        <v>7096</v>
      </c>
      <c r="F91381" s="1" t="s">
        <v>8</v>
      </c>
      <c r="G91381" s="1" t="s">
        <v>8</v>
      </c>
      <c r="H91381" s="1" t="s">
        <v>8</v>
      </c>
    </row>
    <row r="91382" spans="1:8" x14ac:dyDescent="0.3">
      <c r="A91382" s="1" t="s">
        <v>72912</v>
      </c>
      <c r="B91382" s="1" t="s">
        <v>356</v>
      </c>
      <c r="C91382" s="1" t="s">
        <v>72534</v>
      </c>
      <c r="D91382" s="1" t="s">
        <v>170</v>
      </c>
      <c r="E91382" s="1" t="s">
        <v>2305</v>
      </c>
      <c r="F91382" s="1" t="s">
        <v>8</v>
      </c>
      <c r="G91382" s="1" t="s">
        <v>8</v>
      </c>
      <c r="H91382" s="1" t="s">
        <v>8</v>
      </c>
    </row>
    <row r="91383" spans="1:8" x14ac:dyDescent="0.3">
      <c r="A91383" s="1" t="s">
        <v>72912</v>
      </c>
      <c r="B91383" s="1" t="s">
        <v>356</v>
      </c>
      <c r="C91383" s="1" t="s">
        <v>72535</v>
      </c>
      <c r="D91383" s="1" t="s">
        <v>171</v>
      </c>
      <c r="E91383" s="1" t="s">
        <v>7092</v>
      </c>
      <c r="F91383" s="1" t="s">
        <v>8</v>
      </c>
      <c r="G91383" s="1" t="s">
        <v>8</v>
      </c>
      <c r="H91383" s="1" t="s">
        <v>8</v>
      </c>
    </row>
    <row r="91384" spans="1:8" x14ac:dyDescent="0.3">
      <c r="A91384" s="1" t="s">
        <v>72912</v>
      </c>
      <c r="B91384" s="1" t="s">
        <v>356</v>
      </c>
      <c r="C91384" s="1" t="s">
        <v>72536</v>
      </c>
      <c r="D91384" s="1" t="s">
        <v>172</v>
      </c>
      <c r="E91384" s="1" t="s">
        <v>7097</v>
      </c>
      <c r="F91384" s="1" t="s">
        <v>8</v>
      </c>
      <c r="G91384" s="1" t="s">
        <v>8</v>
      </c>
      <c r="H91384" s="1" t="s">
        <v>8</v>
      </c>
    </row>
    <row r="91385" spans="1:8" x14ac:dyDescent="0.3">
      <c r="A91385" s="1" t="s">
        <v>72912</v>
      </c>
      <c r="B91385" s="1" t="s">
        <v>356</v>
      </c>
      <c r="C91385" s="1" t="s">
        <v>72672</v>
      </c>
      <c r="D91385" s="1" t="s">
        <v>192</v>
      </c>
      <c r="E91385" s="1" t="s">
        <v>2307</v>
      </c>
      <c r="F91385" s="1" t="s">
        <v>8</v>
      </c>
      <c r="G91385" s="1" t="s">
        <v>8</v>
      </c>
      <c r="H91385" s="1" t="s">
        <v>8</v>
      </c>
    </row>
    <row r="91386" spans="1:8" x14ac:dyDescent="0.3">
      <c r="A91386" s="1" t="s">
        <v>72912</v>
      </c>
      <c r="B91386" s="1" t="s">
        <v>356</v>
      </c>
      <c r="C91386" s="1" t="s">
        <v>72726</v>
      </c>
      <c r="D91386" s="1" t="s">
        <v>218</v>
      </c>
      <c r="E91386" s="1" t="s">
        <v>7092</v>
      </c>
      <c r="F91386" s="1" t="s">
        <v>8</v>
      </c>
      <c r="G91386" s="1" t="s">
        <v>8</v>
      </c>
      <c r="H91386" s="1" t="s">
        <v>8</v>
      </c>
    </row>
    <row r="91387" spans="1:8" x14ac:dyDescent="0.3">
      <c r="A91387" s="1" t="s">
        <v>72912</v>
      </c>
      <c r="B91387" s="1" t="s">
        <v>356</v>
      </c>
      <c r="C91387" s="1" t="s">
        <v>72733</v>
      </c>
      <c r="D91387" s="1" t="s">
        <v>224</v>
      </c>
      <c r="E91387" s="1" t="s">
        <v>7098</v>
      </c>
      <c r="F91387" s="1" t="s">
        <v>8</v>
      </c>
      <c r="G91387" s="1" t="s">
        <v>8</v>
      </c>
      <c r="H91387" s="1" t="s">
        <v>8</v>
      </c>
    </row>
    <row r="91388" spans="1:8" x14ac:dyDescent="0.3">
      <c r="A91388" s="1" t="s">
        <v>72912</v>
      </c>
      <c r="B91388" s="1" t="s">
        <v>356</v>
      </c>
      <c r="C91388" s="1" t="s">
        <v>73327</v>
      </c>
      <c r="D91388" s="1" t="s">
        <v>73328</v>
      </c>
      <c r="E91388" s="1" t="s">
        <v>73514</v>
      </c>
      <c r="F91388" s="1" t="s">
        <v>8</v>
      </c>
      <c r="G91388" s="1" t="s">
        <v>8</v>
      </c>
      <c r="H91388" s="1" t="s">
        <v>8</v>
      </c>
    </row>
    <row r="91389" spans="1:8" x14ac:dyDescent="0.3">
      <c r="A91389" s="1" t="s">
        <v>72912</v>
      </c>
      <c r="B91389" s="1" t="s">
        <v>356</v>
      </c>
      <c r="C91389" s="1" t="s">
        <v>72807</v>
      </c>
      <c r="D91389" s="1" t="s">
        <v>263</v>
      </c>
      <c r="E91389" s="1" t="s">
        <v>2308</v>
      </c>
      <c r="F91389" s="1" t="s">
        <v>8</v>
      </c>
      <c r="G91389" s="1" t="s">
        <v>8</v>
      </c>
      <c r="H91389" s="1" t="s">
        <v>8</v>
      </c>
    </row>
    <row r="91390" spans="1:8" x14ac:dyDescent="0.3">
      <c r="A91390" s="1" t="s">
        <v>72912</v>
      </c>
      <c r="B91390" s="1" t="s">
        <v>356</v>
      </c>
      <c r="C91390" s="1" t="s">
        <v>72559</v>
      </c>
      <c r="D91390" s="1" t="s">
        <v>180</v>
      </c>
      <c r="E91390" s="1" t="s">
        <v>2306</v>
      </c>
      <c r="F91390" s="1" t="s">
        <v>8</v>
      </c>
      <c r="G91390" s="1" t="s">
        <v>8</v>
      </c>
      <c r="H91390" s="1" t="s">
        <v>8</v>
      </c>
    </row>
    <row r="91391" spans="1:8" x14ac:dyDescent="0.3">
      <c r="A91391" s="1" t="s">
        <v>72912</v>
      </c>
      <c r="B91391" s="1" t="s">
        <v>356</v>
      </c>
      <c r="C91391" s="1" t="s">
        <v>72671</v>
      </c>
      <c r="D91391" s="1" t="s">
        <v>191</v>
      </c>
      <c r="E91391" s="1" t="s">
        <v>3005</v>
      </c>
      <c r="F91391" s="1" t="s">
        <v>8</v>
      </c>
      <c r="G91391" s="1" t="s">
        <v>8</v>
      </c>
      <c r="H91391" s="1" t="s">
        <v>8</v>
      </c>
    </row>
    <row r="91392" spans="1:8" x14ac:dyDescent="0.3">
      <c r="A91392" s="1" t="s">
        <v>72912</v>
      </c>
      <c r="B91392" s="1" t="s">
        <v>356</v>
      </c>
      <c r="C91392" s="1" t="s">
        <v>72741</v>
      </c>
      <c r="D91392" s="1" t="s">
        <v>226</v>
      </c>
      <c r="E91392" s="1" t="s">
        <v>523</v>
      </c>
      <c r="F91392" s="1" t="s">
        <v>8</v>
      </c>
      <c r="G91392" s="1" t="s">
        <v>8</v>
      </c>
      <c r="H91392" s="1" t="s">
        <v>8</v>
      </c>
    </row>
    <row r="91393" spans="1:8" x14ac:dyDescent="0.3">
      <c r="A91393" s="1" t="s">
        <v>72912</v>
      </c>
      <c r="B91393" s="1" t="s">
        <v>356</v>
      </c>
      <c r="C91393" s="1" t="s">
        <v>72271</v>
      </c>
      <c r="D91393" s="1" t="s">
        <v>61</v>
      </c>
      <c r="E91393" s="1" t="s">
        <v>4271</v>
      </c>
      <c r="F91393" s="1" t="s">
        <v>8</v>
      </c>
      <c r="G91393" s="1" t="s">
        <v>8</v>
      </c>
      <c r="H91393" s="1" t="s">
        <v>8</v>
      </c>
    </row>
    <row r="91394" spans="1:8" x14ac:dyDescent="0.3">
      <c r="A91394" s="1" t="s">
        <v>72912</v>
      </c>
      <c r="B91394" s="1" t="s">
        <v>356</v>
      </c>
      <c r="C91394" s="1" t="s">
        <v>72409</v>
      </c>
      <c r="D91394" s="1" t="s">
        <v>127</v>
      </c>
      <c r="E91394" s="1" t="s">
        <v>4621</v>
      </c>
      <c r="F91394" s="1" t="s">
        <v>8</v>
      </c>
      <c r="G91394" s="1" t="s">
        <v>8</v>
      </c>
      <c r="H91394" s="1" t="s">
        <v>8</v>
      </c>
    </row>
    <row r="91395" spans="1:8" x14ac:dyDescent="0.3">
      <c r="A91395" s="1" t="s">
        <v>72912</v>
      </c>
      <c r="B91395" s="1" t="s">
        <v>356</v>
      </c>
      <c r="C91395" s="1" t="s">
        <v>72180</v>
      </c>
      <c r="D91395" s="1" t="s">
        <v>10</v>
      </c>
      <c r="E91395" s="1" t="s">
        <v>4443</v>
      </c>
      <c r="F91395" s="1" t="s">
        <v>8</v>
      </c>
      <c r="G91395" s="1" t="s">
        <v>8</v>
      </c>
      <c r="H91395" s="1" t="s">
        <v>8</v>
      </c>
    </row>
    <row r="91396" spans="1:8" x14ac:dyDescent="0.3">
      <c r="A91396" s="1" t="s">
        <v>72912</v>
      </c>
      <c r="B91396" s="1" t="s">
        <v>356</v>
      </c>
      <c r="C91396" s="1" t="s">
        <v>72269</v>
      </c>
      <c r="D91396" s="1" t="s">
        <v>59</v>
      </c>
      <c r="E91396" s="1" t="s">
        <v>5166</v>
      </c>
      <c r="F91396" s="1" t="s">
        <v>8</v>
      </c>
      <c r="G91396" s="1" t="s">
        <v>8</v>
      </c>
      <c r="H91396" s="1" t="s">
        <v>8</v>
      </c>
    </row>
    <row r="91397" spans="1:8" x14ac:dyDescent="0.3">
      <c r="A91397" s="1" t="s">
        <v>72912</v>
      </c>
      <c r="B91397" s="1" t="s">
        <v>356</v>
      </c>
      <c r="C91397" s="1" t="s">
        <v>72814</v>
      </c>
      <c r="D91397" s="1" t="s">
        <v>266</v>
      </c>
      <c r="E91397" s="1" t="s">
        <v>5349</v>
      </c>
      <c r="F91397" s="1" t="s">
        <v>8</v>
      </c>
      <c r="G91397" s="1" t="s">
        <v>8</v>
      </c>
      <c r="H91397" s="1" t="s">
        <v>8</v>
      </c>
    </row>
    <row r="91398" spans="1:8" x14ac:dyDescent="0.3">
      <c r="A91398" s="1" t="s">
        <v>72912</v>
      </c>
      <c r="B91398" s="1" t="s">
        <v>356</v>
      </c>
      <c r="C91398" s="1" t="s">
        <v>72270</v>
      </c>
      <c r="D91398" s="1" t="s">
        <v>60</v>
      </c>
      <c r="E91398" s="1" t="s">
        <v>5521</v>
      </c>
      <c r="F91398" s="1" t="s">
        <v>8</v>
      </c>
      <c r="G91398" s="1" t="s">
        <v>8</v>
      </c>
      <c r="H91398" s="1" t="s">
        <v>8</v>
      </c>
    </row>
    <row r="91399" spans="1:8" x14ac:dyDescent="0.3">
      <c r="A91399" s="1" t="s">
        <v>72912</v>
      </c>
      <c r="B91399" s="1" t="s">
        <v>356</v>
      </c>
      <c r="C91399" s="1" t="s">
        <v>73188</v>
      </c>
      <c r="D91399" s="1" t="s">
        <v>73189</v>
      </c>
      <c r="E91399" s="1" t="s">
        <v>2165</v>
      </c>
      <c r="F91399" s="1" t="s">
        <v>8</v>
      </c>
      <c r="G91399" s="1" t="s">
        <v>8</v>
      </c>
      <c r="H91399" s="1" t="s">
        <v>8</v>
      </c>
    </row>
    <row r="91400" spans="1:8" x14ac:dyDescent="0.3">
      <c r="A91400" s="1" t="s">
        <v>72912</v>
      </c>
      <c r="B91400" s="1" t="s">
        <v>356</v>
      </c>
      <c r="C91400" s="1" t="s">
        <v>73186</v>
      </c>
      <c r="D91400" s="1" t="s">
        <v>73187</v>
      </c>
      <c r="E91400" s="1" t="s">
        <v>7040</v>
      </c>
      <c r="F91400" s="1" t="s">
        <v>8</v>
      </c>
      <c r="G91400" s="1" t="s">
        <v>8</v>
      </c>
      <c r="H91400" s="1" t="s">
        <v>8</v>
      </c>
    </row>
    <row r="91401" spans="1:8" x14ac:dyDescent="0.3">
      <c r="A91401" s="1" t="s">
        <v>72912</v>
      </c>
      <c r="B91401" s="1" t="s">
        <v>356</v>
      </c>
      <c r="C91401" s="1" t="s">
        <v>73184</v>
      </c>
      <c r="D91401" s="1" t="s">
        <v>73185</v>
      </c>
      <c r="E91401" s="1" t="s">
        <v>584</v>
      </c>
      <c r="F91401" s="1" t="s">
        <v>8</v>
      </c>
      <c r="G91401" s="1" t="s">
        <v>8</v>
      </c>
      <c r="H91401" s="1" t="s">
        <v>8</v>
      </c>
    </row>
    <row r="91402" spans="1:8" x14ac:dyDescent="0.3">
      <c r="A91402" s="1" t="s">
        <v>72912</v>
      </c>
      <c r="B91402" s="1" t="s">
        <v>356</v>
      </c>
      <c r="C91402" s="1" t="s">
        <v>72242</v>
      </c>
      <c r="D91402" s="1" t="s">
        <v>44</v>
      </c>
      <c r="E91402" s="1" t="s">
        <v>5707</v>
      </c>
      <c r="F91402" s="1" t="s">
        <v>8</v>
      </c>
      <c r="G91402" s="1" t="s">
        <v>8</v>
      </c>
      <c r="H91402" s="1" t="s">
        <v>8</v>
      </c>
    </row>
    <row r="91403" spans="1:8" x14ac:dyDescent="0.3">
      <c r="A91403" s="1" t="s">
        <v>72912</v>
      </c>
      <c r="B91403" s="1" t="s">
        <v>356</v>
      </c>
      <c r="C91403" s="1" t="s">
        <v>72740</v>
      </c>
      <c r="D91403" s="1" t="s">
        <v>225</v>
      </c>
      <c r="E91403" s="1" t="s">
        <v>5927</v>
      </c>
      <c r="F91403" s="1" t="s">
        <v>8</v>
      </c>
      <c r="G91403" s="1" t="s">
        <v>8</v>
      </c>
      <c r="H91403" s="1" t="s">
        <v>8</v>
      </c>
    </row>
    <row r="91404" spans="1:8" x14ac:dyDescent="0.3">
      <c r="A91404" s="1" t="s">
        <v>72912</v>
      </c>
      <c r="B91404" s="1" t="s">
        <v>356</v>
      </c>
      <c r="C91404" s="1" t="s">
        <v>72363</v>
      </c>
      <c r="D91404" s="1" t="s">
        <v>110</v>
      </c>
      <c r="E91404" s="1" t="s">
        <v>5927</v>
      </c>
      <c r="F91404" s="1" t="s">
        <v>8</v>
      </c>
      <c r="G91404" s="1" t="s">
        <v>8</v>
      </c>
      <c r="H91404" s="1" t="s">
        <v>8</v>
      </c>
    </row>
    <row r="91405" spans="1:8" x14ac:dyDescent="0.3">
      <c r="A91405" s="1" t="s">
        <v>72912</v>
      </c>
      <c r="B91405" s="1" t="s">
        <v>356</v>
      </c>
      <c r="C91405" s="1" t="s">
        <v>72219</v>
      </c>
      <c r="D91405" s="1" t="s">
        <v>29</v>
      </c>
      <c r="E91405" s="1" t="s">
        <v>510</v>
      </c>
      <c r="F91405" s="1" t="s">
        <v>510</v>
      </c>
      <c r="G91405" s="1" t="s">
        <v>8</v>
      </c>
      <c r="H91405" s="1" t="s">
        <v>8</v>
      </c>
    </row>
    <row r="91406" spans="1:8" x14ac:dyDescent="0.3">
      <c r="A91406" s="1" t="s">
        <v>72912</v>
      </c>
      <c r="B91406" s="1" t="s">
        <v>356</v>
      </c>
      <c r="C91406" s="1" t="s">
        <v>72220</v>
      </c>
      <c r="D91406" s="1" t="s">
        <v>30</v>
      </c>
      <c r="E91406" s="1" t="s">
        <v>510</v>
      </c>
      <c r="F91406" s="1" t="s">
        <v>510</v>
      </c>
      <c r="G91406" s="1" t="s">
        <v>8</v>
      </c>
      <c r="H91406" s="1" t="s">
        <v>8</v>
      </c>
    </row>
    <row r="91407" spans="1:8" x14ac:dyDescent="0.3">
      <c r="A91407" s="1" t="s">
        <v>72912</v>
      </c>
      <c r="B91407" s="1" t="s">
        <v>356</v>
      </c>
      <c r="C91407" s="1" t="s">
        <v>72221</v>
      </c>
      <c r="D91407" s="1" t="s">
        <v>31</v>
      </c>
      <c r="E91407" s="1" t="s">
        <v>510</v>
      </c>
      <c r="F91407" s="1" t="s">
        <v>510</v>
      </c>
      <c r="G91407" s="1" t="s">
        <v>8</v>
      </c>
      <c r="H91407" s="1" t="s">
        <v>8</v>
      </c>
    </row>
    <row r="91408" spans="1:8" x14ac:dyDescent="0.3">
      <c r="A91408" s="1" t="s">
        <v>72912</v>
      </c>
      <c r="B91408" s="1" t="s">
        <v>356</v>
      </c>
      <c r="C91408" s="1" t="s">
        <v>72526</v>
      </c>
      <c r="D91408" s="1" t="s">
        <v>164</v>
      </c>
      <c r="E91408" s="1" t="s">
        <v>510</v>
      </c>
      <c r="F91408" s="1" t="s">
        <v>510</v>
      </c>
      <c r="G91408" s="1" t="s">
        <v>8</v>
      </c>
      <c r="H91408" s="1" t="s">
        <v>8</v>
      </c>
    </row>
    <row r="91409" spans="1:8" x14ac:dyDescent="0.3">
      <c r="A91409" s="1" t="s">
        <v>72912</v>
      </c>
      <c r="B91409" s="1" t="s">
        <v>356</v>
      </c>
      <c r="C91409" s="1" t="s">
        <v>72527</v>
      </c>
      <c r="D91409" s="1" t="s">
        <v>165</v>
      </c>
      <c r="E91409" s="1" t="s">
        <v>510</v>
      </c>
      <c r="F91409" s="1" t="s">
        <v>510</v>
      </c>
      <c r="G91409" s="1" t="s">
        <v>8</v>
      </c>
      <c r="H91409" s="1" t="s">
        <v>8</v>
      </c>
    </row>
    <row r="91410" spans="1:8" x14ac:dyDescent="0.3">
      <c r="A91410" s="1" t="s">
        <v>72912</v>
      </c>
      <c r="B91410" s="1" t="s">
        <v>356</v>
      </c>
      <c r="C91410" s="1" t="s">
        <v>72528</v>
      </c>
      <c r="D91410" s="1" t="s">
        <v>166</v>
      </c>
      <c r="E91410" s="1" t="s">
        <v>510</v>
      </c>
      <c r="F91410" s="1" t="s">
        <v>510</v>
      </c>
      <c r="G91410" s="1" t="s">
        <v>8</v>
      </c>
      <c r="H91410" s="1" t="s">
        <v>8</v>
      </c>
    </row>
    <row r="91411" spans="1:8" x14ac:dyDescent="0.3">
      <c r="A91411" s="1" t="s">
        <v>72912</v>
      </c>
      <c r="B91411" s="1" t="s">
        <v>356</v>
      </c>
      <c r="C91411" s="1" t="s">
        <v>73370</v>
      </c>
      <c r="D91411" s="1" t="s">
        <v>73371</v>
      </c>
      <c r="E91411" s="1" t="s">
        <v>510</v>
      </c>
      <c r="F91411" s="1" t="s">
        <v>510</v>
      </c>
      <c r="G91411" s="1" t="s">
        <v>8</v>
      </c>
      <c r="H91411" s="1" t="s">
        <v>8</v>
      </c>
    </row>
    <row r="91412" spans="1:8" x14ac:dyDescent="0.3">
      <c r="A91412" s="1" t="s">
        <v>72912</v>
      </c>
      <c r="B91412" s="1" t="s">
        <v>356</v>
      </c>
      <c r="C91412" s="1" t="s">
        <v>73223</v>
      </c>
      <c r="D91412" s="1" t="s">
        <v>73224</v>
      </c>
      <c r="E91412" s="1" t="s">
        <v>510</v>
      </c>
      <c r="F91412" s="1" t="s">
        <v>510</v>
      </c>
      <c r="G91412" s="1" t="s">
        <v>8</v>
      </c>
      <c r="H91412" s="1" t="s">
        <v>8</v>
      </c>
    </row>
    <row r="91413" spans="1:8" x14ac:dyDescent="0.3">
      <c r="A91413" s="1" t="s">
        <v>72912</v>
      </c>
      <c r="B91413" s="1" t="s">
        <v>356</v>
      </c>
      <c r="C91413" s="1" t="s">
        <v>73372</v>
      </c>
      <c r="D91413" s="1" t="s">
        <v>73373</v>
      </c>
      <c r="E91413" s="1" t="s">
        <v>510</v>
      </c>
      <c r="F91413" s="1" t="s">
        <v>510</v>
      </c>
      <c r="G91413" s="1" t="s">
        <v>8</v>
      </c>
      <c r="H91413" s="1" t="s">
        <v>8</v>
      </c>
    </row>
    <row r="91414" spans="1:8" x14ac:dyDescent="0.3">
      <c r="A91414" s="1" t="s">
        <v>72912</v>
      </c>
      <c r="B91414" s="1" t="s">
        <v>356</v>
      </c>
      <c r="C91414" s="1" t="s">
        <v>73136</v>
      </c>
      <c r="D91414" s="1" t="s">
        <v>73137</v>
      </c>
      <c r="E91414" s="1" t="s">
        <v>509</v>
      </c>
      <c r="F91414" s="1" t="s">
        <v>509</v>
      </c>
      <c r="G91414" s="1" t="s">
        <v>8</v>
      </c>
      <c r="H91414" s="1" t="s">
        <v>8</v>
      </c>
    </row>
    <row r="91415" spans="1:8" x14ac:dyDescent="0.3">
      <c r="A91415" s="1" t="s">
        <v>72912</v>
      </c>
      <c r="B91415" s="1" t="s">
        <v>356</v>
      </c>
      <c r="C91415" s="1" t="s">
        <v>73221</v>
      </c>
      <c r="D91415" s="1" t="s">
        <v>73222</v>
      </c>
      <c r="E91415" s="1" t="s">
        <v>509</v>
      </c>
      <c r="F91415" s="1" t="s">
        <v>509</v>
      </c>
      <c r="G91415" s="1" t="s">
        <v>8</v>
      </c>
      <c r="H91415" s="1" t="s">
        <v>8</v>
      </c>
    </row>
    <row r="91416" spans="1:8" x14ac:dyDescent="0.3">
      <c r="A91416" s="1" t="s">
        <v>72912</v>
      </c>
      <c r="B91416" s="1" t="s">
        <v>356</v>
      </c>
      <c r="C91416" s="1" t="s">
        <v>73366</v>
      </c>
      <c r="D91416" s="1" t="s">
        <v>73367</v>
      </c>
      <c r="E91416" s="1" t="s">
        <v>509</v>
      </c>
      <c r="F91416" s="1" t="s">
        <v>509</v>
      </c>
      <c r="G91416" s="1" t="s">
        <v>8</v>
      </c>
      <c r="H91416" s="1" t="s">
        <v>8</v>
      </c>
    </row>
    <row r="91417" spans="1:8" x14ac:dyDescent="0.3">
      <c r="A91417" s="1" t="s">
        <v>72912</v>
      </c>
      <c r="B91417" s="1" t="s">
        <v>356</v>
      </c>
      <c r="C91417" s="1" t="s">
        <v>73368</v>
      </c>
      <c r="D91417" s="1" t="s">
        <v>73369</v>
      </c>
      <c r="E91417" s="1" t="s">
        <v>509</v>
      </c>
      <c r="F91417" s="1" t="s">
        <v>509</v>
      </c>
      <c r="G91417" s="1" t="s">
        <v>8</v>
      </c>
      <c r="H91417" s="1" t="s">
        <v>8</v>
      </c>
    </row>
    <row r="91418" spans="1:8" x14ac:dyDescent="0.3">
      <c r="A91418" s="1" t="s">
        <v>72912</v>
      </c>
      <c r="B91418" s="1" t="s">
        <v>356</v>
      </c>
      <c r="C91418" s="1" t="s">
        <v>73332</v>
      </c>
      <c r="D91418" s="1" t="s">
        <v>73333</v>
      </c>
      <c r="E91418" s="1" t="s">
        <v>509</v>
      </c>
      <c r="F91418" s="1" t="s">
        <v>656</v>
      </c>
      <c r="G91418" s="1" t="s">
        <v>8</v>
      </c>
      <c r="H91418" s="1" t="s">
        <v>8</v>
      </c>
    </row>
    <row r="91419" spans="1:8" x14ac:dyDescent="0.3">
      <c r="A91419" s="1" t="s">
        <v>72912</v>
      </c>
      <c r="B91419" s="1" t="s">
        <v>356</v>
      </c>
      <c r="C91419" s="1" t="s">
        <v>72209</v>
      </c>
      <c r="D91419" s="1" t="s">
        <v>21</v>
      </c>
      <c r="E91419" s="1" t="s">
        <v>656</v>
      </c>
      <c r="F91419" s="1" t="s">
        <v>656</v>
      </c>
      <c r="G91419" s="1" t="s">
        <v>8</v>
      </c>
      <c r="H91419" s="1" t="s">
        <v>8</v>
      </c>
    </row>
    <row r="91420" spans="1:8" x14ac:dyDescent="0.3">
      <c r="A91420" s="1" t="s">
        <v>72912</v>
      </c>
      <c r="B91420" s="1" t="s">
        <v>356</v>
      </c>
      <c r="C91420" s="1" t="s">
        <v>73260</v>
      </c>
      <c r="D91420" s="1" t="s">
        <v>73261</v>
      </c>
      <c r="E91420" s="1" t="s">
        <v>656</v>
      </c>
      <c r="F91420" s="1" t="s">
        <v>656</v>
      </c>
      <c r="G91420" s="1" t="s">
        <v>8</v>
      </c>
      <c r="H91420" s="1" t="s">
        <v>8</v>
      </c>
    </row>
    <row r="91421" spans="1:8" x14ac:dyDescent="0.3">
      <c r="A91421" s="1" t="s">
        <v>72912</v>
      </c>
      <c r="B91421" s="1" t="s">
        <v>356</v>
      </c>
      <c r="C91421" s="1" t="s">
        <v>73258</v>
      </c>
      <c r="D91421" s="1" t="s">
        <v>73259</v>
      </c>
      <c r="E91421" s="1" t="s">
        <v>656</v>
      </c>
      <c r="F91421" s="1" t="s">
        <v>656</v>
      </c>
      <c r="G91421" s="1" t="s">
        <v>8</v>
      </c>
      <c r="H91421" s="1" t="s">
        <v>8</v>
      </c>
    </row>
    <row r="91422" spans="1:8" x14ac:dyDescent="0.3">
      <c r="A91422" s="1" t="s">
        <v>72912</v>
      </c>
      <c r="B91422" s="1" t="s">
        <v>356</v>
      </c>
      <c r="C91422" s="1" t="s">
        <v>72332</v>
      </c>
      <c r="D91422" s="1" t="s">
        <v>79</v>
      </c>
      <c r="E91422" s="1" t="s">
        <v>20487</v>
      </c>
      <c r="F91422" s="1" t="s">
        <v>20488</v>
      </c>
      <c r="G91422" s="1" t="s">
        <v>8</v>
      </c>
      <c r="H91422" s="1" t="s">
        <v>8</v>
      </c>
    </row>
    <row r="91423" spans="1:8" x14ac:dyDescent="0.3">
      <c r="A91423" s="1" t="s">
        <v>72912</v>
      </c>
      <c r="B91423" s="1" t="s">
        <v>356</v>
      </c>
      <c r="C91423" s="1" t="s">
        <v>72333</v>
      </c>
      <c r="D91423" s="1" t="s">
        <v>80</v>
      </c>
      <c r="E91423" s="1" t="s">
        <v>20489</v>
      </c>
      <c r="F91423" s="1" t="s">
        <v>6554</v>
      </c>
      <c r="G91423" s="1" t="s">
        <v>8</v>
      </c>
      <c r="H91423" s="1" t="s">
        <v>8</v>
      </c>
    </row>
    <row r="91424" spans="1:8" x14ac:dyDescent="0.3">
      <c r="A91424" s="1" t="s">
        <v>72912</v>
      </c>
      <c r="B91424" s="1" t="s">
        <v>356</v>
      </c>
      <c r="C91424" s="1" t="s">
        <v>72334</v>
      </c>
      <c r="D91424" s="1" t="s">
        <v>81</v>
      </c>
      <c r="E91424" s="1" t="s">
        <v>20490</v>
      </c>
      <c r="F91424" s="1" t="s">
        <v>20491</v>
      </c>
      <c r="G91424" s="1" t="s">
        <v>8</v>
      </c>
      <c r="H91424" s="1" t="s">
        <v>8</v>
      </c>
    </row>
    <row r="91425" spans="1:8" x14ac:dyDescent="0.3">
      <c r="A91425" s="1" t="s">
        <v>72912</v>
      </c>
      <c r="B91425" s="1" t="s">
        <v>356</v>
      </c>
      <c r="C91425" s="1" t="s">
        <v>72335</v>
      </c>
      <c r="D91425" s="1" t="s">
        <v>82</v>
      </c>
      <c r="E91425" s="1" t="s">
        <v>610</v>
      </c>
      <c r="F91425" s="1" t="s">
        <v>20492</v>
      </c>
      <c r="G91425" s="1" t="s">
        <v>8</v>
      </c>
      <c r="H91425" s="1" t="s">
        <v>8</v>
      </c>
    </row>
    <row r="91426" spans="1:8" x14ac:dyDescent="0.3">
      <c r="A91426" s="1" t="s">
        <v>72912</v>
      </c>
      <c r="B91426" s="1" t="s">
        <v>356</v>
      </c>
      <c r="C91426" s="1" t="s">
        <v>72336</v>
      </c>
      <c r="D91426" s="1" t="s">
        <v>83</v>
      </c>
      <c r="E91426" s="1" t="s">
        <v>20493</v>
      </c>
      <c r="F91426" s="1" t="s">
        <v>20494</v>
      </c>
      <c r="G91426" s="1" t="s">
        <v>8</v>
      </c>
      <c r="H91426" s="1" t="s">
        <v>8</v>
      </c>
    </row>
    <row r="91427" spans="1:8" x14ac:dyDescent="0.3">
      <c r="A91427" s="1" t="s">
        <v>72912</v>
      </c>
      <c r="B91427" s="1" t="s">
        <v>356</v>
      </c>
      <c r="C91427" s="1" t="s">
        <v>72337</v>
      </c>
      <c r="D91427" s="1" t="s">
        <v>84</v>
      </c>
      <c r="E91427" s="1" t="s">
        <v>20495</v>
      </c>
      <c r="F91427" s="1" t="s">
        <v>9434</v>
      </c>
      <c r="G91427" s="1" t="s">
        <v>8</v>
      </c>
      <c r="H91427" s="1" t="s">
        <v>8</v>
      </c>
    </row>
    <row r="91428" spans="1:8" x14ac:dyDescent="0.3">
      <c r="A91428" s="1" t="s">
        <v>72912</v>
      </c>
      <c r="B91428" s="1" t="s">
        <v>356</v>
      </c>
      <c r="C91428" s="1" t="s">
        <v>72338</v>
      </c>
      <c r="D91428" s="1" t="s">
        <v>85</v>
      </c>
      <c r="E91428" s="1" t="s">
        <v>20496</v>
      </c>
      <c r="F91428" s="1" t="s">
        <v>20497</v>
      </c>
      <c r="G91428" s="1" t="s">
        <v>8</v>
      </c>
      <c r="H91428" s="1" t="s">
        <v>8</v>
      </c>
    </row>
    <row r="91429" spans="1:8" x14ac:dyDescent="0.3">
      <c r="A91429" s="1" t="s">
        <v>72912</v>
      </c>
      <c r="B91429" s="1" t="s">
        <v>356</v>
      </c>
      <c r="C91429" s="1" t="s">
        <v>72339</v>
      </c>
      <c r="D91429" s="1" t="s">
        <v>86</v>
      </c>
      <c r="E91429" s="1" t="s">
        <v>20498</v>
      </c>
      <c r="F91429" s="1" t="s">
        <v>20499</v>
      </c>
      <c r="G91429" s="1" t="s">
        <v>8</v>
      </c>
      <c r="H91429" s="1" t="s">
        <v>8</v>
      </c>
    </row>
    <row r="91430" spans="1:8" x14ac:dyDescent="0.3">
      <c r="A91430" s="1" t="s">
        <v>72912</v>
      </c>
      <c r="B91430" s="1" t="s">
        <v>356</v>
      </c>
      <c r="C91430" s="1" t="s">
        <v>72340</v>
      </c>
      <c r="D91430" s="1" t="s">
        <v>87</v>
      </c>
      <c r="E91430" s="1" t="s">
        <v>20500</v>
      </c>
      <c r="F91430" s="1" t="s">
        <v>20501</v>
      </c>
      <c r="G91430" s="1" t="s">
        <v>8</v>
      </c>
      <c r="H91430" s="1" t="s">
        <v>8</v>
      </c>
    </row>
    <row r="91431" spans="1:8" x14ac:dyDescent="0.3">
      <c r="A91431" s="1" t="s">
        <v>72912</v>
      </c>
      <c r="B91431" s="1" t="s">
        <v>356</v>
      </c>
      <c r="C91431" s="1" t="s">
        <v>72341</v>
      </c>
      <c r="D91431" s="1" t="s">
        <v>88</v>
      </c>
      <c r="E91431" s="1" t="s">
        <v>20502</v>
      </c>
      <c r="F91431" s="1" t="s">
        <v>20503</v>
      </c>
      <c r="G91431" s="1" t="s">
        <v>8</v>
      </c>
      <c r="H91431" s="1" t="s">
        <v>8</v>
      </c>
    </row>
    <row r="91432" spans="1:8" x14ac:dyDescent="0.3">
      <c r="A91432" s="1" t="s">
        <v>72912</v>
      </c>
      <c r="B91432" s="1" t="s">
        <v>356</v>
      </c>
      <c r="C91432" s="1" t="s">
        <v>72342</v>
      </c>
      <c r="D91432" s="1" t="s">
        <v>89</v>
      </c>
      <c r="E91432" s="1" t="s">
        <v>20504</v>
      </c>
      <c r="F91432" s="1" t="s">
        <v>20505</v>
      </c>
      <c r="G91432" s="1" t="s">
        <v>8</v>
      </c>
      <c r="H91432" s="1" t="s">
        <v>8</v>
      </c>
    </row>
    <row r="91433" spans="1:8" x14ac:dyDescent="0.3">
      <c r="A91433" s="1" t="s">
        <v>72912</v>
      </c>
      <c r="B91433" s="1" t="s">
        <v>356</v>
      </c>
      <c r="C91433" s="1" t="s">
        <v>72343</v>
      </c>
      <c r="D91433" s="1" t="s">
        <v>90</v>
      </c>
      <c r="E91433" s="1" t="s">
        <v>20506</v>
      </c>
      <c r="F91433" s="1" t="s">
        <v>20507</v>
      </c>
      <c r="G91433" s="1" t="s">
        <v>8</v>
      </c>
      <c r="H91433" s="1" t="s">
        <v>8</v>
      </c>
    </row>
    <row r="91434" spans="1:8" x14ac:dyDescent="0.3">
      <c r="A91434" s="1" t="s">
        <v>72912</v>
      </c>
      <c r="B91434" s="1" t="s">
        <v>356</v>
      </c>
      <c r="C91434" s="1" t="s">
        <v>72344</v>
      </c>
      <c r="D91434" s="1" t="s">
        <v>91</v>
      </c>
      <c r="E91434" s="1" t="s">
        <v>20508</v>
      </c>
      <c r="F91434" s="1" t="s">
        <v>20509</v>
      </c>
      <c r="G91434" s="1" t="s">
        <v>8</v>
      </c>
      <c r="H91434" s="1" t="s">
        <v>8</v>
      </c>
    </row>
    <row r="91435" spans="1:8" x14ac:dyDescent="0.3">
      <c r="A91435" s="1" t="s">
        <v>72912</v>
      </c>
      <c r="B91435" s="1" t="s">
        <v>356</v>
      </c>
      <c r="C91435" s="1" t="s">
        <v>72345</v>
      </c>
      <c r="D91435" s="1" t="s">
        <v>92</v>
      </c>
      <c r="E91435" s="1" t="s">
        <v>20510</v>
      </c>
      <c r="F91435" s="1" t="s">
        <v>11538</v>
      </c>
      <c r="G91435" s="1" t="s">
        <v>8</v>
      </c>
      <c r="H91435" s="1" t="s">
        <v>8</v>
      </c>
    </row>
    <row r="91436" spans="1:8" x14ac:dyDescent="0.3">
      <c r="A91436" s="1" t="s">
        <v>72912</v>
      </c>
      <c r="B91436" s="1" t="s">
        <v>356</v>
      </c>
      <c r="C91436" s="1" t="s">
        <v>72346</v>
      </c>
      <c r="D91436" s="1" t="s">
        <v>93</v>
      </c>
      <c r="E91436" s="1" t="s">
        <v>11532</v>
      </c>
      <c r="F91436" s="1" t="s">
        <v>9423</v>
      </c>
      <c r="G91436" s="1" t="s">
        <v>8</v>
      </c>
      <c r="H91436" s="1" t="s">
        <v>8</v>
      </c>
    </row>
    <row r="91437" spans="1:8" x14ac:dyDescent="0.3">
      <c r="A91437" s="1" t="s">
        <v>72912</v>
      </c>
      <c r="B91437" s="1" t="s">
        <v>356</v>
      </c>
      <c r="C91437" s="1" t="s">
        <v>72347</v>
      </c>
      <c r="D91437" s="1" t="s">
        <v>94</v>
      </c>
      <c r="E91437" s="1" t="s">
        <v>563</v>
      </c>
      <c r="F91437" s="1" t="s">
        <v>20511</v>
      </c>
      <c r="G91437" s="1" t="s">
        <v>8</v>
      </c>
      <c r="H91437" s="1" t="s">
        <v>8</v>
      </c>
    </row>
    <row r="91438" spans="1:8" x14ac:dyDescent="0.3">
      <c r="A91438" s="1" t="s">
        <v>72912</v>
      </c>
      <c r="B91438" s="1" t="s">
        <v>356</v>
      </c>
      <c r="C91438" s="1" t="s">
        <v>72348</v>
      </c>
      <c r="D91438" s="1" t="s">
        <v>95</v>
      </c>
      <c r="E91438" s="1" t="s">
        <v>20512</v>
      </c>
      <c r="F91438" s="1" t="s">
        <v>20513</v>
      </c>
      <c r="G91438" s="1" t="s">
        <v>8</v>
      </c>
      <c r="H91438" s="1" t="s">
        <v>8</v>
      </c>
    </row>
    <row r="91439" spans="1:8" x14ac:dyDescent="0.3">
      <c r="A91439" s="1" t="s">
        <v>72912</v>
      </c>
      <c r="B91439" s="1" t="s">
        <v>356</v>
      </c>
      <c r="C91439" s="1" t="s">
        <v>72349</v>
      </c>
      <c r="D91439" s="1" t="s">
        <v>96</v>
      </c>
      <c r="E91439" s="1" t="s">
        <v>20514</v>
      </c>
      <c r="F91439" s="1" t="s">
        <v>20515</v>
      </c>
      <c r="G91439" s="1" t="s">
        <v>8</v>
      </c>
      <c r="H91439" s="1" t="s">
        <v>8</v>
      </c>
    </row>
    <row r="91440" spans="1:8" x14ac:dyDescent="0.3">
      <c r="A91440" s="1" t="s">
        <v>72912</v>
      </c>
      <c r="B91440" s="1" t="s">
        <v>356</v>
      </c>
      <c r="C91440" s="1" t="s">
        <v>72350</v>
      </c>
      <c r="D91440" s="1" t="s">
        <v>97</v>
      </c>
      <c r="E91440" s="1" t="s">
        <v>20516</v>
      </c>
      <c r="F91440" s="1" t="s">
        <v>20517</v>
      </c>
      <c r="G91440" s="1" t="s">
        <v>8</v>
      </c>
      <c r="H91440" s="1" t="s">
        <v>8</v>
      </c>
    </row>
    <row r="91441" spans="1:8" x14ac:dyDescent="0.3">
      <c r="A91441" s="1" t="s">
        <v>72912</v>
      </c>
      <c r="B91441" s="1" t="s">
        <v>356</v>
      </c>
      <c r="C91441" s="1" t="s">
        <v>72351</v>
      </c>
      <c r="D91441" s="1" t="s">
        <v>98</v>
      </c>
      <c r="E91441" s="1" t="s">
        <v>20518</v>
      </c>
      <c r="F91441" s="1" t="s">
        <v>20519</v>
      </c>
      <c r="G91441" s="1" t="s">
        <v>8</v>
      </c>
      <c r="H91441" s="1" t="s">
        <v>8</v>
      </c>
    </row>
    <row r="91442" spans="1:8" x14ac:dyDescent="0.3">
      <c r="A91442" s="1" t="s">
        <v>72912</v>
      </c>
      <c r="B91442" s="1" t="s">
        <v>356</v>
      </c>
      <c r="C91442" s="1" t="s">
        <v>72352</v>
      </c>
      <c r="D91442" s="1" t="s">
        <v>99</v>
      </c>
      <c r="E91442" s="1" t="s">
        <v>20520</v>
      </c>
      <c r="F91442" s="1" t="s">
        <v>20521</v>
      </c>
      <c r="G91442" s="1" t="s">
        <v>8</v>
      </c>
      <c r="H91442" s="1" t="s">
        <v>8</v>
      </c>
    </row>
    <row r="91443" spans="1:8" x14ac:dyDescent="0.3">
      <c r="A91443" s="1" t="s">
        <v>72912</v>
      </c>
      <c r="B91443" s="1" t="s">
        <v>356</v>
      </c>
      <c r="C91443" s="1" t="s">
        <v>72353</v>
      </c>
      <c r="D91443" s="1" t="s">
        <v>100</v>
      </c>
      <c r="E91443" s="1" t="s">
        <v>20522</v>
      </c>
      <c r="F91443" s="1" t="s">
        <v>7785</v>
      </c>
      <c r="G91443" s="1" t="s">
        <v>8</v>
      </c>
      <c r="H91443" s="1" t="s">
        <v>8</v>
      </c>
    </row>
    <row r="91444" spans="1:8" x14ac:dyDescent="0.3">
      <c r="A91444" s="1" t="s">
        <v>72912</v>
      </c>
      <c r="B91444" s="1" t="s">
        <v>356</v>
      </c>
      <c r="C91444" s="1" t="s">
        <v>72354</v>
      </c>
      <c r="D91444" s="1" t="s">
        <v>101</v>
      </c>
      <c r="E91444" s="1" t="s">
        <v>7465</v>
      </c>
      <c r="F91444" s="1" t="s">
        <v>20523</v>
      </c>
      <c r="G91444" s="1" t="s">
        <v>8</v>
      </c>
      <c r="H91444" s="1" t="s">
        <v>8</v>
      </c>
    </row>
    <row r="91445" spans="1:8" x14ac:dyDescent="0.3">
      <c r="A91445" s="1" t="s">
        <v>72912</v>
      </c>
      <c r="B91445" s="1" t="s">
        <v>356</v>
      </c>
      <c r="C91445" s="1" t="s">
        <v>72355</v>
      </c>
      <c r="D91445" s="1" t="s">
        <v>102</v>
      </c>
      <c r="E91445" s="1" t="s">
        <v>516</v>
      </c>
      <c r="F91445" s="1" t="s">
        <v>20524</v>
      </c>
      <c r="G91445" s="1" t="s">
        <v>8</v>
      </c>
      <c r="H91445" s="1" t="s">
        <v>8</v>
      </c>
    </row>
    <row r="91446" spans="1:8" x14ac:dyDescent="0.3">
      <c r="A91446" s="1" t="s">
        <v>72912</v>
      </c>
      <c r="B91446" s="1" t="s">
        <v>356</v>
      </c>
      <c r="C91446" s="1" t="s">
        <v>72357</v>
      </c>
      <c r="D91446" s="1" t="s">
        <v>104</v>
      </c>
      <c r="E91446" s="1" t="s">
        <v>13674</v>
      </c>
      <c r="F91446" s="1" t="s">
        <v>13675</v>
      </c>
      <c r="G91446" s="1" t="s">
        <v>8</v>
      </c>
      <c r="H91446" s="1" t="s">
        <v>8</v>
      </c>
    </row>
    <row r="91447" spans="1:8" x14ac:dyDescent="0.3">
      <c r="A91447" s="1" t="s">
        <v>72912</v>
      </c>
      <c r="B91447" s="1" t="s">
        <v>356</v>
      </c>
      <c r="C91447" s="1" t="s">
        <v>72360</v>
      </c>
      <c r="D91447" s="1" t="s">
        <v>107</v>
      </c>
      <c r="E91447" s="1" t="s">
        <v>12640</v>
      </c>
      <c r="F91447" s="1" t="s">
        <v>12641</v>
      </c>
      <c r="G91447" s="1" t="s">
        <v>8</v>
      </c>
      <c r="H91447" s="1" t="s">
        <v>8</v>
      </c>
    </row>
    <row r="91448" spans="1:8" x14ac:dyDescent="0.3">
      <c r="A91448" s="1" t="s">
        <v>72912</v>
      </c>
      <c r="B91448" s="1" t="s">
        <v>356</v>
      </c>
      <c r="C91448" s="1" t="s">
        <v>72522</v>
      </c>
      <c r="D91448" s="1" t="s">
        <v>161</v>
      </c>
      <c r="E91448" s="1" t="s">
        <v>522</v>
      </c>
      <c r="F91448" s="1" t="s">
        <v>521</v>
      </c>
      <c r="G91448" s="1" t="s">
        <v>8</v>
      </c>
      <c r="H91448" s="1" t="s">
        <v>8</v>
      </c>
    </row>
    <row r="91449" spans="1:8" x14ac:dyDescent="0.3">
      <c r="A91449" s="1" t="s">
        <v>72912</v>
      </c>
      <c r="B91449" s="1" t="s">
        <v>356</v>
      </c>
      <c r="C91449" s="1" t="s">
        <v>72523</v>
      </c>
      <c r="D91449" s="1" t="s">
        <v>162</v>
      </c>
      <c r="E91449" s="1" t="s">
        <v>542</v>
      </c>
      <c r="F91449" s="1" t="s">
        <v>542</v>
      </c>
      <c r="G91449" s="1" t="s">
        <v>8</v>
      </c>
      <c r="H91449" s="1" t="s">
        <v>8</v>
      </c>
    </row>
    <row r="91450" spans="1:8" x14ac:dyDescent="0.3">
      <c r="A91450" s="1" t="s">
        <v>72912</v>
      </c>
      <c r="B91450" s="1" t="s">
        <v>356</v>
      </c>
      <c r="C91450" s="1" t="s">
        <v>72524</v>
      </c>
      <c r="D91450" s="1" t="s">
        <v>163</v>
      </c>
      <c r="E91450" s="1" t="s">
        <v>521</v>
      </c>
      <c r="F91450" s="1" t="s">
        <v>521</v>
      </c>
      <c r="G91450" s="1" t="s">
        <v>8</v>
      </c>
      <c r="H91450" s="1" t="s">
        <v>8</v>
      </c>
    </row>
    <row r="91451" spans="1:8" x14ac:dyDescent="0.3">
      <c r="A91451" s="1" t="s">
        <v>72912</v>
      </c>
      <c r="B91451" s="1" t="s">
        <v>356</v>
      </c>
      <c r="C91451" s="1" t="s">
        <v>72359</v>
      </c>
      <c r="D91451" s="1" t="s">
        <v>106</v>
      </c>
      <c r="E91451" s="1" t="s">
        <v>14565</v>
      </c>
      <c r="F91451" s="1" t="s">
        <v>14566</v>
      </c>
      <c r="G91451" s="1" t="s">
        <v>8</v>
      </c>
      <c r="H91451" s="1" t="s">
        <v>8</v>
      </c>
    </row>
    <row r="91452" spans="1:8" x14ac:dyDescent="0.3">
      <c r="A91452" s="1" t="s">
        <v>72912</v>
      </c>
      <c r="B91452" s="1" t="s">
        <v>356</v>
      </c>
      <c r="C91452" s="1" t="s">
        <v>73231</v>
      </c>
      <c r="D91452" s="1" t="s">
        <v>73232</v>
      </c>
      <c r="E91452" s="1" t="s">
        <v>74704</v>
      </c>
      <c r="F91452" s="1" t="s">
        <v>74704</v>
      </c>
      <c r="G91452" s="1" t="s">
        <v>8</v>
      </c>
      <c r="H91452" s="1" t="s">
        <v>8</v>
      </c>
    </row>
    <row r="91453" spans="1:8" x14ac:dyDescent="0.3">
      <c r="A91453" s="1" t="s">
        <v>72912</v>
      </c>
      <c r="B91453" s="1" t="s">
        <v>356</v>
      </c>
      <c r="C91453" s="1" t="s">
        <v>73330</v>
      </c>
      <c r="D91453" s="1" t="s">
        <v>73331</v>
      </c>
      <c r="E91453" s="1" t="s">
        <v>526</v>
      </c>
      <c r="F91453" s="1" t="s">
        <v>536</v>
      </c>
      <c r="G91453" s="1" t="s">
        <v>8</v>
      </c>
      <c r="H91453" s="1" t="s">
        <v>8</v>
      </c>
    </row>
    <row r="91454" spans="1:8" x14ac:dyDescent="0.3">
      <c r="A91454" s="1" t="s">
        <v>72912</v>
      </c>
      <c r="B91454" s="1" t="s">
        <v>356</v>
      </c>
      <c r="C91454" s="1" t="s">
        <v>72361</v>
      </c>
      <c r="D91454" s="1" t="s">
        <v>108</v>
      </c>
      <c r="E91454" s="1" t="s">
        <v>14925</v>
      </c>
      <c r="F91454" s="1" t="s">
        <v>14926</v>
      </c>
      <c r="G91454" s="1" t="s">
        <v>8</v>
      </c>
      <c r="H91454" s="1" t="s">
        <v>8</v>
      </c>
    </row>
    <row r="91455" spans="1:8" x14ac:dyDescent="0.3">
      <c r="A91455" s="1" t="s">
        <v>72912</v>
      </c>
      <c r="B91455" s="1" t="s">
        <v>356</v>
      </c>
      <c r="C91455" s="1" t="s">
        <v>72365</v>
      </c>
      <c r="D91455" s="1" t="s">
        <v>111</v>
      </c>
      <c r="E91455" s="1" t="s">
        <v>15186</v>
      </c>
      <c r="F91455" s="1" t="s">
        <v>15187</v>
      </c>
      <c r="G91455" s="1" t="s">
        <v>8</v>
      </c>
      <c r="H91455" s="1" t="s">
        <v>8</v>
      </c>
    </row>
    <row r="91456" spans="1:8" x14ac:dyDescent="0.3">
      <c r="A91456" s="1" t="s">
        <v>72912</v>
      </c>
      <c r="B91456" s="1" t="s">
        <v>356</v>
      </c>
      <c r="C91456" s="1" t="s">
        <v>72313</v>
      </c>
      <c r="D91456" s="1" t="s">
        <v>69</v>
      </c>
      <c r="E91456" s="1" t="s">
        <v>16718</v>
      </c>
      <c r="F91456" s="1" t="s">
        <v>16719</v>
      </c>
      <c r="G91456" s="1" t="s">
        <v>8</v>
      </c>
      <c r="H91456" s="1" t="s">
        <v>8</v>
      </c>
    </row>
    <row r="91457" spans="1:8" x14ac:dyDescent="0.3">
      <c r="A91457" s="1" t="s">
        <v>72912</v>
      </c>
      <c r="B91457" s="1" t="s">
        <v>356</v>
      </c>
      <c r="C91457" s="1" t="s">
        <v>72362</v>
      </c>
      <c r="D91457" s="1" t="s">
        <v>109</v>
      </c>
      <c r="E91457" s="1" t="s">
        <v>15569</v>
      </c>
      <c r="F91457" s="1" t="s">
        <v>15570</v>
      </c>
      <c r="G91457" s="1" t="s">
        <v>8</v>
      </c>
      <c r="H91457" s="1" t="s">
        <v>8</v>
      </c>
    </row>
    <row r="91458" spans="1:8" x14ac:dyDescent="0.3">
      <c r="A91458" s="1" t="s">
        <v>72912</v>
      </c>
      <c r="B91458" s="1" t="s">
        <v>356</v>
      </c>
      <c r="C91458" s="1" t="s">
        <v>72268</v>
      </c>
      <c r="D91458" s="1" t="s">
        <v>58</v>
      </c>
      <c r="E91458" s="1" t="s">
        <v>15227</v>
      </c>
      <c r="F91458" s="1" t="s">
        <v>15690</v>
      </c>
      <c r="G91458" s="1" t="s">
        <v>8</v>
      </c>
      <c r="H91458" s="1" t="s">
        <v>8</v>
      </c>
    </row>
    <row r="91459" spans="1:8" x14ac:dyDescent="0.3">
      <c r="A91459" s="1" t="s">
        <v>72912</v>
      </c>
      <c r="B91459" s="1" t="s">
        <v>356</v>
      </c>
      <c r="C91459" s="1" t="s">
        <v>72410</v>
      </c>
      <c r="D91459" s="1" t="s">
        <v>128</v>
      </c>
      <c r="E91459" s="1" t="s">
        <v>15843</v>
      </c>
      <c r="F91459" s="1" t="s">
        <v>15844</v>
      </c>
      <c r="G91459" s="1" t="s">
        <v>8</v>
      </c>
      <c r="H91459" s="1" t="s">
        <v>8</v>
      </c>
    </row>
    <row r="91460" spans="1:8" x14ac:dyDescent="0.3">
      <c r="A91460" s="1" t="s">
        <v>72912</v>
      </c>
      <c r="B91460" s="1" t="s">
        <v>356</v>
      </c>
      <c r="C91460" s="1" t="s">
        <v>72356</v>
      </c>
      <c r="D91460" s="1" t="s">
        <v>103</v>
      </c>
      <c r="E91460" s="1" t="s">
        <v>16064</v>
      </c>
      <c r="F91460" s="1" t="s">
        <v>16065</v>
      </c>
      <c r="G91460" s="1" t="s">
        <v>8</v>
      </c>
      <c r="H91460" s="1" t="s">
        <v>8</v>
      </c>
    </row>
    <row r="91461" spans="1:8" x14ac:dyDescent="0.3">
      <c r="A91461" s="1" t="s">
        <v>72912</v>
      </c>
      <c r="B91461" s="1" t="s">
        <v>356</v>
      </c>
      <c r="C91461" s="1" t="s">
        <v>73233</v>
      </c>
      <c r="D91461" s="1" t="s">
        <v>73234</v>
      </c>
      <c r="E91461" s="1" t="s">
        <v>75147</v>
      </c>
      <c r="F91461" s="1" t="s">
        <v>75147</v>
      </c>
      <c r="G91461" s="1" t="s">
        <v>8</v>
      </c>
      <c r="H91461" s="1" t="s">
        <v>8</v>
      </c>
    </row>
    <row r="91462" spans="1:8" x14ac:dyDescent="0.3">
      <c r="A91462" s="1" t="s">
        <v>72912</v>
      </c>
      <c r="B91462" s="1" t="s">
        <v>356</v>
      </c>
      <c r="C91462" s="1" t="s">
        <v>73072</v>
      </c>
      <c r="D91462" s="1" t="s">
        <v>73073</v>
      </c>
      <c r="E91462" s="1" t="s">
        <v>573</v>
      </c>
      <c r="F91462" s="1" t="s">
        <v>5050</v>
      </c>
      <c r="G91462" s="1" t="s">
        <v>8</v>
      </c>
      <c r="H91462" s="1" t="s">
        <v>8</v>
      </c>
    </row>
    <row r="91463" spans="1:8" x14ac:dyDescent="0.3">
      <c r="A91463" s="1" t="s">
        <v>72912</v>
      </c>
      <c r="B91463" s="1" t="s">
        <v>356</v>
      </c>
      <c r="C91463" s="1" t="s">
        <v>73229</v>
      </c>
      <c r="D91463" s="1" t="s">
        <v>73230</v>
      </c>
      <c r="E91463" s="1" t="s">
        <v>75386</v>
      </c>
      <c r="F91463" s="1" t="s">
        <v>75387</v>
      </c>
      <c r="G91463" s="1" t="s">
        <v>8</v>
      </c>
      <c r="H91463" s="1" t="s">
        <v>8</v>
      </c>
    </row>
    <row r="91464" spans="1:8" x14ac:dyDescent="0.3">
      <c r="A91464" s="1" t="s">
        <v>72912</v>
      </c>
      <c r="B91464" s="1" t="s">
        <v>356</v>
      </c>
      <c r="C91464" s="1" t="s">
        <v>73276</v>
      </c>
      <c r="D91464" s="1" t="s">
        <v>73277</v>
      </c>
      <c r="E91464" s="1" t="s">
        <v>530</v>
      </c>
      <c r="F91464" s="1" t="s">
        <v>1260</v>
      </c>
      <c r="G91464" s="1" t="s">
        <v>8</v>
      </c>
      <c r="H91464" s="1" t="s">
        <v>8</v>
      </c>
    </row>
    <row r="91465" spans="1:8" x14ac:dyDescent="0.3">
      <c r="A91465" s="1" t="s">
        <v>72912</v>
      </c>
      <c r="B91465" s="1" t="s">
        <v>356</v>
      </c>
      <c r="C91465" s="1" t="s">
        <v>73262</v>
      </c>
      <c r="D91465" s="1" t="s">
        <v>73263</v>
      </c>
      <c r="E91465" s="1" t="s">
        <v>1623</v>
      </c>
      <c r="F91465" s="1" t="s">
        <v>634</v>
      </c>
      <c r="G91465" s="1" t="s">
        <v>8</v>
      </c>
      <c r="H91465" s="1" t="s">
        <v>8</v>
      </c>
    </row>
    <row r="91466" spans="1:8" x14ac:dyDescent="0.3">
      <c r="A91466" s="1" t="s">
        <v>72912</v>
      </c>
      <c r="B91466" s="1" t="s">
        <v>356</v>
      </c>
      <c r="C91466" s="1" t="s">
        <v>73225</v>
      </c>
      <c r="D91466" s="1" t="s">
        <v>73226</v>
      </c>
      <c r="E91466" s="1" t="s">
        <v>76519</v>
      </c>
      <c r="F91466" s="1" t="s">
        <v>76519</v>
      </c>
      <c r="G91466" s="1" t="s">
        <v>8</v>
      </c>
      <c r="H91466" s="1" t="s">
        <v>8</v>
      </c>
    </row>
    <row r="91467" spans="1:8" x14ac:dyDescent="0.3">
      <c r="A91467" s="1" t="s">
        <v>72912</v>
      </c>
      <c r="B91467" s="1" t="s">
        <v>356</v>
      </c>
      <c r="C91467" s="1" t="s">
        <v>72545</v>
      </c>
      <c r="D91467" s="1" t="s">
        <v>176</v>
      </c>
      <c r="E91467" s="1" t="s">
        <v>17421</v>
      </c>
      <c r="F91467" s="1" t="s">
        <v>17422</v>
      </c>
      <c r="G91467" s="1" t="s">
        <v>8</v>
      </c>
      <c r="H91467" s="1" t="s">
        <v>8</v>
      </c>
    </row>
    <row r="91468" spans="1:8" x14ac:dyDescent="0.3">
      <c r="A91468" s="1" t="s">
        <v>72912</v>
      </c>
      <c r="B91468" s="1" t="s">
        <v>356</v>
      </c>
      <c r="C91468" s="1" t="s">
        <v>73376</v>
      </c>
      <c r="D91468" s="1" t="s">
        <v>73377</v>
      </c>
      <c r="E91468" s="1" t="s">
        <v>76732</v>
      </c>
      <c r="F91468" s="1" t="s">
        <v>76732</v>
      </c>
      <c r="G91468" s="1" t="s">
        <v>8</v>
      </c>
      <c r="H91468" s="1" t="s">
        <v>8</v>
      </c>
    </row>
    <row r="91469" spans="1:8" x14ac:dyDescent="0.3">
      <c r="A91469" s="1" t="s">
        <v>72912</v>
      </c>
      <c r="B91469" s="1" t="s">
        <v>356</v>
      </c>
      <c r="C91469" s="1" t="s">
        <v>73215</v>
      </c>
      <c r="D91469" s="1" t="s">
        <v>73216</v>
      </c>
      <c r="E91469" s="1" t="s">
        <v>78157</v>
      </c>
      <c r="F91469" s="1" t="s">
        <v>78158</v>
      </c>
      <c r="G91469" s="1" t="s">
        <v>8</v>
      </c>
      <c r="H91469" s="1" t="s">
        <v>8</v>
      </c>
    </row>
    <row r="91470" spans="1:8" x14ac:dyDescent="0.3">
      <c r="A91470" s="1" t="s">
        <v>72912</v>
      </c>
      <c r="B91470" s="1" t="s">
        <v>356</v>
      </c>
      <c r="C91470" s="1" t="s">
        <v>73110</v>
      </c>
      <c r="D91470" s="1" t="s">
        <v>73111</v>
      </c>
      <c r="E91470" s="1" t="s">
        <v>77090</v>
      </c>
      <c r="F91470" s="1" t="s">
        <v>77091</v>
      </c>
      <c r="G91470" s="1" t="s">
        <v>8</v>
      </c>
      <c r="H91470" s="1" t="s">
        <v>8</v>
      </c>
    </row>
    <row r="91471" spans="1:8" x14ac:dyDescent="0.3">
      <c r="A91471" s="1" t="s">
        <v>72912</v>
      </c>
      <c r="B91471" s="1" t="s">
        <v>356</v>
      </c>
      <c r="C91471" s="1" t="s">
        <v>73374</v>
      </c>
      <c r="D91471" s="1" t="s">
        <v>73375</v>
      </c>
      <c r="E91471" s="1" t="s">
        <v>79473</v>
      </c>
      <c r="F91471" s="1" t="s">
        <v>79474</v>
      </c>
      <c r="G91471" s="1" t="s">
        <v>8</v>
      </c>
      <c r="H91471" s="1" t="s">
        <v>8</v>
      </c>
    </row>
    <row r="91472" spans="1:8" x14ac:dyDescent="0.3">
      <c r="A91472" s="1" t="s">
        <v>72912</v>
      </c>
      <c r="B91472" s="1" t="s">
        <v>356</v>
      </c>
      <c r="C91472" s="1" t="s">
        <v>73349</v>
      </c>
      <c r="D91472" s="1" t="s">
        <v>73350</v>
      </c>
      <c r="E91472" s="1" t="s">
        <v>647</v>
      </c>
      <c r="F91472" s="1" t="s">
        <v>17666</v>
      </c>
      <c r="G91472" s="1" t="s">
        <v>8</v>
      </c>
      <c r="H91472" s="1" t="s">
        <v>8</v>
      </c>
    </row>
    <row r="91473" spans="1:8" x14ac:dyDescent="0.3">
      <c r="A91473" s="1" t="s">
        <v>72912</v>
      </c>
      <c r="B91473" s="1" t="s">
        <v>356</v>
      </c>
      <c r="C91473" s="1" t="s">
        <v>73296</v>
      </c>
      <c r="D91473" s="1" t="s">
        <v>73297</v>
      </c>
      <c r="E91473" s="1" t="s">
        <v>1985</v>
      </c>
      <c r="F91473" s="1" t="s">
        <v>12863</v>
      </c>
      <c r="G91473" s="1" t="s">
        <v>8</v>
      </c>
      <c r="H91473" s="1" t="s">
        <v>8</v>
      </c>
    </row>
    <row r="91474" spans="1:8" x14ac:dyDescent="0.3">
      <c r="A91474" s="1" t="s">
        <v>72912</v>
      </c>
      <c r="B91474" s="1" t="s">
        <v>356</v>
      </c>
      <c r="C91474" s="1" t="s">
        <v>73256</v>
      </c>
      <c r="D91474" s="1" t="s">
        <v>73257</v>
      </c>
      <c r="E91474" s="1" t="s">
        <v>17589</v>
      </c>
      <c r="F91474" s="1" t="s">
        <v>12889</v>
      </c>
      <c r="G91474" s="1" t="s">
        <v>8</v>
      </c>
      <c r="H91474" s="1" t="s">
        <v>8</v>
      </c>
    </row>
    <row r="91475" spans="1:8" x14ac:dyDescent="0.3">
      <c r="A91475" s="1" t="s">
        <v>72912</v>
      </c>
      <c r="B91475" s="1" t="s">
        <v>356</v>
      </c>
      <c r="C91475" s="1" t="s">
        <v>73363</v>
      </c>
      <c r="D91475" s="1" t="s">
        <v>73364</v>
      </c>
      <c r="E91475" s="1" t="s">
        <v>78502</v>
      </c>
      <c r="F91475" s="1" t="s">
        <v>78503</v>
      </c>
      <c r="G91475" s="1" t="s">
        <v>8</v>
      </c>
      <c r="H91475" s="1" t="s">
        <v>8</v>
      </c>
    </row>
    <row r="91476" spans="1:8" x14ac:dyDescent="0.3">
      <c r="A91476" s="1" t="s">
        <v>72912</v>
      </c>
      <c r="B91476" s="1" t="s">
        <v>356</v>
      </c>
      <c r="C91476" s="1" t="s">
        <v>73126</v>
      </c>
      <c r="D91476" s="1" t="s">
        <v>73127</v>
      </c>
      <c r="E91476" s="1" t="s">
        <v>78848</v>
      </c>
      <c r="F91476" s="1" t="s">
        <v>78849</v>
      </c>
      <c r="G91476" s="1" t="s">
        <v>8</v>
      </c>
      <c r="H91476" s="1" t="s">
        <v>8</v>
      </c>
    </row>
    <row r="91477" spans="1:8" x14ac:dyDescent="0.3">
      <c r="A91477" s="1" t="s">
        <v>72912</v>
      </c>
      <c r="B91477" s="1" t="s">
        <v>356</v>
      </c>
      <c r="C91477" s="1" t="s">
        <v>73130</v>
      </c>
      <c r="D91477" s="1" t="s">
        <v>73131</v>
      </c>
      <c r="E91477" s="1" t="s">
        <v>77821</v>
      </c>
      <c r="F91477" s="1" t="s">
        <v>77822</v>
      </c>
      <c r="G91477" s="1" t="s">
        <v>8</v>
      </c>
      <c r="H91477" s="1" t="s">
        <v>8</v>
      </c>
    </row>
    <row r="91478" spans="1:8" x14ac:dyDescent="0.3">
      <c r="A91478" s="1" t="s">
        <v>72912</v>
      </c>
      <c r="B91478" s="1" t="s">
        <v>356</v>
      </c>
      <c r="C91478" s="1" t="s">
        <v>73124</v>
      </c>
      <c r="D91478" s="1" t="s">
        <v>73125</v>
      </c>
      <c r="E91478" s="1" t="s">
        <v>77455</v>
      </c>
      <c r="F91478" s="1" t="s">
        <v>77456</v>
      </c>
      <c r="G91478" s="1" t="s">
        <v>8</v>
      </c>
      <c r="H91478" s="1" t="s">
        <v>8</v>
      </c>
    </row>
    <row r="91479" spans="1:8" x14ac:dyDescent="0.3">
      <c r="A91479" s="1" t="s">
        <v>72912</v>
      </c>
      <c r="B91479" s="1" t="s">
        <v>356</v>
      </c>
      <c r="C91479" s="1" t="s">
        <v>72676</v>
      </c>
      <c r="D91479" s="1" t="s">
        <v>196</v>
      </c>
      <c r="E91479" s="1" t="s">
        <v>17931</v>
      </c>
      <c r="F91479" s="1" t="s">
        <v>17931</v>
      </c>
      <c r="G91479" s="1" t="s">
        <v>8</v>
      </c>
      <c r="H91479" s="1" t="s">
        <v>8</v>
      </c>
    </row>
    <row r="91480" spans="1:8" x14ac:dyDescent="0.3">
      <c r="A91480" s="1" t="s">
        <v>72912</v>
      </c>
      <c r="B91480" s="1" t="s">
        <v>356</v>
      </c>
      <c r="C91480" s="1" t="s">
        <v>73254</v>
      </c>
      <c r="D91480" s="1" t="s">
        <v>73255</v>
      </c>
      <c r="E91480" s="1" t="s">
        <v>12878</v>
      </c>
      <c r="F91480" s="1" t="s">
        <v>12878</v>
      </c>
      <c r="G91480" s="1" t="s">
        <v>8</v>
      </c>
      <c r="H91480" s="1" t="s">
        <v>8</v>
      </c>
    </row>
    <row r="91481" spans="1:8" x14ac:dyDescent="0.3">
      <c r="A91481" s="1" t="s">
        <v>72912</v>
      </c>
      <c r="B91481" s="1" t="s">
        <v>356</v>
      </c>
      <c r="C91481" s="1" t="s">
        <v>73252</v>
      </c>
      <c r="D91481" s="1" t="s">
        <v>73253</v>
      </c>
      <c r="E91481" s="1" t="s">
        <v>7040</v>
      </c>
      <c r="F91481" s="1" t="s">
        <v>8954</v>
      </c>
      <c r="G91481" s="1" t="s">
        <v>8</v>
      </c>
      <c r="H91481" s="1" t="s">
        <v>8</v>
      </c>
    </row>
    <row r="91482" spans="1:8" x14ac:dyDescent="0.3">
      <c r="A91482" s="1" t="s">
        <v>72912</v>
      </c>
      <c r="B91482" s="1" t="s">
        <v>356</v>
      </c>
      <c r="C91482" s="1" t="s">
        <v>72260</v>
      </c>
      <c r="D91482" s="1" t="s">
        <v>56</v>
      </c>
      <c r="E91482" s="1" t="s">
        <v>18494</v>
      </c>
      <c r="F91482" s="1" t="s">
        <v>18494</v>
      </c>
      <c r="G91482" s="1" t="s">
        <v>8</v>
      </c>
      <c r="H91482" s="1" t="s">
        <v>8</v>
      </c>
    </row>
    <row r="91483" spans="1:8" x14ac:dyDescent="0.3">
      <c r="A91483" s="1" t="s">
        <v>72912</v>
      </c>
      <c r="B91483" s="1" t="s">
        <v>356</v>
      </c>
      <c r="C91483" s="1" t="s">
        <v>72274</v>
      </c>
      <c r="D91483" s="1" t="s">
        <v>62</v>
      </c>
      <c r="E91483" s="1" t="s">
        <v>18208</v>
      </c>
      <c r="F91483" s="1" t="s">
        <v>18208</v>
      </c>
      <c r="G91483" s="1" t="s">
        <v>8</v>
      </c>
      <c r="H91483" s="1" t="s">
        <v>8</v>
      </c>
    </row>
    <row r="91484" spans="1:8" x14ac:dyDescent="0.3">
      <c r="A91484" s="1" t="s">
        <v>72912</v>
      </c>
      <c r="B91484" s="1" t="s">
        <v>356</v>
      </c>
      <c r="C91484" s="1" t="s">
        <v>73122</v>
      </c>
      <c r="D91484" s="1" t="s">
        <v>73123</v>
      </c>
      <c r="E91484" s="1" t="s">
        <v>79840</v>
      </c>
      <c r="F91484" s="1" t="s">
        <v>79841</v>
      </c>
      <c r="G91484" s="1" t="s">
        <v>8</v>
      </c>
      <c r="H91484" s="1" t="s">
        <v>8</v>
      </c>
    </row>
    <row r="91485" spans="1:8" x14ac:dyDescent="0.3">
      <c r="A91485" s="1" t="s">
        <v>72912</v>
      </c>
      <c r="B91485" s="1" t="s">
        <v>356</v>
      </c>
      <c r="C91485" s="1" t="s">
        <v>72408</v>
      </c>
      <c r="D91485" s="1" t="s">
        <v>126</v>
      </c>
      <c r="E91485" s="1" t="s">
        <v>18840</v>
      </c>
      <c r="F91485" s="1" t="s">
        <v>18840</v>
      </c>
      <c r="G91485" s="1" t="s">
        <v>8</v>
      </c>
      <c r="H91485" s="1" t="s">
        <v>8</v>
      </c>
    </row>
    <row r="91486" spans="1:8" x14ac:dyDescent="0.3">
      <c r="A91486" s="1" t="s">
        <v>72912</v>
      </c>
      <c r="B91486" s="1" t="s">
        <v>356</v>
      </c>
      <c r="C91486" s="1" t="s">
        <v>72699</v>
      </c>
      <c r="D91486" s="1" t="s">
        <v>211</v>
      </c>
      <c r="E91486" s="1" t="s">
        <v>8</v>
      </c>
      <c r="F91486" s="1" t="s">
        <v>19150</v>
      </c>
      <c r="G91486" s="1" t="s">
        <v>8</v>
      </c>
      <c r="H91486" s="1" t="s">
        <v>8</v>
      </c>
    </row>
    <row r="91487" spans="1:8" x14ac:dyDescent="0.3">
      <c r="A91487" s="1" t="s">
        <v>72912</v>
      </c>
      <c r="B91487" s="1" t="s">
        <v>356</v>
      </c>
      <c r="C91487" s="1" t="s">
        <v>72256</v>
      </c>
      <c r="D91487" s="1" t="s">
        <v>52</v>
      </c>
      <c r="E91487" s="1" t="s">
        <v>8</v>
      </c>
      <c r="F91487" s="1" t="s">
        <v>8</v>
      </c>
      <c r="G91487" s="1" t="s">
        <v>42003</v>
      </c>
      <c r="H91487" s="1" t="s">
        <v>8</v>
      </c>
    </row>
    <row r="91488" spans="1:8" x14ac:dyDescent="0.3">
      <c r="A91488" s="1" t="s">
        <v>72912</v>
      </c>
      <c r="B91488" s="1" t="s">
        <v>356</v>
      </c>
      <c r="C91488" s="1" t="s">
        <v>72306</v>
      </c>
      <c r="D91488" s="1" t="s">
        <v>65</v>
      </c>
      <c r="E91488" s="1" t="s">
        <v>8</v>
      </c>
      <c r="F91488" s="1" t="s">
        <v>8</v>
      </c>
      <c r="G91488" s="1" t="s">
        <v>42004</v>
      </c>
      <c r="H91488" s="1" t="s">
        <v>8</v>
      </c>
    </row>
    <row r="91489" spans="1:8" x14ac:dyDescent="0.3">
      <c r="A91489" s="1" t="s">
        <v>72912</v>
      </c>
      <c r="B91489" s="1" t="s">
        <v>356</v>
      </c>
      <c r="C91489" s="1" t="s">
        <v>72307</v>
      </c>
      <c r="D91489" s="1" t="s">
        <v>66</v>
      </c>
      <c r="E91489" s="1" t="s">
        <v>8</v>
      </c>
      <c r="F91489" s="1" t="s">
        <v>8</v>
      </c>
      <c r="G91489" s="1" t="s">
        <v>42005</v>
      </c>
      <c r="H91489" s="1" t="s">
        <v>8</v>
      </c>
    </row>
    <row r="91490" spans="1:8" x14ac:dyDescent="0.3">
      <c r="A91490" s="1" t="s">
        <v>72912</v>
      </c>
      <c r="B91490" s="1" t="s">
        <v>356</v>
      </c>
      <c r="C91490" s="1" t="s">
        <v>72308</v>
      </c>
      <c r="D91490" s="1" t="s">
        <v>67</v>
      </c>
      <c r="E91490" s="1" t="s">
        <v>8</v>
      </c>
      <c r="F91490" s="1" t="s">
        <v>8</v>
      </c>
      <c r="G91490" s="1" t="s">
        <v>42006</v>
      </c>
      <c r="H91490" s="1" t="s">
        <v>8</v>
      </c>
    </row>
    <row r="91491" spans="1:8" x14ac:dyDescent="0.3">
      <c r="A91491" s="1" t="s">
        <v>72912</v>
      </c>
      <c r="B91491" s="1" t="s">
        <v>356</v>
      </c>
      <c r="C91491" s="1" t="s">
        <v>72530</v>
      </c>
      <c r="D91491" s="1" t="s">
        <v>167</v>
      </c>
      <c r="E91491" s="1" t="s">
        <v>8</v>
      </c>
      <c r="F91491" s="1" t="s">
        <v>8</v>
      </c>
      <c r="G91491" s="1" t="s">
        <v>42007</v>
      </c>
      <c r="H91491" s="1" t="s">
        <v>8</v>
      </c>
    </row>
    <row r="91492" spans="1:8" x14ac:dyDescent="0.3">
      <c r="A91492" s="1" t="s">
        <v>72912</v>
      </c>
      <c r="B91492" s="1" t="s">
        <v>356</v>
      </c>
      <c r="C91492" s="1" t="s">
        <v>72531</v>
      </c>
      <c r="D91492" s="1" t="s">
        <v>168</v>
      </c>
      <c r="E91492" s="1" t="s">
        <v>8</v>
      </c>
      <c r="F91492" s="1" t="s">
        <v>8</v>
      </c>
      <c r="G91492" s="1" t="s">
        <v>42008</v>
      </c>
      <c r="H91492" s="1" t="s">
        <v>8</v>
      </c>
    </row>
    <row r="91493" spans="1:8" x14ac:dyDescent="0.3">
      <c r="A91493" s="1" t="s">
        <v>72912</v>
      </c>
      <c r="B91493" s="1" t="s">
        <v>356</v>
      </c>
      <c r="C91493" s="1" t="s">
        <v>72532</v>
      </c>
      <c r="D91493" s="1" t="s">
        <v>169</v>
      </c>
      <c r="E91493" s="1" t="s">
        <v>8</v>
      </c>
      <c r="F91493" s="1" t="s">
        <v>8</v>
      </c>
      <c r="G91493" s="1" t="s">
        <v>42009</v>
      </c>
      <c r="H91493" s="1" t="s">
        <v>8</v>
      </c>
    </row>
    <row r="91494" spans="1:8" x14ac:dyDescent="0.3">
      <c r="A91494" s="1" t="s">
        <v>72912</v>
      </c>
      <c r="B91494" s="1" t="s">
        <v>356</v>
      </c>
      <c r="C91494" s="1" t="s">
        <v>72717</v>
      </c>
      <c r="D91494" s="1" t="s">
        <v>214</v>
      </c>
      <c r="E91494" s="1" t="s">
        <v>8</v>
      </c>
      <c r="F91494" s="1" t="s">
        <v>8</v>
      </c>
      <c r="G91494" s="1" t="s">
        <v>42010</v>
      </c>
      <c r="H91494" s="1" t="s">
        <v>8</v>
      </c>
    </row>
    <row r="91495" spans="1:8" x14ac:dyDescent="0.3">
      <c r="A91495" s="1" t="s">
        <v>72912</v>
      </c>
      <c r="B91495" s="1" t="s">
        <v>356</v>
      </c>
      <c r="C91495" s="1" t="s">
        <v>72718</v>
      </c>
      <c r="D91495" s="1" t="s">
        <v>215</v>
      </c>
      <c r="E91495" s="1" t="s">
        <v>8</v>
      </c>
      <c r="F91495" s="1" t="s">
        <v>8</v>
      </c>
      <c r="G91495" s="1" t="s">
        <v>42011</v>
      </c>
      <c r="H91495" s="1" t="s">
        <v>8</v>
      </c>
    </row>
    <row r="91496" spans="1:8" x14ac:dyDescent="0.3">
      <c r="A91496" s="1" t="s">
        <v>72912</v>
      </c>
      <c r="B91496" s="1" t="s">
        <v>356</v>
      </c>
      <c r="C91496" s="1" t="s">
        <v>72211</v>
      </c>
      <c r="D91496" s="1" t="s">
        <v>23</v>
      </c>
      <c r="E91496" s="1" t="s">
        <v>8</v>
      </c>
      <c r="F91496" s="1" t="s">
        <v>8</v>
      </c>
      <c r="G91496" s="1" t="s">
        <v>42000</v>
      </c>
      <c r="H91496" s="1" t="s">
        <v>8</v>
      </c>
    </row>
    <row r="91497" spans="1:8" x14ac:dyDescent="0.3">
      <c r="A91497" s="1" t="s">
        <v>72912</v>
      </c>
      <c r="B91497" s="1" t="s">
        <v>356</v>
      </c>
      <c r="C91497" s="1" t="s">
        <v>72723</v>
      </c>
      <c r="D91497" s="1" t="s">
        <v>217</v>
      </c>
      <c r="E91497" s="1" t="s">
        <v>8</v>
      </c>
      <c r="F91497" s="1" t="s">
        <v>8</v>
      </c>
      <c r="G91497" s="1" t="s">
        <v>42012</v>
      </c>
      <c r="H91497" s="1" t="s">
        <v>8</v>
      </c>
    </row>
    <row r="91498" spans="1:8" x14ac:dyDescent="0.3">
      <c r="A91498" s="1" t="s">
        <v>72912</v>
      </c>
      <c r="B91498" s="1" t="s">
        <v>356</v>
      </c>
      <c r="C91498" s="1" t="s">
        <v>72212</v>
      </c>
      <c r="D91498" s="1" t="s">
        <v>24</v>
      </c>
      <c r="E91498" s="1" t="s">
        <v>8</v>
      </c>
      <c r="F91498" s="1" t="s">
        <v>8</v>
      </c>
      <c r="G91498" s="1" t="s">
        <v>42001</v>
      </c>
      <c r="H91498" s="1" t="s">
        <v>8</v>
      </c>
    </row>
    <row r="91499" spans="1:8" x14ac:dyDescent="0.3">
      <c r="A91499" s="1" t="s">
        <v>72912</v>
      </c>
      <c r="B91499" s="1" t="s">
        <v>356</v>
      </c>
      <c r="C91499" s="1" t="s">
        <v>72760</v>
      </c>
      <c r="D91499" s="1" t="s">
        <v>238</v>
      </c>
      <c r="E91499" s="1" t="s">
        <v>8</v>
      </c>
      <c r="F91499" s="1" t="s">
        <v>8</v>
      </c>
      <c r="G91499" s="1" t="s">
        <v>42013</v>
      </c>
      <c r="H91499" s="1" t="s">
        <v>8</v>
      </c>
    </row>
    <row r="91500" spans="1:8" x14ac:dyDescent="0.3">
      <c r="A91500" s="1" t="s">
        <v>72912</v>
      </c>
      <c r="B91500" s="1" t="s">
        <v>356</v>
      </c>
      <c r="C91500" s="1" t="s">
        <v>72762</v>
      </c>
      <c r="D91500" s="1" t="s">
        <v>240</v>
      </c>
      <c r="E91500" s="1" t="s">
        <v>8</v>
      </c>
      <c r="F91500" s="1" t="s">
        <v>8</v>
      </c>
      <c r="G91500" s="1" t="s">
        <v>42014</v>
      </c>
      <c r="H91500" s="1" t="s">
        <v>8</v>
      </c>
    </row>
    <row r="91501" spans="1:8" x14ac:dyDescent="0.3">
      <c r="A91501" s="1" t="s">
        <v>72912</v>
      </c>
      <c r="B91501" s="1" t="s">
        <v>356</v>
      </c>
      <c r="C91501" s="1" t="s">
        <v>72764</v>
      </c>
      <c r="D91501" s="1" t="s">
        <v>242</v>
      </c>
      <c r="E91501" s="1" t="s">
        <v>8</v>
      </c>
      <c r="F91501" s="1" t="s">
        <v>8</v>
      </c>
      <c r="G91501" s="1" t="s">
        <v>42986</v>
      </c>
      <c r="H91501" s="1" t="s">
        <v>8</v>
      </c>
    </row>
    <row r="91502" spans="1:8" x14ac:dyDescent="0.3">
      <c r="A91502" s="1" t="s">
        <v>72912</v>
      </c>
      <c r="B91502" s="1" t="s">
        <v>356</v>
      </c>
      <c r="C91502" s="1" t="s">
        <v>72214</v>
      </c>
      <c r="D91502" s="1" t="s">
        <v>25</v>
      </c>
      <c r="E91502" s="1" t="s">
        <v>8</v>
      </c>
      <c r="F91502" s="1" t="s">
        <v>8</v>
      </c>
      <c r="G91502" s="1" t="s">
        <v>42002</v>
      </c>
      <c r="H91502" s="1" t="s">
        <v>8</v>
      </c>
    </row>
    <row r="91503" spans="1:8" x14ac:dyDescent="0.3">
      <c r="A91503" s="1" t="s">
        <v>72912</v>
      </c>
      <c r="B91503" s="1" t="s">
        <v>356</v>
      </c>
      <c r="C91503" s="1" t="s">
        <v>72767</v>
      </c>
      <c r="D91503" s="1" t="s">
        <v>244</v>
      </c>
      <c r="E91503" s="1" t="s">
        <v>8</v>
      </c>
      <c r="F91503" s="1" t="s">
        <v>8</v>
      </c>
      <c r="G91503" s="1" t="s">
        <v>42015</v>
      </c>
      <c r="H91503" s="1" t="s">
        <v>8</v>
      </c>
    </row>
    <row r="91504" spans="1:8" x14ac:dyDescent="0.3">
      <c r="A91504" s="1" t="s">
        <v>72912</v>
      </c>
      <c r="B91504" s="1" t="s">
        <v>356</v>
      </c>
      <c r="C91504" s="1" t="s">
        <v>72769</v>
      </c>
      <c r="D91504" s="1" t="s">
        <v>246</v>
      </c>
      <c r="E91504" s="1" t="s">
        <v>8</v>
      </c>
      <c r="F91504" s="1" t="s">
        <v>8</v>
      </c>
      <c r="G91504" s="1" t="s">
        <v>42016</v>
      </c>
      <c r="H91504" s="1" t="s">
        <v>8</v>
      </c>
    </row>
    <row r="91505" spans="1:8" x14ac:dyDescent="0.3">
      <c r="A91505" s="1" t="s">
        <v>72912</v>
      </c>
      <c r="B91505" s="1" t="s">
        <v>356</v>
      </c>
      <c r="C91505" s="1" t="s">
        <v>72771</v>
      </c>
      <c r="D91505" s="1" t="s">
        <v>248</v>
      </c>
      <c r="E91505" s="1" t="s">
        <v>8</v>
      </c>
      <c r="F91505" s="1" t="s">
        <v>8</v>
      </c>
      <c r="G91505" s="1" t="s">
        <v>42987</v>
      </c>
      <c r="H91505" s="1" t="s">
        <v>8</v>
      </c>
    </row>
    <row r="91506" spans="1:8" x14ac:dyDescent="0.3">
      <c r="A91506" s="1" t="s">
        <v>72912</v>
      </c>
      <c r="B91506" s="1" t="s">
        <v>356</v>
      </c>
      <c r="C91506" s="1" t="s">
        <v>72772</v>
      </c>
      <c r="D91506" s="1" t="s">
        <v>249</v>
      </c>
      <c r="E91506" s="1" t="s">
        <v>8</v>
      </c>
      <c r="F91506" s="1" t="s">
        <v>8</v>
      </c>
      <c r="G91506" s="1" t="s">
        <v>42017</v>
      </c>
      <c r="H91506" s="1" t="s">
        <v>8</v>
      </c>
    </row>
    <row r="91507" spans="1:8" x14ac:dyDescent="0.3">
      <c r="A91507" s="1" t="s">
        <v>72912</v>
      </c>
      <c r="B91507" s="1" t="s">
        <v>356</v>
      </c>
      <c r="C91507" s="1" t="s">
        <v>72774</v>
      </c>
      <c r="D91507" s="1" t="s">
        <v>250</v>
      </c>
      <c r="E91507" s="1" t="s">
        <v>8</v>
      </c>
      <c r="F91507" s="1" t="s">
        <v>8</v>
      </c>
      <c r="G91507" s="1" t="s">
        <v>42018</v>
      </c>
      <c r="H91507" s="1" t="s">
        <v>8</v>
      </c>
    </row>
    <row r="91508" spans="1:8" x14ac:dyDescent="0.3">
      <c r="A91508" s="1" t="s">
        <v>72912</v>
      </c>
      <c r="B91508" s="1" t="s">
        <v>356</v>
      </c>
      <c r="C91508" s="1" t="s">
        <v>72775</v>
      </c>
      <c r="D91508" s="1" t="s">
        <v>251</v>
      </c>
      <c r="E91508" s="1" t="s">
        <v>8</v>
      </c>
      <c r="F91508" s="1" t="s">
        <v>8</v>
      </c>
      <c r="G91508" s="1" t="s">
        <v>42019</v>
      </c>
      <c r="H91508" s="1" t="s">
        <v>8</v>
      </c>
    </row>
    <row r="91509" spans="1:8" x14ac:dyDescent="0.3">
      <c r="A91509" s="1" t="s">
        <v>72912</v>
      </c>
      <c r="B91509" s="1" t="s">
        <v>356</v>
      </c>
      <c r="C91509" s="1" t="s">
        <v>72782</v>
      </c>
      <c r="D91509" s="1" t="s">
        <v>254</v>
      </c>
      <c r="E91509" s="1" t="s">
        <v>8</v>
      </c>
      <c r="F91509" s="1" t="s">
        <v>8</v>
      </c>
      <c r="G91509" s="1" t="s">
        <v>42020</v>
      </c>
      <c r="H91509" s="1" t="s">
        <v>8</v>
      </c>
    </row>
    <row r="91510" spans="1:8" x14ac:dyDescent="0.3">
      <c r="A91510" s="1" t="s">
        <v>72912</v>
      </c>
      <c r="B91510" s="1" t="s">
        <v>356</v>
      </c>
      <c r="C91510" s="1" t="s">
        <v>72806</v>
      </c>
      <c r="D91510" s="1" t="s">
        <v>262</v>
      </c>
      <c r="E91510" s="1" t="s">
        <v>8</v>
      </c>
      <c r="F91510" s="1" t="s">
        <v>8</v>
      </c>
      <c r="G91510" s="1" t="s">
        <v>42021</v>
      </c>
      <c r="H91510" s="1" t="s">
        <v>8</v>
      </c>
    </row>
    <row r="91511" spans="1:8" x14ac:dyDescent="0.3">
      <c r="A91511" s="1" t="s">
        <v>72912</v>
      </c>
      <c r="B91511" s="1" t="s">
        <v>356</v>
      </c>
      <c r="C91511" s="1" t="s">
        <v>72821</v>
      </c>
      <c r="D91511" s="1" t="s">
        <v>270</v>
      </c>
      <c r="E91511" s="1" t="s">
        <v>8</v>
      </c>
      <c r="F91511" s="1" t="s">
        <v>8</v>
      </c>
      <c r="G91511" s="1" t="s">
        <v>510</v>
      </c>
      <c r="H91511" s="1" t="s">
        <v>8</v>
      </c>
    </row>
    <row r="91512" spans="1:8" x14ac:dyDescent="0.3">
      <c r="A91512" s="1" t="s">
        <v>72912</v>
      </c>
      <c r="B91512" s="1" t="s">
        <v>356</v>
      </c>
      <c r="C91512" s="1" t="s">
        <v>72822</v>
      </c>
      <c r="D91512" s="1" t="s">
        <v>271</v>
      </c>
      <c r="E91512" s="1" t="s">
        <v>8</v>
      </c>
      <c r="F91512" s="1" t="s">
        <v>8</v>
      </c>
      <c r="G91512" s="1" t="s">
        <v>510</v>
      </c>
      <c r="H91512" s="1" t="s">
        <v>8</v>
      </c>
    </row>
    <row r="91513" spans="1:8" x14ac:dyDescent="0.3">
      <c r="A91513" s="1" t="s">
        <v>72912</v>
      </c>
      <c r="B91513" s="1" t="s">
        <v>356</v>
      </c>
      <c r="C91513" s="1" t="s">
        <v>72823</v>
      </c>
      <c r="D91513" s="1" t="s">
        <v>272</v>
      </c>
      <c r="E91513" s="1" t="s">
        <v>8</v>
      </c>
      <c r="F91513" s="1" t="s">
        <v>8</v>
      </c>
      <c r="G91513" s="1" t="s">
        <v>510</v>
      </c>
      <c r="H91513" s="1" t="s">
        <v>8</v>
      </c>
    </row>
    <row r="91514" spans="1:8" x14ac:dyDescent="0.3">
      <c r="A91514" s="1" t="s">
        <v>72912</v>
      </c>
      <c r="B91514" s="1" t="s">
        <v>356</v>
      </c>
      <c r="C91514" s="1" t="s">
        <v>72824</v>
      </c>
      <c r="D91514" s="1" t="s">
        <v>273</v>
      </c>
      <c r="E91514" s="1" t="s">
        <v>8</v>
      </c>
      <c r="F91514" s="1" t="s">
        <v>8</v>
      </c>
      <c r="G91514" s="1" t="s">
        <v>510</v>
      </c>
      <c r="H91514" s="1" t="s">
        <v>8</v>
      </c>
    </row>
    <row r="91515" spans="1:8" x14ac:dyDescent="0.3">
      <c r="A91515" s="1" t="s">
        <v>72912</v>
      </c>
      <c r="B91515" s="1" t="s">
        <v>356</v>
      </c>
      <c r="C91515" s="1" t="s">
        <v>72825</v>
      </c>
      <c r="D91515" s="1" t="s">
        <v>274</v>
      </c>
      <c r="E91515" s="1" t="s">
        <v>8</v>
      </c>
      <c r="F91515" s="1" t="s">
        <v>8</v>
      </c>
      <c r="G91515" s="1" t="s">
        <v>510</v>
      </c>
      <c r="H91515" s="1" t="s">
        <v>8</v>
      </c>
    </row>
    <row r="91516" spans="1:8" x14ac:dyDescent="0.3">
      <c r="A91516" s="1" t="s">
        <v>72912</v>
      </c>
      <c r="B91516" s="1" t="s">
        <v>356</v>
      </c>
      <c r="C91516" s="1" t="s">
        <v>72826</v>
      </c>
      <c r="D91516" s="1" t="s">
        <v>275</v>
      </c>
      <c r="E91516" s="1" t="s">
        <v>8</v>
      </c>
      <c r="F91516" s="1" t="s">
        <v>8</v>
      </c>
      <c r="G91516" s="1" t="s">
        <v>510</v>
      </c>
      <c r="H91516" s="1" t="s">
        <v>8</v>
      </c>
    </row>
    <row r="91517" spans="1:8" x14ac:dyDescent="0.3">
      <c r="A91517" s="1" t="s">
        <v>72912</v>
      </c>
      <c r="B91517" s="1" t="s">
        <v>356</v>
      </c>
      <c r="C91517" s="1" t="s">
        <v>72827</v>
      </c>
      <c r="D91517" s="1" t="s">
        <v>276</v>
      </c>
      <c r="E91517" s="1" t="s">
        <v>8</v>
      </c>
      <c r="F91517" s="1" t="s">
        <v>8</v>
      </c>
      <c r="G91517" s="1" t="s">
        <v>510</v>
      </c>
      <c r="H91517" s="1" t="s">
        <v>8</v>
      </c>
    </row>
    <row r="91518" spans="1:8" x14ac:dyDescent="0.3">
      <c r="A91518" s="1" t="s">
        <v>72912</v>
      </c>
      <c r="B91518" s="1" t="s">
        <v>356</v>
      </c>
      <c r="C91518" s="1" t="s">
        <v>72828</v>
      </c>
      <c r="D91518" s="1" t="s">
        <v>277</v>
      </c>
      <c r="E91518" s="1" t="s">
        <v>8</v>
      </c>
      <c r="F91518" s="1" t="s">
        <v>8</v>
      </c>
      <c r="G91518" s="1" t="s">
        <v>510</v>
      </c>
      <c r="H91518" s="1" t="s">
        <v>8</v>
      </c>
    </row>
    <row r="91519" spans="1:8" x14ac:dyDescent="0.3">
      <c r="A91519" s="1" t="s">
        <v>72912</v>
      </c>
      <c r="B91519" s="1" t="s">
        <v>356</v>
      </c>
      <c r="C91519" s="1" t="s">
        <v>72829</v>
      </c>
      <c r="D91519" s="1" t="s">
        <v>278</v>
      </c>
      <c r="E91519" s="1" t="s">
        <v>8</v>
      </c>
      <c r="F91519" s="1" t="s">
        <v>8</v>
      </c>
      <c r="G91519" s="1" t="s">
        <v>510</v>
      </c>
      <c r="H91519" s="1" t="s">
        <v>8</v>
      </c>
    </row>
    <row r="91520" spans="1:8" x14ac:dyDescent="0.3">
      <c r="A91520" s="1" t="s">
        <v>72912</v>
      </c>
      <c r="B91520" s="1" t="s">
        <v>356</v>
      </c>
      <c r="C91520" s="1" t="s">
        <v>72830</v>
      </c>
      <c r="D91520" s="1" t="s">
        <v>279</v>
      </c>
      <c r="E91520" s="1" t="s">
        <v>8</v>
      </c>
      <c r="F91520" s="1" t="s">
        <v>8</v>
      </c>
      <c r="G91520" s="1" t="s">
        <v>510</v>
      </c>
      <c r="H91520" s="1" t="s">
        <v>8</v>
      </c>
    </row>
    <row r="91521" spans="1:8" x14ac:dyDescent="0.3">
      <c r="A91521" s="1" t="s">
        <v>72912</v>
      </c>
      <c r="B91521" s="1" t="s">
        <v>356</v>
      </c>
      <c r="C91521" s="1" t="s">
        <v>72831</v>
      </c>
      <c r="D91521" s="1" t="s">
        <v>280</v>
      </c>
      <c r="E91521" s="1" t="s">
        <v>8</v>
      </c>
      <c r="F91521" s="1" t="s">
        <v>8</v>
      </c>
      <c r="G91521" s="1" t="s">
        <v>510</v>
      </c>
      <c r="H91521" s="1" t="s">
        <v>8</v>
      </c>
    </row>
    <row r="91522" spans="1:8" x14ac:dyDescent="0.3">
      <c r="A91522" s="1" t="s">
        <v>72912</v>
      </c>
      <c r="B91522" s="1" t="s">
        <v>356</v>
      </c>
      <c r="C91522" s="1" t="s">
        <v>72832</v>
      </c>
      <c r="D91522" s="1" t="s">
        <v>281</v>
      </c>
      <c r="E91522" s="1" t="s">
        <v>8</v>
      </c>
      <c r="F91522" s="1" t="s">
        <v>8</v>
      </c>
      <c r="G91522" s="1" t="s">
        <v>510</v>
      </c>
      <c r="H91522" s="1" t="s">
        <v>8</v>
      </c>
    </row>
    <row r="91523" spans="1:8" x14ac:dyDescent="0.3">
      <c r="A91523" s="1" t="s">
        <v>72912</v>
      </c>
      <c r="B91523" s="1" t="s">
        <v>356</v>
      </c>
      <c r="C91523" s="1" t="s">
        <v>72833</v>
      </c>
      <c r="D91523" s="1" t="s">
        <v>282</v>
      </c>
      <c r="E91523" s="1" t="s">
        <v>8</v>
      </c>
      <c r="F91523" s="1" t="s">
        <v>8</v>
      </c>
      <c r="G91523" s="1" t="s">
        <v>510</v>
      </c>
      <c r="H91523" s="1" t="s">
        <v>8</v>
      </c>
    </row>
    <row r="91524" spans="1:8" x14ac:dyDescent="0.3">
      <c r="A91524" s="1" t="s">
        <v>72912</v>
      </c>
      <c r="B91524" s="1" t="s">
        <v>356</v>
      </c>
      <c r="C91524" s="1" t="s">
        <v>72834</v>
      </c>
      <c r="D91524" s="1" t="s">
        <v>283</v>
      </c>
      <c r="E91524" s="1" t="s">
        <v>8</v>
      </c>
      <c r="F91524" s="1" t="s">
        <v>8</v>
      </c>
      <c r="G91524" s="1" t="s">
        <v>510</v>
      </c>
      <c r="H91524" s="1" t="s">
        <v>8</v>
      </c>
    </row>
    <row r="91525" spans="1:8" x14ac:dyDescent="0.3">
      <c r="A91525" s="1" t="s">
        <v>72912</v>
      </c>
      <c r="B91525" s="1" t="s">
        <v>356</v>
      </c>
      <c r="C91525" s="1" t="s">
        <v>72835</v>
      </c>
      <c r="D91525" s="1" t="s">
        <v>284</v>
      </c>
      <c r="E91525" s="1" t="s">
        <v>8</v>
      </c>
      <c r="F91525" s="1" t="s">
        <v>8</v>
      </c>
      <c r="G91525" s="1" t="s">
        <v>510</v>
      </c>
      <c r="H91525" s="1" t="s">
        <v>8</v>
      </c>
    </row>
    <row r="91526" spans="1:8" x14ac:dyDescent="0.3">
      <c r="A91526" s="1" t="s">
        <v>72912</v>
      </c>
      <c r="B91526" s="1" t="s">
        <v>356</v>
      </c>
      <c r="C91526" s="1" t="s">
        <v>73166</v>
      </c>
      <c r="D91526" s="1" t="s">
        <v>73167</v>
      </c>
      <c r="E91526" s="1" t="s">
        <v>510</v>
      </c>
      <c r="F91526" s="1" t="s">
        <v>510</v>
      </c>
      <c r="G91526" s="1" t="s">
        <v>510</v>
      </c>
      <c r="H91526" s="1" t="s">
        <v>8</v>
      </c>
    </row>
    <row r="91527" spans="1:8" x14ac:dyDescent="0.3">
      <c r="A91527" s="1" t="s">
        <v>72912</v>
      </c>
      <c r="B91527" s="1" t="s">
        <v>356</v>
      </c>
      <c r="C91527" s="1" t="s">
        <v>73168</v>
      </c>
      <c r="D91527" s="1" t="s">
        <v>73169</v>
      </c>
      <c r="E91527" s="1" t="s">
        <v>510</v>
      </c>
      <c r="F91527" s="1" t="s">
        <v>510</v>
      </c>
      <c r="G91527" s="1" t="s">
        <v>510</v>
      </c>
      <c r="H91527" s="1" t="s">
        <v>8</v>
      </c>
    </row>
    <row r="91528" spans="1:8" x14ac:dyDescent="0.3">
      <c r="A91528" s="1" t="s">
        <v>72912</v>
      </c>
      <c r="B91528" s="1" t="s">
        <v>356</v>
      </c>
      <c r="C91528" s="1" t="s">
        <v>73170</v>
      </c>
      <c r="D91528" s="1" t="s">
        <v>73171</v>
      </c>
      <c r="E91528" s="1" t="s">
        <v>510</v>
      </c>
      <c r="F91528" s="1" t="s">
        <v>510</v>
      </c>
      <c r="G91528" s="1" t="s">
        <v>510</v>
      </c>
      <c r="H91528" s="1" t="s">
        <v>8</v>
      </c>
    </row>
    <row r="91529" spans="1:8" x14ac:dyDescent="0.3">
      <c r="A91529" s="1" t="s">
        <v>72912</v>
      </c>
      <c r="B91529" s="1" t="s">
        <v>356</v>
      </c>
      <c r="C91529" s="1" t="s">
        <v>72222</v>
      </c>
      <c r="D91529" s="1" t="s">
        <v>32</v>
      </c>
      <c r="E91529" s="1" t="s">
        <v>510</v>
      </c>
      <c r="F91529" s="1" t="s">
        <v>510</v>
      </c>
      <c r="G91529" s="1" t="s">
        <v>510</v>
      </c>
      <c r="H91529" s="1" t="s">
        <v>8</v>
      </c>
    </row>
    <row r="91530" spans="1:8" x14ac:dyDescent="0.3">
      <c r="A91530" s="1" t="s">
        <v>72912</v>
      </c>
      <c r="B91530" s="1" t="s">
        <v>356</v>
      </c>
      <c r="C91530" s="1" t="s">
        <v>72223</v>
      </c>
      <c r="D91530" s="1" t="s">
        <v>33</v>
      </c>
      <c r="E91530" s="1" t="s">
        <v>510</v>
      </c>
      <c r="F91530" s="1" t="s">
        <v>510</v>
      </c>
      <c r="G91530" s="1" t="s">
        <v>510</v>
      </c>
      <c r="H91530" s="1" t="s">
        <v>8</v>
      </c>
    </row>
    <row r="91531" spans="1:8" x14ac:dyDescent="0.3">
      <c r="A91531" s="1" t="s">
        <v>72912</v>
      </c>
      <c r="B91531" s="1" t="s">
        <v>356</v>
      </c>
      <c r="C91531" s="1" t="s">
        <v>72224</v>
      </c>
      <c r="D91531" s="1" t="s">
        <v>34</v>
      </c>
      <c r="E91531" s="1" t="s">
        <v>510</v>
      </c>
      <c r="F91531" s="1" t="s">
        <v>510</v>
      </c>
      <c r="G91531" s="1" t="s">
        <v>510</v>
      </c>
      <c r="H91531" s="1" t="s">
        <v>8</v>
      </c>
    </row>
    <row r="91532" spans="1:8" x14ac:dyDescent="0.3">
      <c r="A91532" s="1" t="s">
        <v>72912</v>
      </c>
      <c r="B91532" s="1" t="s">
        <v>356</v>
      </c>
      <c r="C91532" s="1" t="s">
        <v>72179</v>
      </c>
      <c r="D91532" s="1" t="s">
        <v>9</v>
      </c>
      <c r="E91532" s="1" t="s">
        <v>30524</v>
      </c>
      <c r="F91532" s="1" t="s">
        <v>30525</v>
      </c>
      <c r="G91532" s="1" t="s">
        <v>30526</v>
      </c>
      <c r="H91532" s="1" t="s">
        <v>8</v>
      </c>
    </row>
    <row r="91533" spans="1:8" x14ac:dyDescent="0.3">
      <c r="A91533" s="1" t="s">
        <v>72912</v>
      </c>
      <c r="B91533" s="1" t="s">
        <v>356</v>
      </c>
      <c r="C91533" s="1" t="s">
        <v>72262</v>
      </c>
      <c r="D91533" s="1" t="s">
        <v>57</v>
      </c>
      <c r="E91533" s="1" t="s">
        <v>30539</v>
      </c>
      <c r="F91533" s="1" t="s">
        <v>30540</v>
      </c>
      <c r="G91533" s="1" t="s">
        <v>30541</v>
      </c>
      <c r="H91533" s="1" t="s">
        <v>8</v>
      </c>
    </row>
    <row r="91534" spans="1:8" x14ac:dyDescent="0.3">
      <c r="A91534" s="1" t="s">
        <v>72912</v>
      </c>
      <c r="B91534" s="1" t="s">
        <v>356</v>
      </c>
      <c r="C91534" s="1" t="s">
        <v>72185</v>
      </c>
      <c r="D91534" s="1" t="s">
        <v>13</v>
      </c>
      <c r="E91534" s="1" t="s">
        <v>30527</v>
      </c>
      <c r="F91534" s="1" t="s">
        <v>30528</v>
      </c>
      <c r="G91534" s="1" t="s">
        <v>30529</v>
      </c>
      <c r="H91534" s="1" t="s">
        <v>8</v>
      </c>
    </row>
    <row r="91535" spans="1:8" x14ac:dyDescent="0.3">
      <c r="A91535" s="1" t="s">
        <v>72912</v>
      </c>
      <c r="B91535" s="1" t="s">
        <v>356</v>
      </c>
      <c r="C91535" s="1" t="s">
        <v>72372</v>
      </c>
      <c r="D91535" s="1" t="s">
        <v>115</v>
      </c>
      <c r="E91535" s="1" t="s">
        <v>30542</v>
      </c>
      <c r="F91535" s="1" t="s">
        <v>30543</v>
      </c>
      <c r="G91535" s="1" t="s">
        <v>30544</v>
      </c>
      <c r="H91535" s="1" t="s">
        <v>8</v>
      </c>
    </row>
    <row r="91536" spans="1:8" x14ac:dyDescent="0.3">
      <c r="A91536" s="1" t="s">
        <v>72912</v>
      </c>
      <c r="B91536" s="1" t="s">
        <v>356</v>
      </c>
      <c r="C91536" s="1" t="s">
        <v>72379</v>
      </c>
      <c r="D91536" s="1" t="s">
        <v>116</v>
      </c>
      <c r="E91536" s="1" t="s">
        <v>30545</v>
      </c>
      <c r="F91536" s="1" t="s">
        <v>30546</v>
      </c>
      <c r="G91536" s="1" t="s">
        <v>30547</v>
      </c>
      <c r="H91536" s="1" t="s">
        <v>8</v>
      </c>
    </row>
    <row r="91537" spans="1:8" x14ac:dyDescent="0.3">
      <c r="A91537" s="1" t="s">
        <v>72912</v>
      </c>
      <c r="B91537" s="1" t="s">
        <v>356</v>
      </c>
      <c r="C91537" s="1" t="s">
        <v>72393</v>
      </c>
      <c r="D91537" s="1" t="s">
        <v>121</v>
      </c>
      <c r="E91537" s="1" t="s">
        <v>30548</v>
      </c>
      <c r="F91537" s="1" t="s">
        <v>30549</v>
      </c>
      <c r="G91537" s="1" t="s">
        <v>30550</v>
      </c>
      <c r="H91537" s="1" t="s">
        <v>8</v>
      </c>
    </row>
    <row r="91538" spans="1:8" x14ac:dyDescent="0.3">
      <c r="A91538" s="1" t="s">
        <v>72912</v>
      </c>
      <c r="B91538" s="1" t="s">
        <v>356</v>
      </c>
      <c r="C91538" s="1" t="s">
        <v>72394</v>
      </c>
      <c r="D91538" s="1" t="s">
        <v>122</v>
      </c>
      <c r="E91538" s="1" t="s">
        <v>30551</v>
      </c>
      <c r="F91538" s="1" t="s">
        <v>30552</v>
      </c>
      <c r="G91538" s="1" t="s">
        <v>30553</v>
      </c>
      <c r="H91538" s="1" t="s">
        <v>8</v>
      </c>
    </row>
    <row r="91539" spans="1:8" x14ac:dyDescent="0.3">
      <c r="A91539" s="1" t="s">
        <v>72912</v>
      </c>
      <c r="B91539" s="1" t="s">
        <v>356</v>
      </c>
      <c r="C91539" s="1" t="s">
        <v>72405</v>
      </c>
      <c r="D91539" s="1" t="s">
        <v>124</v>
      </c>
      <c r="E91539" s="1" t="s">
        <v>30554</v>
      </c>
      <c r="F91539" s="1" t="s">
        <v>30555</v>
      </c>
      <c r="G91539" s="1" t="s">
        <v>30556</v>
      </c>
      <c r="H91539" s="1" t="s">
        <v>8</v>
      </c>
    </row>
    <row r="91540" spans="1:8" x14ac:dyDescent="0.3">
      <c r="A91540" s="1" t="s">
        <v>72912</v>
      </c>
      <c r="B91540" s="1" t="s">
        <v>356</v>
      </c>
      <c r="C91540" s="1" t="s">
        <v>72406</v>
      </c>
      <c r="D91540" s="1" t="s">
        <v>125</v>
      </c>
      <c r="E91540" s="1" t="s">
        <v>30557</v>
      </c>
      <c r="F91540" s="1" t="s">
        <v>30558</v>
      </c>
      <c r="G91540" s="1" t="s">
        <v>30559</v>
      </c>
      <c r="H91540" s="1" t="s">
        <v>8</v>
      </c>
    </row>
    <row r="91541" spans="1:8" x14ac:dyDescent="0.3">
      <c r="A91541" s="1" t="s">
        <v>72912</v>
      </c>
      <c r="B91541" s="1" t="s">
        <v>356</v>
      </c>
      <c r="C91541" s="1" t="s">
        <v>72426</v>
      </c>
      <c r="D91541" s="1" t="s">
        <v>130</v>
      </c>
      <c r="E91541" s="1" t="s">
        <v>30560</v>
      </c>
      <c r="F91541" s="1" t="s">
        <v>30561</v>
      </c>
      <c r="G91541" s="1" t="s">
        <v>30562</v>
      </c>
      <c r="H91541" s="1" t="s">
        <v>8</v>
      </c>
    </row>
    <row r="91542" spans="1:8" x14ac:dyDescent="0.3">
      <c r="A91542" s="1" t="s">
        <v>72912</v>
      </c>
      <c r="B91542" s="1" t="s">
        <v>356</v>
      </c>
      <c r="C91542" s="1" t="s">
        <v>72427</v>
      </c>
      <c r="D91542" s="1" t="s">
        <v>131</v>
      </c>
      <c r="E91542" s="1" t="s">
        <v>30563</v>
      </c>
      <c r="F91542" s="1" t="s">
        <v>30564</v>
      </c>
      <c r="G91542" s="1" t="s">
        <v>30565</v>
      </c>
      <c r="H91542" s="1" t="s">
        <v>8</v>
      </c>
    </row>
    <row r="91543" spans="1:8" x14ac:dyDescent="0.3">
      <c r="A91543" s="1" t="s">
        <v>72912</v>
      </c>
      <c r="B91543" s="1" t="s">
        <v>356</v>
      </c>
      <c r="C91543" s="1" t="s">
        <v>72436</v>
      </c>
      <c r="D91543" s="1" t="s">
        <v>132</v>
      </c>
      <c r="E91543" s="1" t="s">
        <v>30566</v>
      </c>
      <c r="F91543" s="1" t="s">
        <v>30567</v>
      </c>
      <c r="G91543" s="1" t="s">
        <v>30568</v>
      </c>
      <c r="H91543" s="1" t="s">
        <v>8</v>
      </c>
    </row>
    <row r="91544" spans="1:8" x14ac:dyDescent="0.3">
      <c r="A91544" s="1" t="s">
        <v>72912</v>
      </c>
      <c r="B91544" s="1" t="s">
        <v>356</v>
      </c>
      <c r="C91544" s="1" t="s">
        <v>72440</v>
      </c>
      <c r="D91544" s="1" t="s">
        <v>133</v>
      </c>
      <c r="E91544" s="1" t="s">
        <v>30569</v>
      </c>
      <c r="F91544" s="1" t="s">
        <v>30570</v>
      </c>
      <c r="G91544" s="1" t="s">
        <v>30571</v>
      </c>
      <c r="H91544" s="1" t="s">
        <v>8</v>
      </c>
    </row>
    <row r="91545" spans="1:8" x14ac:dyDescent="0.3">
      <c r="A91545" s="1" t="s">
        <v>72912</v>
      </c>
      <c r="B91545" s="1" t="s">
        <v>356</v>
      </c>
      <c r="C91545" s="1" t="s">
        <v>72196</v>
      </c>
      <c r="D91545" s="1" t="s">
        <v>15</v>
      </c>
      <c r="E91545" s="1" t="s">
        <v>30530</v>
      </c>
      <c r="F91545" s="1" t="s">
        <v>30531</v>
      </c>
      <c r="G91545" s="1" t="s">
        <v>30532</v>
      </c>
      <c r="H91545" s="1" t="s">
        <v>8</v>
      </c>
    </row>
    <row r="91546" spans="1:8" x14ac:dyDescent="0.3">
      <c r="A91546" s="1" t="s">
        <v>72912</v>
      </c>
      <c r="B91546" s="1" t="s">
        <v>356</v>
      </c>
      <c r="C91546" s="1" t="s">
        <v>72452</v>
      </c>
      <c r="D91546" s="1" t="s">
        <v>139</v>
      </c>
      <c r="E91546" s="1" t="s">
        <v>30572</v>
      </c>
      <c r="F91546" s="1" t="s">
        <v>30573</v>
      </c>
      <c r="G91546" s="1" t="s">
        <v>30574</v>
      </c>
      <c r="H91546" s="1" t="s">
        <v>8</v>
      </c>
    </row>
    <row r="91547" spans="1:8" x14ac:dyDescent="0.3">
      <c r="A91547" s="1" t="s">
        <v>72912</v>
      </c>
      <c r="B91547" s="1" t="s">
        <v>356</v>
      </c>
      <c r="C91547" s="1" t="s">
        <v>72458</v>
      </c>
      <c r="D91547" s="1" t="s">
        <v>140</v>
      </c>
      <c r="E91547" s="1" t="s">
        <v>30575</v>
      </c>
      <c r="F91547" s="1" t="s">
        <v>30576</v>
      </c>
      <c r="G91547" s="1" t="s">
        <v>30577</v>
      </c>
      <c r="H91547" s="1" t="s">
        <v>8</v>
      </c>
    </row>
    <row r="91548" spans="1:8" x14ac:dyDescent="0.3">
      <c r="A91548" s="1" t="s">
        <v>72912</v>
      </c>
      <c r="B91548" s="1" t="s">
        <v>356</v>
      </c>
      <c r="C91548" s="1" t="s">
        <v>72472</v>
      </c>
      <c r="D91548" s="1" t="s">
        <v>147</v>
      </c>
      <c r="E91548" s="1" t="s">
        <v>30578</v>
      </c>
      <c r="F91548" s="1" t="s">
        <v>30579</v>
      </c>
      <c r="G91548" s="1" t="s">
        <v>30580</v>
      </c>
      <c r="H91548" s="1" t="s">
        <v>8</v>
      </c>
    </row>
    <row r="91549" spans="1:8" x14ac:dyDescent="0.3">
      <c r="A91549" s="1" t="s">
        <v>72912</v>
      </c>
      <c r="B91549" s="1" t="s">
        <v>356</v>
      </c>
      <c r="C91549" s="1" t="s">
        <v>72486</v>
      </c>
      <c r="D91549" s="1" t="s">
        <v>150</v>
      </c>
      <c r="E91549" s="1" t="s">
        <v>30581</v>
      </c>
      <c r="F91549" s="1" t="s">
        <v>30582</v>
      </c>
      <c r="G91549" s="1" t="s">
        <v>30583</v>
      </c>
      <c r="H91549" s="1" t="s">
        <v>8</v>
      </c>
    </row>
    <row r="91550" spans="1:8" x14ac:dyDescent="0.3">
      <c r="A91550" s="1" t="s">
        <v>72912</v>
      </c>
      <c r="B91550" s="1" t="s">
        <v>356</v>
      </c>
      <c r="C91550" s="1" t="s">
        <v>72487</v>
      </c>
      <c r="D91550" s="1" t="s">
        <v>151</v>
      </c>
      <c r="E91550" s="1" t="s">
        <v>30584</v>
      </c>
      <c r="F91550" s="1" t="s">
        <v>30585</v>
      </c>
      <c r="G91550" s="1" t="s">
        <v>30586</v>
      </c>
      <c r="H91550" s="1" t="s">
        <v>8</v>
      </c>
    </row>
    <row r="91551" spans="1:8" x14ac:dyDescent="0.3">
      <c r="A91551" s="1" t="s">
        <v>72912</v>
      </c>
      <c r="B91551" s="1" t="s">
        <v>356</v>
      </c>
      <c r="C91551" s="1" t="s">
        <v>72493</v>
      </c>
      <c r="D91551" s="1" t="s">
        <v>152</v>
      </c>
      <c r="E91551" s="1" t="s">
        <v>30587</v>
      </c>
      <c r="F91551" s="1" t="s">
        <v>30588</v>
      </c>
      <c r="G91551" s="1" t="s">
        <v>30589</v>
      </c>
      <c r="H91551" s="1" t="s">
        <v>8</v>
      </c>
    </row>
    <row r="91552" spans="1:8" x14ac:dyDescent="0.3">
      <c r="A91552" s="1" t="s">
        <v>72912</v>
      </c>
      <c r="B91552" s="1" t="s">
        <v>356</v>
      </c>
      <c r="C91552" s="1" t="s">
        <v>72199</v>
      </c>
      <c r="D91552" s="1" t="s">
        <v>18</v>
      </c>
      <c r="E91552" s="1" t="s">
        <v>30533</v>
      </c>
      <c r="F91552" s="1" t="s">
        <v>30534</v>
      </c>
      <c r="G91552" s="1" t="s">
        <v>30535</v>
      </c>
      <c r="H91552" s="1" t="s">
        <v>8</v>
      </c>
    </row>
    <row r="91553" spans="1:8" x14ac:dyDescent="0.3">
      <c r="A91553" s="1" t="s">
        <v>72912</v>
      </c>
      <c r="B91553" s="1" t="s">
        <v>356</v>
      </c>
      <c r="C91553" s="1" t="s">
        <v>72500</v>
      </c>
      <c r="D91553" s="1" t="s">
        <v>153</v>
      </c>
      <c r="E91553" s="1" t="s">
        <v>30590</v>
      </c>
      <c r="F91553" s="1" t="s">
        <v>30591</v>
      </c>
      <c r="G91553" s="1" t="s">
        <v>30592</v>
      </c>
      <c r="H91553" s="1" t="s">
        <v>8</v>
      </c>
    </row>
    <row r="91554" spans="1:8" x14ac:dyDescent="0.3">
      <c r="A91554" s="1" t="s">
        <v>72912</v>
      </c>
      <c r="B91554" s="1" t="s">
        <v>356</v>
      </c>
      <c r="C91554" s="1" t="s">
        <v>72200</v>
      </c>
      <c r="D91554" s="1" t="s">
        <v>19</v>
      </c>
      <c r="E91554" s="1" t="s">
        <v>30536</v>
      </c>
      <c r="F91554" s="1" t="s">
        <v>30537</v>
      </c>
      <c r="G91554" s="1" t="s">
        <v>30538</v>
      </c>
      <c r="H91554" s="1" t="s">
        <v>8</v>
      </c>
    </row>
    <row r="91555" spans="1:8" x14ac:dyDescent="0.3">
      <c r="A91555" s="1" t="s">
        <v>72912</v>
      </c>
      <c r="B91555" s="1" t="s">
        <v>356</v>
      </c>
      <c r="C91555" s="1" t="s">
        <v>72507</v>
      </c>
      <c r="D91555" s="1" t="s">
        <v>154</v>
      </c>
      <c r="E91555" s="1" t="s">
        <v>30593</v>
      </c>
      <c r="F91555" s="1" t="s">
        <v>30594</v>
      </c>
      <c r="G91555" s="1" t="s">
        <v>30595</v>
      </c>
      <c r="H91555" s="1" t="s">
        <v>8</v>
      </c>
    </row>
    <row r="91556" spans="1:8" x14ac:dyDescent="0.3">
      <c r="A91556" s="1" t="s">
        <v>72912</v>
      </c>
      <c r="B91556" s="1" t="s">
        <v>356</v>
      </c>
      <c r="C91556" s="1" t="s">
        <v>72538</v>
      </c>
      <c r="D91556" s="1" t="s">
        <v>173</v>
      </c>
      <c r="E91556" s="1" t="s">
        <v>30596</v>
      </c>
      <c r="F91556" s="1" t="s">
        <v>30597</v>
      </c>
      <c r="G91556" s="1" t="s">
        <v>30598</v>
      </c>
      <c r="H91556" s="1" t="s">
        <v>8</v>
      </c>
    </row>
    <row r="91557" spans="1:8" x14ac:dyDescent="0.3">
      <c r="A91557" s="1" t="s">
        <v>72912</v>
      </c>
      <c r="B91557" s="1" t="s">
        <v>356</v>
      </c>
      <c r="C91557" s="1" t="s">
        <v>72539</v>
      </c>
      <c r="D91557" s="1" t="s">
        <v>174</v>
      </c>
      <c r="E91557" s="1" t="s">
        <v>30599</v>
      </c>
      <c r="F91557" s="1" t="s">
        <v>30600</v>
      </c>
      <c r="G91557" s="1" t="s">
        <v>30601</v>
      </c>
      <c r="H91557" s="1" t="s">
        <v>8</v>
      </c>
    </row>
    <row r="91558" spans="1:8" x14ac:dyDescent="0.3">
      <c r="A91558" s="1" t="s">
        <v>72912</v>
      </c>
      <c r="B91558" s="1" t="s">
        <v>356</v>
      </c>
      <c r="C91558" s="1" t="s">
        <v>72790</v>
      </c>
      <c r="D91558" s="1" t="s">
        <v>256</v>
      </c>
      <c r="E91558" s="1" t="s">
        <v>30602</v>
      </c>
      <c r="F91558" s="1" t="s">
        <v>30603</v>
      </c>
      <c r="G91558" s="1" t="s">
        <v>30604</v>
      </c>
      <c r="H91558" s="1" t="s">
        <v>8</v>
      </c>
    </row>
    <row r="91559" spans="1:8" x14ac:dyDescent="0.3">
      <c r="A91559" s="1" t="s">
        <v>72912</v>
      </c>
      <c r="B91559" s="1" t="s">
        <v>356</v>
      </c>
      <c r="C91559" s="1" t="s">
        <v>72791</v>
      </c>
      <c r="D91559" s="1" t="s">
        <v>257</v>
      </c>
      <c r="E91559" s="1" t="s">
        <v>30605</v>
      </c>
      <c r="F91559" s="1" t="s">
        <v>30606</v>
      </c>
      <c r="G91559" s="1" t="s">
        <v>30607</v>
      </c>
      <c r="H91559" s="1" t="s">
        <v>8</v>
      </c>
    </row>
    <row r="91560" spans="1:8" x14ac:dyDescent="0.3">
      <c r="A91560" s="1" t="s">
        <v>72912</v>
      </c>
      <c r="B91560" s="1" t="s">
        <v>356</v>
      </c>
      <c r="C91560" s="1" t="s">
        <v>72819</v>
      </c>
      <c r="D91560" s="1" t="s">
        <v>268</v>
      </c>
      <c r="E91560" s="1" t="s">
        <v>30608</v>
      </c>
      <c r="F91560" s="1" t="s">
        <v>30609</v>
      </c>
      <c r="G91560" s="1" t="s">
        <v>30610</v>
      </c>
      <c r="H91560" s="1" t="s">
        <v>8</v>
      </c>
    </row>
    <row r="91561" spans="1:8" x14ac:dyDescent="0.3">
      <c r="A91561" s="1" t="s">
        <v>72912</v>
      </c>
      <c r="B91561" s="1" t="s">
        <v>356</v>
      </c>
      <c r="C91561" s="1" t="s">
        <v>72197</v>
      </c>
      <c r="D91561" s="1" t="s">
        <v>16</v>
      </c>
      <c r="E91561" s="1" t="s">
        <v>37835</v>
      </c>
      <c r="F91561" s="1" t="s">
        <v>37836</v>
      </c>
      <c r="G91561" s="1" t="s">
        <v>37837</v>
      </c>
      <c r="H91561" s="1" t="s">
        <v>8</v>
      </c>
    </row>
    <row r="91562" spans="1:8" x14ac:dyDescent="0.3">
      <c r="A91562" s="1" t="s">
        <v>72912</v>
      </c>
      <c r="B91562" s="1" t="s">
        <v>356</v>
      </c>
      <c r="C91562" s="1" t="s">
        <v>73159</v>
      </c>
      <c r="D91562" s="1" t="s">
        <v>73160</v>
      </c>
      <c r="E91562" s="1" t="s">
        <v>520</v>
      </c>
      <c r="F91562" s="1" t="s">
        <v>520</v>
      </c>
      <c r="G91562" s="1" t="s">
        <v>512</v>
      </c>
      <c r="H91562" s="1" t="s">
        <v>8</v>
      </c>
    </row>
    <row r="91563" spans="1:8" x14ac:dyDescent="0.3">
      <c r="A91563" s="1" t="s">
        <v>72912</v>
      </c>
      <c r="B91563" s="1" t="s">
        <v>356</v>
      </c>
      <c r="C91563" s="1" t="s">
        <v>73250</v>
      </c>
      <c r="D91563" s="1" t="s">
        <v>73251</v>
      </c>
      <c r="E91563" s="1" t="s">
        <v>17545</v>
      </c>
      <c r="F91563" s="1" t="s">
        <v>17628</v>
      </c>
      <c r="G91563" s="1" t="s">
        <v>38955</v>
      </c>
      <c r="H91563" s="1" t="s">
        <v>8</v>
      </c>
    </row>
    <row r="91564" spans="1:8" x14ac:dyDescent="0.3">
      <c r="A91564" s="1" t="s">
        <v>72912</v>
      </c>
      <c r="B91564" s="1" t="s">
        <v>356</v>
      </c>
      <c r="C91564" s="1" t="s">
        <v>73248</v>
      </c>
      <c r="D91564" s="1" t="s">
        <v>73249</v>
      </c>
      <c r="E91564" s="1" t="s">
        <v>17460</v>
      </c>
      <c r="F91564" s="1" t="s">
        <v>17460</v>
      </c>
      <c r="G91564" s="1" t="s">
        <v>17460</v>
      </c>
      <c r="H91564" s="1" t="s">
        <v>8</v>
      </c>
    </row>
    <row r="91565" spans="1:8" x14ac:dyDescent="0.3">
      <c r="A91565" s="1" t="s">
        <v>72912</v>
      </c>
      <c r="B91565" s="1" t="s">
        <v>356</v>
      </c>
      <c r="C91565" s="1" t="s">
        <v>73246</v>
      </c>
      <c r="D91565" s="1" t="s">
        <v>73247</v>
      </c>
      <c r="E91565" s="1" t="s">
        <v>17545</v>
      </c>
      <c r="F91565" s="1" t="s">
        <v>2642</v>
      </c>
      <c r="G91565" s="1" t="s">
        <v>38955</v>
      </c>
      <c r="H91565" s="1" t="s">
        <v>8</v>
      </c>
    </row>
    <row r="91566" spans="1:8" x14ac:dyDescent="0.3">
      <c r="A91566" s="1" t="s">
        <v>72912</v>
      </c>
      <c r="B91566" s="1" t="s">
        <v>356</v>
      </c>
      <c r="C91566" s="1" t="s">
        <v>72198</v>
      </c>
      <c r="D91566" s="1" t="s">
        <v>17</v>
      </c>
      <c r="E91566" s="1" t="s">
        <v>542</v>
      </c>
      <c r="F91566" s="1" t="s">
        <v>521</v>
      </c>
      <c r="G91566" s="1" t="s">
        <v>521</v>
      </c>
      <c r="H91566" s="1" t="s">
        <v>8</v>
      </c>
    </row>
    <row r="91567" spans="1:8" x14ac:dyDescent="0.3">
      <c r="A91567" s="1" t="s">
        <v>72912</v>
      </c>
      <c r="B91567" s="1" t="s">
        <v>356</v>
      </c>
      <c r="C91567" s="1" t="s">
        <v>73157</v>
      </c>
      <c r="D91567" s="1" t="s">
        <v>73158</v>
      </c>
      <c r="E91567" s="1" t="s">
        <v>512</v>
      </c>
      <c r="F91567" s="1" t="s">
        <v>512</v>
      </c>
      <c r="G91567" s="1" t="s">
        <v>512</v>
      </c>
      <c r="H91567" s="1" t="s">
        <v>8</v>
      </c>
    </row>
    <row r="91568" spans="1:8" x14ac:dyDescent="0.3">
      <c r="A91568" s="1" t="s">
        <v>72912</v>
      </c>
      <c r="B91568" s="1" t="s">
        <v>356</v>
      </c>
      <c r="C91568" s="1" t="s">
        <v>73174</v>
      </c>
      <c r="D91568" s="1" t="s">
        <v>73175</v>
      </c>
      <c r="E91568" s="1" t="s">
        <v>81114</v>
      </c>
      <c r="F91568" s="1" t="s">
        <v>81115</v>
      </c>
      <c r="G91568" s="1" t="s">
        <v>81116</v>
      </c>
      <c r="H91568" s="1" t="s">
        <v>8</v>
      </c>
    </row>
    <row r="91569" spans="1:8" x14ac:dyDescent="0.3">
      <c r="A91569" s="1" t="s">
        <v>72912</v>
      </c>
      <c r="B91569" s="1" t="s">
        <v>356</v>
      </c>
      <c r="C91569" s="1" t="s">
        <v>72280</v>
      </c>
      <c r="D91569" s="1" t="s">
        <v>63</v>
      </c>
      <c r="E91569" s="1" t="s">
        <v>40411</v>
      </c>
      <c r="F91569" s="1" t="s">
        <v>40412</v>
      </c>
      <c r="G91569" s="1" t="s">
        <v>40413</v>
      </c>
      <c r="H91569" s="1" t="s">
        <v>8</v>
      </c>
    </row>
    <row r="91570" spans="1:8" x14ac:dyDescent="0.3">
      <c r="A91570" s="1" t="s">
        <v>72912</v>
      </c>
      <c r="B91570" s="1" t="s">
        <v>356</v>
      </c>
      <c r="C91570" s="1" t="s">
        <v>72661</v>
      </c>
      <c r="D91570" s="1" t="s">
        <v>190</v>
      </c>
      <c r="E91570" s="1" t="s">
        <v>39498</v>
      </c>
      <c r="F91570" s="1" t="s">
        <v>39499</v>
      </c>
      <c r="G91570" s="1" t="s">
        <v>39500</v>
      </c>
      <c r="H91570" s="1" t="s">
        <v>8</v>
      </c>
    </row>
    <row r="91571" spans="1:8" x14ac:dyDescent="0.3">
      <c r="A91571" s="1" t="s">
        <v>72912</v>
      </c>
      <c r="B91571" s="1" t="s">
        <v>356</v>
      </c>
      <c r="C91571" s="1" t="s">
        <v>72810</v>
      </c>
      <c r="D91571" s="1" t="s">
        <v>265</v>
      </c>
      <c r="E91571" s="1" t="s">
        <v>41601</v>
      </c>
      <c r="F91571" s="1" t="s">
        <v>41602</v>
      </c>
      <c r="G91571" s="1" t="s">
        <v>41603</v>
      </c>
      <c r="H91571" s="1" t="s">
        <v>8</v>
      </c>
    </row>
    <row r="91572" spans="1:8" x14ac:dyDescent="0.3">
      <c r="A91572" s="1" t="s">
        <v>72912</v>
      </c>
      <c r="B91572" s="1" t="s">
        <v>356</v>
      </c>
      <c r="C91572" s="1" t="s">
        <v>72546</v>
      </c>
      <c r="D91572" s="1" t="s">
        <v>177</v>
      </c>
      <c r="E91572" s="1" t="s">
        <v>40997</v>
      </c>
      <c r="F91572" s="1" t="s">
        <v>40998</v>
      </c>
      <c r="G91572" s="1" t="s">
        <v>40999</v>
      </c>
      <c r="H91572" s="1" t="s">
        <v>8</v>
      </c>
    </row>
    <row r="91573" spans="1:8" x14ac:dyDescent="0.3">
      <c r="A91573" s="1" t="s">
        <v>72912</v>
      </c>
      <c r="B91573" s="1" t="s">
        <v>356</v>
      </c>
      <c r="C91573" s="1" t="s">
        <v>81198</v>
      </c>
      <c r="D91573" s="1" t="s">
        <v>81199</v>
      </c>
      <c r="E91573" s="1" t="s">
        <v>81809</v>
      </c>
      <c r="F91573" s="1" t="s">
        <v>81810</v>
      </c>
      <c r="G91573" s="1" t="s">
        <v>81811</v>
      </c>
      <c r="H91573" s="1" t="s">
        <v>8</v>
      </c>
    </row>
    <row r="91574" spans="1:8" x14ac:dyDescent="0.3">
      <c r="A91574" s="1" t="s">
        <v>72912</v>
      </c>
      <c r="B91574" s="1" t="s">
        <v>356</v>
      </c>
      <c r="C91574" s="1" t="s">
        <v>73347</v>
      </c>
      <c r="D91574" s="1" t="s">
        <v>73348</v>
      </c>
      <c r="E91574" s="1" t="s">
        <v>17666</v>
      </c>
      <c r="F91574" s="1" t="s">
        <v>17666</v>
      </c>
      <c r="G91574" s="1" t="s">
        <v>17666</v>
      </c>
      <c r="H91574" s="1" t="s">
        <v>8</v>
      </c>
    </row>
    <row r="91575" spans="1:8" x14ac:dyDescent="0.3">
      <c r="A91575" s="1" t="s">
        <v>72912</v>
      </c>
      <c r="B91575" s="1" t="s">
        <v>356</v>
      </c>
      <c r="C91575" s="1" t="s">
        <v>81848</v>
      </c>
      <c r="D91575" s="1" t="s">
        <v>81849</v>
      </c>
      <c r="E91575" s="1" t="s">
        <v>82459</v>
      </c>
      <c r="F91575" s="1" t="s">
        <v>82460</v>
      </c>
      <c r="G91575" s="1" t="s">
        <v>82461</v>
      </c>
      <c r="H91575" s="1" t="s">
        <v>8</v>
      </c>
    </row>
    <row r="91576" spans="1:8" x14ac:dyDescent="0.3">
      <c r="A91576" s="1" t="s">
        <v>72912</v>
      </c>
      <c r="B91576" s="1" t="s">
        <v>356</v>
      </c>
      <c r="C91576" s="1" t="s">
        <v>72697</v>
      </c>
      <c r="D91576" s="1" t="s">
        <v>209</v>
      </c>
      <c r="E91576" s="1" t="s">
        <v>56140</v>
      </c>
      <c r="F91576" s="1" t="s">
        <v>56141</v>
      </c>
      <c r="G91576" s="1" t="s">
        <v>56142</v>
      </c>
      <c r="H91576" s="1" t="s">
        <v>56143</v>
      </c>
    </row>
    <row r="91577" spans="1:8" x14ac:dyDescent="0.3">
      <c r="A91577" s="1" t="s">
        <v>72912</v>
      </c>
      <c r="B91577" s="1" t="s">
        <v>356</v>
      </c>
      <c r="C91577" s="1" t="s">
        <v>72695</v>
      </c>
      <c r="D91577" s="1" t="s">
        <v>208</v>
      </c>
      <c r="E91577" s="1" t="s">
        <v>64168</v>
      </c>
      <c r="F91577" s="1" t="s">
        <v>64169</v>
      </c>
      <c r="G91577" s="1" t="s">
        <v>64170</v>
      </c>
      <c r="H91577" s="1" t="s">
        <v>64171</v>
      </c>
    </row>
    <row r="91578" spans="1:8" x14ac:dyDescent="0.3">
      <c r="A91578" s="1" t="s">
        <v>72912</v>
      </c>
      <c r="B91578" s="1" t="s">
        <v>356</v>
      </c>
      <c r="C91578" s="1" t="s">
        <v>72544</v>
      </c>
      <c r="D91578" s="1" t="s">
        <v>175</v>
      </c>
      <c r="E91578" s="1" t="s">
        <v>1886</v>
      </c>
      <c r="F91578" s="1" t="s">
        <v>1886</v>
      </c>
      <c r="G91578" s="1" t="s">
        <v>1886</v>
      </c>
      <c r="H91578" s="1" t="s">
        <v>2538</v>
      </c>
    </row>
    <row r="91579" spans="1:8" x14ac:dyDescent="0.3">
      <c r="A91579" s="1" t="s">
        <v>72912</v>
      </c>
      <c r="B91579" s="1" t="s">
        <v>356</v>
      </c>
      <c r="C91579" s="1" t="s">
        <v>72418</v>
      </c>
      <c r="D91579" s="1" t="s">
        <v>129</v>
      </c>
      <c r="E91579" s="1" t="s">
        <v>65517</v>
      </c>
      <c r="F91579" s="1" t="s">
        <v>65518</v>
      </c>
      <c r="G91579" s="1" t="s">
        <v>65519</v>
      </c>
      <c r="H91579" s="1" t="s">
        <v>65520</v>
      </c>
    </row>
    <row r="91580" spans="1:8" x14ac:dyDescent="0.3">
      <c r="A91580" s="1" t="s">
        <v>72912</v>
      </c>
      <c r="B91580" s="1" t="s">
        <v>356</v>
      </c>
      <c r="C91580" s="1" t="s">
        <v>72191</v>
      </c>
      <c r="D91580" s="1" t="s">
        <v>14</v>
      </c>
      <c r="E91580" s="1" t="s">
        <v>68108</v>
      </c>
      <c r="F91580" s="1" t="s">
        <v>68109</v>
      </c>
      <c r="G91580" s="1" t="s">
        <v>68110</v>
      </c>
      <c r="H91580" s="1" t="s">
        <v>68111</v>
      </c>
    </row>
    <row r="91581" spans="1:8" x14ac:dyDescent="0.3">
      <c r="A91581" s="1" t="s">
        <v>72912</v>
      </c>
      <c r="B91581" s="1" t="s">
        <v>356</v>
      </c>
      <c r="C91581" s="1" t="s">
        <v>72753</v>
      </c>
      <c r="D91581" s="1" t="s">
        <v>232</v>
      </c>
      <c r="E91581" s="1" t="s">
        <v>69688</v>
      </c>
      <c r="F91581" s="1" t="s">
        <v>69689</v>
      </c>
      <c r="G91581" s="1" t="s">
        <v>69690</v>
      </c>
      <c r="H91581" s="1" t="s">
        <v>69691</v>
      </c>
    </row>
    <row r="91582" spans="1:8" x14ac:dyDescent="0.3">
      <c r="A91582" s="1" t="s">
        <v>72912</v>
      </c>
      <c r="B91582" s="1" t="s">
        <v>356</v>
      </c>
      <c r="C91582" s="1" t="s">
        <v>72805</v>
      </c>
      <c r="D91582" s="1" t="s">
        <v>261</v>
      </c>
      <c r="E91582" s="1" t="s">
        <v>38940</v>
      </c>
      <c r="F91582" s="1" t="s">
        <v>38940</v>
      </c>
      <c r="G91582" s="1" t="s">
        <v>38940</v>
      </c>
      <c r="H91582" s="1" t="s">
        <v>1249</v>
      </c>
    </row>
    <row r="91583" spans="1:8" x14ac:dyDescent="0.3">
      <c r="A91583" s="1" t="s">
        <v>72912</v>
      </c>
      <c r="B91583" s="1" t="s">
        <v>356</v>
      </c>
      <c r="C91583" s="1" t="s">
        <v>72216</v>
      </c>
      <c r="D91583" s="1" t="s">
        <v>26</v>
      </c>
      <c r="E91583" s="1" t="s">
        <v>17589</v>
      </c>
      <c r="F91583" s="1" t="s">
        <v>17589</v>
      </c>
      <c r="G91583" s="1" t="s">
        <v>17589</v>
      </c>
      <c r="H91583" s="1" t="s">
        <v>2648</v>
      </c>
    </row>
    <row r="91584" spans="1:8" x14ac:dyDescent="0.3">
      <c r="A91584" s="1" t="s">
        <v>72912</v>
      </c>
      <c r="B91584" s="1" t="s">
        <v>356</v>
      </c>
      <c r="C91584" s="1" t="s">
        <v>72844</v>
      </c>
      <c r="D91584" s="1" t="s">
        <v>290</v>
      </c>
      <c r="E91584" s="1" t="s">
        <v>71317</v>
      </c>
      <c r="F91584" s="1" t="s">
        <v>71318</v>
      </c>
      <c r="G91584" s="1" t="s">
        <v>71319</v>
      </c>
      <c r="H91584" s="1" t="s">
        <v>71320</v>
      </c>
    </row>
    <row r="91585" spans="1:8" x14ac:dyDescent="0.3">
      <c r="A91585" s="1" t="s">
        <v>72912</v>
      </c>
      <c r="B91585" s="1" t="s">
        <v>356</v>
      </c>
      <c r="C91585" s="1" t="s">
        <v>72752</v>
      </c>
      <c r="D91585" s="1" t="s">
        <v>231</v>
      </c>
      <c r="E91585" s="1" t="s">
        <v>68862</v>
      </c>
      <c r="F91585" s="1" t="s">
        <v>68863</v>
      </c>
      <c r="G91585" s="1" t="s">
        <v>68864</v>
      </c>
      <c r="H91585" s="1" t="s">
        <v>68865</v>
      </c>
    </row>
    <row r="91586" spans="1:8" x14ac:dyDescent="0.3">
      <c r="A91586" s="1" t="s">
        <v>72912</v>
      </c>
      <c r="B91586" s="1" t="s">
        <v>356</v>
      </c>
      <c r="C91586" s="1" t="s">
        <v>118639</v>
      </c>
      <c r="D91586" s="1" t="s">
        <v>118640</v>
      </c>
      <c r="E91586" s="1" t="s">
        <v>119457</v>
      </c>
      <c r="F91586" s="1" t="s">
        <v>119458</v>
      </c>
      <c r="G91586" s="1" t="s">
        <v>119459</v>
      </c>
      <c r="H91586" s="1" t="s">
        <v>119460</v>
      </c>
    </row>
    <row r="91587" spans="1:8" x14ac:dyDescent="0.3">
      <c r="A91587" s="1" t="s">
        <v>72912</v>
      </c>
      <c r="B91587" s="1" t="s">
        <v>356</v>
      </c>
      <c r="C91587" s="1" t="s">
        <v>121250</v>
      </c>
      <c r="D91587" s="1" t="s">
        <v>121251</v>
      </c>
      <c r="E91587" s="1" t="s">
        <v>122068</v>
      </c>
      <c r="F91587" s="1" t="s">
        <v>122069</v>
      </c>
      <c r="G91587" s="1" t="s">
        <v>122070</v>
      </c>
      <c r="H91587" s="1" t="s">
        <v>122071</v>
      </c>
    </row>
    <row r="91588" spans="1:8" x14ac:dyDescent="0.3">
      <c r="A91588" s="1" t="s">
        <v>72912</v>
      </c>
      <c r="B91588" s="1" t="s">
        <v>356</v>
      </c>
      <c r="C91588" s="1" t="s">
        <v>72207</v>
      </c>
      <c r="D91588" s="1" t="s">
        <v>20</v>
      </c>
      <c r="E91588" s="1" t="s">
        <v>70555</v>
      </c>
      <c r="F91588" s="1" t="s">
        <v>70556</v>
      </c>
      <c r="G91588" s="1" t="s">
        <v>70557</v>
      </c>
      <c r="H91588" s="1" t="s">
        <v>70558</v>
      </c>
    </row>
    <row r="91589" spans="1:8" x14ac:dyDescent="0.3">
      <c r="A91589" s="1" t="s">
        <v>72912</v>
      </c>
      <c r="B91589" s="1" t="s">
        <v>356</v>
      </c>
      <c r="C91589" s="1" t="s">
        <v>84715</v>
      </c>
      <c r="D91589" s="1" t="s">
        <v>84716</v>
      </c>
      <c r="E91589" s="1" t="s">
        <v>85533</v>
      </c>
      <c r="F91589" s="1" t="s">
        <v>85534</v>
      </c>
      <c r="G91589" s="1" t="s">
        <v>85535</v>
      </c>
      <c r="H91589" s="1" t="s">
        <v>85536</v>
      </c>
    </row>
    <row r="91590" spans="1:8" x14ac:dyDescent="0.3">
      <c r="A91590" s="1" t="s">
        <v>72912</v>
      </c>
      <c r="B91590" s="1" t="s">
        <v>356</v>
      </c>
      <c r="C91590" s="1" t="s">
        <v>83845</v>
      </c>
      <c r="D91590" s="1" t="s">
        <v>83846</v>
      </c>
      <c r="E91590" s="1" t="s">
        <v>84663</v>
      </c>
      <c r="F91590" s="1" t="s">
        <v>84664</v>
      </c>
      <c r="G91590" s="1" t="s">
        <v>84665</v>
      </c>
      <c r="H91590" s="1" t="s">
        <v>84666</v>
      </c>
    </row>
    <row r="91591" spans="1:8" x14ac:dyDescent="0.3">
      <c r="A91591" s="1" t="s">
        <v>72912</v>
      </c>
      <c r="B91591" s="1" t="s">
        <v>356</v>
      </c>
      <c r="C91591" s="1" t="s">
        <v>86455</v>
      </c>
      <c r="D91591" s="1" t="s">
        <v>86456</v>
      </c>
      <c r="E91591" s="1" t="s">
        <v>87273</v>
      </c>
      <c r="F91591" s="1" t="s">
        <v>87274</v>
      </c>
      <c r="G91591" s="1" t="s">
        <v>87275</v>
      </c>
      <c r="H91591" s="1" t="s">
        <v>87276</v>
      </c>
    </row>
    <row r="91592" spans="1:8" x14ac:dyDescent="0.3">
      <c r="A91592" s="1" t="s">
        <v>72912</v>
      </c>
      <c r="B91592" s="1" t="s">
        <v>356</v>
      </c>
      <c r="C91592" s="1" t="s">
        <v>123860</v>
      </c>
      <c r="D91592" s="1" t="s">
        <v>123861</v>
      </c>
      <c r="E91592" s="1" t="s">
        <v>124677</v>
      </c>
      <c r="F91592" s="1" t="s">
        <v>124678</v>
      </c>
      <c r="G91592" s="1" t="s">
        <v>124679</v>
      </c>
      <c r="H91592" s="1" t="s">
        <v>124680</v>
      </c>
    </row>
    <row r="91593" spans="1:8" x14ac:dyDescent="0.3">
      <c r="A91593" s="1" t="s">
        <v>72912</v>
      </c>
      <c r="B91593" s="1" t="s">
        <v>356</v>
      </c>
      <c r="C91593" s="1" t="s">
        <v>87325</v>
      </c>
      <c r="D91593" s="1" t="s">
        <v>87326</v>
      </c>
      <c r="E91593" s="1" t="s">
        <v>88142</v>
      </c>
      <c r="F91593" s="1" t="s">
        <v>88143</v>
      </c>
      <c r="G91593" s="1" t="s">
        <v>88144</v>
      </c>
      <c r="H91593" s="1" t="s">
        <v>88145</v>
      </c>
    </row>
    <row r="91594" spans="1:8" x14ac:dyDescent="0.3">
      <c r="A91594" s="1" t="s">
        <v>72912</v>
      </c>
      <c r="B91594" s="1" t="s">
        <v>356</v>
      </c>
      <c r="C91594" s="1" t="s">
        <v>82975</v>
      </c>
      <c r="D91594" s="1" t="s">
        <v>82976</v>
      </c>
      <c r="E91594" s="1" t="s">
        <v>83793</v>
      </c>
      <c r="F91594" s="1" t="s">
        <v>83794</v>
      </c>
      <c r="G91594" s="1" t="s">
        <v>83795</v>
      </c>
      <c r="H91594" s="1" t="s">
        <v>83796</v>
      </c>
    </row>
    <row r="91595" spans="1:8" x14ac:dyDescent="0.3">
      <c r="A91595" s="1" t="s">
        <v>72912</v>
      </c>
      <c r="B91595" s="1" t="s">
        <v>356</v>
      </c>
      <c r="C91595" s="1" t="s">
        <v>88195</v>
      </c>
      <c r="D91595" s="1" t="s">
        <v>88196</v>
      </c>
      <c r="E91595" s="1" t="s">
        <v>89013</v>
      </c>
      <c r="F91595" s="1" t="s">
        <v>89014</v>
      </c>
      <c r="G91595" s="1" t="s">
        <v>89015</v>
      </c>
      <c r="H91595" s="1" t="s">
        <v>89016</v>
      </c>
    </row>
    <row r="91596" spans="1:8" x14ac:dyDescent="0.3">
      <c r="A91596" s="1" t="s">
        <v>72912</v>
      </c>
      <c r="B91596" s="1" t="s">
        <v>356</v>
      </c>
      <c r="C91596" s="1" t="s">
        <v>89065</v>
      </c>
      <c r="D91596" s="1" t="s">
        <v>89066</v>
      </c>
      <c r="E91596" s="1" t="s">
        <v>89883</v>
      </c>
      <c r="F91596" s="1" t="s">
        <v>89884</v>
      </c>
      <c r="G91596" s="1" t="s">
        <v>89885</v>
      </c>
      <c r="H91596" s="1" t="s">
        <v>89886</v>
      </c>
    </row>
    <row r="91597" spans="1:8" x14ac:dyDescent="0.3">
      <c r="A91597" s="1" t="s">
        <v>72912</v>
      </c>
      <c r="B91597" s="1" t="s">
        <v>356</v>
      </c>
      <c r="C91597" s="1" t="s">
        <v>85585</v>
      </c>
      <c r="D91597" s="1" t="s">
        <v>85586</v>
      </c>
      <c r="E91597" s="1" t="s">
        <v>86403</v>
      </c>
      <c r="F91597" s="1" t="s">
        <v>86404</v>
      </c>
      <c r="G91597" s="1" t="s">
        <v>86405</v>
      </c>
      <c r="H91597" s="1" t="s">
        <v>86406</v>
      </c>
    </row>
    <row r="91598" spans="1:8" x14ac:dyDescent="0.3">
      <c r="A91598" s="1" t="s">
        <v>72912</v>
      </c>
      <c r="B91598" s="1" t="s">
        <v>356</v>
      </c>
      <c r="C91598" s="1" t="s">
        <v>90806</v>
      </c>
      <c r="D91598" s="1" t="s">
        <v>90807</v>
      </c>
      <c r="E91598" s="1" t="s">
        <v>91624</v>
      </c>
      <c r="F91598" s="1" t="s">
        <v>91625</v>
      </c>
      <c r="G91598" s="1" t="s">
        <v>91626</v>
      </c>
      <c r="H91598" s="1" t="s">
        <v>91627</v>
      </c>
    </row>
    <row r="91599" spans="1:8" x14ac:dyDescent="0.3">
      <c r="A91599" s="1" t="s">
        <v>72912</v>
      </c>
      <c r="B91599" s="1" t="s">
        <v>356</v>
      </c>
      <c r="C91599" s="1" t="s">
        <v>91676</v>
      </c>
      <c r="D91599" s="1" t="s">
        <v>91677</v>
      </c>
      <c r="E91599" s="1" t="s">
        <v>92494</v>
      </c>
      <c r="F91599" s="1" t="s">
        <v>92495</v>
      </c>
      <c r="G91599" s="1" t="s">
        <v>92496</v>
      </c>
      <c r="H91599" s="1" t="s">
        <v>92497</v>
      </c>
    </row>
    <row r="91600" spans="1:8" x14ac:dyDescent="0.3">
      <c r="A91600" s="1" t="s">
        <v>72912</v>
      </c>
      <c r="B91600" s="1" t="s">
        <v>356</v>
      </c>
      <c r="C91600" s="1" t="s">
        <v>93416</v>
      </c>
      <c r="D91600" s="1" t="s">
        <v>93417</v>
      </c>
      <c r="E91600" s="1" t="s">
        <v>94234</v>
      </c>
      <c r="F91600" s="1" t="s">
        <v>94235</v>
      </c>
      <c r="G91600" s="1" t="s">
        <v>94236</v>
      </c>
      <c r="H91600" s="1" t="s">
        <v>94237</v>
      </c>
    </row>
    <row r="91601" spans="1:8" x14ac:dyDescent="0.3">
      <c r="A91601" s="1" t="s">
        <v>72912</v>
      </c>
      <c r="B91601" s="1" t="s">
        <v>356</v>
      </c>
      <c r="C91601" s="1" t="s">
        <v>89935</v>
      </c>
      <c r="D91601" s="1" t="s">
        <v>89936</v>
      </c>
      <c r="E91601" s="1" t="s">
        <v>90753</v>
      </c>
      <c r="F91601" s="1" t="s">
        <v>90754</v>
      </c>
      <c r="G91601" s="1" t="s">
        <v>90755</v>
      </c>
      <c r="H91601" s="1" t="s">
        <v>90756</v>
      </c>
    </row>
    <row r="91602" spans="1:8" x14ac:dyDescent="0.3">
      <c r="A91602" s="1" t="s">
        <v>72912</v>
      </c>
      <c r="B91602" s="1" t="s">
        <v>356</v>
      </c>
      <c r="C91602" s="1" t="s">
        <v>94286</v>
      </c>
      <c r="D91602" s="1" t="s">
        <v>94287</v>
      </c>
      <c r="E91602" s="1" t="s">
        <v>95104</v>
      </c>
      <c r="F91602" s="1" t="s">
        <v>95105</v>
      </c>
      <c r="G91602" s="1" t="s">
        <v>95106</v>
      </c>
      <c r="H91602" s="1" t="s">
        <v>95107</v>
      </c>
    </row>
    <row r="91603" spans="1:8" x14ac:dyDescent="0.3">
      <c r="A91603" s="1" t="s">
        <v>72912</v>
      </c>
      <c r="B91603" s="1" t="s">
        <v>356</v>
      </c>
      <c r="C91603" s="1" t="s">
        <v>97767</v>
      </c>
      <c r="D91603" s="1" t="s">
        <v>97768</v>
      </c>
      <c r="E91603" s="1" t="s">
        <v>98584</v>
      </c>
      <c r="F91603" s="1" t="s">
        <v>98585</v>
      </c>
      <c r="G91603" s="1" t="s">
        <v>98586</v>
      </c>
      <c r="H91603" s="1" t="s">
        <v>98587</v>
      </c>
    </row>
    <row r="91604" spans="1:8" x14ac:dyDescent="0.3">
      <c r="A91604" s="1" t="s">
        <v>72912</v>
      </c>
      <c r="B91604" s="1" t="s">
        <v>356</v>
      </c>
      <c r="C91604" s="1" t="s">
        <v>96897</v>
      </c>
      <c r="D91604" s="1" t="s">
        <v>96898</v>
      </c>
      <c r="E91604" s="1" t="s">
        <v>97715</v>
      </c>
      <c r="F91604" s="1" t="s">
        <v>97716</v>
      </c>
      <c r="G91604" s="1" t="s">
        <v>97717</v>
      </c>
      <c r="H91604" s="1" t="s">
        <v>97718</v>
      </c>
    </row>
    <row r="91605" spans="1:8" x14ac:dyDescent="0.3">
      <c r="A91605" s="1" t="s">
        <v>72912</v>
      </c>
      <c r="B91605" s="1" t="s">
        <v>356</v>
      </c>
      <c r="C91605" s="1" t="s">
        <v>96027</v>
      </c>
      <c r="D91605" s="1" t="s">
        <v>96028</v>
      </c>
      <c r="E91605" s="1" t="s">
        <v>96845</v>
      </c>
      <c r="F91605" s="1" t="s">
        <v>96846</v>
      </c>
      <c r="G91605" s="1" t="s">
        <v>96847</v>
      </c>
      <c r="H91605" s="1" t="s">
        <v>96848</v>
      </c>
    </row>
    <row r="91606" spans="1:8" x14ac:dyDescent="0.3">
      <c r="A91606" s="1" t="s">
        <v>72912</v>
      </c>
      <c r="B91606" s="1" t="s">
        <v>356</v>
      </c>
      <c r="C91606" s="1" t="s">
        <v>95157</v>
      </c>
      <c r="D91606" s="1" t="s">
        <v>95158</v>
      </c>
      <c r="E91606" s="1" t="s">
        <v>95975</v>
      </c>
      <c r="F91606" s="1" t="s">
        <v>95976</v>
      </c>
      <c r="G91606" s="1" t="s">
        <v>95977</v>
      </c>
      <c r="H91606" s="1" t="s">
        <v>95978</v>
      </c>
    </row>
    <row r="91607" spans="1:8" x14ac:dyDescent="0.3">
      <c r="A91607" s="1" t="s">
        <v>72912</v>
      </c>
      <c r="B91607" s="1" t="s">
        <v>356</v>
      </c>
      <c r="C91607" s="1" t="s">
        <v>101246</v>
      </c>
      <c r="D91607" s="1" t="s">
        <v>101247</v>
      </c>
      <c r="E91607" s="1" t="s">
        <v>102063</v>
      </c>
      <c r="F91607" s="1" t="s">
        <v>102064</v>
      </c>
      <c r="G91607" s="1" t="s">
        <v>102065</v>
      </c>
      <c r="H91607" s="1" t="s">
        <v>102066</v>
      </c>
    </row>
    <row r="91608" spans="1:8" x14ac:dyDescent="0.3">
      <c r="A91608" s="1" t="s">
        <v>72912</v>
      </c>
      <c r="B91608" s="1" t="s">
        <v>356</v>
      </c>
      <c r="C91608" s="1" t="s">
        <v>100376</v>
      </c>
      <c r="D91608" s="1" t="s">
        <v>100377</v>
      </c>
      <c r="E91608" s="1" t="s">
        <v>101194</v>
      </c>
      <c r="F91608" s="1" t="s">
        <v>101195</v>
      </c>
      <c r="G91608" s="1" t="s">
        <v>101196</v>
      </c>
      <c r="H91608" s="1" t="s">
        <v>101197</v>
      </c>
    </row>
    <row r="91609" spans="1:8" x14ac:dyDescent="0.3">
      <c r="A91609" s="1" t="s">
        <v>72912</v>
      </c>
      <c r="B91609" s="1" t="s">
        <v>356</v>
      </c>
      <c r="C91609" s="1" t="s">
        <v>99506</v>
      </c>
      <c r="D91609" s="1" t="s">
        <v>99507</v>
      </c>
      <c r="E91609" s="1" t="s">
        <v>100324</v>
      </c>
      <c r="F91609" s="1" t="s">
        <v>100325</v>
      </c>
      <c r="G91609" s="1" t="s">
        <v>100326</v>
      </c>
      <c r="H91609" s="1" t="s">
        <v>100327</v>
      </c>
    </row>
    <row r="91610" spans="1:8" x14ac:dyDescent="0.3">
      <c r="A91610" s="1" t="s">
        <v>72912</v>
      </c>
      <c r="B91610" s="1" t="s">
        <v>356</v>
      </c>
      <c r="C91610" s="1" t="s">
        <v>98636</v>
      </c>
      <c r="D91610" s="1" t="s">
        <v>98637</v>
      </c>
      <c r="E91610" s="1" t="s">
        <v>99454</v>
      </c>
      <c r="F91610" s="1" t="s">
        <v>99455</v>
      </c>
      <c r="G91610" s="1" t="s">
        <v>99456</v>
      </c>
      <c r="H91610" s="1" t="s">
        <v>99457</v>
      </c>
    </row>
    <row r="91611" spans="1:8" x14ac:dyDescent="0.3">
      <c r="A91611" s="1" t="s">
        <v>72912</v>
      </c>
      <c r="B91611" s="1" t="s">
        <v>356</v>
      </c>
      <c r="C91611" s="1" t="s">
        <v>104722</v>
      </c>
      <c r="D91611" s="1" t="s">
        <v>104723</v>
      </c>
      <c r="E91611" s="1" t="s">
        <v>105539</v>
      </c>
      <c r="F91611" s="1" t="s">
        <v>105540</v>
      </c>
      <c r="G91611" s="1" t="s">
        <v>105541</v>
      </c>
      <c r="H91611" s="1" t="s">
        <v>105542</v>
      </c>
    </row>
    <row r="91612" spans="1:8" x14ac:dyDescent="0.3">
      <c r="A91612" s="1" t="s">
        <v>72912</v>
      </c>
      <c r="B91612" s="1" t="s">
        <v>356</v>
      </c>
      <c r="C91612" s="1" t="s">
        <v>103853</v>
      </c>
      <c r="D91612" s="1" t="s">
        <v>103854</v>
      </c>
      <c r="E91612" s="1" t="s">
        <v>104670</v>
      </c>
      <c r="F91612" s="1" t="s">
        <v>104671</v>
      </c>
      <c r="G91612" s="1" t="s">
        <v>104672</v>
      </c>
      <c r="H91612" s="1" t="s">
        <v>104673</v>
      </c>
    </row>
    <row r="91613" spans="1:8" x14ac:dyDescent="0.3">
      <c r="A91613" s="1" t="s">
        <v>72912</v>
      </c>
      <c r="B91613" s="1" t="s">
        <v>356</v>
      </c>
      <c r="C91613" s="1" t="s">
        <v>102985</v>
      </c>
      <c r="D91613" s="1" t="s">
        <v>102986</v>
      </c>
      <c r="E91613" s="1" t="s">
        <v>103801</v>
      </c>
      <c r="F91613" s="1" t="s">
        <v>103802</v>
      </c>
      <c r="G91613" s="1" t="s">
        <v>103803</v>
      </c>
      <c r="H91613" s="1" t="s">
        <v>103804</v>
      </c>
    </row>
    <row r="91614" spans="1:8" x14ac:dyDescent="0.3">
      <c r="A91614" s="1" t="s">
        <v>72912</v>
      </c>
      <c r="B91614" s="1" t="s">
        <v>356</v>
      </c>
      <c r="C91614" s="1" t="s">
        <v>102115</v>
      </c>
      <c r="D91614" s="1" t="s">
        <v>102116</v>
      </c>
      <c r="E91614" s="1" t="s">
        <v>102933</v>
      </c>
      <c r="F91614" s="1" t="s">
        <v>102934</v>
      </c>
      <c r="G91614" s="1" t="s">
        <v>102935</v>
      </c>
      <c r="H91614" s="1" t="s">
        <v>102936</v>
      </c>
    </row>
    <row r="91615" spans="1:8" x14ac:dyDescent="0.3">
      <c r="A91615" s="1" t="s">
        <v>72912</v>
      </c>
      <c r="B91615" s="1" t="s">
        <v>356</v>
      </c>
      <c r="C91615" s="1" t="s">
        <v>108200</v>
      </c>
      <c r="D91615" s="1" t="s">
        <v>108201</v>
      </c>
      <c r="E91615" s="1" t="s">
        <v>109017</v>
      </c>
      <c r="F91615" s="1" t="s">
        <v>109018</v>
      </c>
      <c r="G91615" s="1" t="s">
        <v>109019</v>
      </c>
      <c r="H91615" s="1" t="s">
        <v>109020</v>
      </c>
    </row>
    <row r="91616" spans="1:8" x14ac:dyDescent="0.3">
      <c r="A91616" s="1" t="s">
        <v>72912</v>
      </c>
      <c r="B91616" s="1" t="s">
        <v>356</v>
      </c>
      <c r="C91616" s="1" t="s">
        <v>107331</v>
      </c>
      <c r="D91616" s="1" t="s">
        <v>107332</v>
      </c>
      <c r="E91616" s="1" t="s">
        <v>108148</v>
      </c>
      <c r="F91616" s="1" t="s">
        <v>108149</v>
      </c>
      <c r="G91616" s="1" t="s">
        <v>108150</v>
      </c>
      <c r="H91616" s="1" t="s">
        <v>108151</v>
      </c>
    </row>
    <row r="91617" spans="1:8" x14ac:dyDescent="0.3">
      <c r="A91617" s="1" t="s">
        <v>72912</v>
      </c>
      <c r="B91617" s="1" t="s">
        <v>356</v>
      </c>
      <c r="C91617" s="1" t="s">
        <v>106461</v>
      </c>
      <c r="D91617" s="1" t="s">
        <v>106462</v>
      </c>
      <c r="E91617" s="1" t="s">
        <v>107279</v>
      </c>
      <c r="F91617" s="1" t="s">
        <v>107280</v>
      </c>
      <c r="G91617" s="1" t="s">
        <v>107281</v>
      </c>
      <c r="H91617" s="1" t="s">
        <v>107282</v>
      </c>
    </row>
    <row r="91618" spans="1:8" x14ac:dyDescent="0.3">
      <c r="A91618" s="1" t="s">
        <v>72912</v>
      </c>
      <c r="B91618" s="1" t="s">
        <v>356</v>
      </c>
      <c r="C91618" s="1" t="s">
        <v>105591</v>
      </c>
      <c r="D91618" s="1" t="s">
        <v>105592</v>
      </c>
      <c r="E91618" s="1" t="s">
        <v>106409</v>
      </c>
      <c r="F91618" s="1" t="s">
        <v>106410</v>
      </c>
      <c r="G91618" s="1" t="s">
        <v>106411</v>
      </c>
      <c r="H91618" s="1" t="s">
        <v>106412</v>
      </c>
    </row>
    <row r="91619" spans="1:8" x14ac:dyDescent="0.3">
      <c r="A91619" s="1" t="s">
        <v>72912</v>
      </c>
      <c r="B91619" s="1" t="s">
        <v>356</v>
      </c>
      <c r="C91619" s="1" t="s">
        <v>109942</v>
      </c>
      <c r="D91619" s="1" t="s">
        <v>109943</v>
      </c>
      <c r="E91619" s="1" t="s">
        <v>110760</v>
      </c>
      <c r="F91619" s="1" t="s">
        <v>110761</v>
      </c>
      <c r="G91619" s="1" t="s">
        <v>110762</v>
      </c>
      <c r="H91619" s="1" t="s">
        <v>110763</v>
      </c>
    </row>
    <row r="91620" spans="1:8" x14ac:dyDescent="0.3">
      <c r="A91620" s="1" t="s">
        <v>72912</v>
      </c>
      <c r="B91620" s="1" t="s">
        <v>356</v>
      </c>
      <c r="C91620" s="1" t="s">
        <v>109070</v>
      </c>
      <c r="D91620" s="1" t="s">
        <v>109071</v>
      </c>
      <c r="E91620" s="1" t="s">
        <v>109888</v>
      </c>
      <c r="F91620" s="1" t="s">
        <v>109889</v>
      </c>
      <c r="G91620" s="1" t="s">
        <v>109890</v>
      </c>
      <c r="H91620" s="1" t="s">
        <v>109891</v>
      </c>
    </row>
    <row r="91621" spans="1:8" x14ac:dyDescent="0.3">
      <c r="A91621" s="1" t="s">
        <v>72912</v>
      </c>
      <c r="B91621" s="1" t="s">
        <v>356</v>
      </c>
      <c r="C91621" s="1" t="s">
        <v>111682</v>
      </c>
      <c r="D91621" s="1" t="s">
        <v>111683</v>
      </c>
      <c r="E91621" s="1" t="s">
        <v>112500</v>
      </c>
      <c r="F91621" s="1" t="s">
        <v>112501</v>
      </c>
      <c r="G91621" s="1" t="s">
        <v>112502</v>
      </c>
      <c r="H91621" s="1" t="s">
        <v>112503</v>
      </c>
    </row>
    <row r="91622" spans="1:8" x14ac:dyDescent="0.3">
      <c r="A91622" s="1" t="s">
        <v>72912</v>
      </c>
      <c r="B91622" s="1" t="s">
        <v>356</v>
      </c>
      <c r="C91622" s="1" t="s">
        <v>110812</v>
      </c>
      <c r="D91622" s="1" t="s">
        <v>110813</v>
      </c>
      <c r="E91622" s="1" t="s">
        <v>111630</v>
      </c>
      <c r="F91622" s="1" t="s">
        <v>111631</v>
      </c>
      <c r="G91622" s="1" t="s">
        <v>111632</v>
      </c>
      <c r="H91622" s="1" t="s">
        <v>111633</v>
      </c>
    </row>
    <row r="91623" spans="1:8" x14ac:dyDescent="0.3">
      <c r="A91623" s="1" t="s">
        <v>72912</v>
      </c>
      <c r="B91623" s="1" t="s">
        <v>356</v>
      </c>
      <c r="C91623" s="1" t="s">
        <v>113422</v>
      </c>
      <c r="D91623" s="1" t="s">
        <v>113423</v>
      </c>
      <c r="E91623" s="1" t="s">
        <v>114239</v>
      </c>
      <c r="F91623" s="1" t="s">
        <v>114240</v>
      </c>
      <c r="G91623" s="1" t="s">
        <v>114241</v>
      </c>
      <c r="H91623" s="1" t="s">
        <v>114242</v>
      </c>
    </row>
    <row r="91624" spans="1:8" x14ac:dyDescent="0.3">
      <c r="A91624" s="1" t="s">
        <v>72912</v>
      </c>
      <c r="B91624" s="1" t="s">
        <v>356</v>
      </c>
      <c r="C91624" s="1" t="s">
        <v>114292</v>
      </c>
      <c r="D91624" s="1" t="s">
        <v>114293</v>
      </c>
      <c r="E91624" s="1" t="s">
        <v>115108</v>
      </c>
      <c r="F91624" s="1" t="s">
        <v>115109</v>
      </c>
      <c r="G91624" s="1" t="s">
        <v>115110</v>
      </c>
      <c r="H91624" s="1" t="s">
        <v>115111</v>
      </c>
    </row>
    <row r="91625" spans="1:8" x14ac:dyDescent="0.3">
      <c r="A91625" s="1" t="s">
        <v>72912</v>
      </c>
      <c r="B91625" s="1" t="s">
        <v>356</v>
      </c>
      <c r="C91625" s="1" t="s">
        <v>112552</v>
      </c>
      <c r="D91625" s="1" t="s">
        <v>112553</v>
      </c>
      <c r="E91625" s="1" t="s">
        <v>113370</v>
      </c>
      <c r="F91625" s="1" t="s">
        <v>113371</v>
      </c>
      <c r="G91625" s="1" t="s">
        <v>113372</v>
      </c>
      <c r="H91625" s="1" t="s">
        <v>113373</v>
      </c>
    </row>
    <row r="91626" spans="1:8" x14ac:dyDescent="0.3">
      <c r="A91626" s="1" t="s">
        <v>72912</v>
      </c>
      <c r="B91626" s="1" t="s">
        <v>356</v>
      </c>
      <c r="C91626" s="1" t="s">
        <v>115161</v>
      </c>
      <c r="D91626" s="1" t="s">
        <v>115162</v>
      </c>
      <c r="E91626" s="1" t="s">
        <v>115979</v>
      </c>
      <c r="F91626" s="1" t="s">
        <v>115980</v>
      </c>
      <c r="G91626" s="1" t="s">
        <v>115981</v>
      </c>
      <c r="H91626" s="1" t="s">
        <v>115982</v>
      </c>
    </row>
    <row r="91627" spans="1:8" x14ac:dyDescent="0.3">
      <c r="A91627" s="1" t="s">
        <v>72912</v>
      </c>
      <c r="B91627" s="1" t="s">
        <v>356</v>
      </c>
      <c r="C91627" s="1" t="s">
        <v>116032</v>
      </c>
      <c r="D91627" s="1" t="s">
        <v>116033</v>
      </c>
      <c r="E91627" s="1" t="s">
        <v>116848</v>
      </c>
      <c r="F91627" s="1" t="s">
        <v>116849</v>
      </c>
      <c r="G91627" s="1" t="s">
        <v>116850</v>
      </c>
      <c r="H91627" s="1" t="s">
        <v>116851</v>
      </c>
    </row>
    <row r="91628" spans="1:8" x14ac:dyDescent="0.3">
      <c r="A91628" s="1" t="s">
        <v>72912</v>
      </c>
      <c r="B91628" s="1" t="s">
        <v>356</v>
      </c>
      <c r="C91628" s="1" t="s">
        <v>117770</v>
      </c>
      <c r="D91628" s="1" t="s">
        <v>117771</v>
      </c>
      <c r="E91628" s="1" t="s">
        <v>118587</v>
      </c>
      <c r="F91628" s="1" t="s">
        <v>118588</v>
      </c>
      <c r="G91628" s="1" t="s">
        <v>118589</v>
      </c>
      <c r="H91628" s="1" t="s">
        <v>118590</v>
      </c>
    </row>
    <row r="91629" spans="1:8" x14ac:dyDescent="0.3">
      <c r="A91629" s="1" t="s">
        <v>72912</v>
      </c>
      <c r="B91629" s="1" t="s">
        <v>356</v>
      </c>
      <c r="C91629" s="1" t="s">
        <v>116900</v>
      </c>
      <c r="D91629" s="1" t="s">
        <v>116901</v>
      </c>
      <c r="E91629" s="1" t="s">
        <v>117718</v>
      </c>
      <c r="F91629" s="1" t="s">
        <v>117719</v>
      </c>
      <c r="G91629" s="1" t="s">
        <v>117720</v>
      </c>
      <c r="H91629" s="1" t="s">
        <v>117721</v>
      </c>
    </row>
    <row r="91630" spans="1:8" x14ac:dyDescent="0.3">
      <c r="A91630" s="1" t="s">
        <v>72912</v>
      </c>
      <c r="B91630" s="1" t="s">
        <v>356</v>
      </c>
      <c r="C91630" s="1" t="s">
        <v>120380</v>
      </c>
      <c r="D91630" s="1" t="s">
        <v>120381</v>
      </c>
      <c r="E91630" s="1" t="s">
        <v>121198</v>
      </c>
      <c r="F91630" s="1" t="s">
        <v>121199</v>
      </c>
      <c r="G91630" s="1" t="s">
        <v>121200</v>
      </c>
      <c r="H91630" s="1" t="s">
        <v>121201</v>
      </c>
    </row>
    <row r="91631" spans="1:8" x14ac:dyDescent="0.3">
      <c r="A91631" s="1" t="s">
        <v>72912</v>
      </c>
      <c r="B91631" s="1" t="s">
        <v>356</v>
      </c>
      <c r="C91631" s="1" t="s">
        <v>122990</v>
      </c>
      <c r="D91631" s="1" t="s">
        <v>122991</v>
      </c>
      <c r="E91631" s="1" t="s">
        <v>123808</v>
      </c>
      <c r="F91631" s="1" t="s">
        <v>123809</v>
      </c>
      <c r="G91631" s="1" t="s">
        <v>123810</v>
      </c>
      <c r="H91631" s="1" t="s">
        <v>123811</v>
      </c>
    </row>
    <row r="91632" spans="1:8" x14ac:dyDescent="0.3">
      <c r="A91632" s="1" t="s">
        <v>72912</v>
      </c>
      <c r="B91632" s="1" t="s">
        <v>356</v>
      </c>
      <c r="C91632" s="1" t="s">
        <v>72218</v>
      </c>
      <c r="D91632" s="1" t="s">
        <v>28</v>
      </c>
      <c r="E91632" s="1" t="s">
        <v>72134</v>
      </c>
      <c r="F91632" s="1" t="s">
        <v>72135</v>
      </c>
      <c r="G91632" s="1" t="s">
        <v>72136</v>
      </c>
      <c r="H91632" s="1" t="s">
        <v>72137</v>
      </c>
    </row>
    <row r="91633" spans="1:8" x14ac:dyDescent="0.3">
      <c r="A91633" s="1" t="s">
        <v>72912</v>
      </c>
      <c r="B91633" s="1" t="s">
        <v>356</v>
      </c>
      <c r="C91633" s="1" t="s">
        <v>119510</v>
      </c>
      <c r="D91633" s="1" t="s">
        <v>119511</v>
      </c>
      <c r="E91633" s="1" t="s">
        <v>120327</v>
      </c>
      <c r="F91633" s="1" t="s">
        <v>120328</v>
      </c>
      <c r="G91633" s="1" t="s">
        <v>120329</v>
      </c>
      <c r="H91633" s="1" t="s">
        <v>120330</v>
      </c>
    </row>
    <row r="91634" spans="1:8" x14ac:dyDescent="0.3">
      <c r="A91634" s="1" t="s">
        <v>72912</v>
      </c>
      <c r="B91634" s="1" t="s">
        <v>356</v>
      </c>
      <c r="C91634" s="1" t="s">
        <v>92546</v>
      </c>
      <c r="D91634" s="1" t="s">
        <v>92547</v>
      </c>
      <c r="E91634" s="1" t="s">
        <v>93364</v>
      </c>
      <c r="F91634" s="1" t="s">
        <v>93365</v>
      </c>
      <c r="G91634" s="1" t="s">
        <v>93366</v>
      </c>
      <c r="H91634" s="1" t="s">
        <v>93367</v>
      </c>
    </row>
    <row r="91635" spans="1:8" x14ac:dyDescent="0.3">
      <c r="A91635" s="1" t="s">
        <v>72912</v>
      </c>
      <c r="B91635" s="1" t="s">
        <v>356</v>
      </c>
      <c r="C91635" s="1" t="s">
        <v>122120</v>
      </c>
      <c r="D91635" s="1" t="s">
        <v>122121</v>
      </c>
      <c r="E91635" s="1" t="s">
        <v>122938</v>
      </c>
      <c r="F91635" s="1" t="s">
        <v>122939</v>
      </c>
      <c r="G91635" s="1" t="s">
        <v>122940</v>
      </c>
      <c r="H91635" s="1" t="s">
        <v>122941</v>
      </c>
    </row>
    <row r="91636" spans="1:8" x14ac:dyDescent="0.3">
      <c r="A91636" s="1" t="s">
        <v>72912</v>
      </c>
      <c r="B91636" s="1" t="s">
        <v>356</v>
      </c>
      <c r="C91636" s="1" t="s">
        <v>73116</v>
      </c>
      <c r="D91636" s="1" t="s">
        <v>73117</v>
      </c>
      <c r="E91636" s="1" t="s">
        <v>8</v>
      </c>
      <c r="F91636" s="1" t="s">
        <v>8</v>
      </c>
      <c r="G91636" s="1" t="s">
        <v>8</v>
      </c>
      <c r="H91636" s="1" t="s">
        <v>5191</v>
      </c>
    </row>
    <row r="91637" spans="1:8" x14ac:dyDescent="0.3">
      <c r="A91637" s="1" t="s">
        <v>72929</v>
      </c>
      <c r="B91637" s="1" t="s">
        <v>373</v>
      </c>
      <c r="C91637" s="1" t="s">
        <v>72228</v>
      </c>
      <c r="D91637" s="1" t="s">
        <v>38</v>
      </c>
      <c r="E91637" s="1" t="s">
        <v>8</v>
      </c>
      <c r="F91637" s="1" t="s">
        <v>8</v>
      </c>
      <c r="G91637" s="1" t="s">
        <v>8</v>
      </c>
      <c r="H91637" s="1" t="s">
        <v>8</v>
      </c>
    </row>
    <row r="91638" spans="1:8" x14ac:dyDescent="0.3">
      <c r="A91638" s="1" t="s">
        <v>72929</v>
      </c>
      <c r="B91638" s="1" t="s">
        <v>373</v>
      </c>
      <c r="C91638" s="1" t="s">
        <v>72231</v>
      </c>
      <c r="D91638" s="1" t="s">
        <v>39</v>
      </c>
      <c r="E91638" s="1" t="s">
        <v>8</v>
      </c>
      <c r="F91638" s="1" t="s">
        <v>8</v>
      </c>
      <c r="G91638" s="1" t="s">
        <v>8</v>
      </c>
      <c r="H91638" s="1" t="s">
        <v>8</v>
      </c>
    </row>
    <row r="91639" spans="1:8" x14ac:dyDescent="0.3">
      <c r="A91639" s="1" t="s">
        <v>72929</v>
      </c>
      <c r="B91639" s="1" t="s">
        <v>373</v>
      </c>
      <c r="C91639" s="1" t="s">
        <v>72234</v>
      </c>
      <c r="D91639" s="1" t="s">
        <v>40</v>
      </c>
      <c r="E91639" s="1" t="s">
        <v>8</v>
      </c>
      <c r="F91639" s="1" t="s">
        <v>8</v>
      </c>
      <c r="G91639" s="1" t="s">
        <v>8</v>
      </c>
      <c r="H91639" s="1" t="s">
        <v>8</v>
      </c>
    </row>
    <row r="91640" spans="1:8" x14ac:dyDescent="0.3">
      <c r="A91640" s="1" t="s">
        <v>72929</v>
      </c>
      <c r="B91640" s="1" t="s">
        <v>373</v>
      </c>
      <c r="C91640" s="1" t="s">
        <v>72236</v>
      </c>
      <c r="D91640" s="1" t="s">
        <v>41</v>
      </c>
      <c r="E91640" s="1" t="s">
        <v>8</v>
      </c>
      <c r="F91640" s="1" t="s">
        <v>8</v>
      </c>
      <c r="G91640" s="1" t="s">
        <v>8</v>
      </c>
      <c r="H91640" s="1" t="s">
        <v>8</v>
      </c>
    </row>
    <row r="91641" spans="1:8" x14ac:dyDescent="0.3">
      <c r="A91641" s="1" t="s">
        <v>72929</v>
      </c>
      <c r="B91641" s="1" t="s">
        <v>373</v>
      </c>
      <c r="C91641" s="1" t="s">
        <v>72249</v>
      </c>
      <c r="D91641" s="1" t="s">
        <v>48</v>
      </c>
      <c r="E91641" s="1" t="s">
        <v>8</v>
      </c>
      <c r="F91641" s="1" t="s">
        <v>8</v>
      </c>
      <c r="G91641" s="1" t="s">
        <v>8</v>
      </c>
      <c r="H91641" s="1" t="s">
        <v>8</v>
      </c>
    </row>
    <row r="91642" spans="1:8" x14ac:dyDescent="0.3">
      <c r="A91642" s="1" t="s">
        <v>72929</v>
      </c>
      <c r="B91642" s="1" t="s">
        <v>373</v>
      </c>
      <c r="C91642" s="1" t="s">
        <v>72250</v>
      </c>
      <c r="D91642" s="1" t="s">
        <v>49</v>
      </c>
      <c r="E91642" s="1" t="s">
        <v>8</v>
      </c>
      <c r="F91642" s="1" t="s">
        <v>8</v>
      </c>
      <c r="G91642" s="1" t="s">
        <v>8</v>
      </c>
      <c r="H91642" s="1" t="s">
        <v>8</v>
      </c>
    </row>
    <row r="91643" spans="1:8" x14ac:dyDescent="0.3">
      <c r="A91643" s="1" t="s">
        <v>72929</v>
      </c>
      <c r="B91643" s="1" t="s">
        <v>373</v>
      </c>
      <c r="C91643" s="1" t="s">
        <v>73072</v>
      </c>
      <c r="D91643" s="1" t="s">
        <v>73073</v>
      </c>
      <c r="E91643" s="1" t="s">
        <v>8</v>
      </c>
      <c r="F91643" s="1" t="s">
        <v>8</v>
      </c>
      <c r="G91643" s="1" t="s">
        <v>8</v>
      </c>
      <c r="H91643" s="1" t="s">
        <v>8</v>
      </c>
    </row>
    <row r="91644" spans="1:8" x14ac:dyDescent="0.3">
      <c r="A91644" s="1" t="s">
        <v>72929</v>
      </c>
      <c r="B91644" s="1" t="s">
        <v>373</v>
      </c>
      <c r="C91644" s="1" t="s">
        <v>72307</v>
      </c>
      <c r="D91644" s="1" t="s">
        <v>66</v>
      </c>
      <c r="E91644" s="1" t="s">
        <v>8</v>
      </c>
      <c r="F91644" s="1" t="s">
        <v>8</v>
      </c>
      <c r="G91644" s="1" t="s">
        <v>8</v>
      </c>
      <c r="H91644" s="1" t="s">
        <v>8</v>
      </c>
    </row>
    <row r="91645" spans="1:8" x14ac:dyDescent="0.3">
      <c r="A91645" s="1" t="s">
        <v>72929</v>
      </c>
      <c r="B91645" s="1" t="s">
        <v>373</v>
      </c>
      <c r="C91645" s="1" t="s">
        <v>72308</v>
      </c>
      <c r="D91645" s="1" t="s">
        <v>67</v>
      </c>
      <c r="E91645" s="1" t="s">
        <v>8</v>
      </c>
      <c r="F91645" s="1" t="s">
        <v>8</v>
      </c>
      <c r="G91645" s="1" t="s">
        <v>8</v>
      </c>
      <c r="H91645" s="1" t="s">
        <v>8</v>
      </c>
    </row>
    <row r="91646" spans="1:8" x14ac:dyDescent="0.3">
      <c r="A91646" s="1" t="s">
        <v>72929</v>
      </c>
      <c r="B91646" s="1" t="s">
        <v>373</v>
      </c>
      <c r="C91646" s="1" t="s">
        <v>72325</v>
      </c>
      <c r="D91646" s="1" t="s">
        <v>77</v>
      </c>
      <c r="E91646" s="1" t="s">
        <v>8</v>
      </c>
      <c r="F91646" s="1" t="s">
        <v>8</v>
      </c>
      <c r="G91646" s="1" t="s">
        <v>8</v>
      </c>
      <c r="H91646" s="1" t="s">
        <v>8</v>
      </c>
    </row>
    <row r="91647" spans="1:8" x14ac:dyDescent="0.3">
      <c r="A91647" s="1" t="s">
        <v>72929</v>
      </c>
      <c r="B91647" s="1" t="s">
        <v>373</v>
      </c>
      <c r="C91647" s="1" t="s">
        <v>72338</v>
      </c>
      <c r="D91647" s="1" t="s">
        <v>85</v>
      </c>
      <c r="E91647" s="1" t="s">
        <v>8</v>
      </c>
      <c r="F91647" s="1" t="s">
        <v>8</v>
      </c>
      <c r="G91647" s="1" t="s">
        <v>8</v>
      </c>
      <c r="H91647" s="1" t="s">
        <v>8</v>
      </c>
    </row>
    <row r="91648" spans="1:8" x14ac:dyDescent="0.3">
      <c r="A91648" s="1" t="s">
        <v>72929</v>
      </c>
      <c r="B91648" s="1" t="s">
        <v>373</v>
      </c>
      <c r="C91648" s="1" t="s">
        <v>72339</v>
      </c>
      <c r="D91648" s="1" t="s">
        <v>86</v>
      </c>
      <c r="E91648" s="1" t="s">
        <v>8</v>
      </c>
      <c r="F91648" s="1" t="s">
        <v>8</v>
      </c>
      <c r="G91648" s="1" t="s">
        <v>8</v>
      </c>
      <c r="H91648" s="1" t="s">
        <v>8</v>
      </c>
    </row>
    <row r="91649" spans="1:8" x14ac:dyDescent="0.3">
      <c r="A91649" s="1" t="s">
        <v>72929</v>
      </c>
      <c r="B91649" s="1" t="s">
        <v>373</v>
      </c>
      <c r="C91649" s="1" t="s">
        <v>72340</v>
      </c>
      <c r="D91649" s="1" t="s">
        <v>87</v>
      </c>
      <c r="E91649" s="1" t="s">
        <v>8</v>
      </c>
      <c r="F91649" s="1" t="s">
        <v>8</v>
      </c>
      <c r="G91649" s="1" t="s">
        <v>8</v>
      </c>
      <c r="H91649" s="1" t="s">
        <v>8</v>
      </c>
    </row>
    <row r="91650" spans="1:8" x14ac:dyDescent="0.3">
      <c r="A91650" s="1" t="s">
        <v>72929</v>
      </c>
      <c r="B91650" s="1" t="s">
        <v>373</v>
      </c>
      <c r="C91650" s="1" t="s">
        <v>72383</v>
      </c>
      <c r="D91650" s="1" t="s">
        <v>117</v>
      </c>
      <c r="E91650" s="1" t="s">
        <v>8</v>
      </c>
      <c r="F91650" s="1" t="s">
        <v>8</v>
      </c>
      <c r="G91650" s="1" t="s">
        <v>8</v>
      </c>
      <c r="H91650" s="1" t="s">
        <v>8</v>
      </c>
    </row>
    <row r="91651" spans="1:8" x14ac:dyDescent="0.3">
      <c r="A91651" s="1" t="s">
        <v>72929</v>
      </c>
      <c r="B91651" s="1" t="s">
        <v>373</v>
      </c>
      <c r="C91651" s="1" t="s">
        <v>72557</v>
      </c>
      <c r="D91651" s="1" t="s">
        <v>179</v>
      </c>
      <c r="E91651" s="1" t="s">
        <v>8</v>
      </c>
      <c r="F91651" s="1" t="s">
        <v>8</v>
      </c>
      <c r="G91651" s="1" t="s">
        <v>8</v>
      </c>
      <c r="H91651" s="1" t="s">
        <v>8</v>
      </c>
    </row>
    <row r="91652" spans="1:8" x14ac:dyDescent="0.3">
      <c r="A91652" s="1" t="s">
        <v>72929</v>
      </c>
      <c r="B91652" s="1" t="s">
        <v>373</v>
      </c>
      <c r="C91652" s="1" t="s">
        <v>72615</v>
      </c>
      <c r="D91652" s="1" t="s">
        <v>187</v>
      </c>
      <c r="E91652" s="1" t="s">
        <v>8</v>
      </c>
      <c r="F91652" s="1" t="s">
        <v>8</v>
      </c>
      <c r="G91652" s="1" t="s">
        <v>8</v>
      </c>
      <c r="H91652" s="1" t="s">
        <v>8</v>
      </c>
    </row>
    <row r="91653" spans="1:8" x14ac:dyDescent="0.3">
      <c r="A91653" s="1" t="s">
        <v>72929</v>
      </c>
      <c r="B91653" s="1" t="s">
        <v>373</v>
      </c>
      <c r="C91653" s="1" t="s">
        <v>72616</v>
      </c>
      <c r="D91653" s="1" t="s">
        <v>188</v>
      </c>
      <c r="E91653" s="1" t="s">
        <v>8</v>
      </c>
      <c r="F91653" s="1" t="s">
        <v>8</v>
      </c>
      <c r="G91653" s="1" t="s">
        <v>8</v>
      </c>
      <c r="H91653" s="1" t="s">
        <v>8</v>
      </c>
    </row>
    <row r="91654" spans="1:8" x14ac:dyDescent="0.3">
      <c r="A91654" s="1" t="s">
        <v>72929</v>
      </c>
      <c r="B91654" s="1" t="s">
        <v>373</v>
      </c>
      <c r="C91654" s="1" t="s">
        <v>72617</v>
      </c>
      <c r="D91654" s="1" t="s">
        <v>189</v>
      </c>
      <c r="E91654" s="1" t="s">
        <v>8</v>
      </c>
      <c r="F91654" s="1" t="s">
        <v>8</v>
      </c>
      <c r="G91654" s="1" t="s">
        <v>8</v>
      </c>
      <c r="H91654" s="1" t="s">
        <v>8</v>
      </c>
    </row>
    <row r="91655" spans="1:8" x14ac:dyDescent="0.3">
      <c r="A91655" s="1" t="s">
        <v>72929</v>
      </c>
      <c r="B91655" s="1" t="s">
        <v>373</v>
      </c>
      <c r="C91655" s="1" t="s">
        <v>72713</v>
      </c>
      <c r="D91655" s="1" t="s">
        <v>212</v>
      </c>
      <c r="E91655" s="1" t="s">
        <v>8</v>
      </c>
      <c r="F91655" s="1" t="s">
        <v>8</v>
      </c>
      <c r="G91655" s="1" t="s">
        <v>8</v>
      </c>
      <c r="H91655" s="1" t="s">
        <v>8</v>
      </c>
    </row>
    <row r="91656" spans="1:8" x14ac:dyDescent="0.3">
      <c r="A91656" s="1" t="s">
        <v>72929</v>
      </c>
      <c r="B91656" s="1" t="s">
        <v>373</v>
      </c>
      <c r="C91656" s="1" t="s">
        <v>72714</v>
      </c>
      <c r="D91656" s="1" t="s">
        <v>213</v>
      </c>
      <c r="E91656" s="1" t="s">
        <v>8</v>
      </c>
      <c r="F91656" s="1" t="s">
        <v>8</v>
      </c>
      <c r="G91656" s="1" t="s">
        <v>8</v>
      </c>
      <c r="H91656" s="1" t="s">
        <v>8</v>
      </c>
    </row>
    <row r="91657" spans="1:8" x14ac:dyDescent="0.3">
      <c r="A91657" s="1" t="s">
        <v>72929</v>
      </c>
      <c r="B91657" s="1" t="s">
        <v>373</v>
      </c>
      <c r="C91657" s="1" t="s">
        <v>73258</v>
      </c>
      <c r="D91657" s="1" t="s">
        <v>73259</v>
      </c>
      <c r="E91657" s="1" t="s">
        <v>8</v>
      </c>
      <c r="F91657" s="1" t="s">
        <v>8</v>
      </c>
      <c r="G91657" s="1" t="s">
        <v>8</v>
      </c>
      <c r="H91657" s="1" t="s">
        <v>8</v>
      </c>
    </row>
    <row r="91658" spans="1:8" x14ac:dyDescent="0.3">
      <c r="A91658" s="1" t="s">
        <v>72929</v>
      </c>
      <c r="B91658" s="1" t="s">
        <v>373</v>
      </c>
      <c r="C91658" s="1" t="s">
        <v>73260</v>
      </c>
      <c r="D91658" s="1" t="s">
        <v>73261</v>
      </c>
      <c r="E91658" s="1" t="s">
        <v>8</v>
      </c>
      <c r="F91658" s="1" t="s">
        <v>8</v>
      </c>
      <c r="G91658" s="1" t="s">
        <v>8</v>
      </c>
      <c r="H91658" s="1" t="s">
        <v>8</v>
      </c>
    </row>
    <row r="91659" spans="1:8" x14ac:dyDescent="0.3">
      <c r="A91659" s="1" t="s">
        <v>72929</v>
      </c>
      <c r="B91659" s="1" t="s">
        <v>373</v>
      </c>
      <c r="C91659" s="1" t="s">
        <v>72209</v>
      </c>
      <c r="D91659" s="1" t="s">
        <v>21</v>
      </c>
      <c r="E91659" s="1" t="s">
        <v>8</v>
      </c>
      <c r="F91659" s="1" t="s">
        <v>8</v>
      </c>
      <c r="G91659" s="1" t="s">
        <v>8</v>
      </c>
      <c r="H91659" s="1" t="s">
        <v>8</v>
      </c>
    </row>
    <row r="91660" spans="1:8" x14ac:dyDescent="0.3">
      <c r="A91660" s="1" t="s">
        <v>72929</v>
      </c>
      <c r="B91660" s="1" t="s">
        <v>373</v>
      </c>
      <c r="C91660" s="1" t="s">
        <v>72731</v>
      </c>
      <c r="D91660" s="1" t="s">
        <v>222</v>
      </c>
      <c r="E91660" s="1" t="s">
        <v>8</v>
      </c>
      <c r="F91660" s="1" t="s">
        <v>8</v>
      </c>
      <c r="G91660" s="1" t="s">
        <v>8</v>
      </c>
      <c r="H91660" s="1" t="s">
        <v>8</v>
      </c>
    </row>
    <row r="91661" spans="1:8" x14ac:dyDescent="0.3">
      <c r="A91661" s="1" t="s">
        <v>72929</v>
      </c>
      <c r="B91661" s="1" t="s">
        <v>373</v>
      </c>
      <c r="C91661" s="1" t="s">
        <v>72732</v>
      </c>
      <c r="D91661" s="1" t="s">
        <v>223</v>
      </c>
      <c r="E91661" s="1" t="s">
        <v>8</v>
      </c>
      <c r="F91661" s="1" t="s">
        <v>8</v>
      </c>
      <c r="G91661" s="1" t="s">
        <v>8</v>
      </c>
      <c r="H91661" s="1" t="s">
        <v>8</v>
      </c>
    </row>
    <row r="91662" spans="1:8" x14ac:dyDescent="0.3">
      <c r="A91662" s="1" t="s">
        <v>72929</v>
      </c>
      <c r="B91662" s="1" t="s">
        <v>373</v>
      </c>
      <c r="C91662" s="1" t="s">
        <v>72797</v>
      </c>
      <c r="D91662" s="1" t="s">
        <v>258</v>
      </c>
      <c r="E91662" s="1" t="s">
        <v>8</v>
      </c>
      <c r="F91662" s="1" t="s">
        <v>8</v>
      </c>
      <c r="G91662" s="1" t="s">
        <v>8</v>
      </c>
      <c r="H91662" s="1" t="s">
        <v>8</v>
      </c>
    </row>
    <row r="91663" spans="1:8" x14ac:dyDescent="0.3">
      <c r="A91663" s="1" t="s">
        <v>72929</v>
      </c>
      <c r="B91663" s="1" t="s">
        <v>373</v>
      </c>
      <c r="C91663" s="1" t="s">
        <v>72798</v>
      </c>
      <c r="D91663" s="1" t="s">
        <v>259</v>
      </c>
      <c r="E91663" s="1" t="s">
        <v>8</v>
      </c>
      <c r="F91663" s="1" t="s">
        <v>8</v>
      </c>
      <c r="G91663" s="1" t="s">
        <v>8</v>
      </c>
      <c r="H91663" s="1" t="s">
        <v>8</v>
      </c>
    </row>
    <row r="91664" spans="1:8" x14ac:dyDescent="0.3">
      <c r="A91664" s="1" t="s">
        <v>72929</v>
      </c>
      <c r="B91664" s="1" t="s">
        <v>373</v>
      </c>
      <c r="C91664" s="1" t="s">
        <v>72217</v>
      </c>
      <c r="D91664" s="1" t="s">
        <v>27</v>
      </c>
      <c r="E91664" s="1" t="s">
        <v>8</v>
      </c>
      <c r="F91664" s="1" t="s">
        <v>8</v>
      </c>
      <c r="G91664" s="1" t="s">
        <v>8</v>
      </c>
      <c r="H91664" s="1" t="s">
        <v>8</v>
      </c>
    </row>
    <row r="91665" spans="1:8" x14ac:dyDescent="0.3">
      <c r="A91665" s="1" t="s">
        <v>72929</v>
      </c>
      <c r="B91665" s="1" t="s">
        <v>373</v>
      </c>
      <c r="C91665" s="1" t="s">
        <v>72808</v>
      </c>
      <c r="D91665" s="1" t="s">
        <v>264</v>
      </c>
      <c r="E91665" s="1" t="s">
        <v>8</v>
      </c>
      <c r="F91665" s="1" t="s">
        <v>8</v>
      </c>
      <c r="G91665" s="1" t="s">
        <v>8</v>
      </c>
      <c r="H91665" s="1" t="s">
        <v>8</v>
      </c>
    </row>
    <row r="91666" spans="1:8" x14ac:dyDescent="0.3">
      <c r="A91666" s="1" t="s">
        <v>72929</v>
      </c>
      <c r="B91666" s="1" t="s">
        <v>373</v>
      </c>
      <c r="C91666" s="1" t="s">
        <v>72528</v>
      </c>
      <c r="D91666" s="1" t="s">
        <v>166</v>
      </c>
      <c r="E91666" s="1" t="s">
        <v>8</v>
      </c>
      <c r="F91666" s="1" t="s">
        <v>8</v>
      </c>
      <c r="G91666" s="1" t="s">
        <v>8</v>
      </c>
      <c r="H91666" s="1" t="s">
        <v>8</v>
      </c>
    </row>
    <row r="91667" spans="1:8" x14ac:dyDescent="0.3">
      <c r="A91667" s="1" t="s">
        <v>72929</v>
      </c>
      <c r="B91667" s="1" t="s">
        <v>373</v>
      </c>
      <c r="C91667" s="1" t="s">
        <v>72527</v>
      </c>
      <c r="D91667" s="1" t="s">
        <v>165</v>
      </c>
      <c r="E91667" s="1" t="s">
        <v>8</v>
      </c>
      <c r="F91667" s="1" t="s">
        <v>8</v>
      </c>
      <c r="G91667" s="1" t="s">
        <v>8</v>
      </c>
      <c r="H91667" s="1" t="s">
        <v>8</v>
      </c>
    </row>
    <row r="91668" spans="1:8" x14ac:dyDescent="0.3">
      <c r="A91668" s="1" t="s">
        <v>72929</v>
      </c>
      <c r="B91668" s="1" t="s">
        <v>373</v>
      </c>
      <c r="C91668" s="1" t="s">
        <v>72526</v>
      </c>
      <c r="D91668" s="1" t="s">
        <v>164</v>
      </c>
      <c r="E91668" s="1" t="s">
        <v>8</v>
      </c>
      <c r="F91668" s="1" t="s">
        <v>8</v>
      </c>
      <c r="G91668" s="1" t="s">
        <v>8</v>
      </c>
      <c r="H91668" s="1" t="s">
        <v>8</v>
      </c>
    </row>
    <row r="91669" spans="1:8" x14ac:dyDescent="0.3">
      <c r="A91669" s="1" t="s">
        <v>72929</v>
      </c>
      <c r="B91669" s="1" t="s">
        <v>373</v>
      </c>
      <c r="C91669" s="1" t="s">
        <v>72827</v>
      </c>
      <c r="D91669" s="1" t="s">
        <v>276</v>
      </c>
      <c r="E91669" s="1" t="s">
        <v>8</v>
      </c>
      <c r="F91669" s="1" t="s">
        <v>8</v>
      </c>
      <c r="G91669" s="1" t="s">
        <v>8</v>
      </c>
      <c r="H91669" s="1" t="s">
        <v>8</v>
      </c>
    </row>
    <row r="91670" spans="1:8" x14ac:dyDescent="0.3">
      <c r="A91670" s="1" t="s">
        <v>72929</v>
      </c>
      <c r="B91670" s="1" t="s">
        <v>373</v>
      </c>
      <c r="C91670" s="1" t="s">
        <v>72815</v>
      </c>
      <c r="D91670" s="1" t="s">
        <v>267</v>
      </c>
      <c r="E91670" s="1" t="s">
        <v>8</v>
      </c>
      <c r="F91670" s="1" t="s">
        <v>8</v>
      </c>
      <c r="G91670" s="1" t="s">
        <v>8</v>
      </c>
      <c r="H91670" s="1" t="s">
        <v>8</v>
      </c>
    </row>
    <row r="91671" spans="1:8" x14ac:dyDescent="0.3">
      <c r="A91671" s="1" t="s">
        <v>72929</v>
      </c>
      <c r="B91671" s="1" t="s">
        <v>373</v>
      </c>
      <c r="C91671" s="1" t="s">
        <v>72799</v>
      </c>
      <c r="D91671" s="1" t="s">
        <v>260</v>
      </c>
      <c r="E91671" s="1" t="s">
        <v>8</v>
      </c>
      <c r="F91671" s="1" t="s">
        <v>8</v>
      </c>
      <c r="G91671" s="1" t="s">
        <v>8</v>
      </c>
      <c r="H91671" s="1" t="s">
        <v>8</v>
      </c>
    </row>
    <row r="91672" spans="1:8" x14ac:dyDescent="0.3">
      <c r="A91672" s="1" t="s">
        <v>72929</v>
      </c>
      <c r="B91672" s="1" t="s">
        <v>373</v>
      </c>
      <c r="C91672" s="1" t="s">
        <v>73203</v>
      </c>
      <c r="D91672" s="1" t="s">
        <v>73204</v>
      </c>
      <c r="E91672" s="1" t="s">
        <v>8</v>
      </c>
      <c r="F91672" s="1" t="s">
        <v>8</v>
      </c>
      <c r="G91672" s="1" t="s">
        <v>8</v>
      </c>
      <c r="H91672" s="1" t="s">
        <v>8</v>
      </c>
    </row>
    <row r="91673" spans="1:8" x14ac:dyDescent="0.3">
      <c r="A91673" s="1" t="s">
        <v>72929</v>
      </c>
      <c r="B91673" s="1" t="s">
        <v>373</v>
      </c>
      <c r="C91673" s="1" t="s">
        <v>72522</v>
      </c>
      <c r="D91673" s="1" t="s">
        <v>161</v>
      </c>
      <c r="E91673" s="1" t="s">
        <v>8</v>
      </c>
      <c r="F91673" s="1" t="s">
        <v>8</v>
      </c>
      <c r="G91673" s="1" t="s">
        <v>8</v>
      </c>
      <c r="H91673" s="1" t="s">
        <v>8</v>
      </c>
    </row>
    <row r="91674" spans="1:8" x14ac:dyDescent="0.3">
      <c r="A91674" s="1" t="s">
        <v>72929</v>
      </c>
      <c r="B91674" s="1" t="s">
        <v>373</v>
      </c>
      <c r="C91674" s="1" t="s">
        <v>72829</v>
      </c>
      <c r="D91674" s="1" t="s">
        <v>278</v>
      </c>
      <c r="E91674" s="1" t="s">
        <v>8</v>
      </c>
      <c r="F91674" s="1" t="s">
        <v>8</v>
      </c>
      <c r="G91674" s="1" t="s">
        <v>8</v>
      </c>
      <c r="H91674" s="1" t="s">
        <v>8</v>
      </c>
    </row>
    <row r="91675" spans="1:8" x14ac:dyDescent="0.3">
      <c r="A91675" s="1" t="s">
        <v>72929</v>
      </c>
      <c r="B91675" s="1" t="s">
        <v>373</v>
      </c>
      <c r="C91675" s="1" t="s">
        <v>72828</v>
      </c>
      <c r="D91675" s="1" t="s">
        <v>277</v>
      </c>
      <c r="E91675" s="1" t="s">
        <v>8</v>
      </c>
      <c r="F91675" s="1" t="s">
        <v>8</v>
      </c>
      <c r="G91675" s="1" t="s">
        <v>8</v>
      </c>
      <c r="H91675" s="1" t="s">
        <v>8</v>
      </c>
    </row>
    <row r="91676" spans="1:8" x14ac:dyDescent="0.3">
      <c r="A91676" s="1" t="s">
        <v>72929</v>
      </c>
      <c r="B91676" s="1" t="s">
        <v>373</v>
      </c>
      <c r="C91676" s="1" t="s">
        <v>72524</v>
      </c>
      <c r="D91676" s="1" t="s">
        <v>163</v>
      </c>
      <c r="E91676" s="1" t="s">
        <v>8</v>
      </c>
      <c r="F91676" s="1" t="s">
        <v>8</v>
      </c>
      <c r="G91676" s="1" t="s">
        <v>8</v>
      </c>
      <c r="H91676" s="1" t="s">
        <v>8</v>
      </c>
    </row>
    <row r="91677" spans="1:8" x14ac:dyDescent="0.3">
      <c r="A91677" s="1" t="s">
        <v>72929</v>
      </c>
      <c r="B91677" s="1" t="s">
        <v>373</v>
      </c>
      <c r="C91677" s="1" t="s">
        <v>72523</v>
      </c>
      <c r="D91677" s="1" t="s">
        <v>162</v>
      </c>
      <c r="E91677" s="1" t="s">
        <v>8</v>
      </c>
      <c r="F91677" s="1" t="s">
        <v>8</v>
      </c>
      <c r="G91677" s="1" t="s">
        <v>8</v>
      </c>
      <c r="H91677" s="1" t="s">
        <v>8</v>
      </c>
    </row>
    <row r="91678" spans="1:8" x14ac:dyDescent="0.3">
      <c r="A91678" s="1" t="s">
        <v>72929</v>
      </c>
      <c r="B91678" s="1" t="s">
        <v>373</v>
      </c>
      <c r="C91678" s="1" t="s">
        <v>73170</v>
      </c>
      <c r="D91678" s="1" t="s">
        <v>73171</v>
      </c>
      <c r="E91678" s="1" t="s">
        <v>8</v>
      </c>
      <c r="F91678" s="1" t="s">
        <v>8</v>
      </c>
      <c r="G91678" s="1" t="s">
        <v>8</v>
      </c>
      <c r="H91678" s="1" t="s">
        <v>8</v>
      </c>
    </row>
    <row r="91679" spans="1:8" x14ac:dyDescent="0.3">
      <c r="A91679" s="1" t="s">
        <v>72929</v>
      </c>
      <c r="B91679" s="1" t="s">
        <v>373</v>
      </c>
      <c r="C91679" s="1" t="s">
        <v>73168</v>
      </c>
      <c r="D91679" s="1" t="s">
        <v>73169</v>
      </c>
      <c r="E91679" s="1" t="s">
        <v>8</v>
      </c>
      <c r="F91679" s="1" t="s">
        <v>8</v>
      </c>
      <c r="G91679" s="1" t="s">
        <v>8</v>
      </c>
      <c r="H91679" s="1" t="s">
        <v>8</v>
      </c>
    </row>
    <row r="91680" spans="1:8" x14ac:dyDescent="0.3">
      <c r="A91680" s="1" t="s">
        <v>72929</v>
      </c>
      <c r="B91680" s="1" t="s">
        <v>373</v>
      </c>
      <c r="C91680" s="1" t="s">
        <v>73380</v>
      </c>
      <c r="D91680" s="1" t="s">
        <v>73381</v>
      </c>
      <c r="E91680" s="1" t="s">
        <v>8</v>
      </c>
      <c r="F91680" s="1" t="s">
        <v>8</v>
      </c>
      <c r="G91680" s="1" t="s">
        <v>8</v>
      </c>
      <c r="H91680" s="1" t="s">
        <v>8</v>
      </c>
    </row>
    <row r="91681" spans="1:8" x14ac:dyDescent="0.3">
      <c r="A91681" s="1" t="s">
        <v>72929</v>
      </c>
      <c r="B91681" s="1" t="s">
        <v>373</v>
      </c>
      <c r="C91681" s="1" t="s">
        <v>72824</v>
      </c>
      <c r="D91681" s="1" t="s">
        <v>273</v>
      </c>
      <c r="E91681" s="1" t="s">
        <v>8</v>
      </c>
      <c r="F91681" s="1" t="s">
        <v>8</v>
      </c>
      <c r="G91681" s="1" t="s">
        <v>8</v>
      </c>
      <c r="H91681" s="1" t="s">
        <v>8</v>
      </c>
    </row>
    <row r="91682" spans="1:8" x14ac:dyDescent="0.3">
      <c r="A91682" s="1" t="s">
        <v>72929</v>
      </c>
      <c r="B91682" s="1" t="s">
        <v>373</v>
      </c>
      <c r="C91682" s="1" t="s">
        <v>72830</v>
      </c>
      <c r="D91682" s="1" t="s">
        <v>279</v>
      </c>
      <c r="E91682" s="1" t="s">
        <v>8</v>
      </c>
      <c r="F91682" s="1" t="s">
        <v>8</v>
      </c>
      <c r="G91682" s="1" t="s">
        <v>8</v>
      </c>
      <c r="H91682" s="1" t="s">
        <v>8</v>
      </c>
    </row>
    <row r="91683" spans="1:8" x14ac:dyDescent="0.3">
      <c r="A91683" s="1" t="s">
        <v>72929</v>
      </c>
      <c r="B91683" s="1" t="s">
        <v>373</v>
      </c>
      <c r="C91683" s="1" t="s">
        <v>72825</v>
      </c>
      <c r="D91683" s="1" t="s">
        <v>274</v>
      </c>
      <c r="E91683" s="1" t="s">
        <v>8</v>
      </c>
      <c r="F91683" s="1" t="s">
        <v>8</v>
      </c>
      <c r="G91683" s="1" t="s">
        <v>8</v>
      </c>
      <c r="H91683" s="1" t="s">
        <v>8</v>
      </c>
    </row>
    <row r="91684" spans="1:8" x14ac:dyDescent="0.3">
      <c r="A91684" s="1" t="s">
        <v>72929</v>
      </c>
      <c r="B91684" s="1" t="s">
        <v>373</v>
      </c>
      <c r="C91684" s="1" t="s">
        <v>72323</v>
      </c>
      <c r="D91684" s="1" t="s">
        <v>75</v>
      </c>
      <c r="E91684" s="1" t="s">
        <v>8</v>
      </c>
      <c r="F91684" s="1" t="s">
        <v>8</v>
      </c>
      <c r="G91684" s="1" t="s">
        <v>8</v>
      </c>
      <c r="H91684" s="1" t="s">
        <v>8</v>
      </c>
    </row>
    <row r="91685" spans="1:8" x14ac:dyDescent="0.3">
      <c r="A91685" s="1" t="s">
        <v>72929</v>
      </c>
      <c r="B91685" s="1" t="s">
        <v>373</v>
      </c>
      <c r="C91685" s="1" t="s">
        <v>73074</v>
      </c>
      <c r="D91685" s="1" t="s">
        <v>73075</v>
      </c>
      <c r="E91685" s="1" t="s">
        <v>8</v>
      </c>
      <c r="F91685" s="1" t="s">
        <v>8</v>
      </c>
      <c r="G91685" s="1" t="s">
        <v>8</v>
      </c>
      <c r="H91685" s="1" t="s">
        <v>8</v>
      </c>
    </row>
    <row r="91686" spans="1:8" x14ac:dyDescent="0.3">
      <c r="A91686" s="1" t="s">
        <v>72929</v>
      </c>
      <c r="B91686" s="1" t="s">
        <v>373</v>
      </c>
      <c r="C91686" s="1" t="s">
        <v>72682</v>
      </c>
      <c r="D91686" s="1" t="s">
        <v>202</v>
      </c>
      <c r="E91686" s="1" t="s">
        <v>8</v>
      </c>
      <c r="F91686" s="1" t="s">
        <v>8</v>
      </c>
      <c r="G91686" s="1" t="s">
        <v>8</v>
      </c>
      <c r="H91686" s="1" t="s">
        <v>8</v>
      </c>
    </row>
    <row r="91687" spans="1:8" x14ac:dyDescent="0.3">
      <c r="A91687" s="1" t="s">
        <v>72929</v>
      </c>
      <c r="B91687" s="1" t="s">
        <v>373</v>
      </c>
      <c r="C91687" s="1" t="s">
        <v>72832</v>
      </c>
      <c r="D91687" s="1" t="s">
        <v>281</v>
      </c>
      <c r="E91687" s="1" t="s">
        <v>8</v>
      </c>
      <c r="F91687" s="1" t="s">
        <v>8</v>
      </c>
      <c r="G91687" s="1" t="s">
        <v>8</v>
      </c>
      <c r="H91687" s="1" t="s">
        <v>8</v>
      </c>
    </row>
    <row r="91688" spans="1:8" x14ac:dyDescent="0.3">
      <c r="A91688" s="1" t="s">
        <v>72929</v>
      </c>
      <c r="B91688" s="1" t="s">
        <v>373</v>
      </c>
      <c r="C91688" s="1" t="s">
        <v>72831</v>
      </c>
      <c r="D91688" s="1" t="s">
        <v>280</v>
      </c>
      <c r="E91688" s="1" t="s">
        <v>8</v>
      </c>
      <c r="F91688" s="1" t="s">
        <v>8</v>
      </c>
      <c r="G91688" s="1" t="s">
        <v>8</v>
      </c>
      <c r="H91688" s="1" t="s">
        <v>8</v>
      </c>
    </row>
    <row r="91689" spans="1:8" x14ac:dyDescent="0.3">
      <c r="A91689" s="1" t="s">
        <v>72929</v>
      </c>
      <c r="B91689" s="1" t="s">
        <v>373</v>
      </c>
      <c r="C91689" s="1" t="s">
        <v>73235</v>
      </c>
      <c r="D91689" s="1" t="s">
        <v>73236</v>
      </c>
      <c r="E91689" s="1" t="s">
        <v>8</v>
      </c>
      <c r="F91689" s="1" t="s">
        <v>8</v>
      </c>
      <c r="G91689" s="1" t="s">
        <v>8</v>
      </c>
      <c r="H91689" s="1" t="s">
        <v>8</v>
      </c>
    </row>
    <row r="91690" spans="1:8" x14ac:dyDescent="0.3">
      <c r="A91690" s="1" t="s">
        <v>72929</v>
      </c>
      <c r="B91690" s="1" t="s">
        <v>373</v>
      </c>
      <c r="C91690" s="1" t="s">
        <v>72681</v>
      </c>
      <c r="D91690" s="1" t="s">
        <v>201</v>
      </c>
      <c r="E91690" s="1" t="s">
        <v>8</v>
      </c>
      <c r="F91690" s="1" t="s">
        <v>8</v>
      </c>
      <c r="G91690" s="1" t="s">
        <v>8</v>
      </c>
      <c r="H91690" s="1" t="s">
        <v>8</v>
      </c>
    </row>
    <row r="91691" spans="1:8" x14ac:dyDescent="0.3">
      <c r="A91691" s="1" t="s">
        <v>72929</v>
      </c>
      <c r="B91691" s="1" t="s">
        <v>373</v>
      </c>
      <c r="C91691" s="1" t="s">
        <v>72680</v>
      </c>
      <c r="D91691" s="1" t="s">
        <v>200</v>
      </c>
      <c r="E91691" s="1" t="s">
        <v>8</v>
      </c>
      <c r="F91691" s="1" t="s">
        <v>8</v>
      </c>
      <c r="G91691" s="1" t="s">
        <v>8</v>
      </c>
      <c r="H91691" s="1" t="s">
        <v>8</v>
      </c>
    </row>
    <row r="91692" spans="1:8" x14ac:dyDescent="0.3">
      <c r="A91692" s="1" t="s">
        <v>72929</v>
      </c>
      <c r="B91692" s="1" t="s">
        <v>373</v>
      </c>
      <c r="C91692" s="1" t="s">
        <v>72826</v>
      </c>
      <c r="D91692" s="1" t="s">
        <v>275</v>
      </c>
      <c r="E91692" s="1" t="s">
        <v>8</v>
      </c>
      <c r="F91692" s="1" t="s">
        <v>8</v>
      </c>
      <c r="G91692" s="1" t="s">
        <v>8</v>
      </c>
      <c r="H91692" s="1" t="s">
        <v>8</v>
      </c>
    </row>
    <row r="91693" spans="1:8" x14ac:dyDescent="0.3">
      <c r="A91693" s="1" t="s">
        <v>72929</v>
      </c>
      <c r="B91693" s="1" t="s">
        <v>373</v>
      </c>
      <c r="C91693" s="1" t="s">
        <v>73237</v>
      </c>
      <c r="D91693" s="1" t="s">
        <v>73238</v>
      </c>
      <c r="E91693" s="1" t="s">
        <v>8</v>
      </c>
      <c r="F91693" s="1" t="s">
        <v>8</v>
      </c>
      <c r="G91693" s="1" t="s">
        <v>8</v>
      </c>
      <c r="H91693" s="1" t="s">
        <v>8</v>
      </c>
    </row>
    <row r="91694" spans="1:8" x14ac:dyDescent="0.3">
      <c r="A91694" s="1" t="s">
        <v>72929</v>
      </c>
      <c r="B91694" s="1" t="s">
        <v>373</v>
      </c>
      <c r="C91694" s="1" t="s">
        <v>72833</v>
      </c>
      <c r="D91694" s="1" t="s">
        <v>282</v>
      </c>
      <c r="E91694" s="1" t="s">
        <v>8</v>
      </c>
      <c r="F91694" s="1" t="s">
        <v>8</v>
      </c>
      <c r="G91694" s="1" t="s">
        <v>8</v>
      </c>
      <c r="H91694" s="1" t="s">
        <v>8</v>
      </c>
    </row>
    <row r="91695" spans="1:8" x14ac:dyDescent="0.3">
      <c r="A91695" s="1" t="s">
        <v>72929</v>
      </c>
      <c r="B91695" s="1" t="s">
        <v>373</v>
      </c>
      <c r="C91695" s="1" t="s">
        <v>72821</v>
      </c>
      <c r="D91695" s="1" t="s">
        <v>270</v>
      </c>
      <c r="E91695" s="1" t="s">
        <v>8</v>
      </c>
      <c r="F91695" s="1" t="s">
        <v>8</v>
      </c>
      <c r="G91695" s="1" t="s">
        <v>8</v>
      </c>
      <c r="H91695" s="1" t="s">
        <v>8</v>
      </c>
    </row>
    <row r="91696" spans="1:8" x14ac:dyDescent="0.3">
      <c r="A91696" s="1" t="s">
        <v>72929</v>
      </c>
      <c r="B91696" s="1" t="s">
        <v>373</v>
      </c>
      <c r="C91696" s="1" t="s">
        <v>72823</v>
      </c>
      <c r="D91696" s="1" t="s">
        <v>272</v>
      </c>
      <c r="E91696" s="1" t="s">
        <v>8</v>
      </c>
      <c r="F91696" s="1" t="s">
        <v>8</v>
      </c>
      <c r="G91696" s="1" t="s">
        <v>8</v>
      </c>
      <c r="H91696" s="1" t="s">
        <v>8</v>
      </c>
    </row>
    <row r="91697" spans="1:8" x14ac:dyDescent="0.3">
      <c r="A91697" s="1" t="s">
        <v>72929</v>
      </c>
      <c r="B91697" s="1" t="s">
        <v>373</v>
      </c>
      <c r="C91697" s="1" t="s">
        <v>72757</v>
      </c>
      <c r="D91697" s="1" t="s">
        <v>236</v>
      </c>
      <c r="E91697" s="1" t="s">
        <v>8</v>
      </c>
      <c r="F91697" s="1" t="s">
        <v>8</v>
      </c>
      <c r="G91697" s="1" t="s">
        <v>8</v>
      </c>
      <c r="H91697" s="1" t="s">
        <v>8</v>
      </c>
    </row>
    <row r="91698" spans="1:8" x14ac:dyDescent="0.3">
      <c r="A91698" s="1" t="s">
        <v>72929</v>
      </c>
      <c r="B91698" s="1" t="s">
        <v>373</v>
      </c>
      <c r="C91698" s="1" t="s">
        <v>72614</v>
      </c>
      <c r="D91698" s="1" t="s">
        <v>186</v>
      </c>
      <c r="E91698" s="1" t="s">
        <v>8</v>
      </c>
      <c r="F91698" s="1" t="s">
        <v>8</v>
      </c>
      <c r="G91698" s="1" t="s">
        <v>8</v>
      </c>
      <c r="H91698" s="1" t="s">
        <v>8</v>
      </c>
    </row>
    <row r="91699" spans="1:8" x14ac:dyDescent="0.3">
      <c r="A91699" s="1" t="s">
        <v>72929</v>
      </c>
      <c r="B91699" s="1" t="s">
        <v>373</v>
      </c>
      <c r="C91699" s="1" t="s">
        <v>72835</v>
      </c>
      <c r="D91699" s="1" t="s">
        <v>284</v>
      </c>
      <c r="E91699" s="1" t="s">
        <v>8</v>
      </c>
      <c r="F91699" s="1" t="s">
        <v>8</v>
      </c>
      <c r="G91699" s="1" t="s">
        <v>8</v>
      </c>
      <c r="H91699" s="1" t="s">
        <v>8</v>
      </c>
    </row>
    <row r="91700" spans="1:8" x14ac:dyDescent="0.3">
      <c r="A91700" s="1" t="s">
        <v>72929</v>
      </c>
      <c r="B91700" s="1" t="s">
        <v>373</v>
      </c>
      <c r="C91700" s="1" t="s">
        <v>72834</v>
      </c>
      <c r="D91700" s="1" t="s">
        <v>283</v>
      </c>
      <c r="E91700" s="1" t="s">
        <v>8</v>
      </c>
      <c r="F91700" s="1" t="s">
        <v>8</v>
      </c>
      <c r="G91700" s="1" t="s">
        <v>8</v>
      </c>
      <c r="H91700" s="1" t="s">
        <v>8</v>
      </c>
    </row>
    <row r="91701" spans="1:8" x14ac:dyDescent="0.3">
      <c r="A91701" s="1" t="s">
        <v>72929</v>
      </c>
      <c r="B91701" s="1" t="s">
        <v>373</v>
      </c>
      <c r="C91701" s="1" t="s">
        <v>73239</v>
      </c>
      <c r="D91701" s="1" t="s">
        <v>73240</v>
      </c>
      <c r="E91701" s="1" t="s">
        <v>8</v>
      </c>
      <c r="F91701" s="1" t="s">
        <v>8</v>
      </c>
      <c r="G91701" s="1" t="s">
        <v>8</v>
      </c>
      <c r="H91701" s="1" t="s">
        <v>8</v>
      </c>
    </row>
    <row r="91702" spans="1:8" x14ac:dyDescent="0.3">
      <c r="A91702" s="1" t="s">
        <v>72929</v>
      </c>
      <c r="B91702" s="1" t="s">
        <v>373</v>
      </c>
      <c r="C91702" s="1" t="s">
        <v>72756</v>
      </c>
      <c r="D91702" s="1" t="s">
        <v>235</v>
      </c>
      <c r="E91702" s="1" t="s">
        <v>8</v>
      </c>
      <c r="F91702" s="1" t="s">
        <v>8</v>
      </c>
      <c r="G91702" s="1" t="s">
        <v>8</v>
      </c>
      <c r="H91702" s="1" t="s">
        <v>8</v>
      </c>
    </row>
    <row r="91703" spans="1:8" x14ac:dyDescent="0.3">
      <c r="A91703" s="1" t="s">
        <v>72929</v>
      </c>
      <c r="B91703" s="1" t="s">
        <v>373</v>
      </c>
      <c r="C91703" s="1" t="s">
        <v>72467</v>
      </c>
      <c r="D91703" s="1" t="s">
        <v>143</v>
      </c>
      <c r="E91703" s="1" t="s">
        <v>8</v>
      </c>
      <c r="F91703" s="1" t="s">
        <v>8</v>
      </c>
      <c r="G91703" s="1" t="s">
        <v>8</v>
      </c>
      <c r="H91703" s="1" t="s">
        <v>8</v>
      </c>
    </row>
    <row r="91704" spans="1:8" x14ac:dyDescent="0.3">
      <c r="A91704" s="1" t="s">
        <v>72929</v>
      </c>
      <c r="B91704" s="1" t="s">
        <v>373</v>
      </c>
      <c r="C91704" s="1" t="s">
        <v>72755</v>
      </c>
      <c r="D91704" s="1" t="s">
        <v>234</v>
      </c>
      <c r="E91704" s="1" t="s">
        <v>8</v>
      </c>
      <c r="F91704" s="1" t="s">
        <v>8</v>
      </c>
      <c r="G91704" s="1" t="s">
        <v>8</v>
      </c>
      <c r="H91704" s="1" t="s">
        <v>8</v>
      </c>
    </row>
    <row r="91705" spans="1:8" x14ac:dyDescent="0.3">
      <c r="A91705" s="1" t="s">
        <v>72929</v>
      </c>
      <c r="B91705" s="1" t="s">
        <v>373</v>
      </c>
      <c r="C91705" s="1" t="s">
        <v>73227</v>
      </c>
      <c r="D91705" s="1" t="s">
        <v>73228</v>
      </c>
      <c r="E91705" s="1" t="s">
        <v>8</v>
      </c>
      <c r="F91705" s="1" t="s">
        <v>8</v>
      </c>
      <c r="G91705" s="1" t="s">
        <v>8</v>
      </c>
      <c r="H91705" s="1" t="s">
        <v>8</v>
      </c>
    </row>
    <row r="91706" spans="1:8" x14ac:dyDescent="0.3">
      <c r="A91706" s="1" t="s">
        <v>72929</v>
      </c>
      <c r="B91706" s="1" t="s">
        <v>373</v>
      </c>
      <c r="C91706" s="1" t="s">
        <v>73302</v>
      </c>
      <c r="D91706" s="1" t="s">
        <v>73303</v>
      </c>
      <c r="E91706" s="1" t="s">
        <v>8</v>
      </c>
      <c r="F91706" s="1" t="s">
        <v>8</v>
      </c>
      <c r="G91706" s="1" t="s">
        <v>8</v>
      </c>
      <c r="H91706" s="1" t="s">
        <v>8</v>
      </c>
    </row>
    <row r="91707" spans="1:8" x14ac:dyDescent="0.3">
      <c r="A91707" s="1" t="s">
        <v>72929</v>
      </c>
      <c r="B91707" s="1" t="s">
        <v>373</v>
      </c>
      <c r="C91707" s="1" t="s">
        <v>72822</v>
      </c>
      <c r="D91707" s="1" t="s">
        <v>271</v>
      </c>
      <c r="E91707" s="1" t="s">
        <v>8</v>
      </c>
      <c r="F91707" s="1" t="s">
        <v>8</v>
      </c>
      <c r="G91707" s="1" t="s">
        <v>8</v>
      </c>
      <c r="H91707" s="1" t="s">
        <v>8</v>
      </c>
    </row>
    <row r="91708" spans="1:8" x14ac:dyDescent="0.3">
      <c r="A91708" s="1" t="s">
        <v>72929</v>
      </c>
      <c r="B91708" s="1" t="s">
        <v>373</v>
      </c>
      <c r="C91708" s="1" t="s">
        <v>73298</v>
      </c>
      <c r="D91708" s="1" t="s">
        <v>73299</v>
      </c>
      <c r="E91708" s="1" t="s">
        <v>8</v>
      </c>
      <c r="F91708" s="1" t="s">
        <v>8</v>
      </c>
      <c r="G91708" s="1" t="s">
        <v>8</v>
      </c>
      <c r="H91708" s="1" t="s">
        <v>8</v>
      </c>
    </row>
    <row r="91709" spans="1:8" x14ac:dyDescent="0.3">
      <c r="A91709" s="1" t="s">
        <v>72929</v>
      </c>
      <c r="B91709" s="1" t="s">
        <v>373</v>
      </c>
      <c r="C91709" s="1" t="s">
        <v>73288</v>
      </c>
      <c r="D91709" s="1" t="s">
        <v>73289</v>
      </c>
      <c r="E91709" s="1" t="s">
        <v>8</v>
      </c>
      <c r="F91709" s="1" t="s">
        <v>8</v>
      </c>
      <c r="G91709" s="1" t="s">
        <v>8</v>
      </c>
      <c r="H91709" s="1" t="s">
        <v>8</v>
      </c>
    </row>
    <row r="91710" spans="1:8" x14ac:dyDescent="0.3">
      <c r="A91710" s="1" t="s">
        <v>72929</v>
      </c>
      <c r="B91710" s="1" t="s">
        <v>373</v>
      </c>
      <c r="C91710" s="1" t="s">
        <v>73278</v>
      </c>
      <c r="D91710" s="1" t="s">
        <v>73279</v>
      </c>
      <c r="E91710" s="1" t="s">
        <v>8</v>
      </c>
      <c r="F91710" s="1" t="s">
        <v>8</v>
      </c>
      <c r="G91710" s="1" t="s">
        <v>8</v>
      </c>
      <c r="H91710" s="1" t="s">
        <v>8</v>
      </c>
    </row>
    <row r="91711" spans="1:8" x14ac:dyDescent="0.3">
      <c r="A91711" s="1" t="s">
        <v>72929</v>
      </c>
      <c r="B91711" s="1" t="s">
        <v>373</v>
      </c>
      <c r="C91711" s="1" t="s">
        <v>72210</v>
      </c>
      <c r="D91711" s="1" t="s">
        <v>22</v>
      </c>
      <c r="E91711" s="1" t="s">
        <v>8</v>
      </c>
      <c r="F91711" s="1" t="s">
        <v>8</v>
      </c>
      <c r="G91711" s="1" t="s">
        <v>8</v>
      </c>
      <c r="H91711" s="1" t="s">
        <v>8</v>
      </c>
    </row>
    <row r="91712" spans="1:8" x14ac:dyDescent="0.3">
      <c r="A91712" s="1" t="s">
        <v>72929</v>
      </c>
      <c r="B91712" s="1" t="s">
        <v>373</v>
      </c>
      <c r="C91712" s="1" t="s">
        <v>73284</v>
      </c>
      <c r="D91712" s="1" t="s">
        <v>73285</v>
      </c>
      <c r="E91712" s="1" t="s">
        <v>8</v>
      </c>
      <c r="F91712" s="1" t="s">
        <v>8</v>
      </c>
      <c r="G91712" s="1" t="s">
        <v>8</v>
      </c>
      <c r="H91712" s="1" t="s">
        <v>8</v>
      </c>
    </row>
    <row r="91713" spans="1:8" x14ac:dyDescent="0.3">
      <c r="A91713" s="1" t="s">
        <v>72929</v>
      </c>
      <c r="B91713" s="1" t="s">
        <v>373</v>
      </c>
      <c r="C91713" s="1" t="s">
        <v>73300</v>
      </c>
      <c r="D91713" s="1" t="s">
        <v>73301</v>
      </c>
      <c r="E91713" s="1" t="s">
        <v>8</v>
      </c>
      <c r="F91713" s="1" t="s">
        <v>8</v>
      </c>
      <c r="G91713" s="1" t="s">
        <v>8</v>
      </c>
      <c r="H91713" s="1" t="s">
        <v>8</v>
      </c>
    </row>
    <row r="91714" spans="1:8" x14ac:dyDescent="0.3">
      <c r="A91714" s="1" t="s">
        <v>72929</v>
      </c>
      <c r="B91714" s="1" t="s">
        <v>373</v>
      </c>
      <c r="C91714" s="1" t="s">
        <v>73282</v>
      </c>
      <c r="D91714" s="1" t="s">
        <v>73283</v>
      </c>
      <c r="E91714" s="1" t="s">
        <v>8</v>
      </c>
      <c r="F91714" s="1" t="s">
        <v>8</v>
      </c>
      <c r="G91714" s="1" t="s">
        <v>8</v>
      </c>
      <c r="H91714" s="1" t="s">
        <v>8</v>
      </c>
    </row>
    <row r="91715" spans="1:8" x14ac:dyDescent="0.3">
      <c r="A91715" s="1" t="s">
        <v>72929</v>
      </c>
      <c r="B91715" s="1" t="s">
        <v>373</v>
      </c>
      <c r="C91715" s="1" t="s">
        <v>73268</v>
      </c>
      <c r="D91715" s="1" t="s">
        <v>73269</v>
      </c>
      <c r="E91715" s="1" t="s">
        <v>8</v>
      </c>
      <c r="F91715" s="1" t="s">
        <v>8</v>
      </c>
      <c r="G91715" s="1" t="s">
        <v>8</v>
      </c>
      <c r="H91715" s="1" t="s">
        <v>8</v>
      </c>
    </row>
    <row r="91716" spans="1:8" x14ac:dyDescent="0.3">
      <c r="A91716" s="1" t="s">
        <v>72929</v>
      </c>
      <c r="B91716" s="1" t="s">
        <v>373</v>
      </c>
      <c r="C91716" s="1" t="s">
        <v>73292</v>
      </c>
      <c r="D91716" s="1" t="s">
        <v>73293</v>
      </c>
      <c r="E91716" s="1" t="s">
        <v>8</v>
      </c>
      <c r="F91716" s="1" t="s">
        <v>8</v>
      </c>
      <c r="G91716" s="1" t="s">
        <v>8</v>
      </c>
      <c r="H91716" s="1" t="s">
        <v>8</v>
      </c>
    </row>
    <row r="91717" spans="1:8" x14ac:dyDescent="0.3">
      <c r="A91717" s="1" t="s">
        <v>72929</v>
      </c>
      <c r="B91717" s="1" t="s">
        <v>373</v>
      </c>
      <c r="C91717" s="1" t="s">
        <v>73356</v>
      </c>
      <c r="D91717" s="1" t="s">
        <v>73357</v>
      </c>
      <c r="E91717" s="1" t="s">
        <v>8</v>
      </c>
      <c r="F91717" s="1" t="s">
        <v>8</v>
      </c>
      <c r="G91717" s="1" t="s">
        <v>8</v>
      </c>
      <c r="H91717" s="1" t="s">
        <v>8</v>
      </c>
    </row>
    <row r="91718" spans="1:8" x14ac:dyDescent="0.3">
      <c r="A91718" s="1" t="s">
        <v>72929</v>
      </c>
      <c r="B91718" s="1" t="s">
        <v>373</v>
      </c>
      <c r="C91718" s="1" t="s">
        <v>73304</v>
      </c>
      <c r="D91718" s="1" t="s">
        <v>73305</v>
      </c>
      <c r="E91718" s="1" t="s">
        <v>8</v>
      </c>
      <c r="F91718" s="1" t="s">
        <v>8</v>
      </c>
      <c r="G91718" s="1" t="s">
        <v>8</v>
      </c>
      <c r="H91718" s="1" t="s">
        <v>8</v>
      </c>
    </row>
    <row r="91719" spans="1:8" x14ac:dyDescent="0.3">
      <c r="A91719" s="1" t="s">
        <v>72929</v>
      </c>
      <c r="B91719" s="1" t="s">
        <v>373</v>
      </c>
      <c r="C91719" s="1" t="s">
        <v>73280</v>
      </c>
      <c r="D91719" s="1" t="s">
        <v>73281</v>
      </c>
      <c r="E91719" s="1" t="s">
        <v>8</v>
      </c>
      <c r="F91719" s="1" t="s">
        <v>8</v>
      </c>
      <c r="G91719" s="1" t="s">
        <v>8</v>
      </c>
      <c r="H91719" s="1" t="s">
        <v>8</v>
      </c>
    </row>
    <row r="91720" spans="1:8" x14ac:dyDescent="0.3">
      <c r="A91720" s="1" t="s">
        <v>72929</v>
      </c>
      <c r="B91720" s="1" t="s">
        <v>373</v>
      </c>
      <c r="C91720" s="1" t="s">
        <v>73264</v>
      </c>
      <c r="D91720" s="1" t="s">
        <v>73265</v>
      </c>
      <c r="E91720" s="1" t="s">
        <v>8</v>
      </c>
      <c r="F91720" s="1" t="s">
        <v>8</v>
      </c>
      <c r="G91720" s="1" t="s">
        <v>8</v>
      </c>
      <c r="H91720" s="1" t="s">
        <v>8</v>
      </c>
    </row>
    <row r="91721" spans="1:8" x14ac:dyDescent="0.3">
      <c r="A91721" s="1" t="s">
        <v>72929</v>
      </c>
      <c r="B91721" s="1" t="s">
        <v>373</v>
      </c>
      <c r="C91721" s="1" t="s">
        <v>73306</v>
      </c>
      <c r="D91721" s="1" t="s">
        <v>73307</v>
      </c>
      <c r="E91721" s="1" t="s">
        <v>8</v>
      </c>
      <c r="F91721" s="1" t="s">
        <v>8</v>
      </c>
      <c r="G91721" s="1" t="s">
        <v>8</v>
      </c>
      <c r="H91721" s="1" t="s">
        <v>8</v>
      </c>
    </row>
    <row r="91722" spans="1:8" x14ac:dyDescent="0.3">
      <c r="A91722" s="1" t="s">
        <v>72929</v>
      </c>
      <c r="B91722" s="1" t="s">
        <v>373</v>
      </c>
      <c r="C91722" s="1" t="s">
        <v>73272</v>
      </c>
      <c r="D91722" s="1" t="s">
        <v>73273</v>
      </c>
      <c r="E91722" s="1" t="s">
        <v>8</v>
      </c>
      <c r="F91722" s="1" t="s">
        <v>8</v>
      </c>
      <c r="G91722" s="1" t="s">
        <v>8</v>
      </c>
      <c r="H91722" s="1" t="s">
        <v>8</v>
      </c>
    </row>
    <row r="91723" spans="1:8" x14ac:dyDescent="0.3">
      <c r="A91723" s="1" t="s">
        <v>72929</v>
      </c>
      <c r="B91723" s="1" t="s">
        <v>373</v>
      </c>
      <c r="C91723" s="1" t="s">
        <v>73108</v>
      </c>
      <c r="D91723" s="1" t="s">
        <v>73109</v>
      </c>
      <c r="E91723" s="1" t="s">
        <v>8</v>
      </c>
      <c r="F91723" s="1" t="s">
        <v>8</v>
      </c>
      <c r="G91723" s="1" t="s">
        <v>8</v>
      </c>
      <c r="H91723" s="1" t="s">
        <v>8</v>
      </c>
    </row>
    <row r="91724" spans="1:8" x14ac:dyDescent="0.3">
      <c r="A91724" s="1" t="s">
        <v>72929</v>
      </c>
      <c r="B91724" s="1" t="s">
        <v>373</v>
      </c>
      <c r="C91724" s="1" t="s">
        <v>73352</v>
      </c>
      <c r="D91724" s="1" t="s">
        <v>73353</v>
      </c>
      <c r="E91724" s="1" t="s">
        <v>8</v>
      </c>
      <c r="F91724" s="1" t="s">
        <v>8</v>
      </c>
      <c r="G91724" s="1" t="s">
        <v>8</v>
      </c>
      <c r="H91724" s="1" t="s">
        <v>8</v>
      </c>
    </row>
    <row r="91725" spans="1:8" x14ac:dyDescent="0.3">
      <c r="A91725" s="1" t="s">
        <v>72929</v>
      </c>
      <c r="B91725" s="1" t="s">
        <v>373</v>
      </c>
      <c r="C91725" s="1" t="s">
        <v>72259</v>
      </c>
      <c r="D91725" s="1" t="s">
        <v>55</v>
      </c>
      <c r="E91725" s="1" t="s">
        <v>8</v>
      </c>
      <c r="F91725" s="1" t="s">
        <v>8</v>
      </c>
      <c r="G91725" s="1" t="s">
        <v>8</v>
      </c>
      <c r="H91725" s="1" t="s">
        <v>8</v>
      </c>
    </row>
    <row r="91726" spans="1:8" x14ac:dyDescent="0.3">
      <c r="A91726" s="1" t="s">
        <v>72929</v>
      </c>
      <c r="B91726" s="1" t="s">
        <v>373</v>
      </c>
      <c r="C91726" s="1" t="s">
        <v>73359</v>
      </c>
      <c r="D91726" s="1" t="s">
        <v>73360</v>
      </c>
      <c r="E91726" s="1" t="s">
        <v>8</v>
      </c>
      <c r="F91726" s="1" t="s">
        <v>8</v>
      </c>
      <c r="G91726" s="1" t="s">
        <v>8</v>
      </c>
      <c r="H91726" s="1" t="s">
        <v>8</v>
      </c>
    </row>
    <row r="91727" spans="1:8" x14ac:dyDescent="0.3">
      <c r="A91727" s="1" t="s">
        <v>72929</v>
      </c>
      <c r="B91727" s="1" t="s">
        <v>373</v>
      </c>
      <c r="C91727" s="1" t="s">
        <v>72182</v>
      </c>
      <c r="D91727" s="1" t="s">
        <v>12</v>
      </c>
      <c r="E91727" s="1" t="s">
        <v>8</v>
      </c>
      <c r="F91727" s="1" t="s">
        <v>8</v>
      </c>
      <c r="G91727" s="1" t="s">
        <v>8</v>
      </c>
      <c r="H91727" s="1" t="s">
        <v>8</v>
      </c>
    </row>
    <row r="91728" spans="1:8" x14ac:dyDescent="0.3">
      <c r="A91728" s="1" t="s">
        <v>72929</v>
      </c>
      <c r="B91728" s="1" t="s">
        <v>373</v>
      </c>
      <c r="C91728" s="1" t="s">
        <v>73340</v>
      </c>
      <c r="D91728" s="1" t="s">
        <v>73341</v>
      </c>
      <c r="E91728" s="1" t="s">
        <v>8</v>
      </c>
      <c r="F91728" s="1" t="s">
        <v>8</v>
      </c>
      <c r="G91728" s="1" t="s">
        <v>8</v>
      </c>
      <c r="H91728" s="1" t="s">
        <v>8</v>
      </c>
    </row>
    <row r="91729" spans="1:8" x14ac:dyDescent="0.3">
      <c r="A91729" s="1" t="s">
        <v>72929</v>
      </c>
      <c r="B91729" s="1" t="s">
        <v>373</v>
      </c>
      <c r="C91729" s="1" t="s">
        <v>73322</v>
      </c>
      <c r="D91729" s="1" t="s">
        <v>73323</v>
      </c>
      <c r="E91729" s="1" t="s">
        <v>8</v>
      </c>
      <c r="F91729" s="1" t="s">
        <v>8</v>
      </c>
      <c r="G91729" s="1" t="s">
        <v>8</v>
      </c>
      <c r="H91729" s="1" t="s">
        <v>8</v>
      </c>
    </row>
    <row r="91730" spans="1:8" x14ac:dyDescent="0.3">
      <c r="A91730" s="1" t="s">
        <v>72929</v>
      </c>
      <c r="B91730" s="1" t="s">
        <v>373</v>
      </c>
      <c r="C91730" s="1" t="s">
        <v>73114</v>
      </c>
      <c r="D91730" s="1" t="s">
        <v>73115</v>
      </c>
      <c r="E91730" s="1" t="s">
        <v>8</v>
      </c>
      <c r="F91730" s="1" t="s">
        <v>8</v>
      </c>
      <c r="G91730" s="1" t="s">
        <v>8</v>
      </c>
      <c r="H91730" s="1" t="s">
        <v>8</v>
      </c>
    </row>
    <row r="91731" spans="1:8" x14ac:dyDescent="0.3">
      <c r="A91731" s="1" t="s">
        <v>72929</v>
      </c>
      <c r="B91731" s="1" t="s">
        <v>373</v>
      </c>
      <c r="C91731" s="1" t="s">
        <v>73312</v>
      </c>
      <c r="D91731" s="1" t="s">
        <v>73313</v>
      </c>
      <c r="E91731" s="1" t="s">
        <v>8</v>
      </c>
      <c r="F91731" s="1" t="s">
        <v>8</v>
      </c>
      <c r="G91731" s="1" t="s">
        <v>8</v>
      </c>
      <c r="H91731" s="1" t="s">
        <v>8</v>
      </c>
    </row>
    <row r="91732" spans="1:8" x14ac:dyDescent="0.3">
      <c r="A91732" s="1" t="s">
        <v>72929</v>
      </c>
      <c r="B91732" s="1" t="s">
        <v>373</v>
      </c>
      <c r="C91732" s="1" t="s">
        <v>73242</v>
      </c>
      <c r="D91732" s="1" t="s">
        <v>73243</v>
      </c>
      <c r="E91732" s="1" t="s">
        <v>8</v>
      </c>
      <c r="F91732" s="1" t="s">
        <v>8</v>
      </c>
      <c r="G91732" s="1" t="s">
        <v>8</v>
      </c>
      <c r="H91732" s="1" t="s">
        <v>8</v>
      </c>
    </row>
    <row r="91733" spans="1:8" x14ac:dyDescent="0.3">
      <c r="A91733" s="1" t="s">
        <v>72929</v>
      </c>
      <c r="B91733" s="1" t="s">
        <v>373</v>
      </c>
      <c r="C91733" s="1" t="s">
        <v>72448</v>
      </c>
      <c r="D91733" s="1" t="s">
        <v>136</v>
      </c>
      <c r="E91733" s="1" t="s">
        <v>8</v>
      </c>
      <c r="F91733" s="1" t="s">
        <v>8</v>
      </c>
      <c r="G91733" s="1" t="s">
        <v>8</v>
      </c>
      <c r="H91733" s="1" t="s">
        <v>8</v>
      </c>
    </row>
    <row r="91734" spans="1:8" x14ac:dyDescent="0.3">
      <c r="A91734" s="1" t="s">
        <v>72929</v>
      </c>
      <c r="B91734" s="1" t="s">
        <v>373</v>
      </c>
      <c r="C91734" s="1" t="s">
        <v>73142</v>
      </c>
      <c r="D91734" s="1" t="s">
        <v>73143</v>
      </c>
      <c r="E91734" s="1" t="s">
        <v>8</v>
      </c>
      <c r="F91734" s="1" t="s">
        <v>8</v>
      </c>
      <c r="G91734" s="1" t="s">
        <v>8</v>
      </c>
      <c r="H91734" s="1" t="s">
        <v>8</v>
      </c>
    </row>
    <row r="91735" spans="1:8" x14ac:dyDescent="0.3">
      <c r="A91735" s="1" t="s">
        <v>72929</v>
      </c>
      <c r="B91735" s="1" t="s">
        <v>373</v>
      </c>
      <c r="C91735" s="1" t="s">
        <v>73076</v>
      </c>
      <c r="D91735" s="1" t="s">
        <v>73077</v>
      </c>
      <c r="E91735" s="1" t="s">
        <v>8</v>
      </c>
      <c r="F91735" s="1" t="s">
        <v>8</v>
      </c>
      <c r="G91735" s="1" t="s">
        <v>8</v>
      </c>
      <c r="H91735" s="1" t="s">
        <v>8</v>
      </c>
    </row>
    <row r="91736" spans="1:8" x14ac:dyDescent="0.3">
      <c r="A91736" s="1" t="s">
        <v>72929</v>
      </c>
      <c r="B91736" s="1" t="s">
        <v>373</v>
      </c>
      <c r="C91736" s="1" t="s">
        <v>73320</v>
      </c>
      <c r="D91736" s="1" t="s">
        <v>73321</v>
      </c>
      <c r="E91736" s="1" t="s">
        <v>8</v>
      </c>
      <c r="F91736" s="1" t="s">
        <v>8</v>
      </c>
      <c r="G91736" s="1" t="s">
        <v>8</v>
      </c>
      <c r="H91736" s="1" t="s">
        <v>8</v>
      </c>
    </row>
    <row r="91737" spans="1:8" x14ac:dyDescent="0.3">
      <c r="A91737" s="1" t="s">
        <v>72929</v>
      </c>
      <c r="B91737" s="1" t="s">
        <v>373</v>
      </c>
      <c r="C91737" s="1" t="s">
        <v>72181</v>
      </c>
      <c r="D91737" s="1" t="s">
        <v>11</v>
      </c>
      <c r="E91737" s="1" t="s">
        <v>8</v>
      </c>
      <c r="F91737" s="1" t="s">
        <v>8</v>
      </c>
      <c r="G91737" s="1" t="s">
        <v>8</v>
      </c>
      <c r="H91737" s="1" t="s">
        <v>8</v>
      </c>
    </row>
    <row r="91738" spans="1:8" x14ac:dyDescent="0.3">
      <c r="A91738" s="1" t="s">
        <v>72929</v>
      </c>
      <c r="B91738" s="1" t="s">
        <v>373</v>
      </c>
      <c r="C91738" s="1" t="s">
        <v>72607</v>
      </c>
      <c r="D91738" s="1" t="s">
        <v>182</v>
      </c>
      <c r="E91738" s="1" t="s">
        <v>8</v>
      </c>
      <c r="F91738" s="1" t="s">
        <v>8</v>
      </c>
      <c r="G91738" s="1" t="s">
        <v>8</v>
      </c>
      <c r="H91738" s="1" t="s">
        <v>8</v>
      </c>
    </row>
    <row r="91739" spans="1:8" x14ac:dyDescent="0.3">
      <c r="A91739" s="1" t="s">
        <v>72929</v>
      </c>
      <c r="B91739" s="1" t="s">
        <v>373</v>
      </c>
      <c r="C91739" s="1" t="s">
        <v>73095</v>
      </c>
      <c r="D91739" s="1" t="s">
        <v>73096</v>
      </c>
      <c r="E91739" s="1" t="s">
        <v>8</v>
      </c>
      <c r="F91739" s="1" t="s">
        <v>8</v>
      </c>
      <c r="G91739" s="1" t="s">
        <v>8</v>
      </c>
      <c r="H91739" s="1" t="s">
        <v>8</v>
      </c>
    </row>
    <row r="91740" spans="1:8" x14ac:dyDescent="0.3">
      <c r="A91740" s="1" t="s">
        <v>72929</v>
      </c>
      <c r="B91740" s="1" t="s">
        <v>373</v>
      </c>
      <c r="C91740" s="1" t="s">
        <v>72516</v>
      </c>
      <c r="D91740" s="1" t="s">
        <v>157</v>
      </c>
      <c r="E91740" s="1" t="s">
        <v>8</v>
      </c>
      <c r="F91740" s="1" t="s">
        <v>8</v>
      </c>
      <c r="G91740" s="1" t="s">
        <v>8</v>
      </c>
      <c r="H91740" s="1" t="s">
        <v>8</v>
      </c>
    </row>
    <row r="91741" spans="1:8" x14ac:dyDescent="0.3">
      <c r="A91741" s="1" t="s">
        <v>72929</v>
      </c>
      <c r="B91741" s="1" t="s">
        <v>373</v>
      </c>
      <c r="C91741" s="1" t="s">
        <v>72611</v>
      </c>
      <c r="D91741" s="1" t="s">
        <v>185</v>
      </c>
      <c r="E91741" s="1" t="s">
        <v>8</v>
      </c>
      <c r="F91741" s="1" t="s">
        <v>8</v>
      </c>
      <c r="G91741" s="1" t="s">
        <v>8</v>
      </c>
      <c r="H91741" s="1" t="s">
        <v>8</v>
      </c>
    </row>
    <row r="91742" spans="1:8" x14ac:dyDescent="0.3">
      <c r="A91742" s="1" t="s">
        <v>72929</v>
      </c>
      <c r="B91742" s="1" t="s">
        <v>373</v>
      </c>
      <c r="C91742" s="1" t="s">
        <v>73080</v>
      </c>
      <c r="D91742" s="1" t="s">
        <v>73081</v>
      </c>
      <c r="E91742" s="1" t="s">
        <v>8</v>
      </c>
      <c r="F91742" s="1" t="s">
        <v>8</v>
      </c>
      <c r="G91742" s="1" t="s">
        <v>8</v>
      </c>
      <c r="H91742" s="1" t="s">
        <v>8</v>
      </c>
    </row>
    <row r="91743" spans="1:8" x14ac:dyDescent="0.3">
      <c r="A91743" s="1" t="s">
        <v>72929</v>
      </c>
      <c r="B91743" s="1" t="s">
        <v>373</v>
      </c>
      <c r="C91743" s="1" t="s">
        <v>73097</v>
      </c>
      <c r="D91743" s="1" t="s">
        <v>73098</v>
      </c>
      <c r="E91743" s="1" t="s">
        <v>8</v>
      </c>
      <c r="F91743" s="1" t="s">
        <v>8</v>
      </c>
      <c r="G91743" s="1" t="s">
        <v>8</v>
      </c>
      <c r="H91743" s="1" t="s">
        <v>8</v>
      </c>
    </row>
    <row r="91744" spans="1:8" x14ac:dyDescent="0.3">
      <c r="A91744" s="1" t="s">
        <v>72929</v>
      </c>
      <c r="B91744" s="1" t="s">
        <v>373</v>
      </c>
      <c r="C91744" s="1" t="s">
        <v>73078</v>
      </c>
      <c r="D91744" s="1" t="s">
        <v>73079</v>
      </c>
      <c r="E91744" s="1" t="s">
        <v>8</v>
      </c>
      <c r="F91744" s="1" t="s">
        <v>8</v>
      </c>
      <c r="G91744" s="1" t="s">
        <v>8</v>
      </c>
      <c r="H91744" s="1" t="s">
        <v>8</v>
      </c>
    </row>
    <row r="91745" spans="1:8" x14ac:dyDescent="0.3">
      <c r="A91745" s="1" t="s">
        <v>72929</v>
      </c>
      <c r="B91745" s="1" t="s">
        <v>373</v>
      </c>
      <c r="C91745" s="1" t="s">
        <v>73093</v>
      </c>
      <c r="D91745" s="1" t="s">
        <v>73094</v>
      </c>
      <c r="E91745" s="1" t="s">
        <v>8</v>
      </c>
      <c r="F91745" s="1" t="s">
        <v>8</v>
      </c>
      <c r="G91745" s="1" t="s">
        <v>8</v>
      </c>
      <c r="H91745" s="1" t="s">
        <v>8</v>
      </c>
    </row>
    <row r="91746" spans="1:8" x14ac:dyDescent="0.3">
      <c r="A91746" s="1" t="s">
        <v>72929</v>
      </c>
      <c r="B91746" s="1" t="s">
        <v>373</v>
      </c>
      <c r="C91746" s="1" t="s">
        <v>73101</v>
      </c>
      <c r="D91746" s="1" t="s">
        <v>73102</v>
      </c>
      <c r="E91746" s="1" t="s">
        <v>8</v>
      </c>
      <c r="F91746" s="1" t="s">
        <v>8</v>
      </c>
      <c r="G91746" s="1" t="s">
        <v>8</v>
      </c>
      <c r="H91746" s="1" t="s">
        <v>8</v>
      </c>
    </row>
    <row r="91747" spans="1:8" x14ac:dyDescent="0.3">
      <c r="A91747" s="1" t="s">
        <v>72929</v>
      </c>
      <c r="B91747" s="1" t="s">
        <v>373</v>
      </c>
      <c r="C91747" s="1" t="s">
        <v>72745</v>
      </c>
      <c r="D91747" s="1" t="s">
        <v>228</v>
      </c>
      <c r="E91747" s="1" t="s">
        <v>8</v>
      </c>
      <c r="F91747" s="1" t="s">
        <v>8</v>
      </c>
      <c r="G91747" s="1" t="s">
        <v>8</v>
      </c>
      <c r="H91747" s="1" t="s">
        <v>8</v>
      </c>
    </row>
    <row r="91748" spans="1:8" x14ac:dyDescent="0.3">
      <c r="A91748" s="1" t="s">
        <v>72929</v>
      </c>
      <c r="B91748" s="1" t="s">
        <v>373</v>
      </c>
      <c r="C91748" s="1" t="s">
        <v>73118</v>
      </c>
      <c r="D91748" s="1" t="s">
        <v>73119</v>
      </c>
      <c r="E91748" s="1" t="s">
        <v>8</v>
      </c>
      <c r="F91748" s="1" t="s">
        <v>8</v>
      </c>
      <c r="G91748" s="1" t="s">
        <v>8</v>
      </c>
      <c r="H91748" s="1" t="s">
        <v>8</v>
      </c>
    </row>
    <row r="91749" spans="1:8" x14ac:dyDescent="0.3">
      <c r="A91749" s="1" t="s">
        <v>72929</v>
      </c>
      <c r="B91749" s="1" t="s">
        <v>373</v>
      </c>
      <c r="C91749" s="1" t="s">
        <v>73140</v>
      </c>
      <c r="D91749" s="1" t="s">
        <v>73141</v>
      </c>
      <c r="E91749" s="1" t="s">
        <v>8</v>
      </c>
      <c r="F91749" s="1" t="s">
        <v>8</v>
      </c>
      <c r="G91749" s="1" t="s">
        <v>8</v>
      </c>
      <c r="H91749" s="1" t="s">
        <v>8</v>
      </c>
    </row>
    <row r="91750" spans="1:8" x14ac:dyDescent="0.3">
      <c r="A91750" s="1" t="s">
        <v>72929</v>
      </c>
      <c r="B91750" s="1" t="s">
        <v>373</v>
      </c>
      <c r="C91750" s="1" t="s">
        <v>73105</v>
      </c>
      <c r="D91750" s="1" t="s">
        <v>73106</v>
      </c>
      <c r="E91750" s="1" t="s">
        <v>8</v>
      </c>
      <c r="F91750" s="1" t="s">
        <v>8</v>
      </c>
      <c r="G91750" s="1" t="s">
        <v>8</v>
      </c>
      <c r="H91750" s="1" t="s">
        <v>8</v>
      </c>
    </row>
    <row r="91751" spans="1:8" x14ac:dyDescent="0.3">
      <c r="A91751" s="1" t="s">
        <v>72929</v>
      </c>
      <c r="B91751" s="1" t="s">
        <v>373</v>
      </c>
      <c r="C91751" s="1" t="s">
        <v>72369</v>
      </c>
      <c r="D91751" s="1" t="s">
        <v>113</v>
      </c>
      <c r="E91751" s="1" t="s">
        <v>8</v>
      </c>
      <c r="F91751" s="1" t="s">
        <v>8</v>
      </c>
      <c r="G91751" s="1" t="s">
        <v>8</v>
      </c>
      <c r="H91751" s="1" t="s">
        <v>8</v>
      </c>
    </row>
    <row r="91752" spans="1:8" x14ac:dyDescent="0.3">
      <c r="A91752" s="1" t="s">
        <v>72929</v>
      </c>
      <c r="B91752" s="1" t="s">
        <v>373</v>
      </c>
      <c r="C91752" s="1" t="s">
        <v>73318</v>
      </c>
      <c r="D91752" s="1" t="s">
        <v>73319</v>
      </c>
      <c r="E91752" s="1" t="s">
        <v>8</v>
      </c>
      <c r="F91752" s="1" t="s">
        <v>8</v>
      </c>
      <c r="G91752" s="1" t="s">
        <v>8</v>
      </c>
      <c r="H91752" s="1" t="s">
        <v>8</v>
      </c>
    </row>
    <row r="91753" spans="1:8" x14ac:dyDescent="0.3">
      <c r="A91753" s="1" t="s">
        <v>72929</v>
      </c>
      <c r="B91753" s="1" t="s">
        <v>373</v>
      </c>
      <c r="C91753" s="1" t="s">
        <v>72778</v>
      </c>
      <c r="D91753" s="1" t="s">
        <v>252</v>
      </c>
      <c r="E91753" s="1" t="s">
        <v>8</v>
      </c>
      <c r="F91753" s="1" t="s">
        <v>8</v>
      </c>
      <c r="G91753" s="1" t="s">
        <v>8</v>
      </c>
      <c r="H91753" s="1" t="s">
        <v>8</v>
      </c>
    </row>
    <row r="91754" spans="1:8" x14ac:dyDescent="0.3">
      <c r="A91754" s="1" t="s">
        <v>72929</v>
      </c>
      <c r="B91754" s="1" t="s">
        <v>373</v>
      </c>
      <c r="C91754" s="1" t="s">
        <v>72780</v>
      </c>
      <c r="D91754" s="1" t="s">
        <v>253</v>
      </c>
      <c r="E91754" s="1" t="s">
        <v>8</v>
      </c>
      <c r="F91754" s="1" t="s">
        <v>8</v>
      </c>
      <c r="G91754" s="1" t="s">
        <v>8</v>
      </c>
      <c r="H91754" s="1" t="s">
        <v>8</v>
      </c>
    </row>
    <row r="91755" spans="1:8" x14ac:dyDescent="0.3">
      <c r="A91755" s="1" t="s">
        <v>72929</v>
      </c>
      <c r="B91755" s="1" t="s">
        <v>373</v>
      </c>
      <c r="C91755" s="1" t="s">
        <v>73091</v>
      </c>
      <c r="D91755" s="1" t="s">
        <v>73092</v>
      </c>
      <c r="E91755" s="1" t="s">
        <v>8</v>
      </c>
      <c r="F91755" s="1" t="s">
        <v>8</v>
      </c>
      <c r="G91755" s="1" t="s">
        <v>8</v>
      </c>
      <c r="H91755" s="1" t="s">
        <v>8</v>
      </c>
    </row>
    <row r="91756" spans="1:8" x14ac:dyDescent="0.3">
      <c r="A91756" s="1" t="s">
        <v>72929</v>
      </c>
      <c r="B91756" s="1" t="s">
        <v>373</v>
      </c>
      <c r="C91756" s="1" t="s">
        <v>73099</v>
      </c>
      <c r="D91756" s="1" t="s">
        <v>73100</v>
      </c>
      <c r="E91756" s="1" t="s">
        <v>8</v>
      </c>
      <c r="F91756" s="1" t="s">
        <v>8</v>
      </c>
      <c r="G91756" s="1" t="s">
        <v>8</v>
      </c>
      <c r="H91756" s="1" t="s">
        <v>8</v>
      </c>
    </row>
    <row r="91757" spans="1:8" x14ac:dyDescent="0.3">
      <c r="A91757" s="1" t="s">
        <v>72929</v>
      </c>
      <c r="B91757" s="1" t="s">
        <v>373</v>
      </c>
      <c r="C91757" s="1" t="s">
        <v>72785</v>
      </c>
      <c r="D91757" s="1" t="s">
        <v>255</v>
      </c>
      <c r="E91757" s="1" t="s">
        <v>8</v>
      </c>
      <c r="F91757" s="1" t="s">
        <v>8</v>
      </c>
      <c r="G91757" s="1" t="s">
        <v>8</v>
      </c>
      <c r="H91757" s="1" t="s">
        <v>8</v>
      </c>
    </row>
    <row r="91758" spans="1:8" x14ac:dyDescent="0.3">
      <c r="A91758" s="1" t="s">
        <v>72929</v>
      </c>
      <c r="B91758" s="1" t="s">
        <v>373</v>
      </c>
      <c r="C91758" s="1" t="s">
        <v>73103</v>
      </c>
      <c r="D91758" s="1" t="s">
        <v>73104</v>
      </c>
      <c r="E91758" s="1" t="s">
        <v>8</v>
      </c>
      <c r="F91758" s="1" t="s">
        <v>8</v>
      </c>
      <c r="G91758" s="1" t="s">
        <v>8</v>
      </c>
      <c r="H91758" s="1" t="s">
        <v>8</v>
      </c>
    </row>
    <row r="91759" spans="1:8" x14ac:dyDescent="0.3">
      <c r="A91759" s="1" t="s">
        <v>72929</v>
      </c>
      <c r="B91759" s="1" t="s">
        <v>373</v>
      </c>
      <c r="C91759" s="1" t="s">
        <v>73120</v>
      </c>
      <c r="D91759" s="1" t="s">
        <v>73121</v>
      </c>
      <c r="E91759" s="1" t="s">
        <v>8</v>
      </c>
      <c r="F91759" s="1" t="s">
        <v>8</v>
      </c>
      <c r="G91759" s="1" t="s">
        <v>8</v>
      </c>
      <c r="H91759" s="1" t="s">
        <v>8</v>
      </c>
    </row>
    <row r="91760" spans="1:8" x14ac:dyDescent="0.3">
      <c r="A91760" s="1" t="s">
        <v>72929</v>
      </c>
      <c r="B91760" s="1" t="s">
        <v>373</v>
      </c>
      <c r="C91760" s="1" t="s">
        <v>72370</v>
      </c>
      <c r="D91760" s="1" t="s">
        <v>114</v>
      </c>
      <c r="E91760" s="1" t="s">
        <v>8</v>
      </c>
      <c r="F91760" s="1" t="s">
        <v>8</v>
      </c>
      <c r="G91760" s="1" t="s">
        <v>8</v>
      </c>
      <c r="H91760" s="1" t="s">
        <v>8</v>
      </c>
    </row>
    <row r="91761" spans="1:8" x14ac:dyDescent="0.3">
      <c r="A91761" s="1" t="s">
        <v>72929</v>
      </c>
      <c r="B91761" s="1" t="s">
        <v>373</v>
      </c>
      <c r="C91761" s="1" t="s">
        <v>72227</v>
      </c>
      <c r="D91761" s="1" t="s">
        <v>37</v>
      </c>
      <c r="E91761" s="1" t="s">
        <v>8</v>
      </c>
      <c r="F91761" s="1" t="s">
        <v>8</v>
      </c>
      <c r="G91761" s="1" t="s">
        <v>8</v>
      </c>
      <c r="H91761" s="1" t="s">
        <v>8</v>
      </c>
    </row>
    <row r="91762" spans="1:8" x14ac:dyDescent="0.3">
      <c r="A91762" s="1" t="s">
        <v>72929</v>
      </c>
      <c r="B91762" s="1" t="s">
        <v>373</v>
      </c>
      <c r="C91762" s="1" t="s">
        <v>72674</v>
      </c>
      <c r="D91762" s="1" t="s">
        <v>194</v>
      </c>
      <c r="E91762" s="1" t="s">
        <v>8</v>
      </c>
      <c r="F91762" s="1" t="s">
        <v>8</v>
      </c>
      <c r="G91762" s="1" t="s">
        <v>8</v>
      </c>
      <c r="H91762" s="1" t="s">
        <v>8</v>
      </c>
    </row>
    <row r="91763" spans="1:8" x14ac:dyDescent="0.3">
      <c r="A91763" s="1" t="s">
        <v>72929</v>
      </c>
      <c r="B91763" s="1" t="s">
        <v>373</v>
      </c>
      <c r="C91763" s="1" t="s">
        <v>73134</v>
      </c>
      <c r="D91763" s="1" t="s">
        <v>73135</v>
      </c>
      <c r="E91763" s="1" t="s">
        <v>8</v>
      </c>
      <c r="F91763" s="1" t="s">
        <v>8</v>
      </c>
      <c r="G91763" s="1" t="s">
        <v>8</v>
      </c>
      <c r="H91763" s="1" t="s">
        <v>8</v>
      </c>
    </row>
    <row r="91764" spans="1:8" x14ac:dyDescent="0.3">
      <c r="A91764" s="1" t="s">
        <v>72929</v>
      </c>
      <c r="B91764" s="1" t="s">
        <v>373</v>
      </c>
      <c r="C91764" s="1" t="s">
        <v>73316</v>
      </c>
      <c r="D91764" s="1" t="s">
        <v>73317</v>
      </c>
      <c r="E91764" s="1" t="s">
        <v>8</v>
      </c>
      <c r="F91764" s="1" t="s">
        <v>8</v>
      </c>
      <c r="G91764" s="1" t="s">
        <v>8</v>
      </c>
      <c r="H91764" s="1" t="s">
        <v>8</v>
      </c>
    </row>
    <row r="91765" spans="1:8" x14ac:dyDescent="0.3">
      <c r="A91765" s="1" t="s">
        <v>72929</v>
      </c>
      <c r="B91765" s="1" t="s">
        <v>373</v>
      </c>
      <c r="C91765" s="1" t="s">
        <v>73314</v>
      </c>
      <c r="D91765" s="1" t="s">
        <v>73315</v>
      </c>
      <c r="E91765" s="1" t="s">
        <v>8</v>
      </c>
      <c r="F91765" s="1" t="s">
        <v>8</v>
      </c>
      <c r="G91765" s="1" t="s">
        <v>8</v>
      </c>
      <c r="H91765" s="1" t="s">
        <v>8</v>
      </c>
    </row>
    <row r="91766" spans="1:8" x14ac:dyDescent="0.3">
      <c r="A91766" s="1" t="s">
        <v>72929</v>
      </c>
      <c r="B91766" s="1" t="s">
        <v>373</v>
      </c>
      <c r="C91766" s="1" t="s">
        <v>72226</v>
      </c>
      <c r="D91766" s="1" t="s">
        <v>36</v>
      </c>
      <c r="E91766" s="1" t="s">
        <v>8</v>
      </c>
      <c r="F91766" s="1" t="s">
        <v>8</v>
      </c>
      <c r="G91766" s="1" t="s">
        <v>8</v>
      </c>
      <c r="H91766" s="1" t="s">
        <v>8</v>
      </c>
    </row>
    <row r="91767" spans="1:8" x14ac:dyDescent="0.3">
      <c r="A91767" s="1" t="s">
        <v>72929</v>
      </c>
      <c r="B91767" s="1" t="s">
        <v>373</v>
      </c>
      <c r="C91767" s="1" t="s">
        <v>72368</v>
      </c>
      <c r="D91767" s="1" t="s">
        <v>112</v>
      </c>
      <c r="E91767" s="1" t="s">
        <v>8</v>
      </c>
      <c r="F91767" s="1" t="s">
        <v>8</v>
      </c>
      <c r="G91767" s="1" t="s">
        <v>8</v>
      </c>
      <c r="H91767" s="1" t="s">
        <v>8</v>
      </c>
    </row>
    <row r="91768" spans="1:8" x14ac:dyDescent="0.3">
      <c r="A91768" s="1" t="s">
        <v>72929</v>
      </c>
      <c r="B91768" s="1" t="s">
        <v>373</v>
      </c>
      <c r="C91768" s="1" t="s">
        <v>72331</v>
      </c>
      <c r="D91768" s="1" t="s">
        <v>78</v>
      </c>
      <c r="E91768" s="1" t="s">
        <v>8</v>
      </c>
      <c r="F91768" s="1" t="s">
        <v>8</v>
      </c>
      <c r="G91768" s="1" t="s">
        <v>8</v>
      </c>
      <c r="H91768" s="1" t="s">
        <v>8</v>
      </c>
    </row>
    <row r="91769" spans="1:8" x14ac:dyDescent="0.3">
      <c r="A91769" s="1" t="s">
        <v>72929</v>
      </c>
      <c r="B91769" s="1" t="s">
        <v>373</v>
      </c>
      <c r="C91769" s="1" t="s">
        <v>72225</v>
      </c>
      <c r="D91769" s="1" t="s">
        <v>35</v>
      </c>
      <c r="E91769" s="1" t="s">
        <v>8</v>
      </c>
      <c r="F91769" s="1" t="s">
        <v>8</v>
      </c>
      <c r="G91769" s="1" t="s">
        <v>8</v>
      </c>
      <c r="H91769" s="1" t="s">
        <v>8</v>
      </c>
    </row>
    <row r="91770" spans="1:8" x14ac:dyDescent="0.3">
      <c r="A91770" s="1" t="s">
        <v>72929</v>
      </c>
      <c r="B91770" s="1" t="s">
        <v>373</v>
      </c>
      <c r="C91770" s="1" t="s">
        <v>72606</v>
      </c>
      <c r="D91770" s="1" t="s">
        <v>181</v>
      </c>
      <c r="E91770" s="1" t="s">
        <v>8</v>
      </c>
      <c r="F91770" s="1" t="s">
        <v>8</v>
      </c>
      <c r="G91770" s="1" t="s">
        <v>8</v>
      </c>
      <c r="H91770" s="1" t="s">
        <v>8</v>
      </c>
    </row>
    <row r="91771" spans="1:8" x14ac:dyDescent="0.3">
      <c r="A91771" s="1" t="s">
        <v>72929</v>
      </c>
      <c r="B91771" s="1" t="s">
        <v>373</v>
      </c>
      <c r="C91771" s="1" t="s">
        <v>72450</v>
      </c>
      <c r="D91771" s="1" t="s">
        <v>138</v>
      </c>
      <c r="E91771" s="1" t="s">
        <v>8</v>
      </c>
      <c r="F91771" s="1" t="s">
        <v>8</v>
      </c>
      <c r="G91771" s="1" t="s">
        <v>8</v>
      </c>
      <c r="H91771" s="1" t="s">
        <v>8</v>
      </c>
    </row>
    <row r="91772" spans="1:8" x14ac:dyDescent="0.3">
      <c r="A91772" s="1" t="s">
        <v>72929</v>
      </c>
      <c r="B91772" s="1" t="s">
        <v>373</v>
      </c>
      <c r="C91772" s="1" t="s">
        <v>72728</v>
      </c>
      <c r="D91772" s="1" t="s">
        <v>219</v>
      </c>
      <c r="E91772" s="1" t="s">
        <v>8</v>
      </c>
      <c r="F91772" s="1" t="s">
        <v>8</v>
      </c>
      <c r="G91772" s="1" t="s">
        <v>8</v>
      </c>
      <c r="H91772" s="1" t="s">
        <v>8</v>
      </c>
    </row>
    <row r="91773" spans="1:8" x14ac:dyDescent="0.3">
      <c r="A91773" s="1" t="s">
        <v>72929</v>
      </c>
      <c r="B91773" s="1" t="s">
        <v>373</v>
      </c>
      <c r="C91773" s="1" t="s">
        <v>72744</v>
      </c>
      <c r="D91773" s="1" t="s">
        <v>227</v>
      </c>
      <c r="E91773" s="1" t="s">
        <v>8</v>
      </c>
      <c r="F91773" s="1" t="s">
        <v>8</v>
      </c>
      <c r="G91773" s="1" t="s">
        <v>8</v>
      </c>
      <c r="H91773" s="1" t="s">
        <v>8</v>
      </c>
    </row>
    <row r="91774" spans="1:8" x14ac:dyDescent="0.3">
      <c r="A91774" s="1" t="s">
        <v>72929</v>
      </c>
      <c r="B91774" s="1" t="s">
        <v>373</v>
      </c>
      <c r="C91774" s="1" t="s">
        <v>72730</v>
      </c>
      <c r="D91774" s="1" t="s">
        <v>221</v>
      </c>
      <c r="E91774" s="1" t="s">
        <v>8</v>
      </c>
      <c r="F91774" s="1" t="s">
        <v>8</v>
      </c>
      <c r="G91774" s="1" t="s">
        <v>8</v>
      </c>
      <c r="H91774" s="1" t="s">
        <v>8</v>
      </c>
    </row>
    <row r="91775" spans="1:8" x14ac:dyDescent="0.3">
      <c r="A91775" s="1" t="s">
        <v>72929</v>
      </c>
      <c r="B91775" s="1" t="s">
        <v>373</v>
      </c>
      <c r="C91775" s="1" t="s">
        <v>72763</v>
      </c>
      <c r="D91775" s="1" t="s">
        <v>241</v>
      </c>
      <c r="E91775" s="1" t="s">
        <v>8</v>
      </c>
      <c r="F91775" s="1" t="s">
        <v>8</v>
      </c>
      <c r="G91775" s="1" t="s">
        <v>8</v>
      </c>
      <c r="H91775" s="1" t="s">
        <v>8</v>
      </c>
    </row>
    <row r="91776" spans="1:8" x14ac:dyDescent="0.3">
      <c r="A91776" s="1" t="s">
        <v>72929</v>
      </c>
      <c r="B91776" s="1" t="s">
        <v>373</v>
      </c>
      <c r="C91776" s="1" t="s">
        <v>72746</v>
      </c>
      <c r="D91776" s="1" t="s">
        <v>229</v>
      </c>
      <c r="E91776" s="1" t="s">
        <v>8</v>
      </c>
      <c r="F91776" s="1" t="s">
        <v>8</v>
      </c>
      <c r="G91776" s="1" t="s">
        <v>8</v>
      </c>
      <c r="H91776" s="1" t="s">
        <v>8</v>
      </c>
    </row>
    <row r="91777" spans="1:8" x14ac:dyDescent="0.3">
      <c r="A91777" s="1" t="s">
        <v>72929</v>
      </c>
      <c r="B91777" s="1" t="s">
        <v>373</v>
      </c>
      <c r="C91777" s="1" t="s">
        <v>72690</v>
      </c>
      <c r="D91777" s="1" t="s">
        <v>206</v>
      </c>
      <c r="E91777" s="1" t="s">
        <v>8</v>
      </c>
      <c r="F91777" s="1" t="s">
        <v>8</v>
      </c>
      <c r="G91777" s="1" t="s">
        <v>8</v>
      </c>
      <c r="H91777" s="1" t="s">
        <v>8</v>
      </c>
    </row>
    <row r="91778" spans="1:8" x14ac:dyDescent="0.3">
      <c r="A91778" s="1" t="s">
        <v>72929</v>
      </c>
      <c r="B91778" s="1" t="s">
        <v>373</v>
      </c>
      <c r="C91778" s="1" t="s">
        <v>72768</v>
      </c>
      <c r="D91778" s="1" t="s">
        <v>245</v>
      </c>
      <c r="E91778" s="1" t="s">
        <v>8</v>
      </c>
      <c r="F91778" s="1" t="s">
        <v>8</v>
      </c>
      <c r="G91778" s="1" t="s">
        <v>8</v>
      </c>
      <c r="H91778" s="1" t="s">
        <v>8</v>
      </c>
    </row>
    <row r="91779" spans="1:8" x14ac:dyDescent="0.3">
      <c r="A91779" s="1" t="s">
        <v>72929</v>
      </c>
      <c r="B91779" s="1" t="s">
        <v>373</v>
      </c>
      <c r="C91779" s="1" t="s">
        <v>72754</v>
      </c>
      <c r="D91779" s="1" t="s">
        <v>233</v>
      </c>
      <c r="E91779" s="1" t="s">
        <v>8</v>
      </c>
      <c r="F91779" s="1" t="s">
        <v>8</v>
      </c>
      <c r="G91779" s="1" t="s">
        <v>8</v>
      </c>
      <c r="H91779" s="1" t="s">
        <v>8</v>
      </c>
    </row>
    <row r="91780" spans="1:8" x14ac:dyDescent="0.3">
      <c r="A91780" s="1" t="s">
        <v>72929</v>
      </c>
      <c r="B91780" s="1" t="s">
        <v>373</v>
      </c>
      <c r="C91780" s="1" t="s">
        <v>72675</v>
      </c>
      <c r="D91780" s="1" t="s">
        <v>195</v>
      </c>
      <c r="E91780" s="1" t="s">
        <v>8</v>
      </c>
      <c r="F91780" s="1" t="s">
        <v>8</v>
      </c>
      <c r="G91780" s="1" t="s">
        <v>8</v>
      </c>
      <c r="H91780" s="1" t="s">
        <v>8</v>
      </c>
    </row>
    <row r="91781" spans="1:8" x14ac:dyDescent="0.3">
      <c r="A91781" s="1" t="s">
        <v>72929</v>
      </c>
      <c r="B91781" s="1" t="s">
        <v>373</v>
      </c>
      <c r="C91781" s="1" t="s">
        <v>72770</v>
      </c>
      <c r="D91781" s="1" t="s">
        <v>247</v>
      </c>
      <c r="E91781" s="1" t="s">
        <v>8</v>
      </c>
      <c r="F91781" s="1" t="s">
        <v>8</v>
      </c>
      <c r="G91781" s="1" t="s">
        <v>8</v>
      </c>
      <c r="H91781" s="1" t="s">
        <v>8</v>
      </c>
    </row>
    <row r="91782" spans="1:8" x14ac:dyDescent="0.3">
      <c r="A91782" s="1" t="s">
        <v>72929</v>
      </c>
      <c r="B91782" s="1" t="s">
        <v>373</v>
      </c>
      <c r="C91782" s="1" t="s">
        <v>72608</v>
      </c>
      <c r="D91782" s="1" t="s">
        <v>183</v>
      </c>
      <c r="E91782" s="1" t="s">
        <v>8</v>
      </c>
      <c r="F91782" s="1" t="s">
        <v>8</v>
      </c>
      <c r="G91782" s="1" t="s">
        <v>8</v>
      </c>
      <c r="H91782" s="1" t="s">
        <v>8</v>
      </c>
    </row>
    <row r="91783" spans="1:8" x14ac:dyDescent="0.3">
      <c r="A91783" s="1" t="s">
        <v>72929</v>
      </c>
      <c r="B91783" s="1" t="s">
        <v>373</v>
      </c>
      <c r="C91783" s="1" t="s">
        <v>72691</v>
      </c>
      <c r="D91783" s="1" t="s">
        <v>207</v>
      </c>
      <c r="E91783" s="1" t="s">
        <v>8</v>
      </c>
      <c r="F91783" s="1" t="s">
        <v>8</v>
      </c>
      <c r="G91783" s="1" t="s">
        <v>8</v>
      </c>
      <c r="H91783" s="1" t="s">
        <v>8</v>
      </c>
    </row>
    <row r="91784" spans="1:8" x14ac:dyDescent="0.3">
      <c r="A91784" s="1" t="s">
        <v>72929</v>
      </c>
      <c r="B91784" s="1" t="s">
        <v>373</v>
      </c>
      <c r="C91784" s="1" t="s">
        <v>72471</v>
      </c>
      <c r="D91784" s="1" t="s">
        <v>146</v>
      </c>
      <c r="E91784" s="1" t="s">
        <v>8</v>
      </c>
      <c r="F91784" s="1" t="s">
        <v>8</v>
      </c>
      <c r="G91784" s="1" t="s">
        <v>8</v>
      </c>
      <c r="H91784" s="1" t="s">
        <v>8</v>
      </c>
    </row>
    <row r="91785" spans="1:8" x14ac:dyDescent="0.3">
      <c r="A91785" s="1" t="s">
        <v>72929</v>
      </c>
      <c r="B91785" s="1" t="s">
        <v>373</v>
      </c>
      <c r="C91785" s="1" t="s">
        <v>72841</v>
      </c>
      <c r="D91785" s="1" t="s">
        <v>289</v>
      </c>
      <c r="E91785" s="1" t="s">
        <v>8</v>
      </c>
      <c r="F91785" s="1" t="s">
        <v>8</v>
      </c>
      <c r="G91785" s="1" t="s">
        <v>8</v>
      </c>
      <c r="H91785" s="1" t="s">
        <v>8</v>
      </c>
    </row>
    <row r="91786" spans="1:8" x14ac:dyDescent="0.3">
      <c r="A91786" s="1" t="s">
        <v>72929</v>
      </c>
      <c r="B91786" s="1" t="s">
        <v>373</v>
      </c>
      <c r="C91786" s="1" t="s">
        <v>72688</v>
      </c>
      <c r="D91786" s="1" t="s">
        <v>204</v>
      </c>
      <c r="E91786" s="1" t="s">
        <v>8</v>
      </c>
      <c r="F91786" s="1" t="s">
        <v>8</v>
      </c>
      <c r="G91786" s="1" t="s">
        <v>8</v>
      </c>
      <c r="H91786" s="1" t="s">
        <v>8</v>
      </c>
    </row>
    <row r="91787" spans="1:8" x14ac:dyDescent="0.3">
      <c r="A91787" s="1" t="s">
        <v>72929</v>
      </c>
      <c r="B91787" s="1" t="s">
        <v>373</v>
      </c>
      <c r="C91787" s="1" t="s">
        <v>72765</v>
      </c>
      <c r="D91787" s="1" t="s">
        <v>243</v>
      </c>
      <c r="E91787" s="1" t="s">
        <v>8</v>
      </c>
      <c r="F91787" s="1" t="s">
        <v>8</v>
      </c>
      <c r="G91787" s="1" t="s">
        <v>8</v>
      </c>
      <c r="H91787" s="1" t="s">
        <v>8</v>
      </c>
    </row>
    <row r="91788" spans="1:8" x14ac:dyDescent="0.3">
      <c r="A91788" s="1" t="s">
        <v>72929</v>
      </c>
      <c r="B91788" s="1" t="s">
        <v>373</v>
      </c>
      <c r="C91788" s="1" t="s">
        <v>72845</v>
      </c>
      <c r="D91788" s="1" t="s">
        <v>291</v>
      </c>
      <c r="E91788" s="1" t="s">
        <v>8</v>
      </c>
      <c r="F91788" s="1" t="s">
        <v>8</v>
      </c>
      <c r="G91788" s="1" t="s">
        <v>8</v>
      </c>
      <c r="H91788" s="1" t="s">
        <v>8</v>
      </c>
    </row>
    <row r="91789" spans="1:8" x14ac:dyDescent="0.3">
      <c r="A91789" s="1" t="s">
        <v>72929</v>
      </c>
      <c r="B91789" s="1" t="s">
        <v>373</v>
      </c>
      <c r="C91789" s="1" t="s">
        <v>73086</v>
      </c>
      <c r="D91789" s="1" t="s">
        <v>73087</v>
      </c>
      <c r="E91789" s="1" t="s">
        <v>8</v>
      </c>
      <c r="F91789" s="1" t="s">
        <v>8</v>
      </c>
      <c r="G91789" s="1" t="s">
        <v>8</v>
      </c>
      <c r="H91789" s="1" t="s">
        <v>8</v>
      </c>
    </row>
    <row r="91790" spans="1:8" x14ac:dyDescent="0.3">
      <c r="A91790" s="1" t="s">
        <v>72929</v>
      </c>
      <c r="B91790" s="1" t="s">
        <v>373</v>
      </c>
      <c r="C91790" s="1" t="s">
        <v>72449</v>
      </c>
      <c r="D91790" s="1" t="s">
        <v>137</v>
      </c>
      <c r="E91790" s="1" t="s">
        <v>8</v>
      </c>
      <c r="F91790" s="1" t="s">
        <v>8</v>
      </c>
      <c r="G91790" s="1" t="s">
        <v>8</v>
      </c>
      <c r="H91790" s="1" t="s">
        <v>8</v>
      </c>
    </row>
    <row r="91791" spans="1:8" x14ac:dyDescent="0.3">
      <c r="A91791" s="1" t="s">
        <v>72929</v>
      </c>
      <c r="B91791" s="1" t="s">
        <v>373</v>
      </c>
      <c r="C91791" s="1" t="s">
        <v>72749</v>
      </c>
      <c r="D91791" s="1" t="s">
        <v>230</v>
      </c>
      <c r="E91791" s="1" t="s">
        <v>8</v>
      </c>
      <c r="F91791" s="1" t="s">
        <v>8</v>
      </c>
      <c r="G91791" s="1" t="s">
        <v>8</v>
      </c>
      <c r="H91791" s="1" t="s">
        <v>8</v>
      </c>
    </row>
    <row r="91792" spans="1:8" x14ac:dyDescent="0.3">
      <c r="A91792" s="1" t="s">
        <v>72929</v>
      </c>
      <c r="B91792" s="1" t="s">
        <v>373</v>
      </c>
      <c r="C91792" s="1" t="s">
        <v>72470</v>
      </c>
      <c r="D91792" s="1" t="s">
        <v>145</v>
      </c>
      <c r="E91792" s="1" t="s">
        <v>8</v>
      </c>
      <c r="F91792" s="1" t="s">
        <v>8</v>
      </c>
      <c r="G91792" s="1" t="s">
        <v>8</v>
      </c>
      <c r="H91792" s="1" t="s">
        <v>8</v>
      </c>
    </row>
    <row r="91793" spans="1:8" x14ac:dyDescent="0.3">
      <c r="A91793" s="1" t="s">
        <v>72929</v>
      </c>
      <c r="B91793" s="1" t="s">
        <v>373</v>
      </c>
      <c r="C91793" s="1" t="s">
        <v>72758</v>
      </c>
      <c r="D91793" s="1" t="s">
        <v>237</v>
      </c>
      <c r="E91793" s="1" t="s">
        <v>8</v>
      </c>
      <c r="F91793" s="1" t="s">
        <v>8</v>
      </c>
      <c r="G91793" s="1" t="s">
        <v>8</v>
      </c>
      <c r="H91793" s="1" t="s">
        <v>8</v>
      </c>
    </row>
    <row r="91794" spans="1:8" x14ac:dyDescent="0.3">
      <c r="A91794" s="1" t="s">
        <v>72929</v>
      </c>
      <c r="B91794" s="1" t="s">
        <v>373</v>
      </c>
      <c r="C91794" s="1" t="s">
        <v>72721</v>
      </c>
      <c r="D91794" s="1" t="s">
        <v>216</v>
      </c>
      <c r="E91794" s="1" t="s">
        <v>8</v>
      </c>
      <c r="F91794" s="1" t="s">
        <v>8</v>
      </c>
      <c r="G91794" s="1" t="s">
        <v>8</v>
      </c>
      <c r="H91794" s="1" t="s">
        <v>8</v>
      </c>
    </row>
    <row r="91795" spans="1:8" x14ac:dyDescent="0.3">
      <c r="A91795" s="1" t="s">
        <v>72929</v>
      </c>
      <c r="B91795" s="1" t="s">
        <v>373</v>
      </c>
      <c r="C91795" s="1" t="s">
        <v>72469</v>
      </c>
      <c r="D91795" s="1" t="s">
        <v>144</v>
      </c>
      <c r="E91795" s="1" t="s">
        <v>8</v>
      </c>
      <c r="F91795" s="1" t="s">
        <v>8</v>
      </c>
      <c r="G91795" s="1" t="s">
        <v>8</v>
      </c>
      <c r="H91795" s="1" t="s">
        <v>8</v>
      </c>
    </row>
    <row r="91796" spans="1:8" x14ac:dyDescent="0.3">
      <c r="A91796" s="1" t="s">
        <v>72929</v>
      </c>
      <c r="B91796" s="1" t="s">
        <v>373</v>
      </c>
      <c r="C91796" s="1" t="s">
        <v>72761</v>
      </c>
      <c r="D91796" s="1" t="s">
        <v>239</v>
      </c>
      <c r="E91796" s="1" t="s">
        <v>8</v>
      </c>
      <c r="F91796" s="1" t="s">
        <v>8</v>
      </c>
      <c r="G91796" s="1" t="s">
        <v>8</v>
      </c>
      <c r="H91796" s="1" t="s">
        <v>8</v>
      </c>
    </row>
    <row r="91797" spans="1:8" x14ac:dyDescent="0.3">
      <c r="A91797" s="1" t="s">
        <v>72929</v>
      </c>
      <c r="B91797" s="1" t="s">
        <v>373</v>
      </c>
      <c r="C91797" s="1" t="s">
        <v>73178</v>
      </c>
      <c r="D91797" s="1" t="s">
        <v>73179</v>
      </c>
      <c r="E91797" s="1" t="s">
        <v>8</v>
      </c>
      <c r="F91797" s="1" t="s">
        <v>8</v>
      </c>
      <c r="G91797" s="1" t="s">
        <v>8</v>
      </c>
      <c r="H91797" s="1" t="s">
        <v>8</v>
      </c>
    </row>
    <row r="91798" spans="1:8" x14ac:dyDescent="0.3">
      <c r="A91798" s="1" t="s">
        <v>72929</v>
      </c>
      <c r="B91798" s="1" t="s">
        <v>373</v>
      </c>
      <c r="C91798" s="1" t="s">
        <v>72729</v>
      </c>
      <c r="D91798" s="1" t="s">
        <v>220</v>
      </c>
      <c r="E91798" s="1" t="s">
        <v>8</v>
      </c>
      <c r="F91798" s="1" t="s">
        <v>8</v>
      </c>
      <c r="G91798" s="1" t="s">
        <v>8</v>
      </c>
      <c r="H91798" s="1" t="s">
        <v>8</v>
      </c>
    </row>
    <row r="91799" spans="1:8" x14ac:dyDescent="0.3">
      <c r="A91799" s="1" t="s">
        <v>72929</v>
      </c>
      <c r="B91799" s="1" t="s">
        <v>373</v>
      </c>
      <c r="C91799" s="1" t="s">
        <v>72673</v>
      </c>
      <c r="D91799" s="1" t="s">
        <v>193</v>
      </c>
      <c r="E91799" s="1" t="s">
        <v>8</v>
      </c>
      <c r="F91799" s="1" t="s">
        <v>8</v>
      </c>
      <c r="G91799" s="1" t="s">
        <v>8</v>
      </c>
      <c r="H91799" s="1" t="s">
        <v>8</v>
      </c>
    </row>
    <row r="91800" spans="1:8" x14ac:dyDescent="0.3">
      <c r="A91800" s="1" t="s">
        <v>72929</v>
      </c>
      <c r="B91800" s="1" t="s">
        <v>373</v>
      </c>
      <c r="C91800" s="1" t="s">
        <v>72689</v>
      </c>
      <c r="D91800" s="1" t="s">
        <v>205</v>
      </c>
      <c r="E91800" s="1" t="s">
        <v>8</v>
      </c>
      <c r="F91800" s="1" t="s">
        <v>8</v>
      </c>
      <c r="G91800" s="1" t="s">
        <v>8</v>
      </c>
      <c r="H91800" s="1" t="s">
        <v>8</v>
      </c>
    </row>
    <row r="91801" spans="1:8" x14ac:dyDescent="0.3">
      <c r="A91801" s="1" t="s">
        <v>72929</v>
      </c>
      <c r="B91801" s="1" t="s">
        <v>373</v>
      </c>
      <c r="C91801" s="1" t="s">
        <v>73354</v>
      </c>
      <c r="D91801" s="1" t="s">
        <v>73355</v>
      </c>
      <c r="E91801" s="1" t="s">
        <v>8</v>
      </c>
      <c r="F91801" s="1" t="s">
        <v>8</v>
      </c>
      <c r="G91801" s="1" t="s">
        <v>8</v>
      </c>
      <c r="H91801" s="1" t="s">
        <v>8</v>
      </c>
    </row>
    <row r="91802" spans="1:8" x14ac:dyDescent="0.3">
      <c r="A91802" s="1" t="s">
        <v>72929</v>
      </c>
      <c r="B91802" s="1" t="s">
        <v>373</v>
      </c>
      <c r="C91802" s="1" t="s">
        <v>73244</v>
      </c>
      <c r="D91802" s="1" t="s">
        <v>73245</v>
      </c>
      <c r="E91802" s="1" t="s">
        <v>8</v>
      </c>
      <c r="F91802" s="1" t="s">
        <v>8</v>
      </c>
      <c r="G91802" s="1" t="s">
        <v>8</v>
      </c>
      <c r="H91802" s="1" t="s">
        <v>8</v>
      </c>
    </row>
    <row r="91803" spans="1:8" x14ac:dyDescent="0.3">
      <c r="A91803" s="1" t="s">
        <v>72929</v>
      </c>
      <c r="B91803" s="1" t="s">
        <v>373</v>
      </c>
      <c r="C91803" s="1" t="s">
        <v>72698</v>
      </c>
      <c r="D91803" s="1" t="s">
        <v>210</v>
      </c>
      <c r="E91803" s="1" t="s">
        <v>8</v>
      </c>
      <c r="F91803" s="1" t="s">
        <v>8</v>
      </c>
      <c r="G91803" s="1" t="s">
        <v>8</v>
      </c>
      <c r="H91803" s="1" t="s">
        <v>8</v>
      </c>
    </row>
    <row r="91804" spans="1:8" x14ac:dyDescent="0.3">
      <c r="A91804" s="1" t="s">
        <v>72929</v>
      </c>
      <c r="B91804" s="1" t="s">
        <v>373</v>
      </c>
      <c r="C91804" s="1" t="s">
        <v>73082</v>
      </c>
      <c r="D91804" s="1" t="s">
        <v>73083</v>
      </c>
      <c r="E91804" s="1" t="s">
        <v>8</v>
      </c>
      <c r="F91804" s="1" t="s">
        <v>8</v>
      </c>
      <c r="G91804" s="1" t="s">
        <v>8</v>
      </c>
      <c r="H91804" s="1" t="s">
        <v>8</v>
      </c>
    </row>
    <row r="91805" spans="1:8" x14ac:dyDescent="0.3">
      <c r="A91805" s="1" t="s">
        <v>72929</v>
      </c>
      <c r="B91805" s="1" t="s">
        <v>373</v>
      </c>
      <c r="C91805" s="1" t="s">
        <v>72409</v>
      </c>
      <c r="D91805" s="1" t="s">
        <v>127</v>
      </c>
      <c r="E91805" s="1" t="s">
        <v>509</v>
      </c>
      <c r="F91805" s="1" t="s">
        <v>8</v>
      </c>
      <c r="G91805" s="1" t="s">
        <v>8</v>
      </c>
      <c r="H91805" s="1" t="s">
        <v>8</v>
      </c>
    </row>
    <row r="91806" spans="1:8" x14ac:dyDescent="0.3">
      <c r="A91806" s="1" t="s">
        <v>72929</v>
      </c>
      <c r="B91806" s="1" t="s">
        <v>373</v>
      </c>
      <c r="C91806" s="1" t="s">
        <v>73361</v>
      </c>
      <c r="D91806" s="1" t="s">
        <v>73362</v>
      </c>
      <c r="E91806" s="1" t="s">
        <v>509</v>
      </c>
      <c r="F91806" s="1" t="s">
        <v>8</v>
      </c>
      <c r="G91806" s="1" t="s">
        <v>8</v>
      </c>
      <c r="H91806" s="1" t="s">
        <v>8</v>
      </c>
    </row>
    <row r="91807" spans="1:8" x14ac:dyDescent="0.3">
      <c r="A91807" s="1" t="s">
        <v>72929</v>
      </c>
      <c r="B91807" s="1" t="s">
        <v>373</v>
      </c>
      <c r="C91807" s="1" t="s">
        <v>72678</v>
      </c>
      <c r="D91807" s="1" t="s">
        <v>198</v>
      </c>
      <c r="E91807" s="1" t="s">
        <v>510</v>
      </c>
      <c r="F91807" s="1" t="s">
        <v>8</v>
      </c>
      <c r="G91807" s="1" t="s">
        <v>8</v>
      </c>
      <c r="H91807" s="1" t="s">
        <v>8</v>
      </c>
    </row>
    <row r="91808" spans="1:8" x14ac:dyDescent="0.3">
      <c r="A91808" s="1" t="s">
        <v>72929</v>
      </c>
      <c r="B91808" s="1" t="s">
        <v>373</v>
      </c>
      <c r="C91808" s="1" t="s">
        <v>72321</v>
      </c>
      <c r="D91808" s="1" t="s">
        <v>73</v>
      </c>
      <c r="E91808" s="1" t="s">
        <v>863</v>
      </c>
      <c r="F91808" s="1" t="s">
        <v>8</v>
      </c>
      <c r="G91808" s="1" t="s">
        <v>8</v>
      </c>
      <c r="H91808" s="1" t="s">
        <v>8</v>
      </c>
    </row>
    <row r="91809" spans="1:8" x14ac:dyDescent="0.3">
      <c r="A91809" s="1" t="s">
        <v>72929</v>
      </c>
      <c r="B91809" s="1" t="s">
        <v>373</v>
      </c>
      <c r="C91809" s="1" t="s">
        <v>72322</v>
      </c>
      <c r="D91809" s="1" t="s">
        <v>74</v>
      </c>
      <c r="E91809" s="1" t="s">
        <v>864</v>
      </c>
      <c r="F91809" s="1" t="s">
        <v>8</v>
      </c>
      <c r="G91809" s="1" t="s">
        <v>8</v>
      </c>
      <c r="H91809" s="1" t="s">
        <v>8</v>
      </c>
    </row>
    <row r="91810" spans="1:8" x14ac:dyDescent="0.3">
      <c r="A91810" s="1" t="s">
        <v>72929</v>
      </c>
      <c r="B91810" s="1" t="s">
        <v>373</v>
      </c>
      <c r="C91810" s="1" t="s">
        <v>72324</v>
      </c>
      <c r="D91810" s="1" t="s">
        <v>76</v>
      </c>
      <c r="E91810" s="1" t="s">
        <v>865</v>
      </c>
      <c r="F91810" s="1" t="s">
        <v>8</v>
      </c>
      <c r="G91810" s="1" t="s">
        <v>8</v>
      </c>
      <c r="H91810" s="1" t="s">
        <v>8</v>
      </c>
    </row>
    <row r="91811" spans="1:8" x14ac:dyDescent="0.3">
      <c r="A91811" s="1" t="s">
        <v>72929</v>
      </c>
      <c r="B91811" s="1" t="s">
        <v>373</v>
      </c>
      <c r="C91811" s="1" t="s">
        <v>72388</v>
      </c>
      <c r="D91811" s="1" t="s">
        <v>118</v>
      </c>
      <c r="E91811" s="1" t="s">
        <v>6179</v>
      </c>
      <c r="F91811" s="1" t="s">
        <v>8</v>
      </c>
      <c r="G91811" s="1" t="s">
        <v>8</v>
      </c>
      <c r="H91811" s="1" t="s">
        <v>8</v>
      </c>
    </row>
    <row r="91812" spans="1:8" x14ac:dyDescent="0.3">
      <c r="A91812" s="1" t="s">
        <v>72929</v>
      </c>
      <c r="B91812" s="1" t="s">
        <v>373</v>
      </c>
      <c r="C91812" s="1" t="s">
        <v>72389</v>
      </c>
      <c r="D91812" s="1" t="s">
        <v>119</v>
      </c>
      <c r="E91812" s="1" t="s">
        <v>6180</v>
      </c>
      <c r="F91812" s="1" t="s">
        <v>8</v>
      </c>
      <c r="G91812" s="1" t="s">
        <v>8</v>
      </c>
      <c r="H91812" s="1" t="s">
        <v>8</v>
      </c>
    </row>
    <row r="91813" spans="1:8" x14ac:dyDescent="0.3">
      <c r="A91813" s="1" t="s">
        <v>72929</v>
      </c>
      <c r="B91813" s="1" t="s">
        <v>373</v>
      </c>
      <c r="C91813" s="1" t="s">
        <v>72518</v>
      </c>
      <c r="D91813" s="1" t="s">
        <v>158</v>
      </c>
      <c r="E91813" s="1" t="s">
        <v>6181</v>
      </c>
      <c r="F91813" s="1" t="s">
        <v>8</v>
      </c>
      <c r="G91813" s="1" t="s">
        <v>8</v>
      </c>
      <c r="H91813" s="1" t="s">
        <v>8</v>
      </c>
    </row>
    <row r="91814" spans="1:8" x14ac:dyDescent="0.3">
      <c r="A91814" s="1" t="s">
        <v>72929</v>
      </c>
      <c r="B91814" s="1" t="s">
        <v>373</v>
      </c>
      <c r="C91814" s="1" t="s">
        <v>72519</v>
      </c>
      <c r="D91814" s="1" t="s">
        <v>159</v>
      </c>
      <c r="E91814" s="1" t="s">
        <v>6182</v>
      </c>
      <c r="F91814" s="1" t="s">
        <v>8</v>
      </c>
      <c r="G91814" s="1" t="s">
        <v>8</v>
      </c>
      <c r="H91814" s="1" t="s">
        <v>8</v>
      </c>
    </row>
    <row r="91815" spans="1:8" x14ac:dyDescent="0.3">
      <c r="A91815" s="1" t="s">
        <v>72929</v>
      </c>
      <c r="B91815" s="1" t="s">
        <v>373</v>
      </c>
      <c r="C91815" s="1" t="s">
        <v>72520</v>
      </c>
      <c r="D91815" s="1" t="s">
        <v>160</v>
      </c>
      <c r="E91815" s="1" t="s">
        <v>6183</v>
      </c>
      <c r="F91815" s="1" t="s">
        <v>8</v>
      </c>
      <c r="G91815" s="1" t="s">
        <v>8</v>
      </c>
      <c r="H91815" s="1" t="s">
        <v>8</v>
      </c>
    </row>
    <row r="91816" spans="1:8" x14ac:dyDescent="0.3">
      <c r="A91816" s="1" t="s">
        <v>72929</v>
      </c>
      <c r="B91816" s="1" t="s">
        <v>373</v>
      </c>
      <c r="C91816" s="1" t="s">
        <v>72535</v>
      </c>
      <c r="D91816" s="1" t="s">
        <v>171</v>
      </c>
      <c r="E91816" s="1" t="s">
        <v>6184</v>
      </c>
      <c r="F91816" s="1" t="s">
        <v>8</v>
      </c>
      <c r="G91816" s="1" t="s">
        <v>8</v>
      </c>
      <c r="H91816" s="1" t="s">
        <v>8</v>
      </c>
    </row>
    <row r="91817" spans="1:8" x14ac:dyDescent="0.3">
      <c r="A91817" s="1" t="s">
        <v>72929</v>
      </c>
      <c r="B91817" s="1" t="s">
        <v>373</v>
      </c>
      <c r="C91817" s="1" t="s">
        <v>72536</v>
      </c>
      <c r="D91817" s="1" t="s">
        <v>172</v>
      </c>
      <c r="E91817" s="1" t="s">
        <v>6185</v>
      </c>
      <c r="F91817" s="1" t="s">
        <v>8</v>
      </c>
      <c r="G91817" s="1" t="s">
        <v>8</v>
      </c>
      <c r="H91817" s="1" t="s">
        <v>8</v>
      </c>
    </row>
    <row r="91818" spans="1:8" x14ac:dyDescent="0.3">
      <c r="A91818" s="1" t="s">
        <v>72929</v>
      </c>
      <c r="B91818" s="1" t="s">
        <v>373</v>
      </c>
      <c r="C91818" s="1" t="s">
        <v>72677</v>
      </c>
      <c r="D91818" s="1" t="s">
        <v>197</v>
      </c>
      <c r="E91818" s="1" t="s">
        <v>868</v>
      </c>
      <c r="F91818" s="1" t="s">
        <v>8</v>
      </c>
      <c r="G91818" s="1" t="s">
        <v>8</v>
      </c>
      <c r="H91818" s="1" t="s">
        <v>8</v>
      </c>
    </row>
    <row r="91819" spans="1:8" x14ac:dyDescent="0.3">
      <c r="A91819" s="1" t="s">
        <v>72929</v>
      </c>
      <c r="B91819" s="1" t="s">
        <v>373</v>
      </c>
      <c r="C91819" s="1" t="s">
        <v>72679</v>
      </c>
      <c r="D91819" s="1" t="s">
        <v>199</v>
      </c>
      <c r="E91819" s="1" t="s">
        <v>869</v>
      </c>
      <c r="F91819" s="1" t="s">
        <v>8</v>
      </c>
      <c r="G91819" s="1" t="s">
        <v>8</v>
      </c>
      <c r="H91819" s="1" t="s">
        <v>8</v>
      </c>
    </row>
    <row r="91820" spans="1:8" x14ac:dyDescent="0.3">
      <c r="A91820" s="1" t="s">
        <v>72929</v>
      </c>
      <c r="B91820" s="1" t="s">
        <v>373</v>
      </c>
      <c r="C91820" s="1" t="s">
        <v>72726</v>
      </c>
      <c r="D91820" s="1" t="s">
        <v>218</v>
      </c>
      <c r="E91820" s="1" t="s">
        <v>6186</v>
      </c>
      <c r="F91820" s="1" t="s">
        <v>8</v>
      </c>
      <c r="G91820" s="1" t="s">
        <v>8</v>
      </c>
      <c r="H91820" s="1" t="s">
        <v>8</v>
      </c>
    </row>
    <row r="91821" spans="1:8" x14ac:dyDescent="0.3">
      <c r="A91821" s="1" t="s">
        <v>72929</v>
      </c>
      <c r="B91821" s="1" t="s">
        <v>373</v>
      </c>
      <c r="C91821" s="1" t="s">
        <v>72733</v>
      </c>
      <c r="D91821" s="1" t="s">
        <v>224</v>
      </c>
      <c r="E91821" s="1" t="s">
        <v>6187</v>
      </c>
      <c r="F91821" s="1" t="s">
        <v>8</v>
      </c>
      <c r="G91821" s="1" t="s">
        <v>8</v>
      </c>
      <c r="H91821" s="1" t="s">
        <v>8</v>
      </c>
    </row>
    <row r="91822" spans="1:8" x14ac:dyDescent="0.3">
      <c r="A91822" s="1" t="s">
        <v>72929</v>
      </c>
      <c r="B91822" s="1" t="s">
        <v>373</v>
      </c>
      <c r="C91822" s="1" t="s">
        <v>73327</v>
      </c>
      <c r="D91822" s="1" t="s">
        <v>73328</v>
      </c>
      <c r="E91822" s="1" t="s">
        <v>73515</v>
      </c>
      <c r="F91822" s="1" t="s">
        <v>8</v>
      </c>
      <c r="G91822" s="1" t="s">
        <v>8</v>
      </c>
      <c r="H91822" s="1" t="s">
        <v>8</v>
      </c>
    </row>
    <row r="91823" spans="1:8" x14ac:dyDescent="0.3">
      <c r="A91823" s="1" t="s">
        <v>72929</v>
      </c>
      <c r="B91823" s="1" t="s">
        <v>373</v>
      </c>
      <c r="C91823" s="1" t="s">
        <v>72782</v>
      </c>
      <c r="D91823" s="1" t="s">
        <v>254</v>
      </c>
      <c r="E91823" s="1" t="s">
        <v>870</v>
      </c>
      <c r="F91823" s="1" t="s">
        <v>8</v>
      </c>
      <c r="G91823" s="1" t="s">
        <v>8</v>
      </c>
      <c r="H91823" s="1" t="s">
        <v>8</v>
      </c>
    </row>
    <row r="91824" spans="1:8" x14ac:dyDescent="0.3">
      <c r="A91824" s="1" t="s">
        <v>72929</v>
      </c>
      <c r="B91824" s="1" t="s">
        <v>373</v>
      </c>
      <c r="C91824" s="1" t="s">
        <v>72312</v>
      </c>
      <c r="D91824" s="1" t="s">
        <v>68</v>
      </c>
      <c r="E91824" s="1" t="s">
        <v>2377</v>
      </c>
      <c r="F91824" s="1" t="s">
        <v>8</v>
      </c>
      <c r="G91824" s="1" t="s">
        <v>8</v>
      </c>
      <c r="H91824" s="1" t="s">
        <v>8</v>
      </c>
    </row>
    <row r="91825" spans="1:8" x14ac:dyDescent="0.3">
      <c r="A91825" s="1" t="s">
        <v>72929</v>
      </c>
      <c r="B91825" s="1" t="s">
        <v>373</v>
      </c>
      <c r="C91825" s="1" t="s">
        <v>72247</v>
      </c>
      <c r="D91825" s="1" t="s">
        <v>47</v>
      </c>
      <c r="E91825" s="1" t="s">
        <v>2443</v>
      </c>
      <c r="F91825" s="1" t="s">
        <v>8</v>
      </c>
      <c r="G91825" s="1" t="s">
        <v>8</v>
      </c>
      <c r="H91825" s="1" t="s">
        <v>8</v>
      </c>
    </row>
    <row r="91826" spans="1:8" x14ac:dyDescent="0.3">
      <c r="A91826" s="1" t="s">
        <v>72929</v>
      </c>
      <c r="B91826" s="1" t="s">
        <v>373</v>
      </c>
      <c r="C91826" s="1" t="s">
        <v>72556</v>
      </c>
      <c r="D91826" s="1" t="s">
        <v>178</v>
      </c>
      <c r="E91826" s="1" t="s">
        <v>866</v>
      </c>
      <c r="F91826" s="1" t="s">
        <v>8</v>
      </c>
      <c r="G91826" s="1" t="s">
        <v>8</v>
      </c>
      <c r="H91826" s="1" t="s">
        <v>8</v>
      </c>
    </row>
    <row r="91827" spans="1:8" x14ac:dyDescent="0.3">
      <c r="A91827" s="1" t="s">
        <v>72929</v>
      </c>
      <c r="B91827" s="1" t="s">
        <v>373</v>
      </c>
      <c r="C91827" s="1" t="s">
        <v>72559</v>
      </c>
      <c r="D91827" s="1" t="s">
        <v>180</v>
      </c>
      <c r="E91827" s="1" t="s">
        <v>867</v>
      </c>
      <c r="F91827" s="1" t="s">
        <v>8</v>
      </c>
      <c r="G91827" s="1" t="s">
        <v>8</v>
      </c>
      <c r="H91827" s="1" t="s">
        <v>8</v>
      </c>
    </row>
    <row r="91828" spans="1:8" x14ac:dyDescent="0.3">
      <c r="A91828" s="1" t="s">
        <v>72929</v>
      </c>
      <c r="B91828" s="1" t="s">
        <v>373</v>
      </c>
      <c r="C91828" s="1" t="s">
        <v>72671</v>
      </c>
      <c r="D91828" s="1" t="s">
        <v>191</v>
      </c>
      <c r="E91828" s="1" t="s">
        <v>2914</v>
      </c>
      <c r="F91828" s="1" t="s">
        <v>8</v>
      </c>
      <c r="G91828" s="1" t="s">
        <v>8</v>
      </c>
      <c r="H91828" s="1" t="s">
        <v>8</v>
      </c>
    </row>
    <row r="91829" spans="1:8" x14ac:dyDescent="0.3">
      <c r="A91829" s="1" t="s">
        <v>72929</v>
      </c>
      <c r="B91829" s="1" t="s">
        <v>373</v>
      </c>
      <c r="C91829" s="1" t="s">
        <v>72244</v>
      </c>
      <c r="D91829" s="1" t="s">
        <v>45</v>
      </c>
      <c r="E91829" s="1" t="s">
        <v>3151</v>
      </c>
      <c r="F91829" s="1" t="s">
        <v>8</v>
      </c>
      <c r="G91829" s="1" t="s">
        <v>8</v>
      </c>
      <c r="H91829" s="1" t="s">
        <v>8</v>
      </c>
    </row>
    <row r="91830" spans="1:8" x14ac:dyDescent="0.3">
      <c r="A91830" s="1" t="s">
        <v>72929</v>
      </c>
      <c r="B91830" s="1" t="s">
        <v>373</v>
      </c>
      <c r="C91830" s="1" t="s">
        <v>72252</v>
      </c>
      <c r="D91830" s="1" t="s">
        <v>50</v>
      </c>
      <c r="E91830" s="1" t="s">
        <v>3560</v>
      </c>
      <c r="F91830" s="1" t="s">
        <v>8</v>
      </c>
      <c r="G91830" s="1" t="s">
        <v>8</v>
      </c>
      <c r="H91830" s="1" t="s">
        <v>8</v>
      </c>
    </row>
    <row r="91831" spans="1:8" x14ac:dyDescent="0.3">
      <c r="A91831" s="1" t="s">
        <v>72929</v>
      </c>
      <c r="B91831" s="1" t="s">
        <v>373</v>
      </c>
      <c r="C91831" s="1" t="s">
        <v>72246</v>
      </c>
      <c r="D91831" s="1" t="s">
        <v>46</v>
      </c>
      <c r="E91831" s="1" t="s">
        <v>3694</v>
      </c>
      <c r="F91831" s="1" t="s">
        <v>8</v>
      </c>
      <c r="G91831" s="1" t="s">
        <v>8</v>
      </c>
      <c r="H91831" s="1" t="s">
        <v>8</v>
      </c>
    </row>
    <row r="91832" spans="1:8" x14ac:dyDescent="0.3">
      <c r="A91832" s="1" t="s">
        <v>72929</v>
      </c>
      <c r="B91832" s="1" t="s">
        <v>373</v>
      </c>
      <c r="C91832" s="1" t="s">
        <v>72741</v>
      </c>
      <c r="D91832" s="1" t="s">
        <v>226</v>
      </c>
      <c r="E91832" s="1" t="s">
        <v>1951</v>
      </c>
      <c r="F91832" s="1" t="s">
        <v>8</v>
      </c>
      <c r="G91832" s="1" t="s">
        <v>8</v>
      </c>
      <c r="H91832" s="1" t="s">
        <v>8</v>
      </c>
    </row>
    <row r="91833" spans="1:8" x14ac:dyDescent="0.3">
      <c r="A91833" s="1" t="s">
        <v>72929</v>
      </c>
      <c r="B91833" s="1" t="s">
        <v>373</v>
      </c>
      <c r="C91833" s="1" t="s">
        <v>72254</v>
      </c>
      <c r="D91833" s="1" t="s">
        <v>51</v>
      </c>
      <c r="E91833" s="1" t="s">
        <v>3836</v>
      </c>
      <c r="F91833" s="1" t="s">
        <v>8</v>
      </c>
      <c r="G91833" s="1" t="s">
        <v>8</v>
      </c>
      <c r="H91833" s="1" t="s">
        <v>8</v>
      </c>
    </row>
    <row r="91834" spans="1:8" x14ac:dyDescent="0.3">
      <c r="A91834" s="1" t="s">
        <v>72929</v>
      </c>
      <c r="B91834" s="1" t="s">
        <v>373</v>
      </c>
      <c r="C91834" s="1" t="s">
        <v>72271</v>
      </c>
      <c r="D91834" s="1" t="s">
        <v>61</v>
      </c>
      <c r="E91834" s="1" t="s">
        <v>4127</v>
      </c>
      <c r="F91834" s="1" t="s">
        <v>8</v>
      </c>
      <c r="G91834" s="1" t="s">
        <v>8</v>
      </c>
      <c r="H91834" s="1" t="s">
        <v>8</v>
      </c>
    </row>
    <row r="91835" spans="1:8" x14ac:dyDescent="0.3">
      <c r="A91835" s="1" t="s">
        <v>72929</v>
      </c>
      <c r="B91835" s="1" t="s">
        <v>373</v>
      </c>
      <c r="C91835" s="1" t="s">
        <v>72180</v>
      </c>
      <c r="D91835" s="1" t="s">
        <v>10</v>
      </c>
      <c r="E91835" s="1" t="s">
        <v>4298</v>
      </c>
      <c r="F91835" s="1" t="s">
        <v>8</v>
      </c>
      <c r="G91835" s="1" t="s">
        <v>8</v>
      </c>
      <c r="H91835" s="1" t="s">
        <v>8</v>
      </c>
    </row>
    <row r="91836" spans="1:8" x14ac:dyDescent="0.3">
      <c r="A91836" s="1" t="s">
        <v>72929</v>
      </c>
      <c r="B91836" s="1" t="s">
        <v>373</v>
      </c>
      <c r="C91836" s="1" t="s">
        <v>72269</v>
      </c>
      <c r="D91836" s="1" t="s">
        <v>59</v>
      </c>
      <c r="E91836" s="1" t="s">
        <v>5018</v>
      </c>
      <c r="F91836" s="1" t="s">
        <v>8</v>
      </c>
      <c r="G91836" s="1" t="s">
        <v>8</v>
      </c>
      <c r="H91836" s="1" t="s">
        <v>8</v>
      </c>
    </row>
    <row r="91837" spans="1:8" x14ac:dyDescent="0.3">
      <c r="A91837" s="1" t="s">
        <v>72929</v>
      </c>
      <c r="B91837" s="1" t="s">
        <v>373</v>
      </c>
      <c r="C91837" s="1" t="s">
        <v>72814</v>
      </c>
      <c r="D91837" s="1" t="s">
        <v>266</v>
      </c>
      <c r="E91837" s="1" t="s">
        <v>5228</v>
      </c>
      <c r="F91837" s="1" t="s">
        <v>8</v>
      </c>
      <c r="G91837" s="1" t="s">
        <v>8</v>
      </c>
      <c r="H91837" s="1" t="s">
        <v>8</v>
      </c>
    </row>
    <row r="91838" spans="1:8" x14ac:dyDescent="0.3">
      <c r="A91838" s="1" t="s">
        <v>72929</v>
      </c>
      <c r="B91838" s="1" t="s">
        <v>373</v>
      </c>
      <c r="C91838" s="1" t="s">
        <v>72270</v>
      </c>
      <c r="D91838" s="1" t="s">
        <v>60</v>
      </c>
      <c r="E91838" s="1" t="s">
        <v>5373</v>
      </c>
      <c r="F91838" s="1" t="s">
        <v>8</v>
      </c>
      <c r="G91838" s="1" t="s">
        <v>8</v>
      </c>
      <c r="H91838" s="1" t="s">
        <v>8</v>
      </c>
    </row>
    <row r="91839" spans="1:8" x14ac:dyDescent="0.3">
      <c r="A91839" s="1" t="s">
        <v>72929</v>
      </c>
      <c r="B91839" s="1" t="s">
        <v>373</v>
      </c>
      <c r="C91839" s="1" t="s">
        <v>73188</v>
      </c>
      <c r="D91839" s="1" t="s">
        <v>73189</v>
      </c>
      <c r="E91839" s="1" t="s">
        <v>2165</v>
      </c>
      <c r="F91839" s="1" t="s">
        <v>8</v>
      </c>
      <c r="G91839" s="1" t="s">
        <v>8</v>
      </c>
      <c r="H91839" s="1" t="s">
        <v>8</v>
      </c>
    </row>
    <row r="91840" spans="1:8" x14ac:dyDescent="0.3">
      <c r="A91840" s="1" t="s">
        <v>72929</v>
      </c>
      <c r="B91840" s="1" t="s">
        <v>373</v>
      </c>
      <c r="C91840" s="1" t="s">
        <v>73186</v>
      </c>
      <c r="D91840" s="1" t="s">
        <v>73187</v>
      </c>
      <c r="E91840" s="1" t="s">
        <v>2543</v>
      </c>
      <c r="F91840" s="1" t="s">
        <v>8</v>
      </c>
      <c r="G91840" s="1" t="s">
        <v>8</v>
      </c>
      <c r="H91840" s="1" t="s">
        <v>8</v>
      </c>
    </row>
    <row r="91841" spans="1:8" x14ac:dyDescent="0.3">
      <c r="A91841" s="1" t="s">
        <v>72929</v>
      </c>
      <c r="B91841" s="1" t="s">
        <v>373</v>
      </c>
      <c r="C91841" s="1" t="s">
        <v>73184</v>
      </c>
      <c r="D91841" s="1" t="s">
        <v>73185</v>
      </c>
      <c r="E91841" s="1" t="s">
        <v>1707</v>
      </c>
      <c r="F91841" s="1" t="s">
        <v>8</v>
      </c>
      <c r="G91841" s="1" t="s">
        <v>8</v>
      </c>
      <c r="H91841" s="1" t="s">
        <v>8</v>
      </c>
    </row>
    <row r="91842" spans="1:8" x14ac:dyDescent="0.3">
      <c r="A91842" s="1" t="s">
        <v>72929</v>
      </c>
      <c r="B91842" s="1" t="s">
        <v>373</v>
      </c>
      <c r="C91842" s="1" t="s">
        <v>72240</v>
      </c>
      <c r="D91842" s="1" t="s">
        <v>43</v>
      </c>
      <c r="E91842" s="1" t="s">
        <v>4831</v>
      </c>
      <c r="F91842" s="1" t="s">
        <v>8</v>
      </c>
      <c r="G91842" s="1" t="s">
        <v>8</v>
      </c>
      <c r="H91842" s="1" t="s">
        <v>8</v>
      </c>
    </row>
    <row r="91843" spans="1:8" x14ac:dyDescent="0.3">
      <c r="A91843" s="1" t="s">
        <v>72929</v>
      </c>
      <c r="B91843" s="1" t="s">
        <v>373</v>
      </c>
      <c r="C91843" s="1" t="s">
        <v>72238</v>
      </c>
      <c r="D91843" s="1" t="s">
        <v>42</v>
      </c>
      <c r="E91843" s="1" t="s">
        <v>4645</v>
      </c>
      <c r="F91843" s="1" t="s">
        <v>8</v>
      </c>
      <c r="G91843" s="1" t="s">
        <v>8</v>
      </c>
      <c r="H91843" s="1" t="s">
        <v>8</v>
      </c>
    </row>
    <row r="91844" spans="1:8" x14ac:dyDescent="0.3">
      <c r="A91844" s="1" t="s">
        <v>72929</v>
      </c>
      <c r="B91844" s="1" t="s">
        <v>373</v>
      </c>
      <c r="C91844" s="1" t="s">
        <v>72242</v>
      </c>
      <c r="D91844" s="1" t="s">
        <v>44</v>
      </c>
      <c r="E91844" s="1" t="s">
        <v>5548</v>
      </c>
      <c r="F91844" s="1" t="s">
        <v>8</v>
      </c>
      <c r="G91844" s="1" t="s">
        <v>8</v>
      </c>
      <c r="H91844" s="1" t="s">
        <v>8</v>
      </c>
    </row>
    <row r="91845" spans="1:8" x14ac:dyDescent="0.3">
      <c r="A91845" s="1" t="s">
        <v>72929</v>
      </c>
      <c r="B91845" s="1" t="s">
        <v>373</v>
      </c>
      <c r="C91845" s="1" t="s">
        <v>72740</v>
      </c>
      <c r="D91845" s="1" t="s">
        <v>225</v>
      </c>
      <c r="E91845" s="1" t="s">
        <v>5955</v>
      </c>
      <c r="F91845" s="1" t="s">
        <v>8</v>
      </c>
      <c r="G91845" s="1" t="s">
        <v>8</v>
      </c>
      <c r="H91845" s="1" t="s">
        <v>8</v>
      </c>
    </row>
    <row r="91846" spans="1:8" x14ac:dyDescent="0.3">
      <c r="A91846" s="1" t="s">
        <v>72929</v>
      </c>
      <c r="B91846" s="1" t="s">
        <v>373</v>
      </c>
      <c r="C91846" s="1" t="s">
        <v>72363</v>
      </c>
      <c r="D91846" s="1" t="s">
        <v>110</v>
      </c>
      <c r="E91846" s="1" t="s">
        <v>5750</v>
      </c>
      <c r="F91846" s="1" t="s">
        <v>8</v>
      </c>
      <c r="G91846" s="1" t="s">
        <v>8</v>
      </c>
      <c r="H91846" s="1" t="s">
        <v>8</v>
      </c>
    </row>
    <row r="91847" spans="1:8" x14ac:dyDescent="0.3">
      <c r="A91847" s="1" t="s">
        <v>72929</v>
      </c>
      <c r="B91847" s="1" t="s">
        <v>373</v>
      </c>
      <c r="C91847" s="1" t="s">
        <v>72219</v>
      </c>
      <c r="D91847" s="1" t="s">
        <v>29</v>
      </c>
      <c r="E91847" s="1" t="s">
        <v>510</v>
      </c>
      <c r="F91847" s="1" t="s">
        <v>510</v>
      </c>
      <c r="G91847" s="1" t="s">
        <v>8</v>
      </c>
      <c r="H91847" s="1" t="s">
        <v>8</v>
      </c>
    </row>
    <row r="91848" spans="1:8" x14ac:dyDescent="0.3">
      <c r="A91848" s="1" t="s">
        <v>72929</v>
      </c>
      <c r="B91848" s="1" t="s">
        <v>373</v>
      </c>
      <c r="C91848" s="1" t="s">
        <v>72220</v>
      </c>
      <c r="D91848" s="1" t="s">
        <v>30</v>
      </c>
      <c r="E91848" s="1" t="s">
        <v>510</v>
      </c>
      <c r="F91848" s="1" t="s">
        <v>510</v>
      </c>
      <c r="G91848" s="1" t="s">
        <v>8</v>
      </c>
      <c r="H91848" s="1" t="s">
        <v>8</v>
      </c>
    </row>
    <row r="91849" spans="1:8" x14ac:dyDescent="0.3">
      <c r="A91849" s="1" t="s">
        <v>72929</v>
      </c>
      <c r="B91849" s="1" t="s">
        <v>373</v>
      </c>
      <c r="C91849" s="1" t="s">
        <v>72221</v>
      </c>
      <c r="D91849" s="1" t="s">
        <v>31</v>
      </c>
      <c r="E91849" s="1" t="s">
        <v>510</v>
      </c>
      <c r="F91849" s="1" t="s">
        <v>510</v>
      </c>
      <c r="G91849" s="1" t="s">
        <v>8</v>
      </c>
      <c r="H91849" s="1" t="s">
        <v>8</v>
      </c>
    </row>
    <row r="91850" spans="1:8" x14ac:dyDescent="0.3">
      <c r="A91850" s="1" t="s">
        <v>72929</v>
      </c>
      <c r="B91850" s="1" t="s">
        <v>373</v>
      </c>
      <c r="C91850" s="1" t="s">
        <v>73223</v>
      </c>
      <c r="D91850" s="1" t="s">
        <v>73224</v>
      </c>
      <c r="E91850" s="1" t="s">
        <v>510</v>
      </c>
      <c r="F91850" s="1" t="s">
        <v>510</v>
      </c>
      <c r="G91850" s="1" t="s">
        <v>8</v>
      </c>
      <c r="H91850" s="1" t="s">
        <v>8</v>
      </c>
    </row>
    <row r="91851" spans="1:8" x14ac:dyDescent="0.3">
      <c r="A91851" s="1" t="s">
        <v>72929</v>
      </c>
      <c r="B91851" s="1" t="s">
        <v>373</v>
      </c>
      <c r="C91851" s="1" t="s">
        <v>73372</v>
      </c>
      <c r="D91851" s="1" t="s">
        <v>73373</v>
      </c>
      <c r="E91851" s="1" t="s">
        <v>510</v>
      </c>
      <c r="F91851" s="1" t="s">
        <v>510</v>
      </c>
      <c r="G91851" s="1" t="s">
        <v>8</v>
      </c>
      <c r="H91851" s="1" t="s">
        <v>8</v>
      </c>
    </row>
    <row r="91852" spans="1:8" x14ac:dyDescent="0.3">
      <c r="A91852" s="1" t="s">
        <v>72929</v>
      </c>
      <c r="B91852" s="1" t="s">
        <v>373</v>
      </c>
      <c r="C91852" s="1" t="s">
        <v>73221</v>
      </c>
      <c r="D91852" s="1" t="s">
        <v>73222</v>
      </c>
      <c r="E91852" s="1" t="s">
        <v>509</v>
      </c>
      <c r="F91852" s="1" t="s">
        <v>509</v>
      </c>
      <c r="G91852" s="1" t="s">
        <v>8</v>
      </c>
      <c r="H91852" s="1" t="s">
        <v>8</v>
      </c>
    </row>
    <row r="91853" spans="1:8" x14ac:dyDescent="0.3">
      <c r="A91853" s="1" t="s">
        <v>72929</v>
      </c>
      <c r="B91853" s="1" t="s">
        <v>373</v>
      </c>
      <c r="C91853" s="1" t="s">
        <v>73330</v>
      </c>
      <c r="D91853" s="1" t="s">
        <v>73331</v>
      </c>
      <c r="E91853" s="1" t="s">
        <v>509</v>
      </c>
      <c r="F91853" s="1" t="s">
        <v>509</v>
      </c>
      <c r="G91853" s="1" t="s">
        <v>8</v>
      </c>
      <c r="H91853" s="1" t="s">
        <v>8</v>
      </c>
    </row>
    <row r="91854" spans="1:8" x14ac:dyDescent="0.3">
      <c r="A91854" s="1" t="s">
        <v>72929</v>
      </c>
      <c r="B91854" s="1" t="s">
        <v>373</v>
      </c>
      <c r="C91854" s="1" t="s">
        <v>73332</v>
      </c>
      <c r="D91854" s="1" t="s">
        <v>73333</v>
      </c>
      <c r="E91854" s="1" t="s">
        <v>509</v>
      </c>
      <c r="F91854" s="1" t="s">
        <v>509</v>
      </c>
      <c r="G91854" s="1" t="s">
        <v>8</v>
      </c>
      <c r="H91854" s="1" t="s">
        <v>8</v>
      </c>
    </row>
    <row r="91855" spans="1:8" x14ac:dyDescent="0.3">
      <c r="A91855" s="1" t="s">
        <v>72929</v>
      </c>
      <c r="B91855" s="1" t="s">
        <v>373</v>
      </c>
      <c r="C91855" s="1" t="s">
        <v>73366</v>
      </c>
      <c r="D91855" s="1" t="s">
        <v>73367</v>
      </c>
      <c r="E91855" s="1" t="s">
        <v>509</v>
      </c>
      <c r="F91855" s="1" t="s">
        <v>509</v>
      </c>
      <c r="G91855" s="1" t="s">
        <v>8</v>
      </c>
      <c r="H91855" s="1" t="s">
        <v>8</v>
      </c>
    </row>
    <row r="91856" spans="1:8" x14ac:dyDescent="0.3">
      <c r="A91856" s="1" t="s">
        <v>72929</v>
      </c>
      <c r="B91856" s="1" t="s">
        <v>373</v>
      </c>
      <c r="C91856" s="1" t="s">
        <v>73368</v>
      </c>
      <c r="D91856" s="1" t="s">
        <v>73369</v>
      </c>
      <c r="E91856" s="1" t="s">
        <v>509</v>
      </c>
      <c r="F91856" s="1" t="s">
        <v>509</v>
      </c>
      <c r="G91856" s="1" t="s">
        <v>8</v>
      </c>
      <c r="H91856" s="1" t="s">
        <v>8</v>
      </c>
    </row>
    <row r="91857" spans="1:8" x14ac:dyDescent="0.3">
      <c r="A91857" s="1" t="s">
        <v>72929</v>
      </c>
      <c r="B91857" s="1" t="s">
        <v>373</v>
      </c>
      <c r="C91857" s="1" t="s">
        <v>72256</v>
      </c>
      <c r="D91857" s="1" t="s">
        <v>52</v>
      </c>
      <c r="E91857" s="1" t="s">
        <v>8055</v>
      </c>
      <c r="F91857" s="1" t="s">
        <v>8056</v>
      </c>
      <c r="G91857" s="1" t="s">
        <v>8</v>
      </c>
      <c r="H91857" s="1" t="s">
        <v>8</v>
      </c>
    </row>
    <row r="91858" spans="1:8" x14ac:dyDescent="0.3">
      <c r="A91858" s="1" t="s">
        <v>72929</v>
      </c>
      <c r="B91858" s="1" t="s">
        <v>373</v>
      </c>
      <c r="C91858" s="1" t="s">
        <v>72257</v>
      </c>
      <c r="D91858" s="1" t="s">
        <v>53</v>
      </c>
      <c r="E91858" s="1" t="s">
        <v>8057</v>
      </c>
      <c r="F91858" s="1" t="s">
        <v>8058</v>
      </c>
      <c r="G91858" s="1" t="s">
        <v>8</v>
      </c>
      <c r="H91858" s="1" t="s">
        <v>8</v>
      </c>
    </row>
    <row r="91859" spans="1:8" x14ac:dyDescent="0.3">
      <c r="A91859" s="1" t="s">
        <v>72929</v>
      </c>
      <c r="B91859" s="1" t="s">
        <v>373</v>
      </c>
      <c r="C91859" s="1" t="s">
        <v>72258</v>
      </c>
      <c r="D91859" s="1" t="s">
        <v>54</v>
      </c>
      <c r="E91859" s="1" t="s">
        <v>8059</v>
      </c>
      <c r="F91859" s="1" t="s">
        <v>8060</v>
      </c>
      <c r="G91859" s="1" t="s">
        <v>8</v>
      </c>
      <c r="H91859" s="1" t="s">
        <v>8</v>
      </c>
    </row>
    <row r="91860" spans="1:8" x14ac:dyDescent="0.3">
      <c r="A91860" s="1" t="s">
        <v>72929</v>
      </c>
      <c r="B91860" s="1" t="s">
        <v>373</v>
      </c>
      <c r="C91860" s="1" t="s">
        <v>72305</v>
      </c>
      <c r="D91860" s="1" t="s">
        <v>64</v>
      </c>
      <c r="E91860" s="1" t="s">
        <v>8061</v>
      </c>
      <c r="F91860" s="1" t="s">
        <v>8062</v>
      </c>
      <c r="G91860" s="1" t="s">
        <v>8</v>
      </c>
      <c r="H91860" s="1" t="s">
        <v>8</v>
      </c>
    </row>
    <row r="91861" spans="1:8" x14ac:dyDescent="0.3">
      <c r="A91861" s="1" t="s">
        <v>72929</v>
      </c>
      <c r="B91861" s="1" t="s">
        <v>373</v>
      </c>
      <c r="C91861" s="1" t="s">
        <v>72306</v>
      </c>
      <c r="D91861" s="1" t="s">
        <v>65</v>
      </c>
      <c r="E91861" s="1" t="s">
        <v>8063</v>
      </c>
      <c r="F91861" s="1" t="s">
        <v>8064</v>
      </c>
      <c r="G91861" s="1" t="s">
        <v>8</v>
      </c>
      <c r="H91861" s="1" t="s">
        <v>8</v>
      </c>
    </row>
    <row r="91862" spans="1:8" x14ac:dyDescent="0.3">
      <c r="A91862" s="1" t="s">
        <v>72929</v>
      </c>
      <c r="B91862" s="1" t="s">
        <v>373</v>
      </c>
      <c r="C91862" s="1" t="s">
        <v>72403</v>
      </c>
      <c r="D91862" s="1" t="s">
        <v>123</v>
      </c>
      <c r="E91862" s="1" t="s">
        <v>8065</v>
      </c>
      <c r="F91862" s="1" t="s">
        <v>8066</v>
      </c>
      <c r="G91862" s="1" t="s">
        <v>8</v>
      </c>
      <c r="H91862" s="1" t="s">
        <v>8</v>
      </c>
    </row>
    <row r="91863" spans="1:8" x14ac:dyDescent="0.3">
      <c r="A91863" s="1" t="s">
        <v>72929</v>
      </c>
      <c r="B91863" s="1" t="s">
        <v>373</v>
      </c>
      <c r="C91863" s="1" t="s">
        <v>72447</v>
      </c>
      <c r="D91863" s="1" t="s">
        <v>135</v>
      </c>
      <c r="E91863" s="1" t="s">
        <v>8067</v>
      </c>
      <c r="F91863" s="1" t="s">
        <v>8068</v>
      </c>
      <c r="G91863" s="1" t="s">
        <v>8</v>
      </c>
      <c r="H91863" s="1" t="s">
        <v>8</v>
      </c>
    </row>
    <row r="91864" spans="1:8" x14ac:dyDescent="0.3">
      <c r="A91864" s="1" t="s">
        <v>72929</v>
      </c>
      <c r="B91864" s="1" t="s">
        <v>373</v>
      </c>
      <c r="C91864" s="1" t="s">
        <v>72530</v>
      </c>
      <c r="D91864" s="1" t="s">
        <v>167</v>
      </c>
      <c r="E91864" s="1" t="s">
        <v>8069</v>
      </c>
      <c r="F91864" s="1" t="s">
        <v>8070</v>
      </c>
      <c r="G91864" s="1" t="s">
        <v>8</v>
      </c>
      <c r="H91864" s="1" t="s">
        <v>8</v>
      </c>
    </row>
    <row r="91865" spans="1:8" x14ac:dyDescent="0.3">
      <c r="A91865" s="1" t="s">
        <v>72929</v>
      </c>
      <c r="B91865" s="1" t="s">
        <v>373</v>
      </c>
      <c r="C91865" s="1" t="s">
        <v>72531</v>
      </c>
      <c r="D91865" s="1" t="s">
        <v>168</v>
      </c>
      <c r="E91865" s="1" t="s">
        <v>8071</v>
      </c>
      <c r="F91865" s="1" t="s">
        <v>8072</v>
      </c>
      <c r="G91865" s="1" t="s">
        <v>8</v>
      </c>
      <c r="H91865" s="1" t="s">
        <v>8</v>
      </c>
    </row>
    <row r="91866" spans="1:8" x14ac:dyDescent="0.3">
      <c r="A91866" s="1" t="s">
        <v>72929</v>
      </c>
      <c r="B91866" s="1" t="s">
        <v>373</v>
      </c>
      <c r="C91866" s="1" t="s">
        <v>72532</v>
      </c>
      <c r="D91866" s="1" t="s">
        <v>169</v>
      </c>
      <c r="E91866" s="1" t="s">
        <v>8073</v>
      </c>
      <c r="F91866" s="1" t="s">
        <v>8074</v>
      </c>
      <c r="G91866" s="1" t="s">
        <v>8</v>
      </c>
      <c r="H91866" s="1" t="s">
        <v>8</v>
      </c>
    </row>
    <row r="91867" spans="1:8" x14ac:dyDescent="0.3">
      <c r="A91867" s="1" t="s">
        <v>72929</v>
      </c>
      <c r="B91867" s="1" t="s">
        <v>373</v>
      </c>
      <c r="C91867" s="1" t="s">
        <v>72534</v>
      </c>
      <c r="D91867" s="1" t="s">
        <v>170</v>
      </c>
      <c r="E91867" s="1" t="s">
        <v>8075</v>
      </c>
      <c r="F91867" s="1" t="s">
        <v>8076</v>
      </c>
      <c r="G91867" s="1" t="s">
        <v>8</v>
      </c>
      <c r="H91867" s="1" t="s">
        <v>8</v>
      </c>
    </row>
    <row r="91868" spans="1:8" x14ac:dyDescent="0.3">
      <c r="A91868" s="1" t="s">
        <v>72929</v>
      </c>
      <c r="B91868" s="1" t="s">
        <v>373</v>
      </c>
      <c r="C91868" s="1" t="s">
        <v>72609</v>
      </c>
      <c r="D91868" s="1" t="s">
        <v>184</v>
      </c>
      <c r="E91868" s="1" t="s">
        <v>8077</v>
      </c>
      <c r="F91868" s="1" t="s">
        <v>8078</v>
      </c>
      <c r="G91868" s="1" t="s">
        <v>8</v>
      </c>
      <c r="H91868" s="1" t="s">
        <v>8</v>
      </c>
    </row>
    <row r="91869" spans="1:8" x14ac:dyDescent="0.3">
      <c r="A91869" s="1" t="s">
        <v>72929</v>
      </c>
      <c r="B91869" s="1" t="s">
        <v>373</v>
      </c>
      <c r="C91869" s="1" t="s">
        <v>72672</v>
      </c>
      <c r="D91869" s="1" t="s">
        <v>192</v>
      </c>
      <c r="E91869" s="1" t="s">
        <v>8079</v>
      </c>
      <c r="F91869" s="1" t="s">
        <v>8080</v>
      </c>
      <c r="G91869" s="1" t="s">
        <v>8</v>
      </c>
      <c r="H91869" s="1" t="s">
        <v>8</v>
      </c>
    </row>
    <row r="91870" spans="1:8" x14ac:dyDescent="0.3">
      <c r="A91870" s="1" t="s">
        <v>72929</v>
      </c>
      <c r="B91870" s="1" t="s">
        <v>373</v>
      </c>
      <c r="C91870" s="1" t="s">
        <v>72717</v>
      </c>
      <c r="D91870" s="1" t="s">
        <v>214</v>
      </c>
      <c r="E91870" s="1" t="s">
        <v>8081</v>
      </c>
      <c r="F91870" s="1" t="s">
        <v>8082</v>
      </c>
      <c r="G91870" s="1" t="s">
        <v>8</v>
      </c>
      <c r="H91870" s="1" t="s">
        <v>8</v>
      </c>
    </row>
    <row r="91871" spans="1:8" x14ac:dyDescent="0.3">
      <c r="A91871" s="1" t="s">
        <v>72929</v>
      </c>
      <c r="B91871" s="1" t="s">
        <v>373</v>
      </c>
      <c r="C91871" s="1" t="s">
        <v>72718</v>
      </c>
      <c r="D91871" s="1" t="s">
        <v>215</v>
      </c>
      <c r="E91871" s="1" t="s">
        <v>8083</v>
      </c>
      <c r="F91871" s="1" t="s">
        <v>8084</v>
      </c>
      <c r="G91871" s="1" t="s">
        <v>8</v>
      </c>
      <c r="H91871" s="1" t="s">
        <v>8</v>
      </c>
    </row>
    <row r="91872" spans="1:8" x14ac:dyDescent="0.3">
      <c r="A91872" s="1" t="s">
        <v>72929</v>
      </c>
      <c r="B91872" s="1" t="s">
        <v>373</v>
      </c>
      <c r="C91872" s="1" t="s">
        <v>72211</v>
      </c>
      <c r="D91872" s="1" t="s">
        <v>23</v>
      </c>
      <c r="E91872" s="1" t="s">
        <v>8053</v>
      </c>
      <c r="F91872" s="1" t="s">
        <v>8054</v>
      </c>
      <c r="G91872" s="1" t="s">
        <v>8</v>
      </c>
      <c r="H91872" s="1" t="s">
        <v>8</v>
      </c>
    </row>
    <row r="91873" spans="1:8" x14ac:dyDescent="0.3">
      <c r="A91873" s="1" t="s">
        <v>72929</v>
      </c>
      <c r="B91873" s="1" t="s">
        <v>373</v>
      </c>
      <c r="C91873" s="1" t="s">
        <v>72723</v>
      </c>
      <c r="D91873" s="1" t="s">
        <v>217</v>
      </c>
      <c r="E91873" s="1" t="s">
        <v>8085</v>
      </c>
      <c r="F91873" s="1" t="s">
        <v>8086</v>
      </c>
      <c r="G91873" s="1" t="s">
        <v>8</v>
      </c>
      <c r="H91873" s="1" t="s">
        <v>8</v>
      </c>
    </row>
    <row r="91874" spans="1:8" x14ac:dyDescent="0.3">
      <c r="A91874" s="1" t="s">
        <v>72929</v>
      </c>
      <c r="B91874" s="1" t="s">
        <v>373</v>
      </c>
      <c r="C91874" s="1" t="s">
        <v>72764</v>
      </c>
      <c r="D91874" s="1" t="s">
        <v>242</v>
      </c>
      <c r="E91874" s="1" t="s">
        <v>8087</v>
      </c>
      <c r="F91874" s="1" t="s">
        <v>8088</v>
      </c>
      <c r="G91874" s="1" t="s">
        <v>8</v>
      </c>
      <c r="H91874" s="1" t="s">
        <v>8</v>
      </c>
    </row>
    <row r="91875" spans="1:8" x14ac:dyDescent="0.3">
      <c r="A91875" s="1" t="s">
        <v>72929</v>
      </c>
      <c r="B91875" s="1" t="s">
        <v>373</v>
      </c>
      <c r="C91875" s="1" t="s">
        <v>72771</v>
      </c>
      <c r="D91875" s="1" t="s">
        <v>248</v>
      </c>
      <c r="E91875" s="1" t="s">
        <v>13498</v>
      </c>
      <c r="F91875" s="1" t="s">
        <v>13499</v>
      </c>
      <c r="G91875" s="1" t="s">
        <v>8</v>
      </c>
      <c r="H91875" s="1" t="s">
        <v>8</v>
      </c>
    </row>
    <row r="91876" spans="1:8" x14ac:dyDescent="0.3">
      <c r="A91876" s="1" t="s">
        <v>72929</v>
      </c>
      <c r="B91876" s="1" t="s">
        <v>373</v>
      </c>
      <c r="C91876" s="1" t="s">
        <v>72774</v>
      </c>
      <c r="D91876" s="1" t="s">
        <v>250</v>
      </c>
      <c r="E91876" s="1" t="s">
        <v>8091</v>
      </c>
      <c r="F91876" s="1" t="s">
        <v>8092</v>
      </c>
      <c r="G91876" s="1" t="s">
        <v>8</v>
      </c>
      <c r="H91876" s="1" t="s">
        <v>8</v>
      </c>
    </row>
    <row r="91877" spans="1:8" x14ac:dyDescent="0.3">
      <c r="A91877" s="1" t="s">
        <v>72929</v>
      </c>
      <c r="B91877" s="1" t="s">
        <v>373</v>
      </c>
      <c r="C91877" s="1" t="s">
        <v>72775</v>
      </c>
      <c r="D91877" s="1" t="s">
        <v>251</v>
      </c>
      <c r="E91877" s="1" t="s">
        <v>8093</v>
      </c>
      <c r="F91877" s="1" t="s">
        <v>8094</v>
      </c>
      <c r="G91877" s="1" t="s">
        <v>8</v>
      </c>
      <c r="H91877" s="1" t="s">
        <v>8</v>
      </c>
    </row>
    <row r="91878" spans="1:8" x14ac:dyDescent="0.3">
      <c r="A91878" s="1" t="s">
        <v>72929</v>
      </c>
      <c r="B91878" s="1" t="s">
        <v>373</v>
      </c>
      <c r="C91878" s="1" t="s">
        <v>72806</v>
      </c>
      <c r="D91878" s="1" t="s">
        <v>262</v>
      </c>
      <c r="E91878" s="1" t="s">
        <v>8095</v>
      </c>
      <c r="F91878" s="1" t="s">
        <v>8096</v>
      </c>
      <c r="G91878" s="1" t="s">
        <v>8</v>
      </c>
      <c r="H91878" s="1" t="s">
        <v>8</v>
      </c>
    </row>
    <row r="91879" spans="1:8" x14ac:dyDescent="0.3">
      <c r="A91879" s="1" t="s">
        <v>72929</v>
      </c>
      <c r="B91879" s="1" t="s">
        <v>373</v>
      </c>
      <c r="C91879" s="1" t="s">
        <v>72807</v>
      </c>
      <c r="D91879" s="1" t="s">
        <v>263</v>
      </c>
      <c r="E91879" s="1" t="s">
        <v>8097</v>
      </c>
      <c r="F91879" s="1" t="s">
        <v>8098</v>
      </c>
      <c r="G91879" s="1" t="s">
        <v>8</v>
      </c>
      <c r="H91879" s="1" t="s">
        <v>8</v>
      </c>
    </row>
    <row r="91880" spans="1:8" x14ac:dyDescent="0.3">
      <c r="A91880" s="1" t="s">
        <v>72929</v>
      </c>
      <c r="B91880" s="1" t="s">
        <v>373</v>
      </c>
      <c r="C91880" s="1" t="s">
        <v>72772</v>
      </c>
      <c r="D91880" s="1" t="s">
        <v>249</v>
      </c>
      <c r="E91880" s="1" t="s">
        <v>8089</v>
      </c>
      <c r="F91880" s="1" t="s">
        <v>8090</v>
      </c>
      <c r="G91880" s="1" t="s">
        <v>8</v>
      </c>
      <c r="H91880" s="1" t="s">
        <v>8</v>
      </c>
    </row>
    <row r="91881" spans="1:8" x14ac:dyDescent="0.3">
      <c r="A91881" s="1" t="s">
        <v>72929</v>
      </c>
      <c r="B91881" s="1" t="s">
        <v>373</v>
      </c>
      <c r="C91881" s="1" t="s">
        <v>72769</v>
      </c>
      <c r="D91881" s="1" t="s">
        <v>246</v>
      </c>
      <c r="E91881" s="1" t="s">
        <v>13712</v>
      </c>
      <c r="F91881" s="1" t="s">
        <v>13713</v>
      </c>
      <c r="G91881" s="1" t="s">
        <v>8</v>
      </c>
      <c r="H91881" s="1" t="s">
        <v>8</v>
      </c>
    </row>
    <row r="91882" spans="1:8" x14ac:dyDescent="0.3">
      <c r="A91882" s="1" t="s">
        <v>72929</v>
      </c>
      <c r="B91882" s="1" t="s">
        <v>373</v>
      </c>
      <c r="C91882" s="1" t="s">
        <v>72767</v>
      </c>
      <c r="D91882" s="1" t="s">
        <v>244</v>
      </c>
      <c r="E91882" s="1" t="s">
        <v>13830</v>
      </c>
      <c r="F91882" s="1" t="s">
        <v>13831</v>
      </c>
      <c r="G91882" s="1" t="s">
        <v>8</v>
      </c>
      <c r="H91882" s="1" t="s">
        <v>8</v>
      </c>
    </row>
    <row r="91883" spans="1:8" x14ac:dyDescent="0.3">
      <c r="A91883" s="1" t="s">
        <v>72929</v>
      </c>
      <c r="B91883" s="1" t="s">
        <v>373</v>
      </c>
      <c r="C91883" s="1" t="s">
        <v>72214</v>
      </c>
      <c r="D91883" s="1" t="s">
        <v>25</v>
      </c>
      <c r="E91883" s="1" t="s">
        <v>12952</v>
      </c>
      <c r="F91883" s="1" t="s">
        <v>12953</v>
      </c>
      <c r="G91883" s="1" t="s">
        <v>8</v>
      </c>
      <c r="H91883" s="1" t="s">
        <v>8</v>
      </c>
    </row>
    <row r="91884" spans="1:8" x14ac:dyDescent="0.3">
      <c r="A91884" s="1" t="s">
        <v>72929</v>
      </c>
      <c r="B91884" s="1" t="s">
        <v>373</v>
      </c>
      <c r="C91884" s="1" t="s">
        <v>72760</v>
      </c>
      <c r="D91884" s="1" t="s">
        <v>238</v>
      </c>
      <c r="E91884" s="1" t="s">
        <v>13198</v>
      </c>
      <c r="F91884" s="1" t="s">
        <v>13199</v>
      </c>
      <c r="G91884" s="1" t="s">
        <v>8</v>
      </c>
      <c r="H91884" s="1" t="s">
        <v>8</v>
      </c>
    </row>
    <row r="91885" spans="1:8" x14ac:dyDescent="0.3">
      <c r="A91885" s="1" t="s">
        <v>72929</v>
      </c>
      <c r="B91885" s="1" t="s">
        <v>373</v>
      </c>
      <c r="C91885" s="1" t="s">
        <v>72762</v>
      </c>
      <c r="D91885" s="1" t="s">
        <v>240</v>
      </c>
      <c r="E91885" s="1" t="s">
        <v>13070</v>
      </c>
      <c r="F91885" s="1" t="s">
        <v>13071</v>
      </c>
      <c r="G91885" s="1" t="s">
        <v>8</v>
      </c>
      <c r="H91885" s="1" t="s">
        <v>8</v>
      </c>
    </row>
    <row r="91886" spans="1:8" x14ac:dyDescent="0.3">
      <c r="A91886" s="1" t="s">
        <v>72929</v>
      </c>
      <c r="B91886" s="1" t="s">
        <v>373</v>
      </c>
      <c r="C91886" s="1" t="s">
        <v>72212</v>
      </c>
      <c r="D91886" s="1" t="s">
        <v>24</v>
      </c>
      <c r="E91886" s="1" t="s">
        <v>13369</v>
      </c>
      <c r="F91886" s="1" t="s">
        <v>13370</v>
      </c>
      <c r="G91886" s="1" t="s">
        <v>8</v>
      </c>
      <c r="H91886" s="1" t="s">
        <v>8</v>
      </c>
    </row>
    <row r="91887" spans="1:8" x14ac:dyDescent="0.3">
      <c r="A91887" s="1" t="s">
        <v>72929</v>
      </c>
      <c r="B91887" s="1" t="s">
        <v>373</v>
      </c>
      <c r="C91887" s="1" t="s">
        <v>72446</v>
      </c>
      <c r="D91887" s="1" t="s">
        <v>134</v>
      </c>
      <c r="E91887" s="1" t="s">
        <v>14318</v>
      </c>
      <c r="F91887" s="1" t="s">
        <v>14319</v>
      </c>
      <c r="G91887" s="1" t="s">
        <v>8</v>
      </c>
      <c r="H91887" s="1" t="s">
        <v>8</v>
      </c>
    </row>
    <row r="91888" spans="1:8" x14ac:dyDescent="0.3">
      <c r="A91888" s="1" t="s">
        <v>72929</v>
      </c>
      <c r="B91888" s="1" t="s">
        <v>373</v>
      </c>
      <c r="C91888" s="1" t="s">
        <v>72390</v>
      </c>
      <c r="D91888" s="1" t="s">
        <v>120</v>
      </c>
      <c r="E91888" s="1" t="s">
        <v>15318</v>
      </c>
      <c r="F91888" s="1" t="s">
        <v>15319</v>
      </c>
      <c r="G91888" s="1" t="s">
        <v>8</v>
      </c>
      <c r="H91888" s="1" t="s">
        <v>8</v>
      </c>
    </row>
    <row r="91889" spans="1:8" x14ac:dyDescent="0.3">
      <c r="A91889" s="1" t="s">
        <v>72929</v>
      </c>
      <c r="B91889" s="1" t="s">
        <v>373</v>
      </c>
      <c r="C91889" s="1" t="s">
        <v>73231</v>
      </c>
      <c r="D91889" s="1" t="s">
        <v>73232</v>
      </c>
      <c r="E91889" s="1" t="s">
        <v>74705</v>
      </c>
      <c r="F91889" s="1" t="s">
        <v>74705</v>
      </c>
      <c r="G91889" s="1" t="s">
        <v>8</v>
      </c>
      <c r="H91889" s="1" t="s">
        <v>8</v>
      </c>
    </row>
    <row r="91890" spans="1:8" x14ac:dyDescent="0.3">
      <c r="A91890" s="1" t="s">
        <v>72929</v>
      </c>
      <c r="B91890" s="1" t="s">
        <v>373</v>
      </c>
      <c r="C91890" s="1" t="s">
        <v>73150</v>
      </c>
      <c r="D91890" s="1" t="s">
        <v>73151</v>
      </c>
      <c r="E91890" s="1" t="s">
        <v>15241</v>
      </c>
      <c r="F91890" s="1" t="s">
        <v>1605</v>
      </c>
      <c r="G91890" s="1" t="s">
        <v>8</v>
      </c>
      <c r="H91890" s="1" t="s">
        <v>8</v>
      </c>
    </row>
    <row r="91891" spans="1:8" x14ac:dyDescent="0.3">
      <c r="A91891" s="1" t="s">
        <v>72929</v>
      </c>
      <c r="B91891" s="1" t="s">
        <v>373</v>
      </c>
      <c r="C91891" s="1" t="s">
        <v>73152</v>
      </c>
      <c r="D91891" s="1" t="s">
        <v>73153</v>
      </c>
      <c r="E91891" s="1" t="s">
        <v>1636</v>
      </c>
      <c r="F91891" s="1" t="s">
        <v>29697</v>
      </c>
      <c r="G91891" s="1" t="s">
        <v>8</v>
      </c>
      <c r="H91891" s="1" t="s">
        <v>8</v>
      </c>
    </row>
    <row r="91892" spans="1:8" x14ac:dyDescent="0.3">
      <c r="A91892" s="1" t="s">
        <v>72929</v>
      </c>
      <c r="B91892" s="1" t="s">
        <v>373</v>
      </c>
      <c r="C91892" s="1" t="s">
        <v>73233</v>
      </c>
      <c r="D91892" s="1" t="s">
        <v>73234</v>
      </c>
      <c r="E91892" s="1" t="s">
        <v>75148</v>
      </c>
      <c r="F91892" s="1" t="s">
        <v>75148</v>
      </c>
      <c r="G91892" s="1" t="s">
        <v>8</v>
      </c>
      <c r="H91892" s="1" t="s">
        <v>8</v>
      </c>
    </row>
    <row r="91893" spans="1:8" x14ac:dyDescent="0.3">
      <c r="A91893" s="1" t="s">
        <v>72929</v>
      </c>
      <c r="B91893" s="1" t="s">
        <v>373</v>
      </c>
      <c r="C91893" s="1" t="s">
        <v>73378</v>
      </c>
      <c r="D91893" s="1" t="s">
        <v>73379</v>
      </c>
      <c r="E91893" s="1" t="s">
        <v>75622</v>
      </c>
      <c r="F91893" s="1" t="s">
        <v>75623</v>
      </c>
      <c r="G91893" s="1" t="s">
        <v>8</v>
      </c>
      <c r="H91893" s="1" t="s">
        <v>8</v>
      </c>
    </row>
    <row r="91894" spans="1:8" x14ac:dyDescent="0.3">
      <c r="A91894" s="1" t="s">
        <v>72929</v>
      </c>
      <c r="B91894" s="1" t="s">
        <v>373</v>
      </c>
      <c r="C91894" s="1" t="s">
        <v>73229</v>
      </c>
      <c r="D91894" s="1" t="s">
        <v>73230</v>
      </c>
      <c r="E91894" s="1" t="s">
        <v>75388</v>
      </c>
      <c r="F91894" s="1" t="s">
        <v>75389</v>
      </c>
      <c r="G91894" s="1" t="s">
        <v>8</v>
      </c>
      <c r="H91894" s="1" t="s">
        <v>8</v>
      </c>
    </row>
    <row r="91895" spans="1:8" x14ac:dyDescent="0.3">
      <c r="A91895" s="1" t="s">
        <v>72929</v>
      </c>
      <c r="B91895" s="1" t="s">
        <v>373</v>
      </c>
      <c r="C91895" s="1" t="s">
        <v>73136</v>
      </c>
      <c r="D91895" s="1" t="s">
        <v>73137</v>
      </c>
      <c r="E91895" s="1" t="s">
        <v>76304</v>
      </c>
      <c r="F91895" s="1" t="s">
        <v>76305</v>
      </c>
      <c r="G91895" s="1" t="s">
        <v>8</v>
      </c>
      <c r="H91895" s="1" t="s">
        <v>8</v>
      </c>
    </row>
    <row r="91896" spans="1:8" x14ac:dyDescent="0.3">
      <c r="A91896" s="1" t="s">
        <v>72929</v>
      </c>
      <c r="B91896" s="1" t="s">
        <v>373</v>
      </c>
      <c r="C91896" s="1" t="s">
        <v>73276</v>
      </c>
      <c r="D91896" s="1" t="s">
        <v>73277</v>
      </c>
      <c r="E91896" s="1" t="s">
        <v>635</v>
      </c>
      <c r="F91896" s="1" t="s">
        <v>1866</v>
      </c>
      <c r="G91896" s="1" t="s">
        <v>8</v>
      </c>
      <c r="H91896" s="1" t="s">
        <v>8</v>
      </c>
    </row>
    <row r="91897" spans="1:8" x14ac:dyDescent="0.3">
      <c r="A91897" s="1" t="s">
        <v>72929</v>
      </c>
      <c r="B91897" s="1" t="s">
        <v>373</v>
      </c>
      <c r="C91897" s="1" t="s">
        <v>73262</v>
      </c>
      <c r="D91897" s="1" t="s">
        <v>73263</v>
      </c>
      <c r="E91897" s="1" t="s">
        <v>5659</v>
      </c>
      <c r="F91897" s="1" t="s">
        <v>6611</v>
      </c>
      <c r="G91897" s="1" t="s">
        <v>8</v>
      </c>
      <c r="H91897" s="1" t="s">
        <v>8</v>
      </c>
    </row>
    <row r="91898" spans="1:8" x14ac:dyDescent="0.3">
      <c r="A91898" s="1" t="s">
        <v>72929</v>
      </c>
      <c r="B91898" s="1" t="s">
        <v>373</v>
      </c>
      <c r="C91898" s="1" t="s">
        <v>73225</v>
      </c>
      <c r="D91898" s="1" t="s">
        <v>73226</v>
      </c>
      <c r="E91898" s="1" t="s">
        <v>76520</v>
      </c>
      <c r="F91898" s="1" t="s">
        <v>76520</v>
      </c>
      <c r="G91898" s="1" t="s">
        <v>8</v>
      </c>
      <c r="H91898" s="1" t="s">
        <v>8</v>
      </c>
    </row>
    <row r="91899" spans="1:8" x14ac:dyDescent="0.3">
      <c r="A91899" s="1" t="s">
        <v>72929</v>
      </c>
      <c r="B91899" s="1" t="s">
        <v>373</v>
      </c>
      <c r="C91899" s="1" t="s">
        <v>72545</v>
      </c>
      <c r="D91899" s="1" t="s">
        <v>176</v>
      </c>
      <c r="E91899" s="1" t="s">
        <v>17224</v>
      </c>
      <c r="F91899" s="1" t="s">
        <v>17225</v>
      </c>
      <c r="G91899" s="1" t="s">
        <v>8</v>
      </c>
      <c r="H91899" s="1" t="s">
        <v>8</v>
      </c>
    </row>
    <row r="91900" spans="1:8" x14ac:dyDescent="0.3">
      <c r="A91900" s="1" t="s">
        <v>72929</v>
      </c>
      <c r="B91900" s="1" t="s">
        <v>373</v>
      </c>
      <c r="C91900" s="1" t="s">
        <v>73376</v>
      </c>
      <c r="D91900" s="1" t="s">
        <v>73377</v>
      </c>
      <c r="E91900" s="1" t="s">
        <v>76733</v>
      </c>
      <c r="F91900" s="1" t="s">
        <v>76733</v>
      </c>
      <c r="G91900" s="1" t="s">
        <v>8</v>
      </c>
      <c r="H91900" s="1" t="s">
        <v>8</v>
      </c>
    </row>
    <row r="91901" spans="1:8" x14ac:dyDescent="0.3">
      <c r="A91901" s="1" t="s">
        <v>72929</v>
      </c>
      <c r="B91901" s="1" t="s">
        <v>373</v>
      </c>
      <c r="C91901" s="1" t="s">
        <v>73370</v>
      </c>
      <c r="D91901" s="1" t="s">
        <v>73371</v>
      </c>
      <c r="E91901" s="1" t="s">
        <v>79146</v>
      </c>
      <c r="F91901" s="1" t="s">
        <v>79147</v>
      </c>
      <c r="G91901" s="1" t="s">
        <v>8</v>
      </c>
      <c r="H91901" s="1" t="s">
        <v>8</v>
      </c>
    </row>
    <row r="91902" spans="1:8" x14ac:dyDescent="0.3">
      <c r="A91902" s="1" t="s">
        <v>72929</v>
      </c>
      <c r="B91902" s="1" t="s">
        <v>373</v>
      </c>
      <c r="C91902" s="1" t="s">
        <v>73374</v>
      </c>
      <c r="D91902" s="1" t="s">
        <v>73375</v>
      </c>
      <c r="E91902" s="1" t="s">
        <v>79475</v>
      </c>
      <c r="F91902" s="1" t="s">
        <v>79476</v>
      </c>
      <c r="G91902" s="1" t="s">
        <v>8</v>
      </c>
      <c r="H91902" s="1" t="s">
        <v>8</v>
      </c>
    </row>
    <row r="91903" spans="1:8" x14ac:dyDescent="0.3">
      <c r="A91903" s="1" t="s">
        <v>72929</v>
      </c>
      <c r="B91903" s="1" t="s">
        <v>373</v>
      </c>
      <c r="C91903" s="1" t="s">
        <v>73349</v>
      </c>
      <c r="D91903" s="1" t="s">
        <v>73350</v>
      </c>
      <c r="E91903" s="1" t="s">
        <v>17450</v>
      </c>
      <c r="F91903" s="1" t="s">
        <v>5206</v>
      </c>
      <c r="G91903" s="1" t="s">
        <v>8</v>
      </c>
      <c r="H91903" s="1" t="s">
        <v>8</v>
      </c>
    </row>
    <row r="91904" spans="1:8" x14ac:dyDescent="0.3">
      <c r="A91904" s="1" t="s">
        <v>72929</v>
      </c>
      <c r="B91904" s="1" t="s">
        <v>373</v>
      </c>
      <c r="C91904" s="1" t="s">
        <v>73296</v>
      </c>
      <c r="D91904" s="1" t="s">
        <v>73297</v>
      </c>
      <c r="E91904" s="1" t="s">
        <v>1866</v>
      </c>
      <c r="F91904" s="1" t="s">
        <v>1866</v>
      </c>
      <c r="G91904" s="1" t="s">
        <v>8</v>
      </c>
      <c r="H91904" s="1" t="s">
        <v>8</v>
      </c>
    </row>
    <row r="91905" spans="1:8" x14ac:dyDescent="0.3">
      <c r="A91905" s="1" t="s">
        <v>72929</v>
      </c>
      <c r="B91905" s="1" t="s">
        <v>373</v>
      </c>
      <c r="C91905" s="1" t="s">
        <v>73256</v>
      </c>
      <c r="D91905" s="1" t="s">
        <v>73257</v>
      </c>
      <c r="E91905" s="1" t="s">
        <v>1776</v>
      </c>
      <c r="F91905" s="1" t="s">
        <v>2648</v>
      </c>
      <c r="G91905" s="1" t="s">
        <v>8</v>
      </c>
      <c r="H91905" s="1" t="s">
        <v>8</v>
      </c>
    </row>
    <row r="91906" spans="1:8" x14ac:dyDescent="0.3">
      <c r="A91906" s="1" t="s">
        <v>72929</v>
      </c>
      <c r="B91906" s="1" t="s">
        <v>373</v>
      </c>
      <c r="C91906" s="1" t="s">
        <v>73363</v>
      </c>
      <c r="D91906" s="1" t="s">
        <v>73364</v>
      </c>
      <c r="E91906" s="1" t="s">
        <v>78504</v>
      </c>
      <c r="F91906" s="1" t="s">
        <v>78505</v>
      </c>
      <c r="G91906" s="1" t="s">
        <v>8</v>
      </c>
      <c r="H91906" s="1" t="s">
        <v>8</v>
      </c>
    </row>
    <row r="91907" spans="1:8" x14ac:dyDescent="0.3">
      <c r="A91907" s="1" t="s">
        <v>72929</v>
      </c>
      <c r="B91907" s="1" t="s">
        <v>373</v>
      </c>
      <c r="C91907" s="1" t="s">
        <v>73126</v>
      </c>
      <c r="D91907" s="1" t="s">
        <v>73127</v>
      </c>
      <c r="E91907" s="1" t="s">
        <v>78850</v>
      </c>
      <c r="F91907" s="1" t="s">
        <v>78851</v>
      </c>
      <c r="G91907" s="1" t="s">
        <v>8</v>
      </c>
      <c r="H91907" s="1" t="s">
        <v>8</v>
      </c>
    </row>
    <row r="91908" spans="1:8" x14ac:dyDescent="0.3">
      <c r="A91908" s="1" t="s">
        <v>72929</v>
      </c>
      <c r="B91908" s="1" t="s">
        <v>373</v>
      </c>
      <c r="C91908" s="1" t="s">
        <v>73130</v>
      </c>
      <c r="D91908" s="1" t="s">
        <v>73131</v>
      </c>
      <c r="E91908" s="1" t="s">
        <v>77823</v>
      </c>
      <c r="F91908" s="1" t="s">
        <v>77824</v>
      </c>
      <c r="G91908" s="1" t="s">
        <v>8</v>
      </c>
      <c r="H91908" s="1" t="s">
        <v>8</v>
      </c>
    </row>
    <row r="91909" spans="1:8" x14ac:dyDescent="0.3">
      <c r="A91909" s="1" t="s">
        <v>72929</v>
      </c>
      <c r="B91909" s="1" t="s">
        <v>373</v>
      </c>
      <c r="C91909" s="1" t="s">
        <v>73124</v>
      </c>
      <c r="D91909" s="1" t="s">
        <v>73125</v>
      </c>
      <c r="E91909" s="1" t="s">
        <v>77457</v>
      </c>
      <c r="F91909" s="1" t="s">
        <v>77458</v>
      </c>
      <c r="G91909" s="1" t="s">
        <v>8</v>
      </c>
      <c r="H91909" s="1" t="s">
        <v>8</v>
      </c>
    </row>
    <row r="91910" spans="1:8" x14ac:dyDescent="0.3">
      <c r="A91910" s="1" t="s">
        <v>72929</v>
      </c>
      <c r="B91910" s="1" t="s">
        <v>373</v>
      </c>
      <c r="C91910" s="1" t="s">
        <v>72676</v>
      </c>
      <c r="D91910" s="1" t="s">
        <v>196</v>
      </c>
      <c r="E91910" s="1" t="s">
        <v>17705</v>
      </c>
      <c r="F91910" s="1" t="s">
        <v>17706</v>
      </c>
      <c r="G91910" s="1" t="s">
        <v>8</v>
      </c>
      <c r="H91910" s="1" t="s">
        <v>8</v>
      </c>
    </row>
    <row r="91911" spans="1:8" x14ac:dyDescent="0.3">
      <c r="A91911" s="1" t="s">
        <v>72929</v>
      </c>
      <c r="B91911" s="1" t="s">
        <v>373</v>
      </c>
      <c r="C91911" s="1" t="s">
        <v>73254</v>
      </c>
      <c r="D91911" s="1" t="s">
        <v>73255</v>
      </c>
      <c r="E91911" s="1" t="s">
        <v>2165</v>
      </c>
      <c r="F91911" s="1" t="s">
        <v>1291</v>
      </c>
      <c r="G91911" s="1" t="s">
        <v>8</v>
      </c>
      <c r="H91911" s="1" t="s">
        <v>8</v>
      </c>
    </row>
    <row r="91912" spans="1:8" x14ac:dyDescent="0.3">
      <c r="A91912" s="1" t="s">
        <v>72929</v>
      </c>
      <c r="B91912" s="1" t="s">
        <v>373</v>
      </c>
      <c r="C91912" s="1" t="s">
        <v>73252</v>
      </c>
      <c r="D91912" s="1" t="s">
        <v>73253</v>
      </c>
      <c r="E91912" s="1" t="s">
        <v>2518</v>
      </c>
      <c r="F91912" s="1" t="s">
        <v>17564</v>
      </c>
      <c r="G91912" s="1" t="s">
        <v>8</v>
      </c>
      <c r="H91912" s="1" t="s">
        <v>8</v>
      </c>
    </row>
    <row r="91913" spans="1:8" x14ac:dyDescent="0.3">
      <c r="A91913" s="1" t="s">
        <v>72929</v>
      </c>
      <c r="B91913" s="1" t="s">
        <v>373</v>
      </c>
      <c r="C91913" s="1" t="s">
        <v>72260</v>
      </c>
      <c r="D91913" s="1" t="s">
        <v>56</v>
      </c>
      <c r="E91913" s="1" t="s">
        <v>18255</v>
      </c>
      <c r="F91913" s="1" t="s">
        <v>18256</v>
      </c>
      <c r="G91913" s="1" t="s">
        <v>8</v>
      </c>
      <c r="H91913" s="1" t="s">
        <v>8</v>
      </c>
    </row>
    <row r="91914" spans="1:8" x14ac:dyDescent="0.3">
      <c r="A91914" s="1" t="s">
        <v>72929</v>
      </c>
      <c r="B91914" s="1" t="s">
        <v>373</v>
      </c>
      <c r="C91914" s="1" t="s">
        <v>72274</v>
      </c>
      <c r="D91914" s="1" t="s">
        <v>62</v>
      </c>
      <c r="E91914" s="1" t="s">
        <v>17976</v>
      </c>
      <c r="F91914" s="1" t="s">
        <v>17977</v>
      </c>
      <c r="G91914" s="1" t="s">
        <v>8</v>
      </c>
      <c r="H91914" s="1" t="s">
        <v>8</v>
      </c>
    </row>
    <row r="91915" spans="1:8" x14ac:dyDescent="0.3">
      <c r="A91915" s="1" t="s">
        <v>72929</v>
      </c>
      <c r="B91915" s="1" t="s">
        <v>373</v>
      </c>
      <c r="C91915" s="1" t="s">
        <v>73122</v>
      </c>
      <c r="D91915" s="1" t="s">
        <v>73123</v>
      </c>
      <c r="E91915" s="1" t="s">
        <v>79842</v>
      </c>
      <c r="F91915" s="1" t="s">
        <v>79843</v>
      </c>
      <c r="G91915" s="1" t="s">
        <v>8</v>
      </c>
      <c r="H91915" s="1" t="s">
        <v>8</v>
      </c>
    </row>
    <row r="91916" spans="1:8" x14ac:dyDescent="0.3">
      <c r="A91916" s="1" t="s">
        <v>72929</v>
      </c>
      <c r="B91916" s="1" t="s">
        <v>373</v>
      </c>
      <c r="C91916" s="1" t="s">
        <v>72408</v>
      </c>
      <c r="D91916" s="1" t="s">
        <v>126</v>
      </c>
      <c r="E91916" s="1" t="s">
        <v>18545</v>
      </c>
      <c r="F91916" s="1" t="s">
        <v>18546</v>
      </c>
      <c r="G91916" s="1" t="s">
        <v>8</v>
      </c>
      <c r="H91916" s="1" t="s">
        <v>8</v>
      </c>
    </row>
    <row r="91917" spans="1:8" x14ac:dyDescent="0.3">
      <c r="A91917" s="1" t="s">
        <v>72929</v>
      </c>
      <c r="B91917" s="1" t="s">
        <v>373</v>
      </c>
      <c r="C91917" s="1" t="s">
        <v>72699</v>
      </c>
      <c r="D91917" s="1" t="s">
        <v>211</v>
      </c>
      <c r="E91917" s="1" t="s">
        <v>8</v>
      </c>
      <c r="F91917" s="1" t="s">
        <v>19041</v>
      </c>
      <c r="G91917" s="1" t="s">
        <v>8</v>
      </c>
      <c r="H91917" s="1" t="s">
        <v>8</v>
      </c>
    </row>
    <row r="91918" spans="1:8" x14ac:dyDescent="0.3">
      <c r="A91918" s="1" t="s">
        <v>72929</v>
      </c>
      <c r="B91918" s="1" t="s">
        <v>373</v>
      </c>
      <c r="C91918" s="1" t="s">
        <v>73089</v>
      </c>
      <c r="D91918" s="1" t="s">
        <v>73090</v>
      </c>
      <c r="E91918" s="1" t="s">
        <v>8</v>
      </c>
      <c r="F91918" s="1" t="s">
        <v>510</v>
      </c>
      <c r="G91918" s="1" t="s">
        <v>8</v>
      </c>
      <c r="H91918" s="1" t="s">
        <v>8</v>
      </c>
    </row>
    <row r="91919" spans="1:8" x14ac:dyDescent="0.3">
      <c r="A91919" s="1" t="s">
        <v>72929</v>
      </c>
      <c r="B91919" s="1" t="s">
        <v>373</v>
      </c>
      <c r="C91919" s="1" t="s">
        <v>72222</v>
      </c>
      <c r="D91919" s="1" t="s">
        <v>32</v>
      </c>
      <c r="E91919" s="1" t="s">
        <v>510</v>
      </c>
      <c r="F91919" s="1" t="s">
        <v>510</v>
      </c>
      <c r="G91919" s="1" t="s">
        <v>510</v>
      </c>
      <c r="H91919" s="1" t="s">
        <v>8</v>
      </c>
    </row>
    <row r="91920" spans="1:8" x14ac:dyDescent="0.3">
      <c r="A91920" s="1" t="s">
        <v>72929</v>
      </c>
      <c r="B91920" s="1" t="s">
        <v>373</v>
      </c>
      <c r="C91920" s="1" t="s">
        <v>72223</v>
      </c>
      <c r="D91920" s="1" t="s">
        <v>33</v>
      </c>
      <c r="E91920" s="1" t="s">
        <v>510</v>
      </c>
      <c r="F91920" s="1" t="s">
        <v>510</v>
      </c>
      <c r="G91920" s="1" t="s">
        <v>510</v>
      </c>
      <c r="H91920" s="1" t="s">
        <v>8</v>
      </c>
    </row>
    <row r="91921" spans="1:8" x14ac:dyDescent="0.3">
      <c r="A91921" s="1" t="s">
        <v>72929</v>
      </c>
      <c r="B91921" s="1" t="s">
        <v>373</v>
      </c>
      <c r="C91921" s="1" t="s">
        <v>72224</v>
      </c>
      <c r="D91921" s="1" t="s">
        <v>34</v>
      </c>
      <c r="E91921" s="1" t="s">
        <v>510</v>
      </c>
      <c r="F91921" s="1" t="s">
        <v>543</v>
      </c>
      <c r="G91921" s="1" t="s">
        <v>510</v>
      </c>
      <c r="H91921" s="1" t="s">
        <v>8</v>
      </c>
    </row>
    <row r="91922" spans="1:8" x14ac:dyDescent="0.3">
      <c r="A91922" s="1" t="s">
        <v>72929</v>
      </c>
      <c r="B91922" s="1" t="s">
        <v>373</v>
      </c>
      <c r="C91922" s="1" t="s">
        <v>72341</v>
      </c>
      <c r="D91922" s="1" t="s">
        <v>88</v>
      </c>
      <c r="E91922" s="1" t="s">
        <v>510</v>
      </c>
      <c r="F91922" s="1" t="s">
        <v>21531</v>
      </c>
      <c r="G91922" s="1" t="s">
        <v>21532</v>
      </c>
      <c r="H91922" s="1" t="s">
        <v>8</v>
      </c>
    </row>
    <row r="91923" spans="1:8" x14ac:dyDescent="0.3">
      <c r="A91923" s="1" t="s">
        <v>72929</v>
      </c>
      <c r="B91923" s="1" t="s">
        <v>373</v>
      </c>
      <c r="C91923" s="1" t="s">
        <v>72342</v>
      </c>
      <c r="D91923" s="1" t="s">
        <v>89</v>
      </c>
      <c r="E91923" s="1" t="s">
        <v>510</v>
      </c>
      <c r="F91923" s="1" t="s">
        <v>21533</v>
      </c>
      <c r="G91923" s="1" t="s">
        <v>21534</v>
      </c>
      <c r="H91923" s="1" t="s">
        <v>8</v>
      </c>
    </row>
    <row r="91924" spans="1:8" x14ac:dyDescent="0.3">
      <c r="A91924" s="1" t="s">
        <v>72929</v>
      </c>
      <c r="B91924" s="1" t="s">
        <v>373</v>
      </c>
      <c r="C91924" s="1" t="s">
        <v>72343</v>
      </c>
      <c r="D91924" s="1" t="s">
        <v>90</v>
      </c>
      <c r="E91924" s="1" t="s">
        <v>510</v>
      </c>
      <c r="F91924" s="1" t="s">
        <v>21535</v>
      </c>
      <c r="G91924" s="1" t="s">
        <v>21536</v>
      </c>
      <c r="H91924" s="1" t="s">
        <v>8</v>
      </c>
    </row>
    <row r="91925" spans="1:8" x14ac:dyDescent="0.3">
      <c r="A91925" s="1" t="s">
        <v>72929</v>
      </c>
      <c r="B91925" s="1" t="s">
        <v>373</v>
      </c>
      <c r="C91925" s="1" t="s">
        <v>72268</v>
      </c>
      <c r="D91925" s="1" t="s">
        <v>58</v>
      </c>
      <c r="E91925" s="1" t="s">
        <v>2538</v>
      </c>
      <c r="F91925" s="1" t="s">
        <v>27457</v>
      </c>
      <c r="G91925" s="1" t="s">
        <v>5184</v>
      </c>
      <c r="H91925" s="1" t="s">
        <v>8</v>
      </c>
    </row>
    <row r="91926" spans="1:8" x14ac:dyDescent="0.3">
      <c r="A91926" s="1" t="s">
        <v>72929</v>
      </c>
      <c r="B91926" s="1" t="s">
        <v>373</v>
      </c>
      <c r="C91926" s="1" t="s">
        <v>72313</v>
      </c>
      <c r="D91926" s="1" t="s">
        <v>69</v>
      </c>
      <c r="E91926" s="1" t="s">
        <v>21512</v>
      </c>
      <c r="F91926" s="1" t="s">
        <v>21513</v>
      </c>
      <c r="G91926" s="1" t="s">
        <v>21514</v>
      </c>
      <c r="H91926" s="1" t="s">
        <v>8</v>
      </c>
    </row>
    <row r="91927" spans="1:8" x14ac:dyDescent="0.3">
      <c r="A91927" s="1" t="s">
        <v>72929</v>
      </c>
      <c r="B91927" s="1" t="s">
        <v>373</v>
      </c>
      <c r="C91927" s="1" t="s">
        <v>73110</v>
      </c>
      <c r="D91927" s="1" t="s">
        <v>73111</v>
      </c>
      <c r="E91927" s="1" t="s">
        <v>80374</v>
      </c>
      <c r="F91927" s="1" t="s">
        <v>80375</v>
      </c>
      <c r="G91927" s="1" t="s">
        <v>80376</v>
      </c>
      <c r="H91927" s="1" t="s">
        <v>8</v>
      </c>
    </row>
    <row r="91928" spans="1:8" x14ac:dyDescent="0.3">
      <c r="A91928" s="1" t="s">
        <v>72929</v>
      </c>
      <c r="B91928" s="1" t="s">
        <v>373</v>
      </c>
      <c r="C91928" s="1" t="s">
        <v>72332</v>
      </c>
      <c r="D91928" s="1" t="s">
        <v>79</v>
      </c>
      <c r="E91928" s="1" t="s">
        <v>21515</v>
      </c>
      <c r="F91928" s="1" t="s">
        <v>21516</v>
      </c>
      <c r="G91928" s="1" t="s">
        <v>21517</v>
      </c>
      <c r="H91928" s="1" t="s">
        <v>8</v>
      </c>
    </row>
    <row r="91929" spans="1:8" x14ac:dyDescent="0.3">
      <c r="A91929" s="1" t="s">
        <v>72929</v>
      </c>
      <c r="B91929" s="1" t="s">
        <v>373</v>
      </c>
      <c r="C91929" s="1" t="s">
        <v>72333</v>
      </c>
      <c r="D91929" s="1" t="s">
        <v>80</v>
      </c>
      <c r="E91929" s="1" t="s">
        <v>21518</v>
      </c>
      <c r="F91929" s="1" t="s">
        <v>21519</v>
      </c>
      <c r="G91929" s="1" t="s">
        <v>21520</v>
      </c>
      <c r="H91929" s="1" t="s">
        <v>8</v>
      </c>
    </row>
    <row r="91930" spans="1:8" x14ac:dyDescent="0.3">
      <c r="A91930" s="1" t="s">
        <v>72929</v>
      </c>
      <c r="B91930" s="1" t="s">
        <v>373</v>
      </c>
      <c r="C91930" s="1" t="s">
        <v>72334</v>
      </c>
      <c r="D91930" s="1" t="s">
        <v>81</v>
      </c>
      <c r="E91930" s="1" t="s">
        <v>21521</v>
      </c>
      <c r="F91930" s="1" t="s">
        <v>21522</v>
      </c>
      <c r="G91930" s="1" t="s">
        <v>21523</v>
      </c>
      <c r="H91930" s="1" t="s">
        <v>8</v>
      </c>
    </row>
    <row r="91931" spans="1:8" x14ac:dyDescent="0.3">
      <c r="A91931" s="1" t="s">
        <v>72929</v>
      </c>
      <c r="B91931" s="1" t="s">
        <v>373</v>
      </c>
      <c r="C91931" s="1" t="s">
        <v>72335</v>
      </c>
      <c r="D91931" s="1" t="s">
        <v>82</v>
      </c>
      <c r="E91931" s="1" t="s">
        <v>6682</v>
      </c>
      <c r="F91931" s="1" t="s">
        <v>21524</v>
      </c>
      <c r="G91931" s="1" t="s">
        <v>21525</v>
      </c>
      <c r="H91931" s="1" t="s">
        <v>8</v>
      </c>
    </row>
    <row r="91932" spans="1:8" x14ac:dyDescent="0.3">
      <c r="A91932" s="1" t="s">
        <v>72929</v>
      </c>
      <c r="B91932" s="1" t="s">
        <v>373</v>
      </c>
      <c r="C91932" s="1" t="s">
        <v>72336</v>
      </c>
      <c r="D91932" s="1" t="s">
        <v>83</v>
      </c>
      <c r="E91932" s="1" t="s">
        <v>21526</v>
      </c>
      <c r="F91932" s="1" t="s">
        <v>21527</v>
      </c>
      <c r="G91932" s="1" t="s">
        <v>21528</v>
      </c>
      <c r="H91932" s="1" t="s">
        <v>8</v>
      </c>
    </row>
    <row r="91933" spans="1:8" x14ac:dyDescent="0.3">
      <c r="A91933" s="1" t="s">
        <v>72929</v>
      </c>
      <c r="B91933" s="1" t="s">
        <v>373</v>
      </c>
      <c r="C91933" s="1" t="s">
        <v>72337</v>
      </c>
      <c r="D91933" s="1" t="s">
        <v>84</v>
      </c>
      <c r="E91933" s="1" t="s">
        <v>6667</v>
      </c>
      <c r="F91933" s="1" t="s">
        <v>21529</v>
      </c>
      <c r="G91933" s="1" t="s">
        <v>21530</v>
      </c>
      <c r="H91933" s="1" t="s">
        <v>8</v>
      </c>
    </row>
    <row r="91934" spans="1:8" x14ac:dyDescent="0.3">
      <c r="A91934" s="1" t="s">
        <v>72929</v>
      </c>
      <c r="B91934" s="1" t="s">
        <v>373</v>
      </c>
      <c r="C91934" s="1" t="s">
        <v>72344</v>
      </c>
      <c r="D91934" s="1" t="s">
        <v>91</v>
      </c>
      <c r="E91934" s="1" t="s">
        <v>6554</v>
      </c>
      <c r="F91934" s="1" t="s">
        <v>21538</v>
      </c>
      <c r="G91934" s="1" t="s">
        <v>21539</v>
      </c>
      <c r="H91934" s="1" t="s">
        <v>8</v>
      </c>
    </row>
    <row r="91935" spans="1:8" x14ac:dyDescent="0.3">
      <c r="A91935" s="1" t="s">
        <v>72929</v>
      </c>
      <c r="B91935" s="1" t="s">
        <v>373</v>
      </c>
      <c r="C91935" s="1" t="s">
        <v>72345</v>
      </c>
      <c r="D91935" s="1" t="s">
        <v>92</v>
      </c>
      <c r="E91935" s="1" t="s">
        <v>21540</v>
      </c>
      <c r="F91935" s="1" t="s">
        <v>21541</v>
      </c>
      <c r="G91935" s="1" t="s">
        <v>21542</v>
      </c>
      <c r="H91935" s="1" t="s">
        <v>8</v>
      </c>
    </row>
    <row r="91936" spans="1:8" x14ac:dyDescent="0.3">
      <c r="A91936" s="1" t="s">
        <v>72929</v>
      </c>
      <c r="B91936" s="1" t="s">
        <v>373</v>
      </c>
      <c r="C91936" s="1" t="s">
        <v>72346</v>
      </c>
      <c r="D91936" s="1" t="s">
        <v>93</v>
      </c>
      <c r="E91936" s="1" t="s">
        <v>21543</v>
      </c>
      <c r="F91936" s="1" t="s">
        <v>21544</v>
      </c>
      <c r="G91936" s="1" t="s">
        <v>21545</v>
      </c>
      <c r="H91936" s="1" t="s">
        <v>8</v>
      </c>
    </row>
    <row r="91937" spans="1:8" x14ac:dyDescent="0.3">
      <c r="A91937" s="1" t="s">
        <v>72929</v>
      </c>
      <c r="B91937" s="1" t="s">
        <v>373</v>
      </c>
      <c r="C91937" s="1" t="s">
        <v>72347</v>
      </c>
      <c r="D91937" s="1" t="s">
        <v>94</v>
      </c>
      <c r="E91937" s="1" t="s">
        <v>9124</v>
      </c>
      <c r="F91937" s="1" t="s">
        <v>21546</v>
      </c>
      <c r="G91937" s="1" t="s">
        <v>21547</v>
      </c>
      <c r="H91937" s="1" t="s">
        <v>8</v>
      </c>
    </row>
    <row r="91938" spans="1:8" x14ac:dyDescent="0.3">
      <c r="A91938" s="1" t="s">
        <v>72929</v>
      </c>
      <c r="B91938" s="1" t="s">
        <v>373</v>
      </c>
      <c r="C91938" s="1" t="s">
        <v>72348</v>
      </c>
      <c r="D91938" s="1" t="s">
        <v>95</v>
      </c>
      <c r="E91938" s="1" t="s">
        <v>21548</v>
      </c>
      <c r="F91938" s="1" t="s">
        <v>21549</v>
      </c>
      <c r="G91938" s="1" t="s">
        <v>21550</v>
      </c>
      <c r="H91938" s="1" t="s">
        <v>8</v>
      </c>
    </row>
    <row r="91939" spans="1:8" x14ac:dyDescent="0.3">
      <c r="A91939" s="1" t="s">
        <v>72929</v>
      </c>
      <c r="B91939" s="1" t="s">
        <v>373</v>
      </c>
      <c r="C91939" s="1" t="s">
        <v>72349</v>
      </c>
      <c r="D91939" s="1" t="s">
        <v>96</v>
      </c>
      <c r="E91939" s="1" t="s">
        <v>11968</v>
      </c>
      <c r="F91939" s="1" t="s">
        <v>21551</v>
      </c>
      <c r="G91939" s="1" t="s">
        <v>21552</v>
      </c>
      <c r="H91939" s="1" t="s">
        <v>8</v>
      </c>
    </row>
    <row r="91940" spans="1:8" x14ac:dyDescent="0.3">
      <c r="A91940" s="1" t="s">
        <v>72929</v>
      </c>
      <c r="B91940" s="1" t="s">
        <v>373</v>
      </c>
      <c r="C91940" s="1" t="s">
        <v>72350</v>
      </c>
      <c r="D91940" s="1" t="s">
        <v>97</v>
      </c>
      <c r="E91940" s="1" t="s">
        <v>21553</v>
      </c>
      <c r="F91940" s="1" t="s">
        <v>21554</v>
      </c>
      <c r="G91940" s="1" t="s">
        <v>21555</v>
      </c>
      <c r="H91940" s="1" t="s">
        <v>8</v>
      </c>
    </row>
    <row r="91941" spans="1:8" x14ac:dyDescent="0.3">
      <c r="A91941" s="1" t="s">
        <v>72929</v>
      </c>
      <c r="B91941" s="1" t="s">
        <v>373</v>
      </c>
      <c r="C91941" s="1" t="s">
        <v>72351</v>
      </c>
      <c r="D91941" s="1" t="s">
        <v>98</v>
      </c>
      <c r="E91941" s="1" t="s">
        <v>20540</v>
      </c>
      <c r="F91941" s="1" t="s">
        <v>21556</v>
      </c>
      <c r="G91941" s="1" t="s">
        <v>21557</v>
      </c>
      <c r="H91941" s="1" t="s">
        <v>8</v>
      </c>
    </row>
    <row r="91942" spans="1:8" x14ac:dyDescent="0.3">
      <c r="A91942" s="1" t="s">
        <v>72929</v>
      </c>
      <c r="B91942" s="1" t="s">
        <v>373</v>
      </c>
      <c r="C91942" s="1" t="s">
        <v>72352</v>
      </c>
      <c r="D91942" s="1" t="s">
        <v>99</v>
      </c>
      <c r="E91942" s="1" t="s">
        <v>21558</v>
      </c>
      <c r="F91942" s="1" t="s">
        <v>21559</v>
      </c>
      <c r="G91942" s="1" t="s">
        <v>21560</v>
      </c>
      <c r="H91942" s="1" t="s">
        <v>8</v>
      </c>
    </row>
    <row r="91943" spans="1:8" x14ac:dyDescent="0.3">
      <c r="A91943" s="1" t="s">
        <v>72929</v>
      </c>
      <c r="B91943" s="1" t="s">
        <v>373</v>
      </c>
      <c r="C91943" s="1" t="s">
        <v>72353</v>
      </c>
      <c r="D91943" s="1" t="s">
        <v>100</v>
      </c>
      <c r="E91943" s="1" t="s">
        <v>21561</v>
      </c>
      <c r="F91943" s="1" t="s">
        <v>21562</v>
      </c>
      <c r="G91943" s="1" t="s">
        <v>21563</v>
      </c>
      <c r="H91943" s="1" t="s">
        <v>8</v>
      </c>
    </row>
    <row r="91944" spans="1:8" x14ac:dyDescent="0.3">
      <c r="A91944" s="1" t="s">
        <v>72929</v>
      </c>
      <c r="B91944" s="1" t="s">
        <v>373</v>
      </c>
      <c r="C91944" s="1" t="s">
        <v>72354</v>
      </c>
      <c r="D91944" s="1" t="s">
        <v>101</v>
      </c>
      <c r="E91944" s="1" t="s">
        <v>12748</v>
      </c>
      <c r="F91944" s="1" t="s">
        <v>21564</v>
      </c>
      <c r="G91944" s="1" t="s">
        <v>21565</v>
      </c>
      <c r="H91944" s="1" t="s">
        <v>8</v>
      </c>
    </row>
    <row r="91945" spans="1:8" x14ac:dyDescent="0.3">
      <c r="A91945" s="1" t="s">
        <v>72929</v>
      </c>
      <c r="B91945" s="1" t="s">
        <v>373</v>
      </c>
      <c r="C91945" s="1" t="s">
        <v>72355</v>
      </c>
      <c r="D91945" s="1" t="s">
        <v>102</v>
      </c>
      <c r="E91945" s="1" t="s">
        <v>21566</v>
      </c>
      <c r="F91945" s="1" t="s">
        <v>21567</v>
      </c>
      <c r="G91945" s="1" t="s">
        <v>21568</v>
      </c>
      <c r="H91945" s="1" t="s">
        <v>8</v>
      </c>
    </row>
    <row r="91946" spans="1:8" x14ac:dyDescent="0.3">
      <c r="A91946" s="1" t="s">
        <v>72929</v>
      </c>
      <c r="B91946" s="1" t="s">
        <v>373</v>
      </c>
      <c r="C91946" s="1" t="s">
        <v>72356</v>
      </c>
      <c r="D91946" s="1" t="s">
        <v>103</v>
      </c>
      <c r="E91946" s="1" t="s">
        <v>27090</v>
      </c>
      <c r="F91946" s="1" t="s">
        <v>27091</v>
      </c>
      <c r="G91946" s="1" t="s">
        <v>27092</v>
      </c>
      <c r="H91946" s="1" t="s">
        <v>8</v>
      </c>
    </row>
    <row r="91947" spans="1:8" x14ac:dyDescent="0.3">
      <c r="A91947" s="1" t="s">
        <v>72929</v>
      </c>
      <c r="B91947" s="1" t="s">
        <v>373</v>
      </c>
      <c r="C91947" s="1" t="s">
        <v>72357</v>
      </c>
      <c r="D91947" s="1" t="s">
        <v>104</v>
      </c>
      <c r="E91947" s="1" t="s">
        <v>21569</v>
      </c>
      <c r="F91947" s="1" t="s">
        <v>21570</v>
      </c>
      <c r="G91947" s="1" t="s">
        <v>21571</v>
      </c>
      <c r="H91947" s="1" t="s">
        <v>8</v>
      </c>
    </row>
    <row r="91948" spans="1:8" x14ac:dyDescent="0.3">
      <c r="A91948" s="1" t="s">
        <v>72929</v>
      </c>
      <c r="B91948" s="1" t="s">
        <v>373</v>
      </c>
      <c r="C91948" s="1" t="s">
        <v>72358</v>
      </c>
      <c r="D91948" s="1" t="s">
        <v>105</v>
      </c>
      <c r="E91948" s="1" t="s">
        <v>26987</v>
      </c>
      <c r="F91948" s="1" t="s">
        <v>26988</v>
      </c>
      <c r="G91948" s="1" t="s">
        <v>26989</v>
      </c>
      <c r="H91948" s="1" t="s">
        <v>8</v>
      </c>
    </row>
    <row r="91949" spans="1:8" x14ac:dyDescent="0.3">
      <c r="A91949" s="1" t="s">
        <v>72929</v>
      </c>
      <c r="B91949" s="1" t="s">
        <v>373</v>
      </c>
      <c r="C91949" s="1" t="s">
        <v>72359</v>
      </c>
      <c r="D91949" s="1" t="s">
        <v>106</v>
      </c>
      <c r="E91949" s="1" t="s">
        <v>21572</v>
      </c>
      <c r="F91949" s="1" t="s">
        <v>21573</v>
      </c>
      <c r="G91949" s="1" t="s">
        <v>21574</v>
      </c>
      <c r="H91949" s="1" t="s">
        <v>8</v>
      </c>
    </row>
    <row r="91950" spans="1:8" x14ac:dyDescent="0.3">
      <c r="A91950" s="1" t="s">
        <v>72929</v>
      </c>
      <c r="B91950" s="1" t="s">
        <v>373</v>
      </c>
      <c r="C91950" s="1" t="s">
        <v>72360</v>
      </c>
      <c r="D91950" s="1" t="s">
        <v>107</v>
      </c>
      <c r="E91950" s="1" t="s">
        <v>21575</v>
      </c>
      <c r="F91950" s="1" t="s">
        <v>21576</v>
      </c>
      <c r="G91950" s="1" t="s">
        <v>21577</v>
      </c>
      <c r="H91950" s="1" t="s">
        <v>8</v>
      </c>
    </row>
    <row r="91951" spans="1:8" x14ac:dyDescent="0.3">
      <c r="A91951" s="1" t="s">
        <v>72929</v>
      </c>
      <c r="B91951" s="1" t="s">
        <v>373</v>
      </c>
      <c r="C91951" s="1" t="s">
        <v>72361</v>
      </c>
      <c r="D91951" s="1" t="s">
        <v>108</v>
      </c>
      <c r="E91951" s="1" t="s">
        <v>27193</v>
      </c>
      <c r="F91951" s="1" t="s">
        <v>27194</v>
      </c>
      <c r="G91951" s="1" t="s">
        <v>27195</v>
      </c>
      <c r="H91951" s="1" t="s">
        <v>8</v>
      </c>
    </row>
    <row r="91952" spans="1:8" x14ac:dyDescent="0.3">
      <c r="A91952" s="1" t="s">
        <v>72929</v>
      </c>
      <c r="B91952" s="1" t="s">
        <v>373</v>
      </c>
      <c r="C91952" s="1" t="s">
        <v>72362</v>
      </c>
      <c r="D91952" s="1" t="s">
        <v>109</v>
      </c>
      <c r="E91952" s="1" t="s">
        <v>27367</v>
      </c>
      <c r="F91952" s="1" t="s">
        <v>27368</v>
      </c>
      <c r="G91952" s="1" t="s">
        <v>27369</v>
      </c>
      <c r="H91952" s="1" t="s">
        <v>8</v>
      </c>
    </row>
    <row r="91953" spans="1:8" x14ac:dyDescent="0.3">
      <c r="A91953" s="1" t="s">
        <v>72929</v>
      </c>
      <c r="B91953" s="1" t="s">
        <v>373</v>
      </c>
      <c r="C91953" s="1" t="s">
        <v>72365</v>
      </c>
      <c r="D91953" s="1" t="s">
        <v>111</v>
      </c>
      <c r="E91953" s="1" t="s">
        <v>26824</v>
      </c>
      <c r="F91953" s="1" t="s">
        <v>26825</v>
      </c>
      <c r="G91953" s="1" t="s">
        <v>26826</v>
      </c>
      <c r="H91953" s="1" t="s">
        <v>8</v>
      </c>
    </row>
    <row r="91954" spans="1:8" x14ac:dyDescent="0.3">
      <c r="A91954" s="1" t="s">
        <v>72929</v>
      </c>
      <c r="B91954" s="1" t="s">
        <v>373</v>
      </c>
      <c r="C91954" s="1" t="s">
        <v>72410</v>
      </c>
      <c r="D91954" s="1" t="s">
        <v>128</v>
      </c>
      <c r="E91954" s="1" t="s">
        <v>27287</v>
      </c>
      <c r="F91954" s="1" t="s">
        <v>27288</v>
      </c>
      <c r="G91954" s="1" t="s">
        <v>27289</v>
      </c>
      <c r="H91954" s="1" t="s">
        <v>8</v>
      </c>
    </row>
    <row r="91955" spans="1:8" x14ac:dyDescent="0.3">
      <c r="A91955" s="1" t="s">
        <v>72929</v>
      </c>
      <c r="B91955" s="1" t="s">
        <v>373</v>
      </c>
      <c r="C91955" s="1" t="s">
        <v>72426</v>
      </c>
      <c r="D91955" s="1" t="s">
        <v>130</v>
      </c>
      <c r="E91955" s="1" t="s">
        <v>21578</v>
      </c>
      <c r="F91955" s="1" t="s">
        <v>21579</v>
      </c>
      <c r="G91955" s="1" t="s">
        <v>21580</v>
      </c>
      <c r="H91955" s="1" t="s">
        <v>8</v>
      </c>
    </row>
    <row r="91956" spans="1:8" x14ac:dyDescent="0.3">
      <c r="A91956" s="1" t="s">
        <v>72929</v>
      </c>
      <c r="B91956" s="1" t="s">
        <v>373</v>
      </c>
      <c r="C91956" s="1" t="s">
        <v>72427</v>
      </c>
      <c r="D91956" s="1" t="s">
        <v>131</v>
      </c>
      <c r="E91956" s="1" t="s">
        <v>21581</v>
      </c>
      <c r="F91956" s="1" t="s">
        <v>21582</v>
      </c>
      <c r="G91956" s="1" t="s">
        <v>21583</v>
      </c>
      <c r="H91956" s="1" t="s">
        <v>8</v>
      </c>
    </row>
    <row r="91957" spans="1:8" x14ac:dyDescent="0.3">
      <c r="A91957" s="1" t="s">
        <v>72929</v>
      </c>
      <c r="B91957" s="1" t="s">
        <v>373</v>
      </c>
      <c r="C91957" s="1" t="s">
        <v>72436</v>
      </c>
      <c r="D91957" s="1" t="s">
        <v>132</v>
      </c>
      <c r="E91957" s="1" t="s">
        <v>21584</v>
      </c>
      <c r="F91957" s="1" t="s">
        <v>21585</v>
      </c>
      <c r="G91957" s="1" t="s">
        <v>21586</v>
      </c>
      <c r="H91957" s="1" t="s">
        <v>8</v>
      </c>
    </row>
    <row r="91958" spans="1:8" x14ac:dyDescent="0.3">
      <c r="A91958" s="1" t="s">
        <v>72929</v>
      </c>
      <c r="B91958" s="1" t="s">
        <v>373</v>
      </c>
      <c r="C91958" s="1" t="s">
        <v>72440</v>
      </c>
      <c r="D91958" s="1" t="s">
        <v>133</v>
      </c>
      <c r="E91958" s="1" t="s">
        <v>21587</v>
      </c>
      <c r="F91958" s="1" t="s">
        <v>21588</v>
      </c>
      <c r="G91958" s="1" t="s">
        <v>21589</v>
      </c>
      <c r="H91958" s="1" t="s">
        <v>8</v>
      </c>
    </row>
    <row r="91959" spans="1:8" x14ac:dyDescent="0.3">
      <c r="A91959" s="1" t="s">
        <v>72929</v>
      </c>
      <c r="B91959" s="1" t="s">
        <v>373</v>
      </c>
      <c r="C91959" s="1" t="s">
        <v>72486</v>
      </c>
      <c r="D91959" s="1" t="s">
        <v>150</v>
      </c>
      <c r="E91959" s="1" t="s">
        <v>21590</v>
      </c>
      <c r="F91959" s="1" t="s">
        <v>21591</v>
      </c>
      <c r="G91959" s="1" t="s">
        <v>21592</v>
      </c>
      <c r="H91959" s="1" t="s">
        <v>8</v>
      </c>
    </row>
    <row r="91960" spans="1:8" x14ac:dyDescent="0.3">
      <c r="A91960" s="1" t="s">
        <v>72929</v>
      </c>
      <c r="B91960" s="1" t="s">
        <v>373</v>
      </c>
      <c r="C91960" s="1" t="s">
        <v>72487</v>
      </c>
      <c r="D91960" s="1" t="s">
        <v>151</v>
      </c>
      <c r="E91960" s="1" t="s">
        <v>21593</v>
      </c>
      <c r="F91960" s="1" t="s">
        <v>21594</v>
      </c>
      <c r="G91960" s="1" t="s">
        <v>21595</v>
      </c>
      <c r="H91960" s="1" t="s">
        <v>8</v>
      </c>
    </row>
    <row r="91961" spans="1:8" x14ac:dyDescent="0.3">
      <c r="A91961" s="1" t="s">
        <v>72929</v>
      </c>
      <c r="B91961" s="1" t="s">
        <v>373</v>
      </c>
      <c r="C91961" s="1" t="s">
        <v>72493</v>
      </c>
      <c r="D91961" s="1" t="s">
        <v>152</v>
      </c>
      <c r="E91961" s="1" t="s">
        <v>21596</v>
      </c>
      <c r="F91961" s="1" t="s">
        <v>21597</v>
      </c>
      <c r="G91961" s="1" t="s">
        <v>21598</v>
      </c>
      <c r="H91961" s="1" t="s">
        <v>8</v>
      </c>
    </row>
    <row r="91962" spans="1:8" x14ac:dyDescent="0.3">
      <c r="A91962" s="1" t="s">
        <v>72929</v>
      </c>
      <c r="B91962" s="1" t="s">
        <v>373</v>
      </c>
      <c r="C91962" s="1" t="s">
        <v>73215</v>
      </c>
      <c r="D91962" s="1" t="s">
        <v>73216</v>
      </c>
      <c r="E91962" s="1" t="s">
        <v>80377</v>
      </c>
      <c r="F91962" s="1" t="s">
        <v>80378</v>
      </c>
      <c r="G91962" s="1" t="s">
        <v>80379</v>
      </c>
      <c r="H91962" s="1" t="s">
        <v>8</v>
      </c>
    </row>
    <row r="91963" spans="1:8" x14ac:dyDescent="0.3">
      <c r="A91963" s="1" t="s">
        <v>72929</v>
      </c>
      <c r="B91963" s="1" t="s">
        <v>373</v>
      </c>
      <c r="C91963" s="1" t="s">
        <v>72197</v>
      </c>
      <c r="D91963" s="1" t="s">
        <v>16</v>
      </c>
      <c r="E91963" s="1" t="s">
        <v>37542</v>
      </c>
      <c r="F91963" s="1" t="s">
        <v>37543</v>
      </c>
      <c r="G91963" s="1" t="s">
        <v>37544</v>
      </c>
      <c r="H91963" s="1" t="s">
        <v>8</v>
      </c>
    </row>
    <row r="91964" spans="1:8" x14ac:dyDescent="0.3">
      <c r="A91964" s="1" t="s">
        <v>72929</v>
      </c>
      <c r="B91964" s="1" t="s">
        <v>373</v>
      </c>
      <c r="C91964" s="1" t="s">
        <v>73166</v>
      </c>
      <c r="D91964" s="1" t="s">
        <v>73167</v>
      </c>
      <c r="E91964" s="1" t="s">
        <v>2565</v>
      </c>
      <c r="F91964" s="1" t="s">
        <v>2566</v>
      </c>
      <c r="G91964" s="1" t="s">
        <v>2566</v>
      </c>
      <c r="H91964" s="1" t="s">
        <v>8</v>
      </c>
    </row>
    <row r="91965" spans="1:8" x14ac:dyDescent="0.3">
      <c r="A91965" s="1" t="s">
        <v>72929</v>
      </c>
      <c r="B91965" s="1" t="s">
        <v>373</v>
      </c>
      <c r="C91965" s="1" t="s">
        <v>73159</v>
      </c>
      <c r="D91965" s="1" t="s">
        <v>73160</v>
      </c>
      <c r="E91965" s="1" t="s">
        <v>618</v>
      </c>
      <c r="F91965" s="1" t="s">
        <v>616</v>
      </c>
      <c r="G91965" s="1" t="s">
        <v>616</v>
      </c>
      <c r="H91965" s="1" t="s">
        <v>8</v>
      </c>
    </row>
    <row r="91966" spans="1:8" x14ac:dyDescent="0.3">
      <c r="A91966" s="1" t="s">
        <v>72929</v>
      </c>
      <c r="B91966" s="1" t="s">
        <v>373</v>
      </c>
      <c r="C91966" s="1" t="s">
        <v>73250</v>
      </c>
      <c r="D91966" s="1" t="s">
        <v>73251</v>
      </c>
      <c r="E91966" s="1" t="s">
        <v>1096</v>
      </c>
      <c r="F91966" s="1" t="s">
        <v>1211</v>
      </c>
      <c r="G91966" s="1" t="s">
        <v>2539</v>
      </c>
      <c r="H91966" s="1" t="s">
        <v>8</v>
      </c>
    </row>
    <row r="91967" spans="1:8" x14ac:dyDescent="0.3">
      <c r="A91967" s="1" t="s">
        <v>72929</v>
      </c>
      <c r="B91967" s="1" t="s">
        <v>373</v>
      </c>
      <c r="C91967" s="1" t="s">
        <v>73248</v>
      </c>
      <c r="D91967" s="1" t="s">
        <v>73249</v>
      </c>
      <c r="E91967" s="1" t="s">
        <v>801</v>
      </c>
      <c r="F91967" s="1" t="s">
        <v>3812</v>
      </c>
      <c r="G91967" s="1" t="s">
        <v>3812</v>
      </c>
      <c r="H91967" s="1" t="s">
        <v>8</v>
      </c>
    </row>
    <row r="91968" spans="1:8" x14ac:dyDescent="0.3">
      <c r="A91968" s="1" t="s">
        <v>72929</v>
      </c>
      <c r="B91968" s="1" t="s">
        <v>373</v>
      </c>
      <c r="C91968" s="1" t="s">
        <v>73246</v>
      </c>
      <c r="D91968" s="1" t="s">
        <v>73247</v>
      </c>
      <c r="E91968" s="1" t="s">
        <v>1545</v>
      </c>
      <c r="F91968" s="1" t="s">
        <v>1211</v>
      </c>
      <c r="G91968" s="1" t="s">
        <v>17627</v>
      </c>
      <c r="H91968" s="1" t="s">
        <v>8</v>
      </c>
    </row>
    <row r="91969" spans="1:8" x14ac:dyDescent="0.3">
      <c r="A91969" s="1" t="s">
        <v>72929</v>
      </c>
      <c r="B91969" s="1" t="s">
        <v>373</v>
      </c>
      <c r="C91969" s="1" t="s">
        <v>72198</v>
      </c>
      <c r="D91969" s="1" t="s">
        <v>17</v>
      </c>
      <c r="E91969" s="1" t="s">
        <v>558</v>
      </c>
      <c r="F91969" s="1" t="s">
        <v>2162</v>
      </c>
      <c r="G91969" s="1" t="s">
        <v>2162</v>
      </c>
      <c r="H91969" s="1" t="s">
        <v>8</v>
      </c>
    </row>
    <row r="91970" spans="1:8" x14ac:dyDescent="0.3">
      <c r="A91970" s="1" t="s">
        <v>72929</v>
      </c>
      <c r="B91970" s="1" t="s">
        <v>373</v>
      </c>
      <c r="C91970" s="1" t="s">
        <v>73157</v>
      </c>
      <c r="D91970" s="1" t="s">
        <v>73158</v>
      </c>
      <c r="E91970" s="1" t="s">
        <v>618</v>
      </c>
      <c r="F91970" s="1" t="s">
        <v>616</v>
      </c>
      <c r="G91970" s="1" t="s">
        <v>616</v>
      </c>
      <c r="H91970" s="1" t="s">
        <v>8</v>
      </c>
    </row>
    <row r="91971" spans="1:8" x14ac:dyDescent="0.3">
      <c r="A91971" s="1" t="s">
        <v>72929</v>
      </c>
      <c r="B91971" s="1" t="s">
        <v>373</v>
      </c>
      <c r="C91971" s="1" t="s">
        <v>73174</v>
      </c>
      <c r="D91971" s="1" t="s">
        <v>73175</v>
      </c>
      <c r="E91971" s="1" t="s">
        <v>81117</v>
      </c>
      <c r="F91971" s="1" t="s">
        <v>81118</v>
      </c>
      <c r="G91971" s="1" t="s">
        <v>81119</v>
      </c>
      <c r="H91971" s="1" t="s">
        <v>8</v>
      </c>
    </row>
    <row r="91972" spans="1:8" x14ac:dyDescent="0.3">
      <c r="A91972" s="1" t="s">
        <v>72929</v>
      </c>
      <c r="B91972" s="1" t="s">
        <v>373</v>
      </c>
      <c r="C91972" s="1" t="s">
        <v>72280</v>
      </c>
      <c r="D91972" s="1" t="s">
        <v>63</v>
      </c>
      <c r="E91972" s="1" t="s">
        <v>39911</v>
      </c>
      <c r="F91972" s="1" t="s">
        <v>39912</v>
      </c>
      <c r="G91972" s="1" t="s">
        <v>39913</v>
      </c>
      <c r="H91972" s="1" t="s">
        <v>8</v>
      </c>
    </row>
    <row r="91973" spans="1:8" x14ac:dyDescent="0.3">
      <c r="A91973" s="1" t="s">
        <v>72929</v>
      </c>
      <c r="B91973" s="1" t="s">
        <v>373</v>
      </c>
      <c r="C91973" s="1" t="s">
        <v>72661</v>
      </c>
      <c r="D91973" s="1" t="s">
        <v>190</v>
      </c>
      <c r="E91973" s="1" t="s">
        <v>39021</v>
      </c>
      <c r="F91973" s="1" t="s">
        <v>39022</v>
      </c>
      <c r="G91973" s="1" t="s">
        <v>39023</v>
      </c>
      <c r="H91973" s="1" t="s">
        <v>8</v>
      </c>
    </row>
    <row r="91974" spans="1:8" x14ac:dyDescent="0.3">
      <c r="A91974" s="1" t="s">
        <v>72929</v>
      </c>
      <c r="B91974" s="1" t="s">
        <v>373</v>
      </c>
      <c r="C91974" s="1" t="s">
        <v>72810</v>
      </c>
      <c r="D91974" s="1" t="s">
        <v>265</v>
      </c>
      <c r="E91974" s="1" t="s">
        <v>41093</v>
      </c>
      <c r="F91974" s="1" t="s">
        <v>41094</v>
      </c>
      <c r="G91974" s="1" t="s">
        <v>41095</v>
      </c>
      <c r="H91974" s="1" t="s">
        <v>8</v>
      </c>
    </row>
    <row r="91975" spans="1:8" x14ac:dyDescent="0.3">
      <c r="A91975" s="1" t="s">
        <v>72929</v>
      </c>
      <c r="B91975" s="1" t="s">
        <v>373</v>
      </c>
      <c r="C91975" s="1" t="s">
        <v>72546</v>
      </c>
      <c r="D91975" s="1" t="s">
        <v>177</v>
      </c>
      <c r="E91975" s="1" t="s">
        <v>40492</v>
      </c>
      <c r="F91975" s="1" t="s">
        <v>40493</v>
      </c>
      <c r="G91975" s="1" t="s">
        <v>40494</v>
      </c>
      <c r="H91975" s="1" t="s">
        <v>8</v>
      </c>
    </row>
    <row r="91976" spans="1:8" x14ac:dyDescent="0.3">
      <c r="A91976" s="1" t="s">
        <v>72929</v>
      </c>
      <c r="B91976" s="1" t="s">
        <v>373</v>
      </c>
      <c r="C91976" s="1" t="s">
        <v>81198</v>
      </c>
      <c r="D91976" s="1" t="s">
        <v>81199</v>
      </c>
      <c r="E91976" s="1" t="s">
        <v>81812</v>
      </c>
      <c r="F91976" s="1" t="s">
        <v>81813</v>
      </c>
      <c r="G91976" s="1" t="s">
        <v>81814</v>
      </c>
      <c r="H91976" s="1" t="s">
        <v>8</v>
      </c>
    </row>
    <row r="91977" spans="1:8" x14ac:dyDescent="0.3">
      <c r="A91977" s="1" t="s">
        <v>72929</v>
      </c>
      <c r="B91977" s="1" t="s">
        <v>373</v>
      </c>
      <c r="C91977" s="1" t="s">
        <v>73347</v>
      </c>
      <c r="D91977" s="1" t="s">
        <v>73348</v>
      </c>
      <c r="E91977" s="1" t="s">
        <v>3816</v>
      </c>
      <c r="F91977" s="1" t="s">
        <v>3816</v>
      </c>
      <c r="G91977" s="1" t="s">
        <v>510</v>
      </c>
      <c r="H91977" s="1" t="s">
        <v>8</v>
      </c>
    </row>
    <row r="91978" spans="1:8" x14ac:dyDescent="0.3">
      <c r="A91978" s="1" t="s">
        <v>72929</v>
      </c>
      <c r="B91978" s="1" t="s">
        <v>373</v>
      </c>
      <c r="C91978" s="1" t="s">
        <v>81848</v>
      </c>
      <c r="D91978" s="1" t="s">
        <v>81849</v>
      </c>
      <c r="E91978" s="1" t="s">
        <v>82462</v>
      </c>
      <c r="F91978" s="1" t="s">
        <v>82463</v>
      </c>
      <c r="G91978" s="1" t="s">
        <v>82464</v>
      </c>
      <c r="H91978" s="1" t="s">
        <v>8</v>
      </c>
    </row>
    <row r="91979" spans="1:8" x14ac:dyDescent="0.3">
      <c r="A91979" s="1" t="s">
        <v>72929</v>
      </c>
      <c r="B91979" s="1" t="s">
        <v>373</v>
      </c>
      <c r="C91979" s="1" t="s">
        <v>72479</v>
      </c>
      <c r="D91979" s="1" t="s">
        <v>149</v>
      </c>
      <c r="E91979" s="1" t="s">
        <v>44931</v>
      </c>
      <c r="F91979" s="1" t="s">
        <v>44932</v>
      </c>
      <c r="G91979" s="1" t="s">
        <v>44933</v>
      </c>
      <c r="H91979" s="1" t="s">
        <v>44934</v>
      </c>
    </row>
    <row r="91980" spans="1:8" x14ac:dyDescent="0.3">
      <c r="A91980" s="1" t="s">
        <v>72929</v>
      </c>
      <c r="B91980" s="1" t="s">
        <v>373</v>
      </c>
      <c r="C91980" s="1" t="s">
        <v>72478</v>
      </c>
      <c r="D91980" s="1" t="s">
        <v>148</v>
      </c>
      <c r="E91980" s="1" t="s">
        <v>44595</v>
      </c>
      <c r="F91980" s="1" t="s">
        <v>44596</v>
      </c>
      <c r="G91980" s="1" t="s">
        <v>44597</v>
      </c>
      <c r="H91980" s="1" t="s">
        <v>44598</v>
      </c>
    </row>
    <row r="91981" spans="1:8" x14ac:dyDescent="0.3">
      <c r="A91981" s="1" t="s">
        <v>72929</v>
      </c>
      <c r="B91981" s="1" t="s">
        <v>373</v>
      </c>
      <c r="C91981" s="1" t="s">
        <v>72406</v>
      </c>
      <c r="D91981" s="1" t="s">
        <v>125</v>
      </c>
      <c r="E91981" s="1" t="s">
        <v>48089</v>
      </c>
      <c r="F91981" s="1" t="s">
        <v>48090</v>
      </c>
      <c r="G91981" s="1" t="s">
        <v>48091</v>
      </c>
      <c r="H91981" s="1" t="s">
        <v>48092</v>
      </c>
    </row>
    <row r="91982" spans="1:8" x14ac:dyDescent="0.3">
      <c r="A91982" s="1" t="s">
        <v>72929</v>
      </c>
      <c r="B91982" s="1" t="s">
        <v>373</v>
      </c>
      <c r="C91982" s="1" t="s">
        <v>72684</v>
      </c>
      <c r="D91982" s="1" t="s">
        <v>203</v>
      </c>
      <c r="E91982" s="1" t="s">
        <v>50733</v>
      </c>
      <c r="F91982" s="1" t="s">
        <v>50734</v>
      </c>
      <c r="G91982" s="1" t="s">
        <v>50735</v>
      </c>
      <c r="H91982" s="1" t="s">
        <v>50736</v>
      </c>
    </row>
    <row r="91983" spans="1:8" x14ac:dyDescent="0.3">
      <c r="A91983" s="1" t="s">
        <v>72929</v>
      </c>
      <c r="B91983" s="1" t="s">
        <v>373</v>
      </c>
      <c r="C91983" s="1" t="s">
        <v>72513</v>
      </c>
      <c r="D91983" s="1" t="s">
        <v>155</v>
      </c>
      <c r="E91983" s="1" t="s">
        <v>52479</v>
      </c>
      <c r="F91983" s="1" t="s">
        <v>52480</v>
      </c>
      <c r="G91983" s="1" t="s">
        <v>52481</v>
      </c>
      <c r="H91983" s="1" t="s">
        <v>52482</v>
      </c>
    </row>
    <row r="91984" spans="1:8" x14ac:dyDescent="0.3">
      <c r="A91984" s="1" t="s">
        <v>72929</v>
      </c>
      <c r="B91984" s="1" t="s">
        <v>373</v>
      </c>
      <c r="C91984" s="1" t="s">
        <v>72405</v>
      </c>
      <c r="D91984" s="1" t="s">
        <v>124</v>
      </c>
      <c r="E91984" s="1" t="s">
        <v>49861</v>
      </c>
      <c r="F91984" s="1" t="s">
        <v>49862</v>
      </c>
      <c r="G91984" s="1" t="s">
        <v>49863</v>
      </c>
      <c r="H91984" s="1" t="s">
        <v>49864</v>
      </c>
    </row>
    <row r="91985" spans="1:8" x14ac:dyDescent="0.3">
      <c r="A91985" s="1" t="s">
        <v>72929</v>
      </c>
      <c r="B91985" s="1" t="s">
        <v>373</v>
      </c>
      <c r="C91985" s="1" t="s">
        <v>72838</v>
      </c>
      <c r="D91985" s="1" t="s">
        <v>287</v>
      </c>
      <c r="E91985" s="1" t="s">
        <v>51149</v>
      </c>
      <c r="F91985" s="1" t="s">
        <v>51150</v>
      </c>
      <c r="G91985" s="1" t="s">
        <v>51151</v>
      </c>
      <c r="H91985" s="1" t="s">
        <v>51152</v>
      </c>
    </row>
    <row r="91986" spans="1:8" x14ac:dyDescent="0.3">
      <c r="A91986" s="1" t="s">
        <v>72929</v>
      </c>
      <c r="B91986" s="1" t="s">
        <v>373</v>
      </c>
      <c r="C91986" s="1" t="s">
        <v>73154</v>
      </c>
      <c r="D91986" s="1" t="s">
        <v>73155</v>
      </c>
      <c r="E91986" s="1" t="s">
        <v>82955</v>
      </c>
      <c r="F91986" s="1" t="s">
        <v>82956</v>
      </c>
      <c r="G91986" s="1" t="s">
        <v>82957</v>
      </c>
      <c r="H91986" s="1" t="s">
        <v>82958</v>
      </c>
    </row>
    <row r="91987" spans="1:8" x14ac:dyDescent="0.3">
      <c r="A91987" s="1" t="s">
        <v>72929</v>
      </c>
      <c r="B91987" s="1" t="s">
        <v>373</v>
      </c>
      <c r="C91987" s="1" t="s">
        <v>72315</v>
      </c>
      <c r="D91987" s="1" t="s">
        <v>70</v>
      </c>
      <c r="E91987" s="1" t="s">
        <v>54312</v>
      </c>
      <c r="F91987" s="1" t="s">
        <v>54313</v>
      </c>
      <c r="G91987" s="1" t="s">
        <v>54314</v>
      </c>
      <c r="H91987" s="1" t="s">
        <v>54315</v>
      </c>
    </row>
    <row r="91988" spans="1:8" x14ac:dyDescent="0.3">
      <c r="A91988" s="1" t="s">
        <v>72929</v>
      </c>
      <c r="B91988" s="1" t="s">
        <v>373</v>
      </c>
      <c r="C91988" s="1" t="s">
        <v>72839</v>
      </c>
      <c r="D91988" s="1" t="s">
        <v>288</v>
      </c>
      <c r="E91988" s="1" t="s">
        <v>48493</v>
      </c>
      <c r="F91988" s="1" t="s">
        <v>48494</v>
      </c>
      <c r="G91988" s="1" t="s">
        <v>48495</v>
      </c>
      <c r="H91988" s="1" t="s">
        <v>48496</v>
      </c>
    </row>
    <row r="91989" spans="1:8" x14ac:dyDescent="0.3">
      <c r="A91989" s="1" t="s">
        <v>72929</v>
      </c>
      <c r="B91989" s="1" t="s">
        <v>373</v>
      </c>
      <c r="C91989" s="1" t="s">
        <v>72837</v>
      </c>
      <c r="D91989" s="1" t="s">
        <v>286</v>
      </c>
      <c r="E91989" s="1" t="s">
        <v>52035</v>
      </c>
      <c r="F91989" s="1" t="s">
        <v>52036</v>
      </c>
      <c r="G91989" s="1" t="s">
        <v>52037</v>
      </c>
      <c r="H91989" s="1" t="s">
        <v>52038</v>
      </c>
    </row>
    <row r="91990" spans="1:8" x14ac:dyDescent="0.3">
      <c r="A91990" s="1" t="s">
        <v>72929</v>
      </c>
      <c r="B91990" s="1" t="s">
        <v>373</v>
      </c>
      <c r="C91990" s="1" t="s">
        <v>72836</v>
      </c>
      <c r="D91990" s="1" t="s">
        <v>285</v>
      </c>
      <c r="E91990" s="1" t="s">
        <v>51591</v>
      </c>
      <c r="F91990" s="1" t="s">
        <v>51592</v>
      </c>
      <c r="G91990" s="1" t="s">
        <v>51593</v>
      </c>
      <c r="H91990" s="1" t="s">
        <v>51594</v>
      </c>
    </row>
    <row r="91991" spans="1:8" x14ac:dyDescent="0.3">
      <c r="A91991" s="1" t="s">
        <v>72929</v>
      </c>
      <c r="B91991" s="1" t="s">
        <v>373</v>
      </c>
      <c r="C91991" s="1" t="s">
        <v>72514</v>
      </c>
      <c r="D91991" s="1" t="s">
        <v>156</v>
      </c>
      <c r="E91991" s="1" t="s">
        <v>53348</v>
      </c>
      <c r="F91991" s="1" t="s">
        <v>53349</v>
      </c>
      <c r="G91991" s="1" t="s">
        <v>53350</v>
      </c>
      <c r="H91991" s="1" t="s">
        <v>53351</v>
      </c>
    </row>
    <row r="91992" spans="1:8" x14ac:dyDescent="0.3">
      <c r="A91992" s="1" t="s">
        <v>72929</v>
      </c>
      <c r="B91992" s="1" t="s">
        <v>373</v>
      </c>
      <c r="C91992" s="1" t="s">
        <v>72316</v>
      </c>
      <c r="D91992" s="1" t="s">
        <v>71</v>
      </c>
      <c r="E91992" s="1" t="s">
        <v>50293</v>
      </c>
      <c r="F91992" s="1" t="s">
        <v>50294</v>
      </c>
      <c r="G91992" s="1" t="s">
        <v>50295</v>
      </c>
      <c r="H91992" s="1" t="s">
        <v>50296</v>
      </c>
    </row>
    <row r="91993" spans="1:8" x14ac:dyDescent="0.3">
      <c r="A91993" s="1" t="s">
        <v>72929</v>
      </c>
      <c r="B91993" s="1" t="s">
        <v>373</v>
      </c>
      <c r="C91993" s="1" t="s">
        <v>72820</v>
      </c>
      <c r="D91993" s="1" t="s">
        <v>269</v>
      </c>
      <c r="E91993" s="1" t="s">
        <v>52896</v>
      </c>
      <c r="F91993" s="1" t="s">
        <v>52897</v>
      </c>
      <c r="G91993" s="1" t="s">
        <v>52898</v>
      </c>
      <c r="H91993" s="1" t="s">
        <v>52899</v>
      </c>
    </row>
    <row r="91994" spans="1:8" x14ac:dyDescent="0.3">
      <c r="A91994" s="1" t="s">
        <v>72929</v>
      </c>
      <c r="B91994" s="1" t="s">
        <v>373</v>
      </c>
      <c r="C91994" s="1" t="s">
        <v>72319</v>
      </c>
      <c r="D91994" s="1" t="s">
        <v>72</v>
      </c>
      <c r="E91994" s="1" t="s">
        <v>46040</v>
      </c>
      <c r="F91994" s="1" t="s">
        <v>46041</v>
      </c>
      <c r="G91994" s="1" t="s">
        <v>46042</v>
      </c>
      <c r="H91994" s="1" t="s">
        <v>46043</v>
      </c>
    </row>
    <row r="91995" spans="1:8" x14ac:dyDescent="0.3">
      <c r="A91995" s="1" t="s">
        <v>72929</v>
      </c>
      <c r="B91995" s="1" t="s">
        <v>373</v>
      </c>
      <c r="C91995" s="1" t="s">
        <v>72697</v>
      </c>
      <c r="D91995" s="1" t="s">
        <v>209</v>
      </c>
      <c r="E91995" s="1" t="s">
        <v>55768</v>
      </c>
      <c r="F91995" s="1" t="s">
        <v>55769</v>
      </c>
      <c r="G91995" s="1" t="s">
        <v>55770</v>
      </c>
      <c r="H91995" s="1" t="s">
        <v>55771</v>
      </c>
    </row>
    <row r="91996" spans="1:8" x14ac:dyDescent="0.3">
      <c r="A91996" s="1" t="s">
        <v>72929</v>
      </c>
      <c r="B91996" s="1" t="s">
        <v>373</v>
      </c>
      <c r="C91996" s="1" t="s">
        <v>72452</v>
      </c>
      <c r="D91996" s="1" t="s">
        <v>139</v>
      </c>
      <c r="E91996" s="1" t="s">
        <v>59847</v>
      </c>
      <c r="F91996" s="1" t="s">
        <v>59848</v>
      </c>
      <c r="G91996" s="1" t="s">
        <v>59849</v>
      </c>
      <c r="H91996" s="1" t="s">
        <v>59850</v>
      </c>
    </row>
    <row r="91997" spans="1:8" x14ac:dyDescent="0.3">
      <c r="A91997" s="1" t="s">
        <v>72929</v>
      </c>
      <c r="B91997" s="1" t="s">
        <v>373</v>
      </c>
      <c r="C91997" s="1" t="s">
        <v>72462</v>
      </c>
      <c r="D91997" s="1" t="s">
        <v>142</v>
      </c>
      <c r="E91997" s="1" t="s">
        <v>54740</v>
      </c>
      <c r="F91997" s="1" t="s">
        <v>54741</v>
      </c>
      <c r="G91997" s="1" t="s">
        <v>54742</v>
      </c>
      <c r="H91997" s="1" t="s">
        <v>54743</v>
      </c>
    </row>
    <row r="91998" spans="1:8" x14ac:dyDescent="0.3">
      <c r="A91998" s="1" t="s">
        <v>72929</v>
      </c>
      <c r="B91998" s="1" t="s">
        <v>373</v>
      </c>
      <c r="C91998" s="1" t="s">
        <v>72461</v>
      </c>
      <c r="D91998" s="1" t="s">
        <v>141</v>
      </c>
      <c r="E91998" s="1" t="s">
        <v>57782</v>
      </c>
      <c r="F91998" s="1" t="s">
        <v>57783</v>
      </c>
      <c r="G91998" s="1" t="s">
        <v>57784</v>
      </c>
      <c r="H91998" s="1" t="s">
        <v>57785</v>
      </c>
    </row>
    <row r="91999" spans="1:8" x14ac:dyDescent="0.3">
      <c r="A91999" s="1" t="s">
        <v>72929</v>
      </c>
      <c r="B91999" s="1" t="s">
        <v>373</v>
      </c>
      <c r="C91999" s="1" t="s">
        <v>72500</v>
      </c>
      <c r="D91999" s="1" t="s">
        <v>153</v>
      </c>
      <c r="E91999" s="1" t="s">
        <v>56228</v>
      </c>
      <c r="F91999" s="1" t="s">
        <v>56229</v>
      </c>
      <c r="G91999" s="1" t="s">
        <v>56230</v>
      </c>
      <c r="H91999" s="1" t="s">
        <v>56231</v>
      </c>
    </row>
    <row r="92000" spans="1:8" x14ac:dyDescent="0.3">
      <c r="A92000" s="1" t="s">
        <v>72929</v>
      </c>
      <c r="B92000" s="1" t="s">
        <v>373</v>
      </c>
      <c r="C92000" s="1" t="s">
        <v>72372</v>
      </c>
      <c r="D92000" s="1" t="s">
        <v>115</v>
      </c>
      <c r="E92000" s="1" t="s">
        <v>56742</v>
      </c>
      <c r="F92000" s="1" t="s">
        <v>56743</v>
      </c>
      <c r="G92000" s="1" t="s">
        <v>56744</v>
      </c>
      <c r="H92000" s="1" t="s">
        <v>56745</v>
      </c>
    </row>
    <row r="92001" spans="1:8" x14ac:dyDescent="0.3">
      <c r="A92001" s="1" t="s">
        <v>72929</v>
      </c>
      <c r="B92001" s="1" t="s">
        <v>373</v>
      </c>
      <c r="C92001" s="1" t="s">
        <v>72538</v>
      </c>
      <c r="D92001" s="1" t="s">
        <v>173</v>
      </c>
      <c r="E92001" s="1" t="s">
        <v>60300</v>
      </c>
      <c r="F92001" s="1" t="s">
        <v>60301</v>
      </c>
      <c r="G92001" s="1" t="s">
        <v>60302</v>
      </c>
      <c r="H92001" s="1" t="s">
        <v>60303</v>
      </c>
    </row>
    <row r="92002" spans="1:8" x14ac:dyDescent="0.3">
      <c r="A92002" s="1" t="s">
        <v>72929</v>
      </c>
      <c r="B92002" s="1" t="s">
        <v>373</v>
      </c>
      <c r="C92002" s="1" t="s">
        <v>72472</v>
      </c>
      <c r="D92002" s="1" t="s">
        <v>147</v>
      </c>
      <c r="E92002" s="1" t="s">
        <v>53780</v>
      </c>
      <c r="F92002" s="1" t="s">
        <v>53781</v>
      </c>
      <c r="G92002" s="1" t="s">
        <v>53782</v>
      </c>
      <c r="H92002" s="1" t="s">
        <v>53783</v>
      </c>
    </row>
    <row r="92003" spans="1:8" x14ac:dyDescent="0.3">
      <c r="A92003" s="1" t="s">
        <v>72929</v>
      </c>
      <c r="B92003" s="1" t="s">
        <v>373</v>
      </c>
      <c r="C92003" s="1" t="s">
        <v>72196</v>
      </c>
      <c r="D92003" s="1" t="s">
        <v>15</v>
      </c>
      <c r="E92003" s="1" t="s">
        <v>57262</v>
      </c>
      <c r="F92003" s="1" t="s">
        <v>57263</v>
      </c>
      <c r="G92003" s="1" t="s">
        <v>57264</v>
      </c>
      <c r="H92003" s="1" t="s">
        <v>57265</v>
      </c>
    </row>
    <row r="92004" spans="1:8" x14ac:dyDescent="0.3">
      <c r="A92004" s="1" t="s">
        <v>72929</v>
      </c>
      <c r="B92004" s="1" t="s">
        <v>373</v>
      </c>
      <c r="C92004" s="1" t="s">
        <v>72394</v>
      </c>
      <c r="D92004" s="1" t="s">
        <v>122</v>
      </c>
      <c r="E92004" s="1" t="s">
        <v>60823</v>
      </c>
      <c r="F92004" s="1" t="s">
        <v>60824</v>
      </c>
      <c r="G92004" s="1" t="s">
        <v>60825</v>
      </c>
      <c r="H92004" s="1" t="s">
        <v>60826</v>
      </c>
    </row>
    <row r="92005" spans="1:8" x14ac:dyDescent="0.3">
      <c r="A92005" s="1" t="s">
        <v>72929</v>
      </c>
      <c r="B92005" s="1" t="s">
        <v>373</v>
      </c>
      <c r="C92005" s="1" t="s">
        <v>72458</v>
      </c>
      <c r="D92005" s="1" t="s">
        <v>140</v>
      </c>
      <c r="E92005" s="1" t="s">
        <v>55232</v>
      </c>
      <c r="F92005" s="1" t="s">
        <v>55233</v>
      </c>
      <c r="G92005" s="1" t="s">
        <v>55234</v>
      </c>
      <c r="H92005" s="1" t="s">
        <v>55235</v>
      </c>
    </row>
    <row r="92006" spans="1:8" x14ac:dyDescent="0.3">
      <c r="A92006" s="1" t="s">
        <v>72929</v>
      </c>
      <c r="B92006" s="1" t="s">
        <v>373</v>
      </c>
      <c r="C92006" s="1" t="s">
        <v>72393</v>
      </c>
      <c r="D92006" s="1" t="s">
        <v>121</v>
      </c>
      <c r="E92006" s="1" t="s">
        <v>48925</v>
      </c>
      <c r="F92006" s="1" t="s">
        <v>48926</v>
      </c>
      <c r="G92006" s="1" t="s">
        <v>48927</v>
      </c>
      <c r="H92006" s="1" t="s">
        <v>48928</v>
      </c>
    </row>
    <row r="92007" spans="1:8" x14ac:dyDescent="0.3">
      <c r="A92007" s="1" t="s">
        <v>72929</v>
      </c>
      <c r="B92007" s="1" t="s">
        <v>373</v>
      </c>
      <c r="C92007" s="1" t="s">
        <v>72539</v>
      </c>
      <c r="D92007" s="1" t="s">
        <v>174</v>
      </c>
      <c r="E92007" s="1" t="s">
        <v>59320</v>
      </c>
      <c r="F92007" s="1" t="s">
        <v>59321</v>
      </c>
      <c r="G92007" s="1" t="s">
        <v>59322</v>
      </c>
      <c r="H92007" s="1" t="s">
        <v>59323</v>
      </c>
    </row>
    <row r="92008" spans="1:8" x14ac:dyDescent="0.3">
      <c r="A92008" s="1" t="s">
        <v>72929</v>
      </c>
      <c r="B92008" s="1" t="s">
        <v>373</v>
      </c>
      <c r="C92008" s="1" t="s">
        <v>72819</v>
      </c>
      <c r="D92008" s="1" t="s">
        <v>268</v>
      </c>
      <c r="E92008" s="1" t="s">
        <v>58240</v>
      </c>
      <c r="F92008" s="1" t="s">
        <v>58241</v>
      </c>
      <c r="G92008" s="1" t="s">
        <v>58242</v>
      </c>
      <c r="H92008" s="1" t="s">
        <v>58243</v>
      </c>
    </row>
    <row r="92009" spans="1:8" x14ac:dyDescent="0.3">
      <c r="A92009" s="1" t="s">
        <v>72929</v>
      </c>
      <c r="B92009" s="1" t="s">
        <v>373</v>
      </c>
      <c r="C92009" s="1" t="s">
        <v>72199</v>
      </c>
      <c r="D92009" s="1" t="s">
        <v>18</v>
      </c>
      <c r="E92009" s="1" t="s">
        <v>61886</v>
      </c>
      <c r="F92009" s="1" t="s">
        <v>61887</v>
      </c>
      <c r="G92009" s="1" t="s">
        <v>61888</v>
      </c>
      <c r="H92009" s="1" t="s">
        <v>61889</v>
      </c>
    </row>
    <row r="92010" spans="1:8" x14ac:dyDescent="0.3">
      <c r="A92010" s="1" t="s">
        <v>72929</v>
      </c>
      <c r="B92010" s="1" t="s">
        <v>373</v>
      </c>
      <c r="C92010" s="1" t="s">
        <v>72379</v>
      </c>
      <c r="D92010" s="1" t="s">
        <v>116</v>
      </c>
      <c r="E92010" s="1" t="s">
        <v>61343</v>
      </c>
      <c r="F92010" s="1" t="s">
        <v>61344</v>
      </c>
      <c r="G92010" s="1" t="s">
        <v>61345</v>
      </c>
      <c r="H92010" s="1" t="s">
        <v>61346</v>
      </c>
    </row>
    <row r="92011" spans="1:8" x14ac:dyDescent="0.3">
      <c r="A92011" s="1" t="s">
        <v>72929</v>
      </c>
      <c r="B92011" s="1" t="s">
        <v>373</v>
      </c>
      <c r="C92011" s="1" t="s">
        <v>72185</v>
      </c>
      <c r="D92011" s="1" t="s">
        <v>13</v>
      </c>
      <c r="E92011" s="1" t="s">
        <v>58784</v>
      </c>
      <c r="F92011" s="1" t="s">
        <v>58785</v>
      </c>
      <c r="G92011" s="1" t="s">
        <v>58786</v>
      </c>
      <c r="H92011" s="1" t="s">
        <v>58787</v>
      </c>
    </row>
    <row r="92012" spans="1:8" x14ac:dyDescent="0.3">
      <c r="A92012" s="1" t="s">
        <v>72929</v>
      </c>
      <c r="B92012" s="1" t="s">
        <v>373</v>
      </c>
      <c r="C92012" s="1" t="s">
        <v>72695</v>
      </c>
      <c r="D92012" s="1" t="s">
        <v>208</v>
      </c>
      <c r="E92012" s="1" t="s">
        <v>63678</v>
      </c>
      <c r="F92012" s="1" t="s">
        <v>63679</v>
      </c>
      <c r="G92012" s="1" t="s">
        <v>63680</v>
      </c>
      <c r="H92012" s="1" t="s">
        <v>63681</v>
      </c>
    </row>
    <row r="92013" spans="1:8" x14ac:dyDescent="0.3">
      <c r="A92013" s="1" t="s">
        <v>72929</v>
      </c>
      <c r="B92013" s="1" t="s">
        <v>373</v>
      </c>
      <c r="C92013" s="1" t="s">
        <v>72790</v>
      </c>
      <c r="D92013" s="1" t="s">
        <v>256</v>
      </c>
      <c r="E92013" s="1" t="s">
        <v>63054</v>
      </c>
      <c r="F92013" s="1" t="s">
        <v>63055</v>
      </c>
      <c r="G92013" s="1" t="s">
        <v>63056</v>
      </c>
      <c r="H92013" s="1" t="s">
        <v>63057</v>
      </c>
    </row>
    <row r="92014" spans="1:8" x14ac:dyDescent="0.3">
      <c r="A92014" s="1" t="s">
        <v>72929</v>
      </c>
      <c r="B92014" s="1" t="s">
        <v>373</v>
      </c>
      <c r="C92014" s="1" t="s">
        <v>72200</v>
      </c>
      <c r="D92014" s="1" t="s">
        <v>19</v>
      </c>
      <c r="E92014" s="1" t="s">
        <v>65613</v>
      </c>
      <c r="F92014" s="1" t="s">
        <v>65614</v>
      </c>
      <c r="G92014" s="1" t="s">
        <v>65615</v>
      </c>
      <c r="H92014" s="1" t="s">
        <v>65616</v>
      </c>
    </row>
    <row r="92015" spans="1:8" x14ac:dyDescent="0.3">
      <c r="A92015" s="1" t="s">
        <v>72929</v>
      </c>
      <c r="B92015" s="1" t="s">
        <v>373</v>
      </c>
      <c r="C92015" s="1" t="s">
        <v>72179</v>
      </c>
      <c r="D92015" s="1" t="s">
        <v>9</v>
      </c>
      <c r="E92015" s="1" t="s">
        <v>66229</v>
      </c>
      <c r="F92015" s="1" t="s">
        <v>66230</v>
      </c>
      <c r="G92015" s="1" t="s">
        <v>66231</v>
      </c>
      <c r="H92015" s="1" t="s">
        <v>66232</v>
      </c>
    </row>
    <row r="92016" spans="1:8" x14ac:dyDescent="0.3">
      <c r="A92016" s="1" t="s">
        <v>72929</v>
      </c>
      <c r="B92016" s="1" t="s">
        <v>373</v>
      </c>
      <c r="C92016" s="1" t="s">
        <v>72791</v>
      </c>
      <c r="D92016" s="1" t="s">
        <v>257</v>
      </c>
      <c r="E92016" s="1" t="s">
        <v>64275</v>
      </c>
      <c r="F92016" s="1" t="s">
        <v>64276</v>
      </c>
      <c r="G92016" s="1" t="s">
        <v>64277</v>
      </c>
      <c r="H92016" s="1" t="s">
        <v>64278</v>
      </c>
    </row>
    <row r="92017" spans="1:8" x14ac:dyDescent="0.3">
      <c r="A92017" s="1" t="s">
        <v>72929</v>
      </c>
      <c r="B92017" s="1" t="s">
        <v>373</v>
      </c>
      <c r="C92017" s="1" t="s">
        <v>72507</v>
      </c>
      <c r="D92017" s="1" t="s">
        <v>154</v>
      </c>
      <c r="E92017" s="1" t="s">
        <v>66845</v>
      </c>
      <c r="F92017" s="1" t="s">
        <v>66846</v>
      </c>
      <c r="G92017" s="1" t="s">
        <v>66847</v>
      </c>
      <c r="H92017" s="1" t="s">
        <v>66848</v>
      </c>
    </row>
    <row r="92018" spans="1:8" x14ac:dyDescent="0.3">
      <c r="A92018" s="1" t="s">
        <v>72929</v>
      </c>
      <c r="B92018" s="1" t="s">
        <v>373</v>
      </c>
      <c r="C92018" s="1" t="s">
        <v>72262</v>
      </c>
      <c r="D92018" s="1" t="s">
        <v>57</v>
      </c>
      <c r="E92018" s="1" t="s">
        <v>62429</v>
      </c>
      <c r="F92018" s="1" t="s">
        <v>62430</v>
      </c>
      <c r="G92018" s="1" t="s">
        <v>62431</v>
      </c>
      <c r="H92018" s="1" t="s">
        <v>62432</v>
      </c>
    </row>
    <row r="92019" spans="1:8" x14ac:dyDescent="0.3">
      <c r="A92019" s="1" t="s">
        <v>72929</v>
      </c>
      <c r="B92019" s="1" t="s">
        <v>373</v>
      </c>
      <c r="C92019" s="1" t="s">
        <v>73294</v>
      </c>
      <c r="D92019" s="1" t="s">
        <v>73295</v>
      </c>
      <c r="E92019" s="1" t="s">
        <v>541</v>
      </c>
      <c r="F92019" s="1" t="s">
        <v>2533</v>
      </c>
      <c r="G92019" s="1" t="s">
        <v>20710</v>
      </c>
      <c r="H92019" s="1" t="s">
        <v>8380</v>
      </c>
    </row>
    <row r="92020" spans="1:8" x14ac:dyDescent="0.3">
      <c r="A92020" s="1" t="s">
        <v>72929</v>
      </c>
      <c r="B92020" s="1" t="s">
        <v>373</v>
      </c>
      <c r="C92020" s="1" t="s">
        <v>73290</v>
      </c>
      <c r="D92020" s="1" t="s">
        <v>73291</v>
      </c>
      <c r="E92020" s="1" t="s">
        <v>919</v>
      </c>
      <c r="F92020" s="1" t="s">
        <v>2619</v>
      </c>
      <c r="G92020" s="1" t="s">
        <v>2620</v>
      </c>
      <c r="H92020" s="1" t="s">
        <v>920</v>
      </c>
    </row>
    <row r="92021" spans="1:8" x14ac:dyDescent="0.3">
      <c r="A92021" s="1" t="s">
        <v>72929</v>
      </c>
      <c r="B92021" s="1" t="s">
        <v>373</v>
      </c>
      <c r="C92021" s="1" t="s">
        <v>73286</v>
      </c>
      <c r="D92021" s="1" t="s">
        <v>73287</v>
      </c>
      <c r="E92021" s="1" t="s">
        <v>2611</v>
      </c>
      <c r="F92021" s="1" t="s">
        <v>1240</v>
      </c>
      <c r="G92021" s="1" t="s">
        <v>1985</v>
      </c>
      <c r="H92021" s="1" t="s">
        <v>541</v>
      </c>
    </row>
    <row r="92022" spans="1:8" x14ac:dyDescent="0.3">
      <c r="A92022" s="1" t="s">
        <v>72929</v>
      </c>
      <c r="B92022" s="1" t="s">
        <v>373</v>
      </c>
      <c r="C92022" s="1" t="s">
        <v>73274</v>
      </c>
      <c r="D92022" s="1" t="s">
        <v>73275</v>
      </c>
      <c r="E92022" s="1" t="s">
        <v>545</v>
      </c>
      <c r="F92022" s="1" t="s">
        <v>545</v>
      </c>
      <c r="G92022" s="1" t="s">
        <v>6442</v>
      </c>
      <c r="H92022" s="1" t="s">
        <v>6442</v>
      </c>
    </row>
    <row r="92023" spans="1:8" x14ac:dyDescent="0.3">
      <c r="A92023" s="1" t="s">
        <v>72929</v>
      </c>
      <c r="B92023" s="1" t="s">
        <v>373</v>
      </c>
      <c r="C92023" s="1" t="s">
        <v>73270</v>
      </c>
      <c r="D92023" s="1" t="s">
        <v>73271</v>
      </c>
      <c r="E92023" s="1" t="s">
        <v>692</v>
      </c>
      <c r="F92023" s="1" t="s">
        <v>1628</v>
      </c>
      <c r="G92023" s="1" t="s">
        <v>1628</v>
      </c>
      <c r="H92023" s="1" t="s">
        <v>1628</v>
      </c>
    </row>
    <row r="92024" spans="1:8" x14ac:dyDescent="0.3">
      <c r="A92024" s="1" t="s">
        <v>72929</v>
      </c>
      <c r="B92024" s="1" t="s">
        <v>373</v>
      </c>
      <c r="C92024" s="1" t="s">
        <v>73266</v>
      </c>
      <c r="D92024" s="1" t="s">
        <v>73267</v>
      </c>
      <c r="E92024" s="1" t="s">
        <v>3813</v>
      </c>
      <c r="F92024" s="1" t="s">
        <v>3813</v>
      </c>
      <c r="G92024" s="1" t="s">
        <v>525</v>
      </c>
      <c r="H92024" s="1" t="s">
        <v>525</v>
      </c>
    </row>
    <row r="92025" spans="1:8" x14ac:dyDescent="0.3">
      <c r="A92025" s="1" t="s">
        <v>72929</v>
      </c>
      <c r="B92025" s="1" t="s">
        <v>373</v>
      </c>
      <c r="C92025" s="1" t="s">
        <v>72544</v>
      </c>
      <c r="D92025" s="1" t="s">
        <v>175</v>
      </c>
      <c r="E92025" s="1" t="s">
        <v>7257</v>
      </c>
      <c r="F92025" s="1" t="s">
        <v>7257</v>
      </c>
      <c r="G92025" s="1" t="s">
        <v>7257</v>
      </c>
      <c r="H92025" s="1" t="s">
        <v>34941</v>
      </c>
    </row>
    <row r="92026" spans="1:8" x14ac:dyDescent="0.3">
      <c r="A92026" s="1" t="s">
        <v>72929</v>
      </c>
      <c r="B92026" s="1" t="s">
        <v>373</v>
      </c>
      <c r="C92026" s="1" t="s">
        <v>72418</v>
      </c>
      <c r="D92026" s="1" t="s">
        <v>129</v>
      </c>
      <c r="E92026" s="1" t="s">
        <v>64901</v>
      </c>
      <c r="F92026" s="1" t="s">
        <v>64902</v>
      </c>
      <c r="G92026" s="1" t="s">
        <v>64903</v>
      </c>
      <c r="H92026" s="1" t="s">
        <v>64904</v>
      </c>
    </row>
    <row r="92027" spans="1:8" x14ac:dyDescent="0.3">
      <c r="A92027" s="1" t="s">
        <v>72929</v>
      </c>
      <c r="B92027" s="1" t="s">
        <v>373</v>
      </c>
      <c r="C92027" s="1" t="s">
        <v>72191</v>
      </c>
      <c r="D92027" s="1" t="s">
        <v>14</v>
      </c>
      <c r="E92027" s="1" t="s">
        <v>67476</v>
      </c>
      <c r="F92027" s="1" t="s">
        <v>67477</v>
      </c>
      <c r="G92027" s="1" t="s">
        <v>67478</v>
      </c>
      <c r="H92027" s="1" t="s">
        <v>67479</v>
      </c>
    </row>
    <row r="92028" spans="1:8" x14ac:dyDescent="0.3">
      <c r="A92028" s="1" t="s">
        <v>72929</v>
      </c>
      <c r="B92028" s="1" t="s">
        <v>373</v>
      </c>
      <c r="C92028" s="1" t="s">
        <v>72753</v>
      </c>
      <c r="D92028" s="1" t="s">
        <v>232</v>
      </c>
      <c r="E92028" s="1" t="s">
        <v>68986</v>
      </c>
      <c r="F92028" s="1" t="s">
        <v>68987</v>
      </c>
      <c r="G92028" s="1" t="s">
        <v>68988</v>
      </c>
      <c r="H92028" s="1" t="s">
        <v>68989</v>
      </c>
    </row>
    <row r="92029" spans="1:8" x14ac:dyDescent="0.3">
      <c r="A92029" s="1" t="s">
        <v>72929</v>
      </c>
      <c r="B92029" s="1" t="s">
        <v>373</v>
      </c>
      <c r="C92029" s="1" t="s">
        <v>72805</v>
      </c>
      <c r="D92029" s="1" t="s">
        <v>261</v>
      </c>
      <c r="E92029" s="1" t="s">
        <v>68912</v>
      </c>
      <c r="F92029" s="1" t="s">
        <v>68912</v>
      </c>
      <c r="G92029" s="1" t="s">
        <v>68912</v>
      </c>
      <c r="H92029" s="1" t="s">
        <v>12855</v>
      </c>
    </row>
    <row r="92030" spans="1:8" x14ac:dyDescent="0.3">
      <c r="A92030" s="1" t="s">
        <v>72929</v>
      </c>
      <c r="B92030" s="1" t="s">
        <v>373</v>
      </c>
      <c r="C92030" s="1" t="s">
        <v>72216</v>
      </c>
      <c r="D92030" s="1" t="s">
        <v>26</v>
      </c>
      <c r="E92030" s="1" t="s">
        <v>6553</v>
      </c>
      <c r="F92030" s="1" t="s">
        <v>6553</v>
      </c>
      <c r="G92030" s="1" t="s">
        <v>6553</v>
      </c>
      <c r="H92030" s="1" t="s">
        <v>6327</v>
      </c>
    </row>
    <row r="92031" spans="1:8" x14ac:dyDescent="0.3">
      <c r="A92031" s="1" t="s">
        <v>72929</v>
      </c>
      <c r="B92031" s="1" t="s">
        <v>373</v>
      </c>
      <c r="C92031" s="1" t="s">
        <v>72844</v>
      </c>
      <c r="D92031" s="1" t="s">
        <v>290</v>
      </c>
      <c r="E92031" s="1" t="s">
        <v>70668</v>
      </c>
      <c r="F92031" s="1" t="s">
        <v>70669</v>
      </c>
      <c r="G92031" s="1" t="s">
        <v>70670</v>
      </c>
      <c r="H92031" s="1" t="s">
        <v>70671</v>
      </c>
    </row>
    <row r="92032" spans="1:8" x14ac:dyDescent="0.3">
      <c r="A92032" s="1" t="s">
        <v>72929</v>
      </c>
      <c r="B92032" s="1" t="s">
        <v>373</v>
      </c>
      <c r="C92032" s="1" t="s">
        <v>72752</v>
      </c>
      <c r="D92032" s="1" t="s">
        <v>231</v>
      </c>
      <c r="E92032" s="1" t="s">
        <v>68209</v>
      </c>
      <c r="F92032" s="1" t="s">
        <v>38932</v>
      </c>
      <c r="G92032" s="1" t="s">
        <v>68210</v>
      </c>
      <c r="H92032" s="1" t="s">
        <v>68211</v>
      </c>
    </row>
    <row r="92033" spans="1:8" x14ac:dyDescent="0.3">
      <c r="A92033" s="1" t="s">
        <v>72929</v>
      </c>
      <c r="B92033" s="1" t="s">
        <v>373</v>
      </c>
      <c r="C92033" s="1" t="s">
        <v>118639</v>
      </c>
      <c r="D92033" s="1" t="s">
        <v>118640</v>
      </c>
      <c r="E92033" s="1" t="s">
        <v>119461</v>
      </c>
      <c r="F92033" s="1" t="s">
        <v>119462</v>
      </c>
      <c r="G92033" s="1" t="s">
        <v>119463</v>
      </c>
      <c r="H92033" s="1" t="s">
        <v>119464</v>
      </c>
    </row>
    <row r="92034" spans="1:8" x14ac:dyDescent="0.3">
      <c r="A92034" s="1" t="s">
        <v>72929</v>
      </c>
      <c r="B92034" s="1" t="s">
        <v>373</v>
      </c>
      <c r="C92034" s="1" t="s">
        <v>121250</v>
      </c>
      <c r="D92034" s="1" t="s">
        <v>121251</v>
      </c>
      <c r="E92034" s="1" t="s">
        <v>122072</v>
      </c>
      <c r="F92034" s="1" t="s">
        <v>122073</v>
      </c>
      <c r="G92034" s="1" t="s">
        <v>122074</v>
      </c>
      <c r="H92034" s="1" t="s">
        <v>122075</v>
      </c>
    </row>
    <row r="92035" spans="1:8" x14ac:dyDescent="0.3">
      <c r="A92035" s="1" t="s">
        <v>72929</v>
      </c>
      <c r="B92035" s="1" t="s">
        <v>373</v>
      </c>
      <c r="C92035" s="1" t="s">
        <v>72207</v>
      </c>
      <c r="D92035" s="1" t="s">
        <v>20</v>
      </c>
      <c r="E92035" s="1" t="s">
        <v>69804</v>
      </c>
      <c r="F92035" s="1" t="s">
        <v>69805</v>
      </c>
      <c r="G92035" s="1" t="s">
        <v>69806</v>
      </c>
      <c r="H92035" s="1" t="s">
        <v>69807</v>
      </c>
    </row>
    <row r="92036" spans="1:8" x14ac:dyDescent="0.3">
      <c r="A92036" s="1" t="s">
        <v>72929</v>
      </c>
      <c r="B92036" s="1" t="s">
        <v>373</v>
      </c>
      <c r="C92036" s="1" t="s">
        <v>84715</v>
      </c>
      <c r="D92036" s="1" t="s">
        <v>84716</v>
      </c>
      <c r="E92036" s="1" t="s">
        <v>85537</v>
      </c>
      <c r="F92036" s="1" t="s">
        <v>85538</v>
      </c>
      <c r="G92036" s="1" t="s">
        <v>85539</v>
      </c>
      <c r="H92036" s="1" t="s">
        <v>85540</v>
      </c>
    </row>
    <row r="92037" spans="1:8" x14ac:dyDescent="0.3">
      <c r="A92037" s="1" t="s">
        <v>72929</v>
      </c>
      <c r="B92037" s="1" t="s">
        <v>373</v>
      </c>
      <c r="C92037" s="1" t="s">
        <v>83845</v>
      </c>
      <c r="D92037" s="1" t="s">
        <v>83846</v>
      </c>
      <c r="E92037" s="1" t="s">
        <v>84667</v>
      </c>
      <c r="F92037" s="1" t="s">
        <v>84668</v>
      </c>
      <c r="G92037" s="1" t="s">
        <v>84669</v>
      </c>
      <c r="H92037" s="1" t="s">
        <v>84670</v>
      </c>
    </row>
    <row r="92038" spans="1:8" x14ac:dyDescent="0.3">
      <c r="A92038" s="1" t="s">
        <v>72929</v>
      </c>
      <c r="B92038" s="1" t="s">
        <v>373</v>
      </c>
      <c r="C92038" s="1" t="s">
        <v>86455</v>
      </c>
      <c r="D92038" s="1" t="s">
        <v>86456</v>
      </c>
      <c r="E92038" s="1" t="s">
        <v>87277</v>
      </c>
      <c r="F92038" s="1" t="s">
        <v>87278</v>
      </c>
      <c r="G92038" s="1" t="s">
        <v>87279</v>
      </c>
      <c r="H92038" s="1" t="s">
        <v>87280</v>
      </c>
    </row>
    <row r="92039" spans="1:8" x14ac:dyDescent="0.3">
      <c r="A92039" s="1" t="s">
        <v>72929</v>
      </c>
      <c r="B92039" s="1" t="s">
        <v>373</v>
      </c>
      <c r="C92039" s="1" t="s">
        <v>123860</v>
      </c>
      <c r="D92039" s="1" t="s">
        <v>123861</v>
      </c>
      <c r="E92039" s="1" t="s">
        <v>124681</v>
      </c>
      <c r="F92039" s="1" t="s">
        <v>124682</v>
      </c>
      <c r="G92039" s="1" t="s">
        <v>124683</v>
      </c>
      <c r="H92039" s="1" t="s">
        <v>124684</v>
      </c>
    </row>
    <row r="92040" spans="1:8" x14ac:dyDescent="0.3">
      <c r="A92040" s="1" t="s">
        <v>72929</v>
      </c>
      <c r="B92040" s="1" t="s">
        <v>373</v>
      </c>
      <c r="C92040" s="1" t="s">
        <v>87325</v>
      </c>
      <c r="D92040" s="1" t="s">
        <v>87326</v>
      </c>
      <c r="E92040" s="1" t="s">
        <v>88146</v>
      </c>
      <c r="F92040" s="1" t="s">
        <v>88147</v>
      </c>
      <c r="G92040" s="1" t="s">
        <v>88148</v>
      </c>
      <c r="H92040" s="1" t="s">
        <v>88149</v>
      </c>
    </row>
    <row r="92041" spans="1:8" x14ac:dyDescent="0.3">
      <c r="A92041" s="1" t="s">
        <v>72929</v>
      </c>
      <c r="B92041" s="1" t="s">
        <v>373</v>
      </c>
      <c r="C92041" s="1" t="s">
        <v>82975</v>
      </c>
      <c r="D92041" s="1" t="s">
        <v>82976</v>
      </c>
      <c r="E92041" s="1" t="s">
        <v>83797</v>
      </c>
      <c r="F92041" s="1" t="s">
        <v>83798</v>
      </c>
      <c r="G92041" s="1" t="s">
        <v>83799</v>
      </c>
      <c r="H92041" s="1" t="s">
        <v>83800</v>
      </c>
    </row>
    <row r="92042" spans="1:8" x14ac:dyDescent="0.3">
      <c r="A92042" s="1" t="s">
        <v>72929</v>
      </c>
      <c r="B92042" s="1" t="s">
        <v>373</v>
      </c>
      <c r="C92042" s="1" t="s">
        <v>88195</v>
      </c>
      <c r="D92042" s="1" t="s">
        <v>88196</v>
      </c>
      <c r="E92042" s="1" t="s">
        <v>89017</v>
      </c>
      <c r="F92042" s="1" t="s">
        <v>89018</v>
      </c>
      <c r="G92042" s="1" t="s">
        <v>89019</v>
      </c>
      <c r="H92042" s="1" t="s">
        <v>89020</v>
      </c>
    </row>
    <row r="92043" spans="1:8" x14ac:dyDescent="0.3">
      <c r="A92043" s="1" t="s">
        <v>72929</v>
      </c>
      <c r="B92043" s="1" t="s">
        <v>373</v>
      </c>
      <c r="C92043" s="1" t="s">
        <v>89065</v>
      </c>
      <c r="D92043" s="1" t="s">
        <v>89066</v>
      </c>
      <c r="E92043" s="1" t="s">
        <v>89887</v>
      </c>
      <c r="F92043" s="1" t="s">
        <v>89888</v>
      </c>
      <c r="G92043" s="1" t="s">
        <v>89889</v>
      </c>
      <c r="H92043" s="1" t="s">
        <v>89890</v>
      </c>
    </row>
    <row r="92044" spans="1:8" x14ac:dyDescent="0.3">
      <c r="A92044" s="1" t="s">
        <v>72929</v>
      </c>
      <c r="B92044" s="1" t="s">
        <v>373</v>
      </c>
      <c r="C92044" s="1" t="s">
        <v>85585</v>
      </c>
      <c r="D92044" s="1" t="s">
        <v>85586</v>
      </c>
      <c r="E92044" s="1" t="s">
        <v>86407</v>
      </c>
      <c r="F92044" s="1" t="s">
        <v>86408</v>
      </c>
      <c r="G92044" s="1" t="s">
        <v>86409</v>
      </c>
      <c r="H92044" s="1" t="s">
        <v>86410</v>
      </c>
    </row>
    <row r="92045" spans="1:8" x14ac:dyDescent="0.3">
      <c r="A92045" s="1" t="s">
        <v>72929</v>
      </c>
      <c r="B92045" s="1" t="s">
        <v>373</v>
      </c>
      <c r="C92045" s="1" t="s">
        <v>90806</v>
      </c>
      <c r="D92045" s="1" t="s">
        <v>90807</v>
      </c>
      <c r="E92045" s="1" t="s">
        <v>91628</v>
      </c>
      <c r="F92045" s="1" t="s">
        <v>91629</v>
      </c>
      <c r="G92045" s="1" t="s">
        <v>91630</v>
      </c>
      <c r="H92045" s="1" t="s">
        <v>91631</v>
      </c>
    </row>
    <row r="92046" spans="1:8" x14ac:dyDescent="0.3">
      <c r="A92046" s="1" t="s">
        <v>72929</v>
      </c>
      <c r="B92046" s="1" t="s">
        <v>373</v>
      </c>
      <c r="C92046" s="1" t="s">
        <v>91676</v>
      </c>
      <c r="D92046" s="1" t="s">
        <v>91677</v>
      </c>
      <c r="E92046" s="1" t="s">
        <v>92498</v>
      </c>
      <c r="F92046" s="1" t="s">
        <v>92499</v>
      </c>
      <c r="G92046" s="1" t="s">
        <v>92500</v>
      </c>
      <c r="H92046" s="1" t="s">
        <v>92501</v>
      </c>
    </row>
    <row r="92047" spans="1:8" x14ac:dyDescent="0.3">
      <c r="A92047" s="1" t="s">
        <v>72929</v>
      </c>
      <c r="B92047" s="1" t="s">
        <v>373</v>
      </c>
      <c r="C92047" s="1" t="s">
        <v>93416</v>
      </c>
      <c r="D92047" s="1" t="s">
        <v>93417</v>
      </c>
      <c r="E92047" s="1" t="s">
        <v>94238</v>
      </c>
      <c r="F92047" s="1" t="s">
        <v>94239</v>
      </c>
      <c r="G92047" s="1" t="s">
        <v>94240</v>
      </c>
      <c r="H92047" s="1" t="s">
        <v>94241</v>
      </c>
    </row>
    <row r="92048" spans="1:8" x14ac:dyDescent="0.3">
      <c r="A92048" s="1" t="s">
        <v>72929</v>
      </c>
      <c r="B92048" s="1" t="s">
        <v>373</v>
      </c>
      <c r="C92048" s="1" t="s">
        <v>89935</v>
      </c>
      <c r="D92048" s="1" t="s">
        <v>89936</v>
      </c>
      <c r="E92048" s="1" t="s">
        <v>90757</v>
      </c>
      <c r="F92048" s="1" t="s">
        <v>90758</v>
      </c>
      <c r="G92048" s="1" t="s">
        <v>90759</v>
      </c>
      <c r="H92048" s="1" t="s">
        <v>90760</v>
      </c>
    </row>
    <row r="92049" spans="1:8" x14ac:dyDescent="0.3">
      <c r="A92049" s="1" t="s">
        <v>72929</v>
      </c>
      <c r="B92049" s="1" t="s">
        <v>373</v>
      </c>
      <c r="C92049" s="1" t="s">
        <v>94286</v>
      </c>
      <c r="D92049" s="1" t="s">
        <v>94287</v>
      </c>
      <c r="E92049" s="1" t="s">
        <v>95108</v>
      </c>
      <c r="F92049" s="1" t="s">
        <v>95109</v>
      </c>
      <c r="G92049" s="1" t="s">
        <v>95110</v>
      </c>
      <c r="H92049" s="1" t="s">
        <v>95111</v>
      </c>
    </row>
    <row r="92050" spans="1:8" x14ac:dyDescent="0.3">
      <c r="A92050" s="1" t="s">
        <v>72929</v>
      </c>
      <c r="B92050" s="1" t="s">
        <v>373</v>
      </c>
      <c r="C92050" s="1" t="s">
        <v>97767</v>
      </c>
      <c r="D92050" s="1" t="s">
        <v>97768</v>
      </c>
      <c r="E92050" s="1" t="s">
        <v>98588</v>
      </c>
      <c r="F92050" s="1" t="s">
        <v>98589</v>
      </c>
      <c r="G92050" s="1" t="s">
        <v>98590</v>
      </c>
      <c r="H92050" s="1" t="s">
        <v>98591</v>
      </c>
    </row>
    <row r="92051" spans="1:8" x14ac:dyDescent="0.3">
      <c r="A92051" s="1" t="s">
        <v>72929</v>
      </c>
      <c r="B92051" s="1" t="s">
        <v>373</v>
      </c>
      <c r="C92051" s="1" t="s">
        <v>96897</v>
      </c>
      <c r="D92051" s="1" t="s">
        <v>96898</v>
      </c>
      <c r="E92051" s="1" t="s">
        <v>97719</v>
      </c>
      <c r="F92051" s="1" t="s">
        <v>97720</v>
      </c>
      <c r="G92051" s="1" t="s">
        <v>97721</v>
      </c>
      <c r="H92051" s="1" t="s">
        <v>97722</v>
      </c>
    </row>
    <row r="92052" spans="1:8" x14ac:dyDescent="0.3">
      <c r="A92052" s="1" t="s">
        <v>72929</v>
      </c>
      <c r="B92052" s="1" t="s">
        <v>373</v>
      </c>
      <c r="C92052" s="1" t="s">
        <v>96027</v>
      </c>
      <c r="D92052" s="1" t="s">
        <v>96028</v>
      </c>
      <c r="E92052" s="1" t="s">
        <v>96849</v>
      </c>
      <c r="F92052" s="1" t="s">
        <v>96850</v>
      </c>
      <c r="G92052" s="1" t="s">
        <v>96851</v>
      </c>
      <c r="H92052" s="1" t="s">
        <v>96852</v>
      </c>
    </row>
    <row r="92053" spans="1:8" x14ac:dyDescent="0.3">
      <c r="A92053" s="1" t="s">
        <v>72929</v>
      </c>
      <c r="B92053" s="1" t="s">
        <v>373</v>
      </c>
      <c r="C92053" s="1" t="s">
        <v>95157</v>
      </c>
      <c r="D92053" s="1" t="s">
        <v>95158</v>
      </c>
      <c r="E92053" s="1" t="s">
        <v>95979</v>
      </c>
      <c r="F92053" s="1" t="s">
        <v>95980</v>
      </c>
      <c r="G92053" s="1" t="s">
        <v>95981</v>
      </c>
      <c r="H92053" s="1" t="s">
        <v>95982</v>
      </c>
    </row>
    <row r="92054" spans="1:8" x14ac:dyDescent="0.3">
      <c r="A92054" s="1" t="s">
        <v>72929</v>
      </c>
      <c r="B92054" s="1" t="s">
        <v>373</v>
      </c>
      <c r="C92054" s="1" t="s">
        <v>101246</v>
      </c>
      <c r="D92054" s="1" t="s">
        <v>101247</v>
      </c>
      <c r="E92054" s="1" t="s">
        <v>102067</v>
      </c>
      <c r="F92054" s="1" t="s">
        <v>102068</v>
      </c>
      <c r="G92054" s="1" t="s">
        <v>102069</v>
      </c>
      <c r="H92054" s="1" t="s">
        <v>102070</v>
      </c>
    </row>
    <row r="92055" spans="1:8" x14ac:dyDescent="0.3">
      <c r="A92055" s="1" t="s">
        <v>72929</v>
      </c>
      <c r="B92055" s="1" t="s">
        <v>373</v>
      </c>
      <c r="C92055" s="1" t="s">
        <v>100376</v>
      </c>
      <c r="D92055" s="1" t="s">
        <v>100377</v>
      </c>
      <c r="E92055" s="1" t="s">
        <v>101198</v>
      </c>
      <c r="F92055" s="1" t="s">
        <v>101199</v>
      </c>
      <c r="G92055" s="1" t="s">
        <v>101200</v>
      </c>
      <c r="H92055" s="1" t="s">
        <v>101201</v>
      </c>
    </row>
    <row r="92056" spans="1:8" x14ac:dyDescent="0.3">
      <c r="A92056" s="1" t="s">
        <v>72929</v>
      </c>
      <c r="B92056" s="1" t="s">
        <v>373</v>
      </c>
      <c r="C92056" s="1" t="s">
        <v>99506</v>
      </c>
      <c r="D92056" s="1" t="s">
        <v>99507</v>
      </c>
      <c r="E92056" s="1" t="s">
        <v>100328</v>
      </c>
      <c r="F92056" s="1" t="s">
        <v>100329</v>
      </c>
      <c r="G92056" s="1" t="s">
        <v>100330</v>
      </c>
      <c r="H92056" s="1" t="s">
        <v>100331</v>
      </c>
    </row>
    <row r="92057" spans="1:8" x14ac:dyDescent="0.3">
      <c r="A92057" s="1" t="s">
        <v>72929</v>
      </c>
      <c r="B92057" s="1" t="s">
        <v>373</v>
      </c>
      <c r="C92057" s="1" t="s">
        <v>98636</v>
      </c>
      <c r="D92057" s="1" t="s">
        <v>98637</v>
      </c>
      <c r="E92057" s="1" t="s">
        <v>99458</v>
      </c>
      <c r="F92057" s="1" t="s">
        <v>99459</v>
      </c>
      <c r="G92057" s="1" t="s">
        <v>99460</v>
      </c>
      <c r="H92057" s="1" t="s">
        <v>99461</v>
      </c>
    </row>
    <row r="92058" spans="1:8" x14ac:dyDescent="0.3">
      <c r="A92058" s="1" t="s">
        <v>72929</v>
      </c>
      <c r="B92058" s="1" t="s">
        <v>373</v>
      </c>
      <c r="C92058" s="1" t="s">
        <v>104722</v>
      </c>
      <c r="D92058" s="1" t="s">
        <v>104723</v>
      </c>
      <c r="E92058" s="1" t="s">
        <v>105543</v>
      </c>
      <c r="F92058" s="1" t="s">
        <v>105544</v>
      </c>
      <c r="G92058" s="1" t="s">
        <v>105545</v>
      </c>
      <c r="H92058" s="1" t="s">
        <v>105546</v>
      </c>
    </row>
    <row r="92059" spans="1:8" x14ac:dyDescent="0.3">
      <c r="A92059" s="1" t="s">
        <v>72929</v>
      </c>
      <c r="B92059" s="1" t="s">
        <v>373</v>
      </c>
      <c r="C92059" s="1" t="s">
        <v>103853</v>
      </c>
      <c r="D92059" s="1" t="s">
        <v>103854</v>
      </c>
      <c r="E92059" s="1" t="s">
        <v>104674</v>
      </c>
      <c r="F92059" s="1" t="s">
        <v>104675</v>
      </c>
      <c r="G92059" s="1" t="s">
        <v>104676</v>
      </c>
      <c r="H92059" s="1" t="s">
        <v>104677</v>
      </c>
    </row>
    <row r="92060" spans="1:8" x14ac:dyDescent="0.3">
      <c r="A92060" s="1" t="s">
        <v>72929</v>
      </c>
      <c r="B92060" s="1" t="s">
        <v>373</v>
      </c>
      <c r="C92060" s="1" t="s">
        <v>102985</v>
      </c>
      <c r="D92060" s="1" t="s">
        <v>102986</v>
      </c>
      <c r="E92060" s="1" t="s">
        <v>103805</v>
      </c>
      <c r="F92060" s="1" t="s">
        <v>103806</v>
      </c>
      <c r="G92060" s="1" t="s">
        <v>103807</v>
      </c>
      <c r="H92060" s="1" t="s">
        <v>103808</v>
      </c>
    </row>
    <row r="92061" spans="1:8" x14ac:dyDescent="0.3">
      <c r="A92061" s="1" t="s">
        <v>72929</v>
      </c>
      <c r="B92061" s="1" t="s">
        <v>373</v>
      </c>
      <c r="C92061" s="1" t="s">
        <v>102115</v>
      </c>
      <c r="D92061" s="1" t="s">
        <v>102116</v>
      </c>
      <c r="E92061" s="1" t="s">
        <v>102937</v>
      </c>
      <c r="F92061" s="1" t="s">
        <v>102938</v>
      </c>
      <c r="G92061" s="1" t="s">
        <v>102939</v>
      </c>
      <c r="H92061" s="1" t="s">
        <v>102940</v>
      </c>
    </row>
    <row r="92062" spans="1:8" x14ac:dyDescent="0.3">
      <c r="A92062" s="1" t="s">
        <v>72929</v>
      </c>
      <c r="B92062" s="1" t="s">
        <v>373</v>
      </c>
      <c r="C92062" s="1" t="s">
        <v>108200</v>
      </c>
      <c r="D92062" s="1" t="s">
        <v>108201</v>
      </c>
      <c r="E92062" s="1" t="s">
        <v>109021</v>
      </c>
      <c r="F92062" s="1" t="s">
        <v>109022</v>
      </c>
      <c r="G92062" s="1" t="s">
        <v>109023</v>
      </c>
      <c r="H92062" s="1" t="s">
        <v>109024</v>
      </c>
    </row>
    <row r="92063" spans="1:8" x14ac:dyDescent="0.3">
      <c r="A92063" s="1" t="s">
        <v>72929</v>
      </c>
      <c r="B92063" s="1" t="s">
        <v>373</v>
      </c>
      <c r="C92063" s="1" t="s">
        <v>107331</v>
      </c>
      <c r="D92063" s="1" t="s">
        <v>107332</v>
      </c>
      <c r="E92063" s="1" t="s">
        <v>108152</v>
      </c>
      <c r="F92063" s="1" t="s">
        <v>108153</v>
      </c>
      <c r="G92063" s="1" t="s">
        <v>108154</v>
      </c>
      <c r="H92063" s="1" t="s">
        <v>108155</v>
      </c>
    </row>
    <row r="92064" spans="1:8" x14ac:dyDescent="0.3">
      <c r="A92064" s="1" t="s">
        <v>72929</v>
      </c>
      <c r="B92064" s="1" t="s">
        <v>373</v>
      </c>
      <c r="C92064" s="1" t="s">
        <v>106461</v>
      </c>
      <c r="D92064" s="1" t="s">
        <v>106462</v>
      </c>
      <c r="E92064" s="1" t="s">
        <v>107283</v>
      </c>
      <c r="F92064" s="1" t="s">
        <v>107284</v>
      </c>
      <c r="G92064" s="1" t="s">
        <v>107285</v>
      </c>
      <c r="H92064" s="1" t="s">
        <v>107286</v>
      </c>
    </row>
    <row r="92065" spans="1:8" x14ac:dyDescent="0.3">
      <c r="A92065" s="1" t="s">
        <v>72929</v>
      </c>
      <c r="B92065" s="1" t="s">
        <v>373</v>
      </c>
      <c r="C92065" s="1" t="s">
        <v>105591</v>
      </c>
      <c r="D92065" s="1" t="s">
        <v>105592</v>
      </c>
      <c r="E92065" s="1" t="s">
        <v>106413</v>
      </c>
      <c r="F92065" s="1" t="s">
        <v>106414</v>
      </c>
      <c r="G92065" s="1" t="s">
        <v>106415</v>
      </c>
      <c r="H92065" s="1" t="s">
        <v>106416</v>
      </c>
    </row>
    <row r="92066" spans="1:8" x14ac:dyDescent="0.3">
      <c r="A92066" s="1" t="s">
        <v>72929</v>
      </c>
      <c r="B92066" s="1" t="s">
        <v>373</v>
      </c>
      <c r="C92066" s="1" t="s">
        <v>109942</v>
      </c>
      <c r="D92066" s="1" t="s">
        <v>109943</v>
      </c>
      <c r="E92066" s="1" t="s">
        <v>110764</v>
      </c>
      <c r="F92066" s="1" t="s">
        <v>110765</v>
      </c>
      <c r="G92066" s="1" t="s">
        <v>110766</v>
      </c>
      <c r="H92066" s="1" t="s">
        <v>110767</v>
      </c>
    </row>
    <row r="92067" spans="1:8" x14ac:dyDescent="0.3">
      <c r="A92067" s="1" t="s">
        <v>72929</v>
      </c>
      <c r="B92067" s="1" t="s">
        <v>373</v>
      </c>
      <c r="C92067" s="1" t="s">
        <v>109070</v>
      </c>
      <c r="D92067" s="1" t="s">
        <v>109071</v>
      </c>
      <c r="E92067" s="1" t="s">
        <v>109892</v>
      </c>
      <c r="F92067" s="1" t="s">
        <v>109893</v>
      </c>
      <c r="G92067" s="1" t="s">
        <v>109894</v>
      </c>
      <c r="H92067" s="1" t="s">
        <v>109895</v>
      </c>
    </row>
    <row r="92068" spans="1:8" x14ac:dyDescent="0.3">
      <c r="A92068" s="1" t="s">
        <v>72929</v>
      </c>
      <c r="B92068" s="1" t="s">
        <v>373</v>
      </c>
      <c r="C92068" s="1" t="s">
        <v>111682</v>
      </c>
      <c r="D92068" s="1" t="s">
        <v>111683</v>
      </c>
      <c r="E92068" s="1" t="s">
        <v>112504</v>
      </c>
      <c r="F92068" s="1" t="s">
        <v>112505</v>
      </c>
      <c r="G92068" s="1" t="s">
        <v>112506</v>
      </c>
      <c r="H92068" s="1" t="s">
        <v>112507</v>
      </c>
    </row>
    <row r="92069" spans="1:8" x14ac:dyDescent="0.3">
      <c r="A92069" s="1" t="s">
        <v>72929</v>
      </c>
      <c r="B92069" s="1" t="s">
        <v>373</v>
      </c>
      <c r="C92069" s="1" t="s">
        <v>110812</v>
      </c>
      <c r="D92069" s="1" t="s">
        <v>110813</v>
      </c>
      <c r="E92069" s="1" t="s">
        <v>111634</v>
      </c>
      <c r="F92069" s="1" t="s">
        <v>111635</v>
      </c>
      <c r="G92069" s="1" t="s">
        <v>111636</v>
      </c>
      <c r="H92069" s="1" t="s">
        <v>111637</v>
      </c>
    </row>
    <row r="92070" spans="1:8" x14ac:dyDescent="0.3">
      <c r="A92070" s="1" t="s">
        <v>72929</v>
      </c>
      <c r="B92070" s="1" t="s">
        <v>373</v>
      </c>
      <c r="C92070" s="1" t="s">
        <v>113422</v>
      </c>
      <c r="D92070" s="1" t="s">
        <v>113423</v>
      </c>
      <c r="E92070" s="1" t="s">
        <v>114243</v>
      </c>
      <c r="F92070" s="1" t="s">
        <v>114244</v>
      </c>
      <c r="G92070" s="1" t="s">
        <v>114245</v>
      </c>
      <c r="H92070" s="1" t="s">
        <v>114246</v>
      </c>
    </row>
    <row r="92071" spans="1:8" x14ac:dyDescent="0.3">
      <c r="A92071" s="1" t="s">
        <v>72929</v>
      </c>
      <c r="B92071" s="1" t="s">
        <v>373</v>
      </c>
      <c r="C92071" s="1" t="s">
        <v>114292</v>
      </c>
      <c r="D92071" s="1" t="s">
        <v>114293</v>
      </c>
      <c r="E92071" s="1" t="s">
        <v>115112</v>
      </c>
      <c r="F92071" s="1" t="s">
        <v>115113</v>
      </c>
      <c r="G92071" s="1" t="s">
        <v>115114</v>
      </c>
      <c r="H92071" s="1" t="s">
        <v>115115</v>
      </c>
    </row>
    <row r="92072" spans="1:8" x14ac:dyDescent="0.3">
      <c r="A92072" s="1" t="s">
        <v>72929</v>
      </c>
      <c r="B92072" s="1" t="s">
        <v>373</v>
      </c>
      <c r="C92072" s="1" t="s">
        <v>112552</v>
      </c>
      <c r="D92072" s="1" t="s">
        <v>112553</v>
      </c>
      <c r="E92072" s="1" t="s">
        <v>113374</v>
      </c>
      <c r="F92072" s="1" t="s">
        <v>113375</v>
      </c>
      <c r="G92072" s="1" t="s">
        <v>113376</v>
      </c>
      <c r="H92072" s="1" t="s">
        <v>113377</v>
      </c>
    </row>
    <row r="92073" spans="1:8" x14ac:dyDescent="0.3">
      <c r="A92073" s="1" t="s">
        <v>72929</v>
      </c>
      <c r="B92073" s="1" t="s">
        <v>373</v>
      </c>
      <c r="C92073" s="1" t="s">
        <v>115161</v>
      </c>
      <c r="D92073" s="1" t="s">
        <v>115162</v>
      </c>
      <c r="E92073" s="1" t="s">
        <v>115983</v>
      </c>
      <c r="F92073" s="1" t="s">
        <v>115984</v>
      </c>
      <c r="G92073" s="1" t="s">
        <v>115985</v>
      </c>
      <c r="H92073" s="1" t="s">
        <v>115986</v>
      </c>
    </row>
    <row r="92074" spans="1:8" x14ac:dyDescent="0.3">
      <c r="A92074" s="1" t="s">
        <v>72929</v>
      </c>
      <c r="B92074" s="1" t="s">
        <v>373</v>
      </c>
      <c r="C92074" s="1" t="s">
        <v>116032</v>
      </c>
      <c r="D92074" s="1" t="s">
        <v>116033</v>
      </c>
      <c r="E92074" s="1" t="s">
        <v>116852</v>
      </c>
      <c r="F92074" s="1" t="s">
        <v>116853</v>
      </c>
      <c r="G92074" s="1" t="s">
        <v>116854</v>
      </c>
      <c r="H92074" s="1" t="s">
        <v>116855</v>
      </c>
    </row>
    <row r="92075" spans="1:8" x14ac:dyDescent="0.3">
      <c r="A92075" s="1" t="s">
        <v>72929</v>
      </c>
      <c r="B92075" s="1" t="s">
        <v>373</v>
      </c>
      <c r="C92075" s="1" t="s">
        <v>117770</v>
      </c>
      <c r="D92075" s="1" t="s">
        <v>117771</v>
      </c>
      <c r="E92075" s="1" t="s">
        <v>118591</v>
      </c>
      <c r="F92075" s="1" t="s">
        <v>118592</v>
      </c>
      <c r="G92075" s="1" t="s">
        <v>118593</v>
      </c>
      <c r="H92075" s="1" t="s">
        <v>118594</v>
      </c>
    </row>
    <row r="92076" spans="1:8" x14ac:dyDescent="0.3">
      <c r="A92076" s="1" t="s">
        <v>72929</v>
      </c>
      <c r="B92076" s="1" t="s">
        <v>373</v>
      </c>
      <c r="C92076" s="1" t="s">
        <v>116900</v>
      </c>
      <c r="D92076" s="1" t="s">
        <v>116901</v>
      </c>
      <c r="E92076" s="1" t="s">
        <v>117722</v>
      </c>
      <c r="F92076" s="1" t="s">
        <v>117723</v>
      </c>
      <c r="G92076" s="1" t="s">
        <v>117724</v>
      </c>
      <c r="H92076" s="1" t="s">
        <v>117725</v>
      </c>
    </row>
    <row r="92077" spans="1:8" x14ac:dyDescent="0.3">
      <c r="A92077" s="1" t="s">
        <v>72929</v>
      </c>
      <c r="B92077" s="1" t="s">
        <v>373</v>
      </c>
      <c r="C92077" s="1" t="s">
        <v>120380</v>
      </c>
      <c r="D92077" s="1" t="s">
        <v>120381</v>
      </c>
      <c r="E92077" s="1" t="s">
        <v>121202</v>
      </c>
      <c r="F92077" s="1" t="s">
        <v>121203</v>
      </c>
      <c r="G92077" s="1" t="s">
        <v>121204</v>
      </c>
      <c r="H92077" s="1" t="s">
        <v>121205</v>
      </c>
    </row>
    <row r="92078" spans="1:8" x14ac:dyDescent="0.3">
      <c r="A92078" s="1" t="s">
        <v>72929</v>
      </c>
      <c r="B92078" s="1" t="s">
        <v>373</v>
      </c>
      <c r="C92078" s="1" t="s">
        <v>122990</v>
      </c>
      <c r="D92078" s="1" t="s">
        <v>122991</v>
      </c>
      <c r="E92078" s="1" t="s">
        <v>123812</v>
      </c>
      <c r="F92078" s="1" t="s">
        <v>123813</v>
      </c>
      <c r="G92078" s="1" t="s">
        <v>123814</v>
      </c>
      <c r="H92078" s="1" t="s">
        <v>123815</v>
      </c>
    </row>
    <row r="92079" spans="1:8" x14ac:dyDescent="0.3">
      <c r="A92079" s="1" t="s">
        <v>72929</v>
      </c>
      <c r="B92079" s="1" t="s">
        <v>373</v>
      </c>
      <c r="C92079" s="1" t="s">
        <v>72218</v>
      </c>
      <c r="D92079" s="1" t="s">
        <v>28</v>
      </c>
      <c r="E92079" s="1" t="s">
        <v>71431</v>
      </c>
      <c r="F92079" s="1" t="s">
        <v>71432</v>
      </c>
      <c r="G92079" s="1" t="s">
        <v>71433</v>
      </c>
      <c r="H92079" s="1" t="s">
        <v>71434</v>
      </c>
    </row>
    <row r="92080" spans="1:8" x14ac:dyDescent="0.3">
      <c r="A92080" s="1" t="s">
        <v>72929</v>
      </c>
      <c r="B92080" s="1" t="s">
        <v>373</v>
      </c>
      <c r="C92080" s="1" t="s">
        <v>119510</v>
      </c>
      <c r="D92080" s="1" t="s">
        <v>119511</v>
      </c>
      <c r="E92080" s="1" t="s">
        <v>120331</v>
      </c>
      <c r="F92080" s="1" t="s">
        <v>120332</v>
      </c>
      <c r="G92080" s="1" t="s">
        <v>120333</v>
      </c>
      <c r="H92080" s="1" t="s">
        <v>120334</v>
      </c>
    </row>
    <row r="92081" spans="1:8" x14ac:dyDescent="0.3">
      <c r="A92081" s="1" t="s">
        <v>72929</v>
      </c>
      <c r="B92081" s="1" t="s">
        <v>373</v>
      </c>
      <c r="C92081" s="1" t="s">
        <v>92546</v>
      </c>
      <c r="D92081" s="1" t="s">
        <v>92547</v>
      </c>
      <c r="E92081" s="1" t="s">
        <v>93368</v>
      </c>
      <c r="F92081" s="1" t="s">
        <v>93369</v>
      </c>
      <c r="G92081" s="1" t="s">
        <v>93370</v>
      </c>
      <c r="H92081" s="1" t="s">
        <v>93371</v>
      </c>
    </row>
    <row r="92082" spans="1:8" x14ac:dyDescent="0.3">
      <c r="A92082" s="1" t="s">
        <v>72929</v>
      </c>
      <c r="B92082" s="1" t="s">
        <v>373</v>
      </c>
      <c r="C92082" s="1" t="s">
        <v>122120</v>
      </c>
      <c r="D92082" s="1" t="s">
        <v>122121</v>
      </c>
      <c r="E92082" s="1" t="s">
        <v>122942</v>
      </c>
      <c r="F92082" s="1" t="s">
        <v>122943</v>
      </c>
      <c r="G92082" s="1" t="s">
        <v>122944</v>
      </c>
      <c r="H92082" s="1" t="s">
        <v>122945</v>
      </c>
    </row>
    <row r="92083" spans="1:8" x14ac:dyDescent="0.3">
      <c r="A92083" s="1" t="s">
        <v>72929</v>
      </c>
      <c r="B92083" s="1" t="s">
        <v>373</v>
      </c>
      <c r="C92083" s="1" t="s">
        <v>73116</v>
      </c>
      <c r="D92083" s="1" t="s">
        <v>73117</v>
      </c>
      <c r="E92083" s="1" t="s">
        <v>8</v>
      </c>
      <c r="F92083" s="1" t="s">
        <v>8</v>
      </c>
      <c r="G92083" s="1" t="s">
        <v>8</v>
      </c>
      <c r="H92083" s="1" t="s">
        <v>692</v>
      </c>
    </row>
    <row r="92084" spans="1:8" x14ac:dyDescent="0.3">
      <c r="A92084" s="1" t="s">
        <v>72983</v>
      </c>
      <c r="B92084" s="1" t="s">
        <v>427</v>
      </c>
      <c r="C92084" s="1" t="s">
        <v>73072</v>
      </c>
      <c r="D92084" s="1" t="s">
        <v>73073</v>
      </c>
      <c r="E92084" s="1" t="s">
        <v>8</v>
      </c>
      <c r="F92084" s="1" t="s">
        <v>8</v>
      </c>
      <c r="G92084" s="1" t="s">
        <v>8</v>
      </c>
      <c r="H92084" s="1" t="s">
        <v>8</v>
      </c>
    </row>
    <row r="92085" spans="1:8" x14ac:dyDescent="0.3">
      <c r="A92085" s="1" t="s">
        <v>72983</v>
      </c>
      <c r="B92085" s="1" t="s">
        <v>427</v>
      </c>
      <c r="C92085" s="1" t="s">
        <v>72325</v>
      </c>
      <c r="D92085" s="1" t="s">
        <v>77</v>
      </c>
      <c r="E92085" s="1" t="s">
        <v>8</v>
      </c>
      <c r="F92085" s="1" t="s">
        <v>8</v>
      </c>
      <c r="G92085" s="1" t="s">
        <v>8</v>
      </c>
      <c r="H92085" s="1" t="s">
        <v>8</v>
      </c>
    </row>
    <row r="92086" spans="1:8" x14ac:dyDescent="0.3">
      <c r="A92086" s="1" t="s">
        <v>72983</v>
      </c>
      <c r="B92086" s="1" t="s">
        <v>427</v>
      </c>
      <c r="C92086" s="1" t="s">
        <v>72383</v>
      </c>
      <c r="D92086" s="1" t="s">
        <v>117</v>
      </c>
      <c r="E92086" s="1" t="s">
        <v>8</v>
      </c>
      <c r="F92086" s="1" t="s">
        <v>8</v>
      </c>
      <c r="G92086" s="1" t="s">
        <v>8</v>
      </c>
      <c r="H92086" s="1" t="s">
        <v>8</v>
      </c>
    </row>
    <row r="92087" spans="1:8" x14ac:dyDescent="0.3">
      <c r="A92087" s="1" t="s">
        <v>72983</v>
      </c>
      <c r="B92087" s="1" t="s">
        <v>427</v>
      </c>
      <c r="C92087" s="1" t="s">
        <v>72447</v>
      </c>
      <c r="D92087" s="1" t="s">
        <v>135</v>
      </c>
      <c r="E92087" s="1" t="s">
        <v>8</v>
      </c>
      <c r="F92087" s="1" t="s">
        <v>8</v>
      </c>
      <c r="G92087" s="1" t="s">
        <v>8</v>
      </c>
      <c r="H92087" s="1" t="s">
        <v>8</v>
      </c>
    </row>
    <row r="92088" spans="1:8" x14ac:dyDescent="0.3">
      <c r="A92088" s="1" t="s">
        <v>72983</v>
      </c>
      <c r="B92088" s="1" t="s">
        <v>427</v>
      </c>
      <c r="C92088" s="1" t="s">
        <v>72507</v>
      </c>
      <c r="D92088" s="1" t="s">
        <v>154</v>
      </c>
      <c r="E92088" s="1" t="s">
        <v>8</v>
      </c>
      <c r="F92088" s="1" t="s">
        <v>8</v>
      </c>
      <c r="G92088" s="1" t="s">
        <v>8</v>
      </c>
      <c r="H92088" s="1" t="s">
        <v>8</v>
      </c>
    </row>
    <row r="92089" spans="1:8" x14ac:dyDescent="0.3">
      <c r="A92089" s="1" t="s">
        <v>72983</v>
      </c>
      <c r="B92089" s="1" t="s">
        <v>427</v>
      </c>
      <c r="C92089" s="1" t="s">
        <v>72557</v>
      </c>
      <c r="D92089" s="1" t="s">
        <v>179</v>
      </c>
      <c r="E92089" s="1" t="s">
        <v>8</v>
      </c>
      <c r="F92089" s="1" t="s">
        <v>8</v>
      </c>
      <c r="G92089" s="1" t="s">
        <v>8</v>
      </c>
      <c r="H92089" s="1" t="s">
        <v>8</v>
      </c>
    </row>
    <row r="92090" spans="1:8" x14ac:dyDescent="0.3">
      <c r="A92090" s="1" t="s">
        <v>72983</v>
      </c>
      <c r="B92090" s="1" t="s">
        <v>427</v>
      </c>
      <c r="C92090" s="1" t="s">
        <v>72615</v>
      </c>
      <c r="D92090" s="1" t="s">
        <v>187</v>
      </c>
      <c r="E92090" s="1" t="s">
        <v>8</v>
      </c>
      <c r="F92090" s="1" t="s">
        <v>8</v>
      </c>
      <c r="G92090" s="1" t="s">
        <v>8</v>
      </c>
      <c r="H92090" s="1" t="s">
        <v>8</v>
      </c>
    </row>
    <row r="92091" spans="1:8" x14ac:dyDescent="0.3">
      <c r="A92091" s="1" t="s">
        <v>72983</v>
      </c>
      <c r="B92091" s="1" t="s">
        <v>427</v>
      </c>
      <c r="C92091" s="1" t="s">
        <v>72616</v>
      </c>
      <c r="D92091" s="1" t="s">
        <v>188</v>
      </c>
      <c r="E92091" s="1" t="s">
        <v>8</v>
      </c>
      <c r="F92091" s="1" t="s">
        <v>8</v>
      </c>
      <c r="G92091" s="1" t="s">
        <v>8</v>
      </c>
      <c r="H92091" s="1" t="s">
        <v>8</v>
      </c>
    </row>
    <row r="92092" spans="1:8" x14ac:dyDescent="0.3">
      <c r="A92092" s="1" t="s">
        <v>72983</v>
      </c>
      <c r="B92092" s="1" t="s">
        <v>427</v>
      </c>
      <c r="C92092" s="1" t="s">
        <v>72617</v>
      </c>
      <c r="D92092" s="1" t="s">
        <v>189</v>
      </c>
      <c r="E92092" s="1" t="s">
        <v>8</v>
      </c>
      <c r="F92092" s="1" t="s">
        <v>8</v>
      </c>
      <c r="G92092" s="1" t="s">
        <v>8</v>
      </c>
      <c r="H92092" s="1" t="s">
        <v>8</v>
      </c>
    </row>
    <row r="92093" spans="1:8" x14ac:dyDescent="0.3">
      <c r="A92093" s="1" t="s">
        <v>72983</v>
      </c>
      <c r="B92093" s="1" t="s">
        <v>427</v>
      </c>
      <c r="C92093" s="1" t="s">
        <v>72713</v>
      </c>
      <c r="D92093" s="1" t="s">
        <v>212</v>
      </c>
      <c r="E92093" s="1" t="s">
        <v>8</v>
      </c>
      <c r="F92093" s="1" t="s">
        <v>8</v>
      </c>
      <c r="G92093" s="1" t="s">
        <v>8</v>
      </c>
      <c r="H92093" s="1" t="s">
        <v>8</v>
      </c>
    </row>
    <row r="92094" spans="1:8" x14ac:dyDescent="0.3">
      <c r="A92094" s="1" t="s">
        <v>72983</v>
      </c>
      <c r="B92094" s="1" t="s">
        <v>427</v>
      </c>
      <c r="C92094" s="1" t="s">
        <v>72714</v>
      </c>
      <c r="D92094" s="1" t="s">
        <v>213</v>
      </c>
      <c r="E92094" s="1" t="s">
        <v>8</v>
      </c>
      <c r="F92094" s="1" t="s">
        <v>8</v>
      </c>
      <c r="G92094" s="1" t="s">
        <v>8</v>
      </c>
      <c r="H92094" s="1" t="s">
        <v>8</v>
      </c>
    </row>
    <row r="92095" spans="1:8" x14ac:dyDescent="0.3">
      <c r="A92095" s="1" t="s">
        <v>72983</v>
      </c>
      <c r="B92095" s="1" t="s">
        <v>427</v>
      </c>
      <c r="C92095" s="1" t="s">
        <v>72731</v>
      </c>
      <c r="D92095" s="1" t="s">
        <v>222</v>
      </c>
      <c r="E92095" s="1" t="s">
        <v>8</v>
      </c>
      <c r="F92095" s="1" t="s">
        <v>8</v>
      </c>
      <c r="G92095" s="1" t="s">
        <v>8</v>
      </c>
      <c r="H92095" s="1" t="s">
        <v>8</v>
      </c>
    </row>
    <row r="92096" spans="1:8" x14ac:dyDescent="0.3">
      <c r="A92096" s="1" t="s">
        <v>72983</v>
      </c>
      <c r="B92096" s="1" t="s">
        <v>427</v>
      </c>
      <c r="C92096" s="1" t="s">
        <v>72732</v>
      </c>
      <c r="D92096" s="1" t="s">
        <v>223</v>
      </c>
      <c r="E92096" s="1" t="s">
        <v>8</v>
      </c>
      <c r="F92096" s="1" t="s">
        <v>8</v>
      </c>
      <c r="G92096" s="1" t="s">
        <v>8</v>
      </c>
      <c r="H92096" s="1" t="s">
        <v>8</v>
      </c>
    </row>
    <row r="92097" spans="1:8" x14ac:dyDescent="0.3">
      <c r="A92097" s="1" t="s">
        <v>72983</v>
      </c>
      <c r="B92097" s="1" t="s">
        <v>427</v>
      </c>
      <c r="C92097" s="1" t="s">
        <v>72797</v>
      </c>
      <c r="D92097" s="1" t="s">
        <v>258</v>
      </c>
      <c r="E92097" s="1" t="s">
        <v>8</v>
      </c>
      <c r="F92097" s="1" t="s">
        <v>8</v>
      </c>
      <c r="G92097" s="1" t="s">
        <v>8</v>
      </c>
      <c r="H92097" s="1" t="s">
        <v>8</v>
      </c>
    </row>
    <row r="92098" spans="1:8" x14ac:dyDescent="0.3">
      <c r="A92098" s="1" t="s">
        <v>72983</v>
      </c>
      <c r="B92098" s="1" t="s">
        <v>427</v>
      </c>
      <c r="C92098" s="1" t="s">
        <v>72798</v>
      </c>
      <c r="D92098" s="1" t="s">
        <v>259</v>
      </c>
      <c r="E92098" s="1" t="s">
        <v>8</v>
      </c>
      <c r="F92098" s="1" t="s">
        <v>8</v>
      </c>
      <c r="G92098" s="1" t="s">
        <v>8</v>
      </c>
      <c r="H92098" s="1" t="s">
        <v>8</v>
      </c>
    </row>
    <row r="92099" spans="1:8" x14ac:dyDescent="0.3">
      <c r="A92099" s="1" t="s">
        <v>72983</v>
      </c>
      <c r="B92099" s="1" t="s">
        <v>427</v>
      </c>
      <c r="C92099" s="1" t="s">
        <v>72217</v>
      </c>
      <c r="D92099" s="1" t="s">
        <v>27</v>
      </c>
      <c r="E92099" s="1" t="s">
        <v>8</v>
      </c>
      <c r="F92099" s="1" t="s">
        <v>8</v>
      </c>
      <c r="G92099" s="1" t="s">
        <v>8</v>
      </c>
      <c r="H92099" s="1" t="s">
        <v>8</v>
      </c>
    </row>
    <row r="92100" spans="1:8" x14ac:dyDescent="0.3">
      <c r="A92100" s="1" t="s">
        <v>72983</v>
      </c>
      <c r="B92100" s="1" t="s">
        <v>427</v>
      </c>
      <c r="C92100" s="1" t="s">
        <v>72808</v>
      </c>
      <c r="D92100" s="1" t="s">
        <v>264</v>
      </c>
      <c r="E92100" s="1" t="s">
        <v>8</v>
      </c>
      <c r="F92100" s="1" t="s">
        <v>8</v>
      </c>
      <c r="G92100" s="1" t="s">
        <v>8</v>
      </c>
      <c r="H92100" s="1" t="s">
        <v>8</v>
      </c>
    </row>
    <row r="92101" spans="1:8" x14ac:dyDescent="0.3">
      <c r="A92101" s="1" t="s">
        <v>72983</v>
      </c>
      <c r="B92101" s="1" t="s">
        <v>427</v>
      </c>
      <c r="C92101" s="1" t="s">
        <v>72528</v>
      </c>
      <c r="D92101" s="1" t="s">
        <v>166</v>
      </c>
      <c r="E92101" s="1" t="s">
        <v>8</v>
      </c>
      <c r="F92101" s="1" t="s">
        <v>8</v>
      </c>
      <c r="G92101" s="1" t="s">
        <v>8</v>
      </c>
      <c r="H92101" s="1" t="s">
        <v>8</v>
      </c>
    </row>
    <row r="92102" spans="1:8" x14ac:dyDescent="0.3">
      <c r="A92102" s="1" t="s">
        <v>72983</v>
      </c>
      <c r="B92102" s="1" t="s">
        <v>427</v>
      </c>
      <c r="C92102" s="1" t="s">
        <v>72527</v>
      </c>
      <c r="D92102" s="1" t="s">
        <v>165</v>
      </c>
      <c r="E92102" s="1" t="s">
        <v>8</v>
      </c>
      <c r="F92102" s="1" t="s">
        <v>8</v>
      </c>
      <c r="G92102" s="1" t="s">
        <v>8</v>
      </c>
      <c r="H92102" s="1" t="s">
        <v>8</v>
      </c>
    </row>
    <row r="92103" spans="1:8" x14ac:dyDescent="0.3">
      <c r="A92103" s="1" t="s">
        <v>72983</v>
      </c>
      <c r="B92103" s="1" t="s">
        <v>427</v>
      </c>
      <c r="C92103" s="1" t="s">
        <v>72526</v>
      </c>
      <c r="D92103" s="1" t="s">
        <v>164</v>
      </c>
      <c r="E92103" s="1" t="s">
        <v>8</v>
      </c>
      <c r="F92103" s="1" t="s">
        <v>8</v>
      </c>
      <c r="G92103" s="1" t="s">
        <v>8</v>
      </c>
      <c r="H92103" s="1" t="s">
        <v>8</v>
      </c>
    </row>
    <row r="92104" spans="1:8" x14ac:dyDescent="0.3">
      <c r="A92104" s="1" t="s">
        <v>72983</v>
      </c>
      <c r="B92104" s="1" t="s">
        <v>427</v>
      </c>
      <c r="C92104" s="1" t="s">
        <v>72815</v>
      </c>
      <c r="D92104" s="1" t="s">
        <v>267</v>
      </c>
      <c r="E92104" s="1" t="s">
        <v>8</v>
      </c>
      <c r="F92104" s="1" t="s">
        <v>8</v>
      </c>
      <c r="G92104" s="1" t="s">
        <v>8</v>
      </c>
      <c r="H92104" s="1" t="s">
        <v>8</v>
      </c>
    </row>
    <row r="92105" spans="1:8" x14ac:dyDescent="0.3">
      <c r="A92105" s="1" t="s">
        <v>72983</v>
      </c>
      <c r="B92105" s="1" t="s">
        <v>427</v>
      </c>
      <c r="C92105" s="1" t="s">
        <v>72799</v>
      </c>
      <c r="D92105" s="1" t="s">
        <v>260</v>
      </c>
      <c r="E92105" s="1" t="s">
        <v>8</v>
      </c>
      <c r="F92105" s="1" t="s">
        <v>8</v>
      </c>
      <c r="G92105" s="1" t="s">
        <v>8</v>
      </c>
      <c r="H92105" s="1" t="s">
        <v>8</v>
      </c>
    </row>
    <row r="92106" spans="1:8" x14ac:dyDescent="0.3">
      <c r="A92106" s="1" t="s">
        <v>72983</v>
      </c>
      <c r="B92106" s="1" t="s">
        <v>427</v>
      </c>
      <c r="C92106" s="1" t="s">
        <v>73203</v>
      </c>
      <c r="D92106" s="1" t="s">
        <v>73204</v>
      </c>
      <c r="E92106" s="1" t="s">
        <v>8</v>
      </c>
      <c r="F92106" s="1" t="s">
        <v>8</v>
      </c>
      <c r="G92106" s="1" t="s">
        <v>8</v>
      </c>
      <c r="H92106" s="1" t="s">
        <v>8</v>
      </c>
    </row>
    <row r="92107" spans="1:8" x14ac:dyDescent="0.3">
      <c r="A92107" s="1" t="s">
        <v>72983</v>
      </c>
      <c r="B92107" s="1" t="s">
        <v>427</v>
      </c>
      <c r="C92107" s="1" t="s">
        <v>72522</v>
      </c>
      <c r="D92107" s="1" t="s">
        <v>161</v>
      </c>
      <c r="E92107" s="1" t="s">
        <v>8</v>
      </c>
      <c r="F92107" s="1" t="s">
        <v>8</v>
      </c>
      <c r="G92107" s="1" t="s">
        <v>8</v>
      </c>
      <c r="H92107" s="1" t="s">
        <v>8</v>
      </c>
    </row>
    <row r="92108" spans="1:8" x14ac:dyDescent="0.3">
      <c r="A92108" s="1" t="s">
        <v>72983</v>
      </c>
      <c r="B92108" s="1" t="s">
        <v>427</v>
      </c>
      <c r="C92108" s="1" t="s">
        <v>72524</v>
      </c>
      <c r="D92108" s="1" t="s">
        <v>163</v>
      </c>
      <c r="E92108" s="1" t="s">
        <v>8</v>
      </c>
      <c r="F92108" s="1" t="s">
        <v>8</v>
      </c>
      <c r="G92108" s="1" t="s">
        <v>8</v>
      </c>
      <c r="H92108" s="1" t="s">
        <v>8</v>
      </c>
    </row>
    <row r="92109" spans="1:8" x14ac:dyDescent="0.3">
      <c r="A92109" s="1" t="s">
        <v>72983</v>
      </c>
      <c r="B92109" s="1" t="s">
        <v>427</v>
      </c>
      <c r="C92109" s="1" t="s">
        <v>72523</v>
      </c>
      <c r="D92109" s="1" t="s">
        <v>162</v>
      </c>
      <c r="E92109" s="1" t="s">
        <v>8</v>
      </c>
      <c r="F92109" s="1" t="s">
        <v>8</v>
      </c>
      <c r="G92109" s="1" t="s">
        <v>8</v>
      </c>
      <c r="H92109" s="1" t="s">
        <v>8</v>
      </c>
    </row>
    <row r="92110" spans="1:8" x14ac:dyDescent="0.3">
      <c r="A92110" s="1" t="s">
        <v>72983</v>
      </c>
      <c r="B92110" s="1" t="s">
        <v>427</v>
      </c>
      <c r="C92110" s="1" t="s">
        <v>73170</v>
      </c>
      <c r="D92110" s="1" t="s">
        <v>73171</v>
      </c>
      <c r="E92110" s="1" t="s">
        <v>8</v>
      </c>
      <c r="F92110" s="1" t="s">
        <v>8</v>
      </c>
      <c r="G92110" s="1" t="s">
        <v>8</v>
      </c>
      <c r="H92110" s="1" t="s">
        <v>8</v>
      </c>
    </row>
    <row r="92111" spans="1:8" x14ac:dyDescent="0.3">
      <c r="A92111" s="1" t="s">
        <v>72983</v>
      </c>
      <c r="B92111" s="1" t="s">
        <v>427</v>
      </c>
      <c r="C92111" s="1" t="s">
        <v>73168</v>
      </c>
      <c r="D92111" s="1" t="s">
        <v>73169</v>
      </c>
      <c r="E92111" s="1" t="s">
        <v>8</v>
      </c>
      <c r="F92111" s="1" t="s">
        <v>8</v>
      </c>
      <c r="G92111" s="1" t="s">
        <v>8</v>
      </c>
      <c r="H92111" s="1" t="s">
        <v>8</v>
      </c>
    </row>
    <row r="92112" spans="1:8" x14ac:dyDescent="0.3">
      <c r="A92112" s="1" t="s">
        <v>72983</v>
      </c>
      <c r="B92112" s="1" t="s">
        <v>427</v>
      </c>
      <c r="C92112" s="1" t="s">
        <v>73231</v>
      </c>
      <c r="D92112" s="1" t="s">
        <v>73232</v>
      </c>
      <c r="E92112" s="1" t="s">
        <v>8</v>
      </c>
      <c r="F92112" s="1" t="s">
        <v>8</v>
      </c>
      <c r="G92112" s="1" t="s">
        <v>8</v>
      </c>
      <c r="H92112" s="1" t="s">
        <v>8</v>
      </c>
    </row>
    <row r="92113" spans="1:8" x14ac:dyDescent="0.3">
      <c r="A92113" s="1" t="s">
        <v>72983</v>
      </c>
      <c r="B92113" s="1" t="s">
        <v>427</v>
      </c>
      <c r="C92113" s="1" t="s">
        <v>73074</v>
      </c>
      <c r="D92113" s="1" t="s">
        <v>73075</v>
      </c>
      <c r="E92113" s="1" t="s">
        <v>8</v>
      </c>
      <c r="F92113" s="1" t="s">
        <v>8</v>
      </c>
      <c r="G92113" s="1" t="s">
        <v>8</v>
      </c>
      <c r="H92113" s="1" t="s">
        <v>8</v>
      </c>
    </row>
    <row r="92114" spans="1:8" x14ac:dyDescent="0.3">
      <c r="A92114" s="1" t="s">
        <v>72983</v>
      </c>
      <c r="B92114" s="1" t="s">
        <v>427</v>
      </c>
      <c r="C92114" s="1" t="s">
        <v>72682</v>
      </c>
      <c r="D92114" s="1" t="s">
        <v>202</v>
      </c>
      <c r="E92114" s="1" t="s">
        <v>8</v>
      </c>
      <c r="F92114" s="1" t="s">
        <v>8</v>
      </c>
      <c r="G92114" s="1" t="s">
        <v>8</v>
      </c>
      <c r="H92114" s="1" t="s">
        <v>8</v>
      </c>
    </row>
    <row r="92115" spans="1:8" x14ac:dyDescent="0.3">
      <c r="A92115" s="1" t="s">
        <v>72983</v>
      </c>
      <c r="B92115" s="1" t="s">
        <v>427</v>
      </c>
      <c r="C92115" s="1" t="s">
        <v>73235</v>
      </c>
      <c r="D92115" s="1" t="s">
        <v>73236</v>
      </c>
      <c r="E92115" s="1" t="s">
        <v>8</v>
      </c>
      <c r="F92115" s="1" t="s">
        <v>8</v>
      </c>
      <c r="G92115" s="1" t="s">
        <v>8</v>
      </c>
      <c r="H92115" s="1" t="s">
        <v>8</v>
      </c>
    </row>
    <row r="92116" spans="1:8" x14ac:dyDescent="0.3">
      <c r="A92116" s="1" t="s">
        <v>72983</v>
      </c>
      <c r="B92116" s="1" t="s">
        <v>427</v>
      </c>
      <c r="C92116" s="1" t="s">
        <v>72681</v>
      </c>
      <c r="D92116" s="1" t="s">
        <v>201</v>
      </c>
      <c r="E92116" s="1" t="s">
        <v>8</v>
      </c>
      <c r="F92116" s="1" t="s">
        <v>8</v>
      </c>
      <c r="G92116" s="1" t="s">
        <v>8</v>
      </c>
      <c r="H92116" s="1" t="s">
        <v>8</v>
      </c>
    </row>
    <row r="92117" spans="1:8" x14ac:dyDescent="0.3">
      <c r="A92117" s="1" t="s">
        <v>72983</v>
      </c>
      <c r="B92117" s="1" t="s">
        <v>427</v>
      </c>
      <c r="C92117" s="1" t="s">
        <v>72680</v>
      </c>
      <c r="D92117" s="1" t="s">
        <v>200</v>
      </c>
      <c r="E92117" s="1" t="s">
        <v>8</v>
      </c>
      <c r="F92117" s="1" t="s">
        <v>8</v>
      </c>
      <c r="G92117" s="1" t="s">
        <v>8</v>
      </c>
      <c r="H92117" s="1" t="s">
        <v>8</v>
      </c>
    </row>
    <row r="92118" spans="1:8" x14ac:dyDescent="0.3">
      <c r="A92118" s="1" t="s">
        <v>72983</v>
      </c>
      <c r="B92118" s="1" t="s">
        <v>427</v>
      </c>
      <c r="C92118" s="1" t="s">
        <v>73237</v>
      </c>
      <c r="D92118" s="1" t="s">
        <v>73238</v>
      </c>
      <c r="E92118" s="1" t="s">
        <v>8</v>
      </c>
      <c r="F92118" s="1" t="s">
        <v>8</v>
      </c>
      <c r="G92118" s="1" t="s">
        <v>8</v>
      </c>
      <c r="H92118" s="1" t="s">
        <v>8</v>
      </c>
    </row>
    <row r="92119" spans="1:8" x14ac:dyDescent="0.3">
      <c r="A92119" s="1" t="s">
        <v>72983</v>
      </c>
      <c r="B92119" s="1" t="s">
        <v>427</v>
      </c>
      <c r="C92119" s="1" t="s">
        <v>72757</v>
      </c>
      <c r="D92119" s="1" t="s">
        <v>236</v>
      </c>
      <c r="E92119" s="1" t="s">
        <v>8</v>
      </c>
      <c r="F92119" s="1" t="s">
        <v>8</v>
      </c>
      <c r="G92119" s="1" t="s">
        <v>8</v>
      </c>
      <c r="H92119" s="1" t="s">
        <v>8</v>
      </c>
    </row>
    <row r="92120" spans="1:8" x14ac:dyDescent="0.3">
      <c r="A92120" s="1" t="s">
        <v>72983</v>
      </c>
      <c r="B92120" s="1" t="s">
        <v>427</v>
      </c>
      <c r="C92120" s="1" t="s">
        <v>72614</v>
      </c>
      <c r="D92120" s="1" t="s">
        <v>186</v>
      </c>
      <c r="E92120" s="1" t="s">
        <v>8</v>
      </c>
      <c r="F92120" s="1" t="s">
        <v>8</v>
      </c>
      <c r="G92120" s="1" t="s">
        <v>8</v>
      </c>
      <c r="H92120" s="1" t="s">
        <v>8</v>
      </c>
    </row>
    <row r="92121" spans="1:8" x14ac:dyDescent="0.3">
      <c r="A92121" s="1" t="s">
        <v>72983</v>
      </c>
      <c r="B92121" s="1" t="s">
        <v>427</v>
      </c>
      <c r="C92121" s="1" t="s">
        <v>73239</v>
      </c>
      <c r="D92121" s="1" t="s">
        <v>73240</v>
      </c>
      <c r="E92121" s="1" t="s">
        <v>8</v>
      </c>
      <c r="F92121" s="1" t="s">
        <v>8</v>
      </c>
      <c r="G92121" s="1" t="s">
        <v>8</v>
      </c>
      <c r="H92121" s="1" t="s">
        <v>8</v>
      </c>
    </row>
    <row r="92122" spans="1:8" x14ac:dyDescent="0.3">
      <c r="A92122" s="1" t="s">
        <v>72983</v>
      </c>
      <c r="B92122" s="1" t="s">
        <v>427</v>
      </c>
      <c r="C92122" s="1" t="s">
        <v>72756</v>
      </c>
      <c r="D92122" s="1" t="s">
        <v>235</v>
      </c>
      <c r="E92122" s="1" t="s">
        <v>8</v>
      </c>
      <c r="F92122" s="1" t="s">
        <v>8</v>
      </c>
      <c r="G92122" s="1" t="s">
        <v>8</v>
      </c>
      <c r="H92122" s="1" t="s">
        <v>8</v>
      </c>
    </row>
    <row r="92123" spans="1:8" x14ac:dyDescent="0.3">
      <c r="A92123" s="1" t="s">
        <v>72983</v>
      </c>
      <c r="B92123" s="1" t="s">
        <v>427</v>
      </c>
      <c r="C92123" s="1" t="s">
        <v>72755</v>
      </c>
      <c r="D92123" s="1" t="s">
        <v>234</v>
      </c>
      <c r="E92123" s="1" t="s">
        <v>8</v>
      </c>
      <c r="F92123" s="1" t="s">
        <v>8</v>
      </c>
      <c r="G92123" s="1" t="s">
        <v>8</v>
      </c>
      <c r="H92123" s="1" t="s">
        <v>8</v>
      </c>
    </row>
    <row r="92124" spans="1:8" x14ac:dyDescent="0.3">
      <c r="A92124" s="1" t="s">
        <v>72983</v>
      </c>
      <c r="B92124" s="1" t="s">
        <v>427</v>
      </c>
      <c r="C92124" s="1" t="s">
        <v>73227</v>
      </c>
      <c r="D92124" s="1" t="s">
        <v>73228</v>
      </c>
      <c r="E92124" s="1" t="s">
        <v>8</v>
      </c>
      <c r="F92124" s="1" t="s">
        <v>8</v>
      </c>
      <c r="G92124" s="1" t="s">
        <v>8</v>
      </c>
      <c r="H92124" s="1" t="s">
        <v>8</v>
      </c>
    </row>
    <row r="92125" spans="1:8" x14ac:dyDescent="0.3">
      <c r="A92125" s="1" t="s">
        <v>72983</v>
      </c>
      <c r="B92125" s="1" t="s">
        <v>427</v>
      </c>
      <c r="C92125" s="1" t="s">
        <v>73298</v>
      </c>
      <c r="D92125" s="1" t="s">
        <v>73299</v>
      </c>
      <c r="E92125" s="1" t="s">
        <v>8</v>
      </c>
      <c r="F92125" s="1" t="s">
        <v>8</v>
      </c>
      <c r="G92125" s="1" t="s">
        <v>8</v>
      </c>
      <c r="H92125" s="1" t="s">
        <v>8</v>
      </c>
    </row>
    <row r="92126" spans="1:8" x14ac:dyDescent="0.3">
      <c r="A92126" s="1" t="s">
        <v>72983</v>
      </c>
      <c r="B92126" s="1" t="s">
        <v>427</v>
      </c>
      <c r="C92126" s="1" t="s">
        <v>73288</v>
      </c>
      <c r="D92126" s="1" t="s">
        <v>73289</v>
      </c>
      <c r="E92126" s="1" t="s">
        <v>8</v>
      </c>
      <c r="F92126" s="1" t="s">
        <v>8</v>
      </c>
      <c r="G92126" s="1" t="s">
        <v>8</v>
      </c>
      <c r="H92126" s="1" t="s">
        <v>8</v>
      </c>
    </row>
    <row r="92127" spans="1:8" x14ac:dyDescent="0.3">
      <c r="A92127" s="1" t="s">
        <v>72983</v>
      </c>
      <c r="B92127" s="1" t="s">
        <v>427</v>
      </c>
      <c r="C92127" s="1" t="s">
        <v>73278</v>
      </c>
      <c r="D92127" s="1" t="s">
        <v>73279</v>
      </c>
      <c r="E92127" s="1" t="s">
        <v>8</v>
      </c>
      <c r="F92127" s="1" t="s">
        <v>8</v>
      </c>
      <c r="G92127" s="1" t="s">
        <v>8</v>
      </c>
      <c r="H92127" s="1" t="s">
        <v>8</v>
      </c>
    </row>
    <row r="92128" spans="1:8" x14ac:dyDescent="0.3">
      <c r="A92128" s="1" t="s">
        <v>72983</v>
      </c>
      <c r="B92128" s="1" t="s">
        <v>427</v>
      </c>
      <c r="C92128" s="1" t="s">
        <v>72677</v>
      </c>
      <c r="D92128" s="1" t="s">
        <v>197</v>
      </c>
      <c r="E92128" s="1" t="s">
        <v>8</v>
      </c>
      <c r="F92128" s="1" t="s">
        <v>8</v>
      </c>
      <c r="G92128" s="1" t="s">
        <v>8</v>
      </c>
      <c r="H92128" s="1" t="s">
        <v>8</v>
      </c>
    </row>
    <row r="92129" spans="1:8" x14ac:dyDescent="0.3">
      <c r="A92129" s="1" t="s">
        <v>72983</v>
      </c>
      <c r="B92129" s="1" t="s">
        <v>427</v>
      </c>
      <c r="C92129" s="1" t="s">
        <v>72210</v>
      </c>
      <c r="D92129" s="1" t="s">
        <v>22</v>
      </c>
      <c r="E92129" s="1" t="s">
        <v>8</v>
      </c>
      <c r="F92129" s="1" t="s">
        <v>8</v>
      </c>
      <c r="G92129" s="1" t="s">
        <v>8</v>
      </c>
      <c r="H92129" s="1" t="s">
        <v>8</v>
      </c>
    </row>
    <row r="92130" spans="1:8" x14ac:dyDescent="0.3">
      <c r="A92130" s="1" t="s">
        <v>72983</v>
      </c>
      <c r="B92130" s="1" t="s">
        <v>427</v>
      </c>
      <c r="C92130" s="1" t="s">
        <v>72678</v>
      </c>
      <c r="D92130" s="1" t="s">
        <v>198</v>
      </c>
      <c r="E92130" s="1" t="s">
        <v>8</v>
      </c>
      <c r="F92130" s="1" t="s">
        <v>8</v>
      </c>
      <c r="G92130" s="1" t="s">
        <v>8</v>
      </c>
      <c r="H92130" s="1" t="s">
        <v>8</v>
      </c>
    </row>
    <row r="92131" spans="1:8" x14ac:dyDescent="0.3">
      <c r="A92131" s="1" t="s">
        <v>72983</v>
      </c>
      <c r="B92131" s="1" t="s">
        <v>427</v>
      </c>
      <c r="C92131" s="1" t="s">
        <v>73300</v>
      </c>
      <c r="D92131" s="1" t="s">
        <v>73301</v>
      </c>
      <c r="E92131" s="1" t="s">
        <v>8</v>
      </c>
      <c r="F92131" s="1" t="s">
        <v>8</v>
      </c>
      <c r="G92131" s="1" t="s">
        <v>8</v>
      </c>
      <c r="H92131" s="1" t="s">
        <v>8</v>
      </c>
    </row>
    <row r="92132" spans="1:8" x14ac:dyDescent="0.3">
      <c r="A92132" s="1" t="s">
        <v>72983</v>
      </c>
      <c r="B92132" s="1" t="s">
        <v>427</v>
      </c>
      <c r="C92132" s="1" t="s">
        <v>73282</v>
      </c>
      <c r="D92132" s="1" t="s">
        <v>73283</v>
      </c>
      <c r="E92132" s="1" t="s">
        <v>8</v>
      </c>
      <c r="F92132" s="1" t="s">
        <v>8</v>
      </c>
      <c r="G92132" s="1" t="s">
        <v>8</v>
      </c>
      <c r="H92132" s="1" t="s">
        <v>8</v>
      </c>
    </row>
    <row r="92133" spans="1:8" x14ac:dyDescent="0.3">
      <c r="A92133" s="1" t="s">
        <v>72983</v>
      </c>
      <c r="B92133" s="1" t="s">
        <v>427</v>
      </c>
      <c r="C92133" s="1" t="s">
        <v>73292</v>
      </c>
      <c r="D92133" s="1" t="s">
        <v>73293</v>
      </c>
      <c r="E92133" s="1" t="s">
        <v>8</v>
      </c>
      <c r="F92133" s="1" t="s">
        <v>8</v>
      </c>
      <c r="G92133" s="1" t="s">
        <v>8</v>
      </c>
      <c r="H92133" s="1" t="s">
        <v>8</v>
      </c>
    </row>
    <row r="92134" spans="1:8" x14ac:dyDescent="0.3">
      <c r="A92134" s="1" t="s">
        <v>72983</v>
      </c>
      <c r="B92134" s="1" t="s">
        <v>427</v>
      </c>
      <c r="C92134" s="1" t="s">
        <v>73356</v>
      </c>
      <c r="D92134" s="1" t="s">
        <v>73357</v>
      </c>
      <c r="E92134" s="1" t="s">
        <v>8</v>
      </c>
      <c r="F92134" s="1" t="s">
        <v>8</v>
      </c>
      <c r="G92134" s="1" t="s">
        <v>8</v>
      </c>
      <c r="H92134" s="1" t="s">
        <v>8</v>
      </c>
    </row>
    <row r="92135" spans="1:8" x14ac:dyDescent="0.3">
      <c r="A92135" s="1" t="s">
        <v>72983</v>
      </c>
      <c r="B92135" s="1" t="s">
        <v>427</v>
      </c>
      <c r="C92135" s="1" t="s">
        <v>73304</v>
      </c>
      <c r="D92135" s="1" t="s">
        <v>73305</v>
      </c>
      <c r="E92135" s="1" t="s">
        <v>8</v>
      </c>
      <c r="F92135" s="1" t="s">
        <v>8</v>
      </c>
      <c r="G92135" s="1" t="s">
        <v>8</v>
      </c>
      <c r="H92135" s="1" t="s">
        <v>8</v>
      </c>
    </row>
    <row r="92136" spans="1:8" x14ac:dyDescent="0.3">
      <c r="A92136" s="1" t="s">
        <v>72983</v>
      </c>
      <c r="B92136" s="1" t="s">
        <v>427</v>
      </c>
      <c r="C92136" s="1" t="s">
        <v>73280</v>
      </c>
      <c r="D92136" s="1" t="s">
        <v>73281</v>
      </c>
      <c r="E92136" s="1" t="s">
        <v>8</v>
      </c>
      <c r="F92136" s="1" t="s">
        <v>8</v>
      </c>
      <c r="G92136" s="1" t="s">
        <v>8</v>
      </c>
      <c r="H92136" s="1" t="s">
        <v>8</v>
      </c>
    </row>
    <row r="92137" spans="1:8" x14ac:dyDescent="0.3">
      <c r="A92137" s="1" t="s">
        <v>72983</v>
      </c>
      <c r="B92137" s="1" t="s">
        <v>427</v>
      </c>
      <c r="C92137" s="1" t="s">
        <v>73306</v>
      </c>
      <c r="D92137" s="1" t="s">
        <v>73307</v>
      </c>
      <c r="E92137" s="1" t="s">
        <v>8</v>
      </c>
      <c r="F92137" s="1" t="s">
        <v>8</v>
      </c>
      <c r="G92137" s="1" t="s">
        <v>8</v>
      </c>
      <c r="H92137" s="1" t="s">
        <v>8</v>
      </c>
    </row>
    <row r="92138" spans="1:8" x14ac:dyDescent="0.3">
      <c r="A92138" s="1" t="s">
        <v>72983</v>
      </c>
      <c r="B92138" s="1" t="s">
        <v>427</v>
      </c>
      <c r="C92138" s="1" t="s">
        <v>73108</v>
      </c>
      <c r="D92138" s="1" t="s">
        <v>73109</v>
      </c>
      <c r="E92138" s="1" t="s">
        <v>8</v>
      </c>
      <c r="F92138" s="1" t="s">
        <v>8</v>
      </c>
      <c r="G92138" s="1" t="s">
        <v>8</v>
      </c>
      <c r="H92138" s="1" t="s">
        <v>8</v>
      </c>
    </row>
    <row r="92139" spans="1:8" x14ac:dyDescent="0.3">
      <c r="A92139" s="1" t="s">
        <v>72983</v>
      </c>
      <c r="B92139" s="1" t="s">
        <v>427</v>
      </c>
      <c r="C92139" s="1" t="s">
        <v>73352</v>
      </c>
      <c r="D92139" s="1" t="s">
        <v>73353</v>
      </c>
      <c r="E92139" s="1" t="s">
        <v>8</v>
      </c>
      <c r="F92139" s="1" t="s">
        <v>8</v>
      </c>
      <c r="G92139" s="1" t="s">
        <v>8</v>
      </c>
      <c r="H92139" s="1" t="s">
        <v>8</v>
      </c>
    </row>
    <row r="92140" spans="1:8" x14ac:dyDescent="0.3">
      <c r="A92140" s="1" t="s">
        <v>72983</v>
      </c>
      <c r="B92140" s="1" t="s">
        <v>427</v>
      </c>
      <c r="C92140" s="1" t="s">
        <v>72259</v>
      </c>
      <c r="D92140" s="1" t="s">
        <v>55</v>
      </c>
      <c r="E92140" s="1" t="s">
        <v>8</v>
      </c>
      <c r="F92140" s="1" t="s">
        <v>8</v>
      </c>
      <c r="G92140" s="1" t="s">
        <v>8</v>
      </c>
      <c r="H92140" s="1" t="s">
        <v>8</v>
      </c>
    </row>
    <row r="92141" spans="1:8" x14ac:dyDescent="0.3">
      <c r="A92141" s="1" t="s">
        <v>72983</v>
      </c>
      <c r="B92141" s="1" t="s">
        <v>427</v>
      </c>
      <c r="C92141" s="1" t="s">
        <v>73359</v>
      </c>
      <c r="D92141" s="1" t="s">
        <v>73360</v>
      </c>
      <c r="E92141" s="1" t="s">
        <v>8</v>
      </c>
      <c r="F92141" s="1" t="s">
        <v>8</v>
      </c>
      <c r="G92141" s="1" t="s">
        <v>8</v>
      </c>
      <c r="H92141" s="1" t="s">
        <v>8</v>
      </c>
    </row>
    <row r="92142" spans="1:8" x14ac:dyDescent="0.3">
      <c r="A92142" s="1" t="s">
        <v>72983</v>
      </c>
      <c r="B92142" s="1" t="s">
        <v>427</v>
      </c>
      <c r="C92142" s="1" t="s">
        <v>72182</v>
      </c>
      <c r="D92142" s="1" t="s">
        <v>12</v>
      </c>
      <c r="E92142" s="1" t="s">
        <v>8</v>
      </c>
      <c r="F92142" s="1" t="s">
        <v>8</v>
      </c>
      <c r="G92142" s="1" t="s">
        <v>8</v>
      </c>
      <c r="H92142" s="1" t="s">
        <v>8</v>
      </c>
    </row>
    <row r="92143" spans="1:8" x14ac:dyDescent="0.3">
      <c r="A92143" s="1" t="s">
        <v>72983</v>
      </c>
      <c r="B92143" s="1" t="s">
        <v>427</v>
      </c>
      <c r="C92143" s="1" t="s">
        <v>73340</v>
      </c>
      <c r="D92143" s="1" t="s">
        <v>73341</v>
      </c>
      <c r="E92143" s="1" t="s">
        <v>8</v>
      </c>
      <c r="F92143" s="1" t="s">
        <v>8</v>
      </c>
      <c r="G92143" s="1" t="s">
        <v>8</v>
      </c>
      <c r="H92143" s="1" t="s">
        <v>8</v>
      </c>
    </row>
    <row r="92144" spans="1:8" x14ac:dyDescent="0.3">
      <c r="A92144" s="1" t="s">
        <v>72983</v>
      </c>
      <c r="B92144" s="1" t="s">
        <v>427</v>
      </c>
      <c r="C92144" s="1" t="s">
        <v>73114</v>
      </c>
      <c r="D92144" s="1" t="s">
        <v>73115</v>
      </c>
      <c r="E92144" s="1" t="s">
        <v>8</v>
      </c>
      <c r="F92144" s="1" t="s">
        <v>8</v>
      </c>
      <c r="G92144" s="1" t="s">
        <v>8</v>
      </c>
      <c r="H92144" s="1" t="s">
        <v>8</v>
      </c>
    </row>
    <row r="92145" spans="1:8" x14ac:dyDescent="0.3">
      <c r="A92145" s="1" t="s">
        <v>72983</v>
      </c>
      <c r="B92145" s="1" t="s">
        <v>427</v>
      </c>
      <c r="C92145" s="1" t="s">
        <v>73361</v>
      </c>
      <c r="D92145" s="1" t="s">
        <v>73362</v>
      </c>
      <c r="E92145" s="1" t="s">
        <v>8</v>
      </c>
      <c r="F92145" s="1" t="s">
        <v>8</v>
      </c>
      <c r="G92145" s="1" t="s">
        <v>8</v>
      </c>
      <c r="H92145" s="1" t="s">
        <v>8</v>
      </c>
    </row>
    <row r="92146" spans="1:8" x14ac:dyDescent="0.3">
      <c r="A92146" s="1" t="s">
        <v>72983</v>
      </c>
      <c r="B92146" s="1" t="s">
        <v>427</v>
      </c>
      <c r="C92146" s="1" t="s">
        <v>73242</v>
      </c>
      <c r="D92146" s="1" t="s">
        <v>73243</v>
      </c>
      <c r="E92146" s="1" t="s">
        <v>8</v>
      </c>
      <c r="F92146" s="1" t="s">
        <v>8</v>
      </c>
      <c r="G92146" s="1" t="s">
        <v>8</v>
      </c>
      <c r="H92146" s="1" t="s">
        <v>8</v>
      </c>
    </row>
    <row r="92147" spans="1:8" x14ac:dyDescent="0.3">
      <c r="A92147" s="1" t="s">
        <v>72983</v>
      </c>
      <c r="B92147" s="1" t="s">
        <v>427</v>
      </c>
      <c r="C92147" s="1" t="s">
        <v>72448</v>
      </c>
      <c r="D92147" s="1" t="s">
        <v>136</v>
      </c>
      <c r="E92147" s="1" t="s">
        <v>8</v>
      </c>
      <c r="F92147" s="1" t="s">
        <v>8</v>
      </c>
      <c r="G92147" s="1" t="s">
        <v>8</v>
      </c>
      <c r="H92147" s="1" t="s">
        <v>8</v>
      </c>
    </row>
    <row r="92148" spans="1:8" x14ac:dyDescent="0.3">
      <c r="A92148" s="1" t="s">
        <v>72983</v>
      </c>
      <c r="B92148" s="1" t="s">
        <v>427</v>
      </c>
      <c r="C92148" s="1" t="s">
        <v>73142</v>
      </c>
      <c r="D92148" s="1" t="s">
        <v>73143</v>
      </c>
      <c r="E92148" s="1" t="s">
        <v>8</v>
      </c>
      <c r="F92148" s="1" t="s">
        <v>8</v>
      </c>
      <c r="G92148" s="1" t="s">
        <v>8</v>
      </c>
      <c r="H92148" s="1" t="s">
        <v>8</v>
      </c>
    </row>
    <row r="92149" spans="1:8" x14ac:dyDescent="0.3">
      <c r="A92149" s="1" t="s">
        <v>72983</v>
      </c>
      <c r="B92149" s="1" t="s">
        <v>427</v>
      </c>
      <c r="C92149" s="1" t="s">
        <v>73076</v>
      </c>
      <c r="D92149" s="1" t="s">
        <v>73077</v>
      </c>
      <c r="E92149" s="1" t="s">
        <v>8</v>
      </c>
      <c r="F92149" s="1" t="s">
        <v>8</v>
      </c>
      <c r="G92149" s="1" t="s">
        <v>8</v>
      </c>
      <c r="H92149" s="1" t="s">
        <v>8</v>
      </c>
    </row>
    <row r="92150" spans="1:8" x14ac:dyDescent="0.3">
      <c r="A92150" s="1" t="s">
        <v>72983</v>
      </c>
      <c r="B92150" s="1" t="s">
        <v>427</v>
      </c>
      <c r="C92150" s="1" t="s">
        <v>72181</v>
      </c>
      <c r="D92150" s="1" t="s">
        <v>11</v>
      </c>
      <c r="E92150" s="1" t="s">
        <v>8</v>
      </c>
      <c r="F92150" s="1" t="s">
        <v>8</v>
      </c>
      <c r="G92150" s="1" t="s">
        <v>8</v>
      </c>
      <c r="H92150" s="1" t="s">
        <v>8</v>
      </c>
    </row>
    <row r="92151" spans="1:8" x14ac:dyDescent="0.3">
      <c r="A92151" s="1" t="s">
        <v>72983</v>
      </c>
      <c r="B92151" s="1" t="s">
        <v>427</v>
      </c>
      <c r="C92151" s="1" t="s">
        <v>72607</v>
      </c>
      <c r="D92151" s="1" t="s">
        <v>182</v>
      </c>
      <c r="E92151" s="1" t="s">
        <v>8</v>
      </c>
      <c r="F92151" s="1" t="s">
        <v>8</v>
      </c>
      <c r="G92151" s="1" t="s">
        <v>8</v>
      </c>
      <c r="H92151" s="1" t="s">
        <v>8</v>
      </c>
    </row>
    <row r="92152" spans="1:8" x14ac:dyDescent="0.3">
      <c r="A92152" s="1" t="s">
        <v>72983</v>
      </c>
      <c r="B92152" s="1" t="s">
        <v>427</v>
      </c>
      <c r="C92152" s="1" t="s">
        <v>73095</v>
      </c>
      <c r="D92152" s="1" t="s">
        <v>73096</v>
      </c>
      <c r="E92152" s="1" t="s">
        <v>8</v>
      </c>
      <c r="F92152" s="1" t="s">
        <v>8</v>
      </c>
      <c r="G92152" s="1" t="s">
        <v>8</v>
      </c>
      <c r="H92152" s="1" t="s">
        <v>8</v>
      </c>
    </row>
    <row r="92153" spans="1:8" x14ac:dyDescent="0.3">
      <c r="A92153" s="1" t="s">
        <v>72983</v>
      </c>
      <c r="B92153" s="1" t="s">
        <v>427</v>
      </c>
      <c r="C92153" s="1" t="s">
        <v>72516</v>
      </c>
      <c r="D92153" s="1" t="s">
        <v>157</v>
      </c>
      <c r="E92153" s="1" t="s">
        <v>8</v>
      </c>
      <c r="F92153" s="1" t="s">
        <v>8</v>
      </c>
      <c r="G92153" s="1" t="s">
        <v>8</v>
      </c>
      <c r="H92153" s="1" t="s">
        <v>8</v>
      </c>
    </row>
    <row r="92154" spans="1:8" x14ac:dyDescent="0.3">
      <c r="A92154" s="1" t="s">
        <v>72983</v>
      </c>
      <c r="B92154" s="1" t="s">
        <v>427</v>
      </c>
      <c r="C92154" s="1" t="s">
        <v>72611</v>
      </c>
      <c r="D92154" s="1" t="s">
        <v>185</v>
      </c>
      <c r="E92154" s="1" t="s">
        <v>8</v>
      </c>
      <c r="F92154" s="1" t="s">
        <v>8</v>
      </c>
      <c r="G92154" s="1" t="s">
        <v>8</v>
      </c>
      <c r="H92154" s="1" t="s">
        <v>8</v>
      </c>
    </row>
    <row r="92155" spans="1:8" x14ac:dyDescent="0.3">
      <c r="A92155" s="1" t="s">
        <v>72983</v>
      </c>
      <c r="B92155" s="1" t="s">
        <v>427</v>
      </c>
      <c r="C92155" s="1" t="s">
        <v>73080</v>
      </c>
      <c r="D92155" s="1" t="s">
        <v>73081</v>
      </c>
      <c r="E92155" s="1" t="s">
        <v>8</v>
      </c>
      <c r="F92155" s="1" t="s">
        <v>8</v>
      </c>
      <c r="G92155" s="1" t="s">
        <v>8</v>
      </c>
      <c r="H92155" s="1" t="s">
        <v>8</v>
      </c>
    </row>
    <row r="92156" spans="1:8" x14ac:dyDescent="0.3">
      <c r="A92156" s="1" t="s">
        <v>72983</v>
      </c>
      <c r="B92156" s="1" t="s">
        <v>427</v>
      </c>
      <c r="C92156" s="1" t="s">
        <v>73097</v>
      </c>
      <c r="D92156" s="1" t="s">
        <v>73098</v>
      </c>
      <c r="E92156" s="1" t="s">
        <v>8</v>
      </c>
      <c r="F92156" s="1" t="s">
        <v>8</v>
      </c>
      <c r="G92156" s="1" t="s">
        <v>8</v>
      </c>
      <c r="H92156" s="1" t="s">
        <v>8</v>
      </c>
    </row>
    <row r="92157" spans="1:8" x14ac:dyDescent="0.3">
      <c r="A92157" s="1" t="s">
        <v>72983</v>
      </c>
      <c r="B92157" s="1" t="s">
        <v>427</v>
      </c>
      <c r="C92157" s="1" t="s">
        <v>73078</v>
      </c>
      <c r="D92157" s="1" t="s">
        <v>73079</v>
      </c>
      <c r="E92157" s="1" t="s">
        <v>8</v>
      </c>
      <c r="F92157" s="1" t="s">
        <v>8</v>
      </c>
      <c r="G92157" s="1" t="s">
        <v>8</v>
      </c>
      <c r="H92157" s="1" t="s">
        <v>8</v>
      </c>
    </row>
    <row r="92158" spans="1:8" x14ac:dyDescent="0.3">
      <c r="A92158" s="1" t="s">
        <v>72983</v>
      </c>
      <c r="B92158" s="1" t="s">
        <v>427</v>
      </c>
      <c r="C92158" s="1" t="s">
        <v>73093</v>
      </c>
      <c r="D92158" s="1" t="s">
        <v>73094</v>
      </c>
      <c r="E92158" s="1" t="s">
        <v>8</v>
      </c>
      <c r="F92158" s="1" t="s">
        <v>8</v>
      </c>
      <c r="G92158" s="1" t="s">
        <v>8</v>
      </c>
      <c r="H92158" s="1" t="s">
        <v>8</v>
      </c>
    </row>
    <row r="92159" spans="1:8" x14ac:dyDescent="0.3">
      <c r="A92159" s="1" t="s">
        <v>72983</v>
      </c>
      <c r="B92159" s="1" t="s">
        <v>427</v>
      </c>
      <c r="C92159" s="1" t="s">
        <v>73101</v>
      </c>
      <c r="D92159" s="1" t="s">
        <v>73102</v>
      </c>
      <c r="E92159" s="1" t="s">
        <v>8</v>
      </c>
      <c r="F92159" s="1" t="s">
        <v>8</v>
      </c>
      <c r="G92159" s="1" t="s">
        <v>8</v>
      </c>
      <c r="H92159" s="1" t="s">
        <v>8</v>
      </c>
    </row>
    <row r="92160" spans="1:8" x14ac:dyDescent="0.3">
      <c r="A92160" s="1" t="s">
        <v>72983</v>
      </c>
      <c r="B92160" s="1" t="s">
        <v>427</v>
      </c>
      <c r="C92160" s="1" t="s">
        <v>72745</v>
      </c>
      <c r="D92160" s="1" t="s">
        <v>228</v>
      </c>
      <c r="E92160" s="1" t="s">
        <v>8</v>
      </c>
      <c r="F92160" s="1" t="s">
        <v>8</v>
      </c>
      <c r="G92160" s="1" t="s">
        <v>8</v>
      </c>
      <c r="H92160" s="1" t="s">
        <v>8</v>
      </c>
    </row>
    <row r="92161" spans="1:8" x14ac:dyDescent="0.3">
      <c r="A92161" s="1" t="s">
        <v>72983</v>
      </c>
      <c r="B92161" s="1" t="s">
        <v>427</v>
      </c>
      <c r="C92161" s="1" t="s">
        <v>73118</v>
      </c>
      <c r="D92161" s="1" t="s">
        <v>73119</v>
      </c>
      <c r="E92161" s="1" t="s">
        <v>8</v>
      </c>
      <c r="F92161" s="1" t="s">
        <v>8</v>
      </c>
      <c r="G92161" s="1" t="s">
        <v>8</v>
      </c>
      <c r="H92161" s="1" t="s">
        <v>8</v>
      </c>
    </row>
    <row r="92162" spans="1:8" x14ac:dyDescent="0.3">
      <c r="A92162" s="1" t="s">
        <v>72983</v>
      </c>
      <c r="B92162" s="1" t="s">
        <v>427</v>
      </c>
      <c r="C92162" s="1" t="s">
        <v>73140</v>
      </c>
      <c r="D92162" s="1" t="s">
        <v>73141</v>
      </c>
      <c r="E92162" s="1" t="s">
        <v>8</v>
      </c>
      <c r="F92162" s="1" t="s">
        <v>8</v>
      </c>
      <c r="G92162" s="1" t="s">
        <v>8</v>
      </c>
      <c r="H92162" s="1" t="s">
        <v>8</v>
      </c>
    </row>
    <row r="92163" spans="1:8" x14ac:dyDescent="0.3">
      <c r="A92163" s="1" t="s">
        <v>72983</v>
      </c>
      <c r="B92163" s="1" t="s">
        <v>427</v>
      </c>
      <c r="C92163" s="1" t="s">
        <v>73105</v>
      </c>
      <c r="D92163" s="1" t="s">
        <v>73106</v>
      </c>
      <c r="E92163" s="1" t="s">
        <v>8</v>
      </c>
      <c r="F92163" s="1" t="s">
        <v>8</v>
      </c>
      <c r="G92163" s="1" t="s">
        <v>8</v>
      </c>
      <c r="H92163" s="1" t="s">
        <v>8</v>
      </c>
    </row>
    <row r="92164" spans="1:8" x14ac:dyDescent="0.3">
      <c r="A92164" s="1" t="s">
        <v>72983</v>
      </c>
      <c r="B92164" s="1" t="s">
        <v>427</v>
      </c>
      <c r="C92164" s="1" t="s">
        <v>72369</v>
      </c>
      <c r="D92164" s="1" t="s">
        <v>113</v>
      </c>
      <c r="E92164" s="1" t="s">
        <v>8</v>
      </c>
      <c r="F92164" s="1" t="s">
        <v>8</v>
      </c>
      <c r="G92164" s="1" t="s">
        <v>8</v>
      </c>
      <c r="H92164" s="1" t="s">
        <v>8</v>
      </c>
    </row>
    <row r="92165" spans="1:8" x14ac:dyDescent="0.3">
      <c r="A92165" s="1" t="s">
        <v>72983</v>
      </c>
      <c r="B92165" s="1" t="s">
        <v>427</v>
      </c>
      <c r="C92165" s="1" t="s">
        <v>72778</v>
      </c>
      <c r="D92165" s="1" t="s">
        <v>252</v>
      </c>
      <c r="E92165" s="1" t="s">
        <v>8</v>
      </c>
      <c r="F92165" s="1" t="s">
        <v>8</v>
      </c>
      <c r="G92165" s="1" t="s">
        <v>8</v>
      </c>
      <c r="H92165" s="1" t="s">
        <v>8</v>
      </c>
    </row>
    <row r="92166" spans="1:8" x14ac:dyDescent="0.3">
      <c r="A92166" s="1" t="s">
        <v>72983</v>
      </c>
      <c r="B92166" s="1" t="s">
        <v>427</v>
      </c>
      <c r="C92166" s="1" t="s">
        <v>72780</v>
      </c>
      <c r="D92166" s="1" t="s">
        <v>253</v>
      </c>
      <c r="E92166" s="1" t="s">
        <v>8</v>
      </c>
      <c r="F92166" s="1" t="s">
        <v>8</v>
      </c>
      <c r="G92166" s="1" t="s">
        <v>8</v>
      </c>
      <c r="H92166" s="1" t="s">
        <v>8</v>
      </c>
    </row>
    <row r="92167" spans="1:8" x14ac:dyDescent="0.3">
      <c r="A92167" s="1" t="s">
        <v>72983</v>
      </c>
      <c r="B92167" s="1" t="s">
        <v>427</v>
      </c>
      <c r="C92167" s="1" t="s">
        <v>73091</v>
      </c>
      <c r="D92167" s="1" t="s">
        <v>73092</v>
      </c>
      <c r="E92167" s="1" t="s">
        <v>8</v>
      </c>
      <c r="F92167" s="1" t="s">
        <v>8</v>
      </c>
      <c r="G92167" s="1" t="s">
        <v>8</v>
      </c>
      <c r="H92167" s="1" t="s">
        <v>8</v>
      </c>
    </row>
    <row r="92168" spans="1:8" x14ac:dyDescent="0.3">
      <c r="A92168" s="1" t="s">
        <v>72983</v>
      </c>
      <c r="B92168" s="1" t="s">
        <v>427</v>
      </c>
      <c r="C92168" s="1" t="s">
        <v>73099</v>
      </c>
      <c r="D92168" s="1" t="s">
        <v>73100</v>
      </c>
      <c r="E92168" s="1" t="s">
        <v>8</v>
      </c>
      <c r="F92168" s="1" t="s">
        <v>8</v>
      </c>
      <c r="G92168" s="1" t="s">
        <v>8</v>
      </c>
      <c r="H92168" s="1" t="s">
        <v>8</v>
      </c>
    </row>
    <row r="92169" spans="1:8" x14ac:dyDescent="0.3">
      <c r="A92169" s="1" t="s">
        <v>72983</v>
      </c>
      <c r="B92169" s="1" t="s">
        <v>427</v>
      </c>
      <c r="C92169" s="1" t="s">
        <v>72785</v>
      </c>
      <c r="D92169" s="1" t="s">
        <v>255</v>
      </c>
      <c r="E92169" s="1" t="s">
        <v>8</v>
      </c>
      <c r="F92169" s="1" t="s">
        <v>8</v>
      </c>
      <c r="G92169" s="1" t="s">
        <v>8</v>
      </c>
      <c r="H92169" s="1" t="s">
        <v>8</v>
      </c>
    </row>
    <row r="92170" spans="1:8" x14ac:dyDescent="0.3">
      <c r="A92170" s="1" t="s">
        <v>72983</v>
      </c>
      <c r="B92170" s="1" t="s">
        <v>427</v>
      </c>
      <c r="C92170" s="1" t="s">
        <v>73103</v>
      </c>
      <c r="D92170" s="1" t="s">
        <v>73104</v>
      </c>
      <c r="E92170" s="1" t="s">
        <v>8</v>
      </c>
      <c r="F92170" s="1" t="s">
        <v>8</v>
      </c>
      <c r="G92170" s="1" t="s">
        <v>8</v>
      </c>
      <c r="H92170" s="1" t="s">
        <v>8</v>
      </c>
    </row>
    <row r="92171" spans="1:8" x14ac:dyDescent="0.3">
      <c r="A92171" s="1" t="s">
        <v>72983</v>
      </c>
      <c r="B92171" s="1" t="s">
        <v>427</v>
      </c>
      <c r="C92171" s="1" t="s">
        <v>73120</v>
      </c>
      <c r="D92171" s="1" t="s">
        <v>73121</v>
      </c>
      <c r="E92171" s="1" t="s">
        <v>8</v>
      </c>
      <c r="F92171" s="1" t="s">
        <v>8</v>
      </c>
      <c r="G92171" s="1" t="s">
        <v>8</v>
      </c>
      <c r="H92171" s="1" t="s">
        <v>8</v>
      </c>
    </row>
    <row r="92172" spans="1:8" x14ac:dyDescent="0.3">
      <c r="A92172" s="1" t="s">
        <v>72983</v>
      </c>
      <c r="B92172" s="1" t="s">
        <v>427</v>
      </c>
      <c r="C92172" s="1" t="s">
        <v>72370</v>
      </c>
      <c r="D92172" s="1" t="s">
        <v>114</v>
      </c>
      <c r="E92172" s="1" t="s">
        <v>8</v>
      </c>
      <c r="F92172" s="1" t="s">
        <v>8</v>
      </c>
      <c r="G92172" s="1" t="s">
        <v>8</v>
      </c>
      <c r="H92172" s="1" t="s">
        <v>8</v>
      </c>
    </row>
    <row r="92173" spans="1:8" x14ac:dyDescent="0.3">
      <c r="A92173" s="1" t="s">
        <v>72983</v>
      </c>
      <c r="B92173" s="1" t="s">
        <v>427</v>
      </c>
      <c r="C92173" s="1" t="s">
        <v>72227</v>
      </c>
      <c r="D92173" s="1" t="s">
        <v>37</v>
      </c>
      <c r="E92173" s="1" t="s">
        <v>8</v>
      </c>
      <c r="F92173" s="1" t="s">
        <v>8</v>
      </c>
      <c r="G92173" s="1" t="s">
        <v>8</v>
      </c>
      <c r="H92173" s="1" t="s">
        <v>8</v>
      </c>
    </row>
    <row r="92174" spans="1:8" x14ac:dyDescent="0.3">
      <c r="A92174" s="1" t="s">
        <v>72983</v>
      </c>
      <c r="B92174" s="1" t="s">
        <v>427</v>
      </c>
      <c r="C92174" s="1" t="s">
        <v>72674</v>
      </c>
      <c r="D92174" s="1" t="s">
        <v>194</v>
      </c>
      <c r="E92174" s="1" t="s">
        <v>8</v>
      </c>
      <c r="F92174" s="1" t="s">
        <v>8</v>
      </c>
      <c r="G92174" s="1" t="s">
        <v>8</v>
      </c>
      <c r="H92174" s="1" t="s">
        <v>8</v>
      </c>
    </row>
    <row r="92175" spans="1:8" x14ac:dyDescent="0.3">
      <c r="A92175" s="1" t="s">
        <v>72983</v>
      </c>
      <c r="B92175" s="1" t="s">
        <v>427</v>
      </c>
      <c r="C92175" s="1" t="s">
        <v>73134</v>
      </c>
      <c r="D92175" s="1" t="s">
        <v>73135</v>
      </c>
      <c r="E92175" s="1" t="s">
        <v>8</v>
      </c>
      <c r="F92175" s="1" t="s">
        <v>8</v>
      </c>
      <c r="G92175" s="1" t="s">
        <v>8</v>
      </c>
      <c r="H92175" s="1" t="s">
        <v>8</v>
      </c>
    </row>
    <row r="92176" spans="1:8" x14ac:dyDescent="0.3">
      <c r="A92176" s="1" t="s">
        <v>72983</v>
      </c>
      <c r="B92176" s="1" t="s">
        <v>427</v>
      </c>
      <c r="C92176" s="1" t="s">
        <v>72226</v>
      </c>
      <c r="D92176" s="1" t="s">
        <v>36</v>
      </c>
      <c r="E92176" s="1" t="s">
        <v>8</v>
      </c>
      <c r="F92176" s="1" t="s">
        <v>8</v>
      </c>
      <c r="G92176" s="1" t="s">
        <v>8</v>
      </c>
      <c r="H92176" s="1" t="s">
        <v>8</v>
      </c>
    </row>
    <row r="92177" spans="1:8" x14ac:dyDescent="0.3">
      <c r="A92177" s="1" t="s">
        <v>72983</v>
      </c>
      <c r="B92177" s="1" t="s">
        <v>427</v>
      </c>
      <c r="C92177" s="1" t="s">
        <v>72368</v>
      </c>
      <c r="D92177" s="1" t="s">
        <v>112</v>
      </c>
      <c r="E92177" s="1" t="s">
        <v>8</v>
      </c>
      <c r="F92177" s="1" t="s">
        <v>8</v>
      </c>
      <c r="G92177" s="1" t="s">
        <v>8</v>
      </c>
      <c r="H92177" s="1" t="s">
        <v>8</v>
      </c>
    </row>
    <row r="92178" spans="1:8" x14ac:dyDescent="0.3">
      <c r="A92178" s="1" t="s">
        <v>72983</v>
      </c>
      <c r="B92178" s="1" t="s">
        <v>427</v>
      </c>
      <c r="C92178" s="1" t="s">
        <v>72331</v>
      </c>
      <c r="D92178" s="1" t="s">
        <v>78</v>
      </c>
      <c r="E92178" s="1" t="s">
        <v>8</v>
      </c>
      <c r="F92178" s="1" t="s">
        <v>8</v>
      </c>
      <c r="G92178" s="1" t="s">
        <v>8</v>
      </c>
      <c r="H92178" s="1" t="s">
        <v>8</v>
      </c>
    </row>
    <row r="92179" spans="1:8" x14ac:dyDescent="0.3">
      <c r="A92179" s="1" t="s">
        <v>72983</v>
      </c>
      <c r="B92179" s="1" t="s">
        <v>427</v>
      </c>
      <c r="C92179" s="1" t="s">
        <v>72225</v>
      </c>
      <c r="D92179" s="1" t="s">
        <v>35</v>
      </c>
      <c r="E92179" s="1" t="s">
        <v>8</v>
      </c>
      <c r="F92179" s="1" t="s">
        <v>8</v>
      </c>
      <c r="G92179" s="1" t="s">
        <v>8</v>
      </c>
      <c r="H92179" s="1" t="s">
        <v>8</v>
      </c>
    </row>
    <row r="92180" spans="1:8" x14ac:dyDescent="0.3">
      <c r="A92180" s="1" t="s">
        <v>72983</v>
      </c>
      <c r="B92180" s="1" t="s">
        <v>427</v>
      </c>
      <c r="C92180" s="1" t="s">
        <v>72606</v>
      </c>
      <c r="D92180" s="1" t="s">
        <v>181</v>
      </c>
      <c r="E92180" s="1" t="s">
        <v>8</v>
      </c>
      <c r="F92180" s="1" t="s">
        <v>8</v>
      </c>
      <c r="G92180" s="1" t="s">
        <v>8</v>
      </c>
      <c r="H92180" s="1" t="s">
        <v>8</v>
      </c>
    </row>
    <row r="92181" spans="1:8" x14ac:dyDescent="0.3">
      <c r="A92181" s="1" t="s">
        <v>72983</v>
      </c>
      <c r="B92181" s="1" t="s">
        <v>427</v>
      </c>
      <c r="C92181" s="1" t="s">
        <v>72450</v>
      </c>
      <c r="D92181" s="1" t="s">
        <v>138</v>
      </c>
      <c r="E92181" s="1" t="s">
        <v>8</v>
      </c>
      <c r="F92181" s="1" t="s">
        <v>8</v>
      </c>
      <c r="G92181" s="1" t="s">
        <v>8</v>
      </c>
      <c r="H92181" s="1" t="s">
        <v>8</v>
      </c>
    </row>
    <row r="92182" spans="1:8" x14ac:dyDescent="0.3">
      <c r="A92182" s="1" t="s">
        <v>72983</v>
      </c>
      <c r="B92182" s="1" t="s">
        <v>427</v>
      </c>
      <c r="C92182" s="1" t="s">
        <v>72728</v>
      </c>
      <c r="D92182" s="1" t="s">
        <v>219</v>
      </c>
      <c r="E92182" s="1" t="s">
        <v>8</v>
      </c>
      <c r="F92182" s="1" t="s">
        <v>8</v>
      </c>
      <c r="G92182" s="1" t="s">
        <v>8</v>
      </c>
      <c r="H92182" s="1" t="s">
        <v>8</v>
      </c>
    </row>
    <row r="92183" spans="1:8" x14ac:dyDescent="0.3">
      <c r="A92183" s="1" t="s">
        <v>72983</v>
      </c>
      <c r="B92183" s="1" t="s">
        <v>427</v>
      </c>
      <c r="C92183" s="1" t="s">
        <v>72744</v>
      </c>
      <c r="D92183" s="1" t="s">
        <v>227</v>
      </c>
      <c r="E92183" s="1" t="s">
        <v>8</v>
      </c>
      <c r="F92183" s="1" t="s">
        <v>8</v>
      </c>
      <c r="G92183" s="1" t="s">
        <v>8</v>
      </c>
      <c r="H92183" s="1" t="s">
        <v>8</v>
      </c>
    </row>
    <row r="92184" spans="1:8" x14ac:dyDescent="0.3">
      <c r="A92184" s="1" t="s">
        <v>72983</v>
      </c>
      <c r="B92184" s="1" t="s">
        <v>427</v>
      </c>
      <c r="C92184" s="1" t="s">
        <v>72730</v>
      </c>
      <c r="D92184" s="1" t="s">
        <v>221</v>
      </c>
      <c r="E92184" s="1" t="s">
        <v>8</v>
      </c>
      <c r="F92184" s="1" t="s">
        <v>8</v>
      </c>
      <c r="G92184" s="1" t="s">
        <v>8</v>
      </c>
      <c r="H92184" s="1" t="s">
        <v>8</v>
      </c>
    </row>
    <row r="92185" spans="1:8" x14ac:dyDescent="0.3">
      <c r="A92185" s="1" t="s">
        <v>72983</v>
      </c>
      <c r="B92185" s="1" t="s">
        <v>427</v>
      </c>
      <c r="C92185" s="1" t="s">
        <v>72763</v>
      </c>
      <c r="D92185" s="1" t="s">
        <v>241</v>
      </c>
      <c r="E92185" s="1" t="s">
        <v>8</v>
      </c>
      <c r="F92185" s="1" t="s">
        <v>8</v>
      </c>
      <c r="G92185" s="1" t="s">
        <v>8</v>
      </c>
      <c r="H92185" s="1" t="s">
        <v>8</v>
      </c>
    </row>
    <row r="92186" spans="1:8" x14ac:dyDescent="0.3">
      <c r="A92186" s="1" t="s">
        <v>72983</v>
      </c>
      <c r="B92186" s="1" t="s">
        <v>427</v>
      </c>
      <c r="C92186" s="1" t="s">
        <v>72746</v>
      </c>
      <c r="D92186" s="1" t="s">
        <v>229</v>
      </c>
      <c r="E92186" s="1" t="s">
        <v>8</v>
      </c>
      <c r="F92186" s="1" t="s">
        <v>8</v>
      </c>
      <c r="G92186" s="1" t="s">
        <v>8</v>
      </c>
      <c r="H92186" s="1" t="s">
        <v>8</v>
      </c>
    </row>
    <row r="92187" spans="1:8" x14ac:dyDescent="0.3">
      <c r="A92187" s="1" t="s">
        <v>72983</v>
      </c>
      <c r="B92187" s="1" t="s">
        <v>427</v>
      </c>
      <c r="C92187" s="1" t="s">
        <v>72690</v>
      </c>
      <c r="D92187" s="1" t="s">
        <v>206</v>
      </c>
      <c r="E92187" s="1" t="s">
        <v>8</v>
      </c>
      <c r="F92187" s="1" t="s">
        <v>8</v>
      </c>
      <c r="G92187" s="1" t="s">
        <v>8</v>
      </c>
      <c r="H92187" s="1" t="s">
        <v>8</v>
      </c>
    </row>
    <row r="92188" spans="1:8" x14ac:dyDescent="0.3">
      <c r="A92188" s="1" t="s">
        <v>72983</v>
      </c>
      <c r="B92188" s="1" t="s">
        <v>427</v>
      </c>
      <c r="C92188" s="1" t="s">
        <v>72768</v>
      </c>
      <c r="D92188" s="1" t="s">
        <v>245</v>
      </c>
      <c r="E92188" s="1" t="s">
        <v>8</v>
      </c>
      <c r="F92188" s="1" t="s">
        <v>8</v>
      </c>
      <c r="G92188" s="1" t="s">
        <v>8</v>
      </c>
      <c r="H92188" s="1" t="s">
        <v>8</v>
      </c>
    </row>
    <row r="92189" spans="1:8" x14ac:dyDescent="0.3">
      <c r="A92189" s="1" t="s">
        <v>72983</v>
      </c>
      <c r="B92189" s="1" t="s">
        <v>427</v>
      </c>
      <c r="C92189" s="1" t="s">
        <v>72754</v>
      </c>
      <c r="D92189" s="1" t="s">
        <v>233</v>
      </c>
      <c r="E92189" s="1" t="s">
        <v>8</v>
      </c>
      <c r="F92189" s="1" t="s">
        <v>8</v>
      </c>
      <c r="G92189" s="1" t="s">
        <v>8</v>
      </c>
      <c r="H92189" s="1" t="s">
        <v>8</v>
      </c>
    </row>
    <row r="92190" spans="1:8" x14ac:dyDescent="0.3">
      <c r="A92190" s="1" t="s">
        <v>72983</v>
      </c>
      <c r="B92190" s="1" t="s">
        <v>427</v>
      </c>
      <c r="C92190" s="1" t="s">
        <v>72675</v>
      </c>
      <c r="D92190" s="1" t="s">
        <v>195</v>
      </c>
      <c r="E92190" s="1" t="s">
        <v>8</v>
      </c>
      <c r="F92190" s="1" t="s">
        <v>8</v>
      </c>
      <c r="G92190" s="1" t="s">
        <v>8</v>
      </c>
      <c r="H92190" s="1" t="s">
        <v>8</v>
      </c>
    </row>
    <row r="92191" spans="1:8" x14ac:dyDescent="0.3">
      <c r="A92191" s="1" t="s">
        <v>72983</v>
      </c>
      <c r="B92191" s="1" t="s">
        <v>427</v>
      </c>
      <c r="C92191" s="1" t="s">
        <v>72770</v>
      </c>
      <c r="D92191" s="1" t="s">
        <v>247</v>
      </c>
      <c r="E92191" s="1" t="s">
        <v>8</v>
      </c>
      <c r="F92191" s="1" t="s">
        <v>8</v>
      </c>
      <c r="G92191" s="1" t="s">
        <v>8</v>
      </c>
      <c r="H92191" s="1" t="s">
        <v>8</v>
      </c>
    </row>
    <row r="92192" spans="1:8" x14ac:dyDescent="0.3">
      <c r="A92192" s="1" t="s">
        <v>72983</v>
      </c>
      <c r="B92192" s="1" t="s">
        <v>427</v>
      </c>
      <c r="C92192" s="1" t="s">
        <v>72608</v>
      </c>
      <c r="D92192" s="1" t="s">
        <v>183</v>
      </c>
      <c r="E92192" s="1" t="s">
        <v>8</v>
      </c>
      <c r="F92192" s="1" t="s">
        <v>8</v>
      </c>
      <c r="G92192" s="1" t="s">
        <v>8</v>
      </c>
      <c r="H92192" s="1" t="s">
        <v>8</v>
      </c>
    </row>
    <row r="92193" spans="1:8" x14ac:dyDescent="0.3">
      <c r="A92193" s="1" t="s">
        <v>72983</v>
      </c>
      <c r="B92193" s="1" t="s">
        <v>427</v>
      </c>
      <c r="C92193" s="1" t="s">
        <v>72691</v>
      </c>
      <c r="D92193" s="1" t="s">
        <v>207</v>
      </c>
      <c r="E92193" s="1" t="s">
        <v>8</v>
      </c>
      <c r="F92193" s="1" t="s">
        <v>8</v>
      </c>
      <c r="G92193" s="1" t="s">
        <v>8</v>
      </c>
      <c r="H92193" s="1" t="s">
        <v>8</v>
      </c>
    </row>
    <row r="92194" spans="1:8" x14ac:dyDescent="0.3">
      <c r="A92194" s="1" t="s">
        <v>72983</v>
      </c>
      <c r="B92194" s="1" t="s">
        <v>427</v>
      </c>
      <c r="C92194" s="1" t="s">
        <v>72471</v>
      </c>
      <c r="D92194" s="1" t="s">
        <v>146</v>
      </c>
      <c r="E92194" s="1" t="s">
        <v>8</v>
      </c>
      <c r="F92194" s="1" t="s">
        <v>8</v>
      </c>
      <c r="G92194" s="1" t="s">
        <v>8</v>
      </c>
      <c r="H92194" s="1" t="s">
        <v>8</v>
      </c>
    </row>
    <row r="92195" spans="1:8" x14ac:dyDescent="0.3">
      <c r="A92195" s="1" t="s">
        <v>72983</v>
      </c>
      <c r="B92195" s="1" t="s">
        <v>427</v>
      </c>
      <c r="C92195" s="1" t="s">
        <v>72841</v>
      </c>
      <c r="D92195" s="1" t="s">
        <v>289</v>
      </c>
      <c r="E92195" s="1" t="s">
        <v>8</v>
      </c>
      <c r="F92195" s="1" t="s">
        <v>8</v>
      </c>
      <c r="G92195" s="1" t="s">
        <v>8</v>
      </c>
      <c r="H92195" s="1" t="s">
        <v>8</v>
      </c>
    </row>
    <row r="92196" spans="1:8" x14ac:dyDescent="0.3">
      <c r="A92196" s="1" t="s">
        <v>72983</v>
      </c>
      <c r="B92196" s="1" t="s">
        <v>427</v>
      </c>
      <c r="C92196" s="1" t="s">
        <v>72688</v>
      </c>
      <c r="D92196" s="1" t="s">
        <v>204</v>
      </c>
      <c r="E92196" s="1" t="s">
        <v>8</v>
      </c>
      <c r="F92196" s="1" t="s">
        <v>8</v>
      </c>
      <c r="G92196" s="1" t="s">
        <v>8</v>
      </c>
      <c r="H92196" s="1" t="s">
        <v>8</v>
      </c>
    </row>
    <row r="92197" spans="1:8" x14ac:dyDescent="0.3">
      <c r="A92197" s="1" t="s">
        <v>72983</v>
      </c>
      <c r="B92197" s="1" t="s">
        <v>427</v>
      </c>
      <c r="C92197" s="1" t="s">
        <v>72765</v>
      </c>
      <c r="D92197" s="1" t="s">
        <v>243</v>
      </c>
      <c r="E92197" s="1" t="s">
        <v>8</v>
      </c>
      <c r="F92197" s="1" t="s">
        <v>8</v>
      </c>
      <c r="G92197" s="1" t="s">
        <v>8</v>
      </c>
      <c r="H92197" s="1" t="s">
        <v>8</v>
      </c>
    </row>
    <row r="92198" spans="1:8" x14ac:dyDescent="0.3">
      <c r="A92198" s="1" t="s">
        <v>72983</v>
      </c>
      <c r="B92198" s="1" t="s">
        <v>427</v>
      </c>
      <c r="C92198" s="1" t="s">
        <v>72845</v>
      </c>
      <c r="D92198" s="1" t="s">
        <v>291</v>
      </c>
      <c r="E92198" s="1" t="s">
        <v>8</v>
      </c>
      <c r="F92198" s="1" t="s">
        <v>8</v>
      </c>
      <c r="G92198" s="1" t="s">
        <v>8</v>
      </c>
      <c r="H92198" s="1" t="s">
        <v>8</v>
      </c>
    </row>
    <row r="92199" spans="1:8" x14ac:dyDescent="0.3">
      <c r="A92199" s="1" t="s">
        <v>72983</v>
      </c>
      <c r="B92199" s="1" t="s">
        <v>427</v>
      </c>
      <c r="C92199" s="1" t="s">
        <v>73086</v>
      </c>
      <c r="D92199" s="1" t="s">
        <v>73087</v>
      </c>
      <c r="E92199" s="1" t="s">
        <v>8</v>
      </c>
      <c r="F92199" s="1" t="s">
        <v>8</v>
      </c>
      <c r="G92199" s="1" t="s">
        <v>8</v>
      </c>
      <c r="H92199" s="1" t="s">
        <v>8</v>
      </c>
    </row>
    <row r="92200" spans="1:8" x14ac:dyDescent="0.3">
      <c r="A92200" s="1" t="s">
        <v>72983</v>
      </c>
      <c r="B92200" s="1" t="s">
        <v>427</v>
      </c>
      <c r="C92200" s="1" t="s">
        <v>72449</v>
      </c>
      <c r="D92200" s="1" t="s">
        <v>137</v>
      </c>
      <c r="E92200" s="1" t="s">
        <v>8</v>
      </c>
      <c r="F92200" s="1" t="s">
        <v>8</v>
      </c>
      <c r="G92200" s="1" t="s">
        <v>8</v>
      </c>
      <c r="H92200" s="1" t="s">
        <v>8</v>
      </c>
    </row>
    <row r="92201" spans="1:8" x14ac:dyDescent="0.3">
      <c r="A92201" s="1" t="s">
        <v>72983</v>
      </c>
      <c r="B92201" s="1" t="s">
        <v>427</v>
      </c>
      <c r="C92201" s="1" t="s">
        <v>72749</v>
      </c>
      <c r="D92201" s="1" t="s">
        <v>230</v>
      </c>
      <c r="E92201" s="1" t="s">
        <v>8</v>
      </c>
      <c r="F92201" s="1" t="s">
        <v>8</v>
      </c>
      <c r="G92201" s="1" t="s">
        <v>8</v>
      </c>
      <c r="H92201" s="1" t="s">
        <v>8</v>
      </c>
    </row>
    <row r="92202" spans="1:8" x14ac:dyDescent="0.3">
      <c r="A92202" s="1" t="s">
        <v>72983</v>
      </c>
      <c r="B92202" s="1" t="s">
        <v>427</v>
      </c>
      <c r="C92202" s="1" t="s">
        <v>72470</v>
      </c>
      <c r="D92202" s="1" t="s">
        <v>145</v>
      </c>
      <c r="E92202" s="1" t="s">
        <v>8</v>
      </c>
      <c r="F92202" s="1" t="s">
        <v>8</v>
      </c>
      <c r="G92202" s="1" t="s">
        <v>8</v>
      </c>
      <c r="H92202" s="1" t="s">
        <v>8</v>
      </c>
    </row>
    <row r="92203" spans="1:8" x14ac:dyDescent="0.3">
      <c r="A92203" s="1" t="s">
        <v>72983</v>
      </c>
      <c r="B92203" s="1" t="s">
        <v>427</v>
      </c>
      <c r="C92203" s="1" t="s">
        <v>72758</v>
      </c>
      <c r="D92203" s="1" t="s">
        <v>237</v>
      </c>
      <c r="E92203" s="1" t="s">
        <v>8</v>
      </c>
      <c r="F92203" s="1" t="s">
        <v>8</v>
      </c>
      <c r="G92203" s="1" t="s">
        <v>8</v>
      </c>
      <c r="H92203" s="1" t="s">
        <v>8</v>
      </c>
    </row>
    <row r="92204" spans="1:8" x14ac:dyDescent="0.3">
      <c r="A92204" s="1" t="s">
        <v>72983</v>
      </c>
      <c r="B92204" s="1" t="s">
        <v>427</v>
      </c>
      <c r="C92204" s="1" t="s">
        <v>72721</v>
      </c>
      <c r="D92204" s="1" t="s">
        <v>216</v>
      </c>
      <c r="E92204" s="1" t="s">
        <v>8</v>
      </c>
      <c r="F92204" s="1" t="s">
        <v>8</v>
      </c>
      <c r="G92204" s="1" t="s">
        <v>8</v>
      </c>
      <c r="H92204" s="1" t="s">
        <v>8</v>
      </c>
    </row>
    <row r="92205" spans="1:8" x14ac:dyDescent="0.3">
      <c r="A92205" s="1" t="s">
        <v>72983</v>
      </c>
      <c r="B92205" s="1" t="s">
        <v>427</v>
      </c>
      <c r="C92205" s="1" t="s">
        <v>72469</v>
      </c>
      <c r="D92205" s="1" t="s">
        <v>144</v>
      </c>
      <c r="E92205" s="1" t="s">
        <v>8</v>
      </c>
      <c r="F92205" s="1" t="s">
        <v>8</v>
      </c>
      <c r="G92205" s="1" t="s">
        <v>8</v>
      </c>
      <c r="H92205" s="1" t="s">
        <v>8</v>
      </c>
    </row>
    <row r="92206" spans="1:8" x14ac:dyDescent="0.3">
      <c r="A92206" s="1" t="s">
        <v>72983</v>
      </c>
      <c r="B92206" s="1" t="s">
        <v>427</v>
      </c>
      <c r="C92206" s="1" t="s">
        <v>72761</v>
      </c>
      <c r="D92206" s="1" t="s">
        <v>239</v>
      </c>
      <c r="E92206" s="1" t="s">
        <v>8</v>
      </c>
      <c r="F92206" s="1" t="s">
        <v>8</v>
      </c>
      <c r="G92206" s="1" t="s">
        <v>8</v>
      </c>
      <c r="H92206" s="1" t="s">
        <v>8</v>
      </c>
    </row>
    <row r="92207" spans="1:8" x14ac:dyDescent="0.3">
      <c r="A92207" s="1" t="s">
        <v>72983</v>
      </c>
      <c r="B92207" s="1" t="s">
        <v>427</v>
      </c>
      <c r="C92207" s="1" t="s">
        <v>73178</v>
      </c>
      <c r="D92207" s="1" t="s">
        <v>73179</v>
      </c>
      <c r="E92207" s="1" t="s">
        <v>8</v>
      </c>
      <c r="F92207" s="1" t="s">
        <v>8</v>
      </c>
      <c r="G92207" s="1" t="s">
        <v>8</v>
      </c>
      <c r="H92207" s="1" t="s">
        <v>8</v>
      </c>
    </row>
    <row r="92208" spans="1:8" x14ac:dyDescent="0.3">
      <c r="A92208" s="1" t="s">
        <v>72983</v>
      </c>
      <c r="B92208" s="1" t="s">
        <v>427</v>
      </c>
      <c r="C92208" s="1" t="s">
        <v>72729</v>
      </c>
      <c r="D92208" s="1" t="s">
        <v>220</v>
      </c>
      <c r="E92208" s="1" t="s">
        <v>8</v>
      </c>
      <c r="F92208" s="1" t="s">
        <v>8</v>
      </c>
      <c r="G92208" s="1" t="s">
        <v>8</v>
      </c>
      <c r="H92208" s="1" t="s">
        <v>8</v>
      </c>
    </row>
    <row r="92209" spans="1:8" x14ac:dyDescent="0.3">
      <c r="A92209" s="1" t="s">
        <v>72983</v>
      </c>
      <c r="B92209" s="1" t="s">
        <v>427</v>
      </c>
      <c r="C92209" s="1" t="s">
        <v>72673</v>
      </c>
      <c r="D92209" s="1" t="s">
        <v>193</v>
      </c>
      <c r="E92209" s="1" t="s">
        <v>8</v>
      </c>
      <c r="F92209" s="1" t="s">
        <v>8</v>
      </c>
      <c r="G92209" s="1" t="s">
        <v>8</v>
      </c>
      <c r="H92209" s="1" t="s">
        <v>8</v>
      </c>
    </row>
    <row r="92210" spans="1:8" x14ac:dyDescent="0.3">
      <c r="A92210" s="1" t="s">
        <v>72983</v>
      </c>
      <c r="B92210" s="1" t="s">
        <v>427</v>
      </c>
      <c r="C92210" s="1" t="s">
        <v>72689</v>
      </c>
      <c r="D92210" s="1" t="s">
        <v>205</v>
      </c>
      <c r="E92210" s="1" t="s">
        <v>8</v>
      </c>
      <c r="F92210" s="1" t="s">
        <v>8</v>
      </c>
      <c r="G92210" s="1" t="s">
        <v>8</v>
      </c>
      <c r="H92210" s="1" t="s">
        <v>8</v>
      </c>
    </row>
    <row r="92211" spans="1:8" x14ac:dyDescent="0.3">
      <c r="A92211" s="1" t="s">
        <v>72983</v>
      </c>
      <c r="B92211" s="1" t="s">
        <v>427</v>
      </c>
      <c r="C92211" s="1" t="s">
        <v>73354</v>
      </c>
      <c r="D92211" s="1" t="s">
        <v>73355</v>
      </c>
      <c r="E92211" s="1" t="s">
        <v>8</v>
      </c>
      <c r="F92211" s="1" t="s">
        <v>8</v>
      </c>
      <c r="G92211" s="1" t="s">
        <v>8</v>
      </c>
      <c r="H92211" s="1" t="s">
        <v>8</v>
      </c>
    </row>
    <row r="92212" spans="1:8" x14ac:dyDescent="0.3">
      <c r="A92212" s="1" t="s">
        <v>72983</v>
      </c>
      <c r="B92212" s="1" t="s">
        <v>427</v>
      </c>
      <c r="C92212" s="1" t="s">
        <v>73244</v>
      </c>
      <c r="D92212" s="1" t="s">
        <v>73245</v>
      </c>
      <c r="E92212" s="1" t="s">
        <v>8</v>
      </c>
      <c r="F92212" s="1" t="s">
        <v>8</v>
      </c>
      <c r="G92212" s="1" t="s">
        <v>8</v>
      </c>
      <c r="H92212" s="1" t="s">
        <v>8</v>
      </c>
    </row>
    <row r="92213" spans="1:8" x14ac:dyDescent="0.3">
      <c r="A92213" s="1" t="s">
        <v>72983</v>
      </c>
      <c r="B92213" s="1" t="s">
        <v>427</v>
      </c>
      <c r="C92213" s="1" t="s">
        <v>72698</v>
      </c>
      <c r="D92213" s="1" t="s">
        <v>210</v>
      </c>
      <c r="E92213" s="1" t="s">
        <v>8</v>
      </c>
      <c r="F92213" s="1" t="s">
        <v>8</v>
      </c>
      <c r="G92213" s="1" t="s">
        <v>8</v>
      </c>
      <c r="H92213" s="1" t="s">
        <v>8</v>
      </c>
    </row>
    <row r="92214" spans="1:8" x14ac:dyDescent="0.3">
      <c r="A92214" s="1" t="s">
        <v>72983</v>
      </c>
      <c r="B92214" s="1" t="s">
        <v>427</v>
      </c>
      <c r="C92214" s="1" t="s">
        <v>73082</v>
      </c>
      <c r="D92214" s="1" t="s">
        <v>73083</v>
      </c>
      <c r="E92214" s="1" t="s">
        <v>8</v>
      </c>
      <c r="F92214" s="1" t="s">
        <v>8</v>
      </c>
      <c r="G92214" s="1" t="s">
        <v>8</v>
      </c>
      <c r="H92214" s="1" t="s">
        <v>8</v>
      </c>
    </row>
    <row r="92215" spans="1:8" x14ac:dyDescent="0.3">
      <c r="A92215" s="1" t="s">
        <v>72983</v>
      </c>
      <c r="B92215" s="1" t="s">
        <v>427</v>
      </c>
      <c r="C92215" s="1" t="s">
        <v>72250</v>
      </c>
      <c r="D92215" s="1" t="s">
        <v>49</v>
      </c>
      <c r="E92215" s="1" t="s">
        <v>509</v>
      </c>
      <c r="F92215" s="1" t="s">
        <v>8</v>
      </c>
      <c r="G92215" s="1" t="s">
        <v>8</v>
      </c>
      <c r="H92215" s="1" t="s">
        <v>8</v>
      </c>
    </row>
    <row r="92216" spans="1:8" x14ac:dyDescent="0.3">
      <c r="A92216" s="1" t="s">
        <v>72983</v>
      </c>
      <c r="B92216" s="1" t="s">
        <v>427</v>
      </c>
      <c r="C92216" s="1" t="s">
        <v>73312</v>
      </c>
      <c r="D92216" s="1" t="s">
        <v>73313</v>
      </c>
      <c r="E92216" s="1" t="s">
        <v>509</v>
      </c>
      <c r="F92216" s="1" t="s">
        <v>8</v>
      </c>
      <c r="G92216" s="1" t="s">
        <v>8</v>
      </c>
      <c r="H92216" s="1" t="s">
        <v>8</v>
      </c>
    </row>
    <row r="92217" spans="1:8" x14ac:dyDescent="0.3">
      <c r="A92217" s="1" t="s">
        <v>72983</v>
      </c>
      <c r="B92217" s="1" t="s">
        <v>427</v>
      </c>
      <c r="C92217" s="1" t="s">
        <v>73314</v>
      </c>
      <c r="D92217" s="1" t="s">
        <v>73315</v>
      </c>
      <c r="E92217" s="1" t="s">
        <v>509</v>
      </c>
      <c r="F92217" s="1" t="s">
        <v>8</v>
      </c>
      <c r="G92217" s="1" t="s">
        <v>8</v>
      </c>
      <c r="H92217" s="1" t="s">
        <v>8</v>
      </c>
    </row>
    <row r="92218" spans="1:8" x14ac:dyDescent="0.3">
      <c r="A92218" s="1" t="s">
        <v>72983</v>
      </c>
      <c r="B92218" s="1" t="s">
        <v>427</v>
      </c>
      <c r="C92218" s="1" t="s">
        <v>73316</v>
      </c>
      <c r="D92218" s="1" t="s">
        <v>73317</v>
      </c>
      <c r="E92218" s="1" t="s">
        <v>509</v>
      </c>
      <c r="F92218" s="1" t="s">
        <v>8</v>
      </c>
      <c r="G92218" s="1" t="s">
        <v>8</v>
      </c>
      <c r="H92218" s="1" t="s">
        <v>8</v>
      </c>
    </row>
    <row r="92219" spans="1:8" x14ac:dyDescent="0.3">
      <c r="A92219" s="1" t="s">
        <v>72983</v>
      </c>
      <c r="B92219" s="1" t="s">
        <v>427</v>
      </c>
      <c r="C92219" s="1" t="s">
        <v>73318</v>
      </c>
      <c r="D92219" s="1" t="s">
        <v>73319</v>
      </c>
      <c r="E92219" s="1" t="s">
        <v>509</v>
      </c>
      <c r="F92219" s="1" t="s">
        <v>8</v>
      </c>
      <c r="G92219" s="1" t="s">
        <v>8</v>
      </c>
      <c r="H92219" s="1" t="s">
        <v>8</v>
      </c>
    </row>
    <row r="92220" spans="1:8" x14ac:dyDescent="0.3">
      <c r="A92220" s="1" t="s">
        <v>72983</v>
      </c>
      <c r="B92220" s="1" t="s">
        <v>427</v>
      </c>
      <c r="C92220" s="1" t="s">
        <v>72305</v>
      </c>
      <c r="D92220" s="1" t="s">
        <v>64</v>
      </c>
      <c r="E92220" s="1" t="s">
        <v>871</v>
      </c>
      <c r="F92220" s="1" t="s">
        <v>8</v>
      </c>
      <c r="G92220" s="1" t="s">
        <v>8</v>
      </c>
      <c r="H92220" s="1" t="s">
        <v>8</v>
      </c>
    </row>
    <row r="92221" spans="1:8" x14ac:dyDescent="0.3">
      <c r="A92221" s="1" t="s">
        <v>72983</v>
      </c>
      <c r="B92221" s="1" t="s">
        <v>427</v>
      </c>
      <c r="C92221" s="1" t="s">
        <v>72321</v>
      </c>
      <c r="D92221" s="1" t="s">
        <v>73</v>
      </c>
      <c r="E92221" s="1" t="s">
        <v>872</v>
      </c>
      <c r="F92221" s="1" t="s">
        <v>8</v>
      </c>
      <c r="G92221" s="1" t="s">
        <v>8</v>
      </c>
      <c r="H92221" s="1" t="s">
        <v>8</v>
      </c>
    </row>
    <row r="92222" spans="1:8" x14ac:dyDescent="0.3">
      <c r="A92222" s="1" t="s">
        <v>72983</v>
      </c>
      <c r="B92222" s="1" t="s">
        <v>427</v>
      </c>
      <c r="C92222" s="1" t="s">
        <v>72322</v>
      </c>
      <c r="D92222" s="1" t="s">
        <v>74</v>
      </c>
      <c r="E92222" s="1" t="s">
        <v>872</v>
      </c>
      <c r="F92222" s="1" t="s">
        <v>8</v>
      </c>
      <c r="G92222" s="1" t="s">
        <v>8</v>
      </c>
      <c r="H92222" s="1" t="s">
        <v>8</v>
      </c>
    </row>
    <row r="92223" spans="1:8" x14ac:dyDescent="0.3">
      <c r="A92223" s="1" t="s">
        <v>72983</v>
      </c>
      <c r="B92223" s="1" t="s">
        <v>427</v>
      </c>
      <c r="C92223" s="1" t="s">
        <v>72323</v>
      </c>
      <c r="D92223" s="1" t="s">
        <v>75</v>
      </c>
      <c r="E92223" s="1" t="s">
        <v>873</v>
      </c>
      <c r="F92223" s="1" t="s">
        <v>8</v>
      </c>
      <c r="G92223" s="1" t="s">
        <v>8</v>
      </c>
      <c r="H92223" s="1" t="s">
        <v>8</v>
      </c>
    </row>
    <row r="92224" spans="1:8" x14ac:dyDescent="0.3">
      <c r="A92224" s="1" t="s">
        <v>72983</v>
      </c>
      <c r="B92224" s="1" t="s">
        <v>427</v>
      </c>
      <c r="C92224" s="1" t="s">
        <v>72324</v>
      </c>
      <c r="D92224" s="1" t="s">
        <v>76</v>
      </c>
      <c r="E92224" s="1" t="s">
        <v>874</v>
      </c>
      <c r="F92224" s="1" t="s">
        <v>8</v>
      </c>
      <c r="G92224" s="1" t="s">
        <v>8</v>
      </c>
      <c r="H92224" s="1" t="s">
        <v>8</v>
      </c>
    </row>
    <row r="92225" spans="1:8" x14ac:dyDescent="0.3">
      <c r="A92225" s="1" t="s">
        <v>72983</v>
      </c>
      <c r="B92225" s="1" t="s">
        <v>427</v>
      </c>
      <c r="C92225" s="1" t="s">
        <v>72388</v>
      </c>
      <c r="D92225" s="1" t="s">
        <v>118</v>
      </c>
      <c r="E92225" s="1" t="s">
        <v>6188</v>
      </c>
      <c r="F92225" s="1" t="s">
        <v>8</v>
      </c>
      <c r="G92225" s="1" t="s">
        <v>8</v>
      </c>
      <c r="H92225" s="1" t="s">
        <v>8</v>
      </c>
    </row>
    <row r="92226" spans="1:8" x14ac:dyDescent="0.3">
      <c r="A92226" s="1" t="s">
        <v>72983</v>
      </c>
      <c r="B92226" s="1" t="s">
        <v>427</v>
      </c>
      <c r="C92226" s="1" t="s">
        <v>72389</v>
      </c>
      <c r="D92226" s="1" t="s">
        <v>119</v>
      </c>
      <c r="E92226" s="1" t="s">
        <v>6189</v>
      </c>
      <c r="F92226" s="1" t="s">
        <v>8</v>
      </c>
      <c r="G92226" s="1" t="s">
        <v>8</v>
      </c>
      <c r="H92226" s="1" t="s">
        <v>8</v>
      </c>
    </row>
    <row r="92227" spans="1:8" x14ac:dyDescent="0.3">
      <c r="A92227" s="1" t="s">
        <v>72983</v>
      </c>
      <c r="B92227" s="1" t="s">
        <v>427</v>
      </c>
      <c r="C92227" s="1" t="s">
        <v>72403</v>
      </c>
      <c r="D92227" s="1" t="s">
        <v>123</v>
      </c>
      <c r="E92227" s="1" t="s">
        <v>875</v>
      </c>
      <c r="F92227" s="1" t="s">
        <v>8</v>
      </c>
      <c r="G92227" s="1" t="s">
        <v>8</v>
      </c>
      <c r="H92227" s="1" t="s">
        <v>8</v>
      </c>
    </row>
    <row r="92228" spans="1:8" x14ac:dyDescent="0.3">
      <c r="A92228" s="1" t="s">
        <v>72983</v>
      </c>
      <c r="B92228" s="1" t="s">
        <v>427</v>
      </c>
      <c r="C92228" s="1" t="s">
        <v>72446</v>
      </c>
      <c r="D92228" s="1" t="s">
        <v>134</v>
      </c>
      <c r="E92228" s="1" t="s">
        <v>876</v>
      </c>
      <c r="F92228" s="1" t="s">
        <v>8</v>
      </c>
      <c r="G92228" s="1" t="s">
        <v>8</v>
      </c>
      <c r="H92228" s="1" t="s">
        <v>8</v>
      </c>
    </row>
    <row r="92229" spans="1:8" x14ac:dyDescent="0.3">
      <c r="A92229" s="1" t="s">
        <v>72983</v>
      </c>
      <c r="B92229" s="1" t="s">
        <v>427</v>
      </c>
      <c r="C92229" s="1" t="s">
        <v>72518</v>
      </c>
      <c r="D92229" s="1" t="s">
        <v>158</v>
      </c>
      <c r="E92229" s="1" t="s">
        <v>6190</v>
      </c>
      <c r="F92229" s="1" t="s">
        <v>8</v>
      </c>
      <c r="G92229" s="1" t="s">
        <v>8</v>
      </c>
      <c r="H92229" s="1" t="s">
        <v>8</v>
      </c>
    </row>
    <row r="92230" spans="1:8" x14ac:dyDescent="0.3">
      <c r="A92230" s="1" t="s">
        <v>72983</v>
      </c>
      <c r="B92230" s="1" t="s">
        <v>427</v>
      </c>
      <c r="C92230" s="1" t="s">
        <v>72519</v>
      </c>
      <c r="D92230" s="1" t="s">
        <v>159</v>
      </c>
      <c r="E92230" s="1" t="s">
        <v>6191</v>
      </c>
      <c r="F92230" s="1" t="s">
        <v>8</v>
      </c>
      <c r="G92230" s="1" t="s">
        <v>8</v>
      </c>
      <c r="H92230" s="1" t="s">
        <v>8</v>
      </c>
    </row>
    <row r="92231" spans="1:8" x14ac:dyDescent="0.3">
      <c r="A92231" s="1" t="s">
        <v>72983</v>
      </c>
      <c r="B92231" s="1" t="s">
        <v>427</v>
      </c>
      <c r="C92231" s="1" t="s">
        <v>72520</v>
      </c>
      <c r="D92231" s="1" t="s">
        <v>160</v>
      </c>
      <c r="E92231" s="1" t="s">
        <v>6192</v>
      </c>
      <c r="F92231" s="1" t="s">
        <v>8</v>
      </c>
      <c r="G92231" s="1" t="s">
        <v>8</v>
      </c>
      <c r="H92231" s="1" t="s">
        <v>8</v>
      </c>
    </row>
    <row r="92232" spans="1:8" x14ac:dyDescent="0.3">
      <c r="A92232" s="1" t="s">
        <v>72983</v>
      </c>
      <c r="B92232" s="1" t="s">
        <v>427</v>
      </c>
      <c r="C92232" s="1" t="s">
        <v>72534</v>
      </c>
      <c r="D92232" s="1" t="s">
        <v>170</v>
      </c>
      <c r="E92232" s="1" t="s">
        <v>878</v>
      </c>
      <c r="F92232" s="1" t="s">
        <v>8</v>
      </c>
      <c r="G92232" s="1" t="s">
        <v>8</v>
      </c>
      <c r="H92232" s="1" t="s">
        <v>8</v>
      </c>
    </row>
    <row r="92233" spans="1:8" x14ac:dyDescent="0.3">
      <c r="A92233" s="1" t="s">
        <v>72983</v>
      </c>
      <c r="B92233" s="1" t="s">
        <v>427</v>
      </c>
      <c r="C92233" s="1" t="s">
        <v>72535</v>
      </c>
      <c r="D92233" s="1" t="s">
        <v>171</v>
      </c>
      <c r="E92233" s="1" t="s">
        <v>6193</v>
      </c>
      <c r="F92233" s="1" t="s">
        <v>8</v>
      </c>
      <c r="G92233" s="1" t="s">
        <v>8</v>
      </c>
      <c r="H92233" s="1" t="s">
        <v>8</v>
      </c>
    </row>
    <row r="92234" spans="1:8" x14ac:dyDescent="0.3">
      <c r="A92234" s="1" t="s">
        <v>72983</v>
      </c>
      <c r="B92234" s="1" t="s">
        <v>427</v>
      </c>
      <c r="C92234" s="1" t="s">
        <v>72536</v>
      </c>
      <c r="D92234" s="1" t="s">
        <v>172</v>
      </c>
      <c r="E92234" s="1" t="s">
        <v>6194</v>
      </c>
      <c r="F92234" s="1" t="s">
        <v>8</v>
      </c>
      <c r="G92234" s="1" t="s">
        <v>8</v>
      </c>
      <c r="H92234" s="1" t="s">
        <v>8</v>
      </c>
    </row>
    <row r="92235" spans="1:8" x14ac:dyDescent="0.3">
      <c r="A92235" s="1" t="s">
        <v>72983</v>
      </c>
      <c r="B92235" s="1" t="s">
        <v>427</v>
      </c>
      <c r="C92235" s="1" t="s">
        <v>72672</v>
      </c>
      <c r="D92235" s="1" t="s">
        <v>192</v>
      </c>
      <c r="E92235" s="1" t="s">
        <v>880</v>
      </c>
      <c r="F92235" s="1" t="s">
        <v>8</v>
      </c>
      <c r="G92235" s="1" t="s">
        <v>8</v>
      </c>
      <c r="H92235" s="1" t="s">
        <v>8</v>
      </c>
    </row>
    <row r="92236" spans="1:8" x14ac:dyDescent="0.3">
      <c r="A92236" s="1" t="s">
        <v>72983</v>
      </c>
      <c r="B92236" s="1" t="s">
        <v>427</v>
      </c>
      <c r="C92236" s="1" t="s">
        <v>72679</v>
      </c>
      <c r="D92236" s="1" t="s">
        <v>199</v>
      </c>
      <c r="E92236" s="1" t="s">
        <v>881</v>
      </c>
      <c r="F92236" s="1" t="s">
        <v>8</v>
      </c>
      <c r="G92236" s="1" t="s">
        <v>8</v>
      </c>
      <c r="H92236" s="1" t="s">
        <v>8</v>
      </c>
    </row>
    <row r="92237" spans="1:8" x14ac:dyDescent="0.3">
      <c r="A92237" s="1" t="s">
        <v>72983</v>
      </c>
      <c r="B92237" s="1" t="s">
        <v>427</v>
      </c>
      <c r="C92237" s="1" t="s">
        <v>73258</v>
      </c>
      <c r="D92237" s="1" t="s">
        <v>73259</v>
      </c>
      <c r="E92237" s="1" t="s">
        <v>656</v>
      </c>
      <c r="F92237" s="1" t="s">
        <v>8</v>
      </c>
      <c r="G92237" s="1" t="s">
        <v>8</v>
      </c>
      <c r="H92237" s="1" t="s">
        <v>8</v>
      </c>
    </row>
    <row r="92238" spans="1:8" x14ac:dyDescent="0.3">
      <c r="A92238" s="1" t="s">
        <v>72983</v>
      </c>
      <c r="B92238" s="1" t="s">
        <v>427</v>
      </c>
      <c r="C92238" s="1" t="s">
        <v>73260</v>
      </c>
      <c r="D92238" s="1" t="s">
        <v>73261</v>
      </c>
      <c r="E92238" s="1" t="s">
        <v>656</v>
      </c>
      <c r="F92238" s="1" t="s">
        <v>8</v>
      </c>
      <c r="G92238" s="1" t="s">
        <v>8</v>
      </c>
      <c r="H92238" s="1" t="s">
        <v>8</v>
      </c>
    </row>
    <row r="92239" spans="1:8" x14ac:dyDescent="0.3">
      <c r="A92239" s="1" t="s">
        <v>72983</v>
      </c>
      <c r="B92239" s="1" t="s">
        <v>427</v>
      </c>
      <c r="C92239" s="1" t="s">
        <v>72209</v>
      </c>
      <c r="D92239" s="1" t="s">
        <v>21</v>
      </c>
      <c r="E92239" s="1" t="s">
        <v>536</v>
      </c>
      <c r="F92239" s="1" t="s">
        <v>8</v>
      </c>
      <c r="G92239" s="1" t="s">
        <v>8</v>
      </c>
      <c r="H92239" s="1" t="s">
        <v>8</v>
      </c>
    </row>
    <row r="92240" spans="1:8" x14ac:dyDescent="0.3">
      <c r="A92240" s="1" t="s">
        <v>72983</v>
      </c>
      <c r="B92240" s="1" t="s">
        <v>427</v>
      </c>
      <c r="C92240" s="1" t="s">
        <v>72726</v>
      </c>
      <c r="D92240" s="1" t="s">
        <v>218</v>
      </c>
      <c r="E92240" s="1" t="s">
        <v>6195</v>
      </c>
      <c r="F92240" s="1" t="s">
        <v>8</v>
      </c>
      <c r="G92240" s="1" t="s">
        <v>8</v>
      </c>
      <c r="H92240" s="1" t="s">
        <v>8</v>
      </c>
    </row>
    <row r="92241" spans="1:8" x14ac:dyDescent="0.3">
      <c r="A92241" s="1" t="s">
        <v>72983</v>
      </c>
      <c r="B92241" s="1" t="s">
        <v>427</v>
      </c>
      <c r="C92241" s="1" t="s">
        <v>73320</v>
      </c>
      <c r="D92241" s="1" t="s">
        <v>73321</v>
      </c>
      <c r="E92241" s="1" t="s">
        <v>2168</v>
      </c>
      <c r="F92241" s="1" t="s">
        <v>8</v>
      </c>
      <c r="G92241" s="1" t="s">
        <v>8</v>
      </c>
      <c r="H92241" s="1" t="s">
        <v>8</v>
      </c>
    </row>
    <row r="92242" spans="1:8" x14ac:dyDescent="0.3">
      <c r="A92242" s="1" t="s">
        <v>72983</v>
      </c>
      <c r="B92242" s="1" t="s">
        <v>427</v>
      </c>
      <c r="C92242" s="1" t="s">
        <v>73322</v>
      </c>
      <c r="D92242" s="1" t="s">
        <v>73323</v>
      </c>
      <c r="E92242" s="1" t="s">
        <v>5724</v>
      </c>
      <c r="F92242" s="1" t="s">
        <v>8</v>
      </c>
      <c r="G92242" s="1" t="s">
        <v>8</v>
      </c>
      <c r="H92242" s="1" t="s">
        <v>8</v>
      </c>
    </row>
    <row r="92243" spans="1:8" x14ac:dyDescent="0.3">
      <c r="A92243" s="1" t="s">
        <v>72983</v>
      </c>
      <c r="B92243" s="1" t="s">
        <v>427</v>
      </c>
      <c r="C92243" s="1" t="s">
        <v>72733</v>
      </c>
      <c r="D92243" s="1" t="s">
        <v>224</v>
      </c>
      <c r="E92243" s="1" t="s">
        <v>6196</v>
      </c>
      <c r="F92243" s="1" t="s">
        <v>8</v>
      </c>
      <c r="G92243" s="1" t="s">
        <v>8</v>
      </c>
      <c r="H92243" s="1" t="s">
        <v>8</v>
      </c>
    </row>
    <row r="92244" spans="1:8" x14ac:dyDescent="0.3">
      <c r="A92244" s="1" t="s">
        <v>72983</v>
      </c>
      <c r="B92244" s="1" t="s">
        <v>427</v>
      </c>
      <c r="C92244" s="1" t="s">
        <v>72807</v>
      </c>
      <c r="D92244" s="1" t="s">
        <v>263</v>
      </c>
      <c r="E92244" s="1" t="s">
        <v>882</v>
      </c>
      <c r="F92244" s="1" t="s">
        <v>8</v>
      </c>
      <c r="G92244" s="1" t="s">
        <v>8</v>
      </c>
      <c r="H92244" s="1" t="s">
        <v>8</v>
      </c>
    </row>
    <row r="92245" spans="1:8" x14ac:dyDescent="0.3">
      <c r="A92245" s="1" t="s">
        <v>72983</v>
      </c>
      <c r="B92245" s="1" t="s">
        <v>427</v>
      </c>
      <c r="C92245" s="1" t="s">
        <v>72312</v>
      </c>
      <c r="D92245" s="1" t="s">
        <v>68</v>
      </c>
      <c r="E92245" s="1" t="s">
        <v>2378</v>
      </c>
      <c r="F92245" s="1" t="s">
        <v>8</v>
      </c>
      <c r="G92245" s="1" t="s">
        <v>8</v>
      </c>
      <c r="H92245" s="1" t="s">
        <v>8</v>
      </c>
    </row>
    <row r="92246" spans="1:8" x14ac:dyDescent="0.3">
      <c r="A92246" s="1" t="s">
        <v>72983</v>
      </c>
      <c r="B92246" s="1" t="s">
        <v>427</v>
      </c>
      <c r="C92246" s="1" t="s">
        <v>72247</v>
      </c>
      <c r="D92246" s="1" t="s">
        <v>47</v>
      </c>
      <c r="E92246" s="1" t="s">
        <v>2444</v>
      </c>
      <c r="F92246" s="1" t="s">
        <v>8</v>
      </c>
      <c r="G92246" s="1" t="s">
        <v>8</v>
      </c>
      <c r="H92246" s="1" t="s">
        <v>8</v>
      </c>
    </row>
    <row r="92247" spans="1:8" x14ac:dyDescent="0.3">
      <c r="A92247" s="1" t="s">
        <v>72983</v>
      </c>
      <c r="B92247" s="1" t="s">
        <v>427</v>
      </c>
      <c r="C92247" s="1" t="s">
        <v>72556</v>
      </c>
      <c r="D92247" s="1" t="s">
        <v>178</v>
      </c>
      <c r="E92247" s="1" t="s">
        <v>879</v>
      </c>
      <c r="F92247" s="1" t="s">
        <v>8</v>
      </c>
      <c r="G92247" s="1" t="s">
        <v>8</v>
      </c>
      <c r="H92247" s="1" t="s">
        <v>8</v>
      </c>
    </row>
    <row r="92248" spans="1:8" x14ac:dyDescent="0.3">
      <c r="A92248" s="1" t="s">
        <v>72983</v>
      </c>
      <c r="B92248" s="1" t="s">
        <v>427</v>
      </c>
      <c r="C92248" s="1" t="s">
        <v>72559</v>
      </c>
      <c r="D92248" s="1" t="s">
        <v>180</v>
      </c>
      <c r="E92248" s="1" t="s">
        <v>6088</v>
      </c>
      <c r="F92248" s="1" t="s">
        <v>8</v>
      </c>
      <c r="G92248" s="1" t="s">
        <v>8</v>
      </c>
      <c r="H92248" s="1" t="s">
        <v>8</v>
      </c>
    </row>
    <row r="92249" spans="1:8" x14ac:dyDescent="0.3">
      <c r="A92249" s="1" t="s">
        <v>72983</v>
      </c>
      <c r="B92249" s="1" t="s">
        <v>427</v>
      </c>
      <c r="C92249" s="1" t="s">
        <v>72671</v>
      </c>
      <c r="D92249" s="1" t="s">
        <v>191</v>
      </c>
      <c r="E92249" s="1" t="s">
        <v>2915</v>
      </c>
      <c r="F92249" s="1" t="s">
        <v>8</v>
      </c>
      <c r="G92249" s="1" t="s">
        <v>8</v>
      </c>
      <c r="H92249" s="1" t="s">
        <v>8</v>
      </c>
    </row>
    <row r="92250" spans="1:8" x14ac:dyDescent="0.3">
      <c r="A92250" s="1" t="s">
        <v>72983</v>
      </c>
      <c r="B92250" s="1" t="s">
        <v>427</v>
      </c>
      <c r="C92250" s="1" t="s">
        <v>72236</v>
      </c>
      <c r="D92250" s="1" t="s">
        <v>41</v>
      </c>
      <c r="E92250" s="1" t="s">
        <v>2794</v>
      </c>
      <c r="F92250" s="1" t="s">
        <v>8</v>
      </c>
      <c r="G92250" s="1" t="s">
        <v>8</v>
      </c>
      <c r="H92250" s="1" t="s">
        <v>8</v>
      </c>
    </row>
    <row r="92251" spans="1:8" x14ac:dyDescent="0.3">
      <c r="A92251" s="1" t="s">
        <v>72983</v>
      </c>
      <c r="B92251" s="1" t="s">
        <v>427</v>
      </c>
      <c r="C92251" s="1" t="s">
        <v>72234</v>
      </c>
      <c r="D92251" s="1" t="s">
        <v>40</v>
      </c>
      <c r="E92251" s="1" t="s">
        <v>3026</v>
      </c>
      <c r="F92251" s="1" t="s">
        <v>8</v>
      </c>
      <c r="G92251" s="1" t="s">
        <v>8</v>
      </c>
      <c r="H92251" s="1" t="s">
        <v>8</v>
      </c>
    </row>
    <row r="92252" spans="1:8" x14ac:dyDescent="0.3">
      <c r="A92252" s="1" t="s">
        <v>72983</v>
      </c>
      <c r="B92252" s="1" t="s">
        <v>427</v>
      </c>
      <c r="C92252" s="1" t="s">
        <v>72244</v>
      </c>
      <c r="D92252" s="1" t="s">
        <v>45</v>
      </c>
      <c r="E92252" s="1" t="s">
        <v>3152</v>
      </c>
      <c r="F92252" s="1" t="s">
        <v>8</v>
      </c>
      <c r="G92252" s="1" t="s">
        <v>8</v>
      </c>
      <c r="H92252" s="1" t="s">
        <v>8</v>
      </c>
    </row>
    <row r="92253" spans="1:8" x14ac:dyDescent="0.3">
      <c r="A92253" s="1" t="s">
        <v>72983</v>
      </c>
      <c r="B92253" s="1" t="s">
        <v>427</v>
      </c>
      <c r="C92253" s="1" t="s">
        <v>72252</v>
      </c>
      <c r="D92253" s="1" t="s">
        <v>50</v>
      </c>
      <c r="E92253" s="1" t="s">
        <v>3561</v>
      </c>
      <c r="F92253" s="1" t="s">
        <v>8</v>
      </c>
      <c r="G92253" s="1" t="s">
        <v>8</v>
      </c>
      <c r="H92253" s="1" t="s">
        <v>8</v>
      </c>
    </row>
    <row r="92254" spans="1:8" x14ac:dyDescent="0.3">
      <c r="A92254" s="1" t="s">
        <v>72983</v>
      </c>
      <c r="B92254" s="1" t="s">
        <v>427</v>
      </c>
      <c r="C92254" s="1" t="s">
        <v>72246</v>
      </c>
      <c r="D92254" s="1" t="s">
        <v>46</v>
      </c>
      <c r="E92254" s="1" t="s">
        <v>3695</v>
      </c>
      <c r="F92254" s="1" t="s">
        <v>8</v>
      </c>
      <c r="G92254" s="1" t="s">
        <v>8</v>
      </c>
      <c r="H92254" s="1" t="s">
        <v>8</v>
      </c>
    </row>
    <row r="92255" spans="1:8" x14ac:dyDescent="0.3">
      <c r="A92255" s="1" t="s">
        <v>72983</v>
      </c>
      <c r="B92255" s="1" t="s">
        <v>427</v>
      </c>
      <c r="C92255" s="1" t="s">
        <v>72741</v>
      </c>
      <c r="D92255" s="1" t="s">
        <v>226</v>
      </c>
      <c r="E92255" s="1" t="s">
        <v>2540</v>
      </c>
      <c r="F92255" s="1" t="s">
        <v>8</v>
      </c>
      <c r="G92255" s="1" t="s">
        <v>8</v>
      </c>
      <c r="H92255" s="1" t="s">
        <v>8</v>
      </c>
    </row>
    <row r="92256" spans="1:8" x14ac:dyDescent="0.3">
      <c r="A92256" s="1" t="s">
        <v>72983</v>
      </c>
      <c r="B92256" s="1" t="s">
        <v>427</v>
      </c>
      <c r="C92256" s="1" t="s">
        <v>72231</v>
      </c>
      <c r="D92256" s="1" t="s">
        <v>39</v>
      </c>
      <c r="E92256" s="1" t="s">
        <v>3276</v>
      </c>
      <c r="F92256" s="1" t="s">
        <v>8</v>
      </c>
      <c r="G92256" s="1" t="s">
        <v>8</v>
      </c>
      <c r="H92256" s="1" t="s">
        <v>8</v>
      </c>
    </row>
    <row r="92257" spans="1:8" x14ac:dyDescent="0.3">
      <c r="A92257" s="1" t="s">
        <v>72983</v>
      </c>
      <c r="B92257" s="1" t="s">
        <v>427</v>
      </c>
      <c r="C92257" s="1" t="s">
        <v>72228</v>
      </c>
      <c r="D92257" s="1" t="s">
        <v>38</v>
      </c>
      <c r="E92257" s="1" t="s">
        <v>3417</v>
      </c>
      <c r="F92257" s="1" t="s">
        <v>8</v>
      </c>
      <c r="G92257" s="1" t="s">
        <v>8</v>
      </c>
      <c r="H92257" s="1" t="s">
        <v>8</v>
      </c>
    </row>
    <row r="92258" spans="1:8" x14ac:dyDescent="0.3">
      <c r="A92258" s="1" t="s">
        <v>72983</v>
      </c>
      <c r="B92258" s="1" t="s">
        <v>427</v>
      </c>
      <c r="C92258" s="1" t="s">
        <v>72254</v>
      </c>
      <c r="D92258" s="1" t="s">
        <v>51</v>
      </c>
      <c r="E92258" s="1" t="s">
        <v>3837</v>
      </c>
      <c r="F92258" s="1" t="s">
        <v>8</v>
      </c>
      <c r="G92258" s="1" t="s">
        <v>8</v>
      </c>
      <c r="H92258" s="1" t="s">
        <v>8</v>
      </c>
    </row>
    <row r="92259" spans="1:8" x14ac:dyDescent="0.3">
      <c r="A92259" s="1" t="s">
        <v>72983</v>
      </c>
      <c r="B92259" s="1" t="s">
        <v>427</v>
      </c>
      <c r="C92259" s="1" t="s">
        <v>72249</v>
      </c>
      <c r="D92259" s="1" t="s">
        <v>48</v>
      </c>
      <c r="E92259" s="1" t="s">
        <v>4006</v>
      </c>
      <c r="F92259" s="1" t="s">
        <v>8</v>
      </c>
      <c r="G92259" s="1" t="s">
        <v>8</v>
      </c>
      <c r="H92259" s="1" t="s">
        <v>8</v>
      </c>
    </row>
    <row r="92260" spans="1:8" x14ac:dyDescent="0.3">
      <c r="A92260" s="1" t="s">
        <v>72983</v>
      </c>
      <c r="B92260" s="1" t="s">
        <v>427</v>
      </c>
      <c r="C92260" s="1" t="s">
        <v>72271</v>
      </c>
      <c r="D92260" s="1" t="s">
        <v>61</v>
      </c>
      <c r="E92260" s="1" t="s">
        <v>4128</v>
      </c>
      <c r="F92260" s="1" t="s">
        <v>8</v>
      </c>
      <c r="G92260" s="1" t="s">
        <v>8</v>
      </c>
      <c r="H92260" s="1" t="s">
        <v>8</v>
      </c>
    </row>
    <row r="92261" spans="1:8" x14ac:dyDescent="0.3">
      <c r="A92261" s="1" t="s">
        <v>72983</v>
      </c>
      <c r="B92261" s="1" t="s">
        <v>427</v>
      </c>
      <c r="C92261" s="1" t="s">
        <v>72409</v>
      </c>
      <c r="D92261" s="1" t="s">
        <v>127</v>
      </c>
      <c r="E92261" s="1" t="s">
        <v>4469</v>
      </c>
      <c r="F92261" s="1" t="s">
        <v>8</v>
      </c>
      <c r="G92261" s="1" t="s">
        <v>8</v>
      </c>
      <c r="H92261" s="1" t="s">
        <v>8</v>
      </c>
    </row>
    <row r="92262" spans="1:8" x14ac:dyDescent="0.3">
      <c r="A92262" s="1" t="s">
        <v>72983</v>
      </c>
      <c r="B92262" s="1" t="s">
        <v>427</v>
      </c>
      <c r="C92262" s="1" t="s">
        <v>72180</v>
      </c>
      <c r="D92262" s="1" t="s">
        <v>10</v>
      </c>
      <c r="E92262" s="1" t="s">
        <v>4299</v>
      </c>
      <c r="F92262" s="1" t="s">
        <v>8</v>
      </c>
      <c r="G92262" s="1" t="s">
        <v>8</v>
      </c>
      <c r="H92262" s="1" t="s">
        <v>8</v>
      </c>
    </row>
    <row r="92263" spans="1:8" x14ac:dyDescent="0.3">
      <c r="A92263" s="1" t="s">
        <v>72983</v>
      </c>
      <c r="B92263" s="1" t="s">
        <v>427</v>
      </c>
      <c r="C92263" s="1" t="s">
        <v>72269</v>
      </c>
      <c r="D92263" s="1" t="s">
        <v>59</v>
      </c>
      <c r="E92263" s="1" t="s">
        <v>5019</v>
      </c>
      <c r="F92263" s="1" t="s">
        <v>8</v>
      </c>
      <c r="G92263" s="1" t="s">
        <v>8</v>
      </c>
      <c r="H92263" s="1" t="s">
        <v>8</v>
      </c>
    </row>
    <row r="92264" spans="1:8" x14ac:dyDescent="0.3">
      <c r="A92264" s="1" t="s">
        <v>72983</v>
      </c>
      <c r="B92264" s="1" t="s">
        <v>427</v>
      </c>
      <c r="C92264" s="1" t="s">
        <v>72814</v>
      </c>
      <c r="D92264" s="1" t="s">
        <v>266</v>
      </c>
      <c r="E92264" s="1" t="s">
        <v>5229</v>
      </c>
      <c r="F92264" s="1" t="s">
        <v>8</v>
      </c>
      <c r="G92264" s="1" t="s">
        <v>8</v>
      </c>
      <c r="H92264" s="1" t="s">
        <v>8</v>
      </c>
    </row>
    <row r="92265" spans="1:8" x14ac:dyDescent="0.3">
      <c r="A92265" s="1" t="s">
        <v>72983</v>
      </c>
      <c r="B92265" s="1" t="s">
        <v>427</v>
      </c>
      <c r="C92265" s="1" t="s">
        <v>72270</v>
      </c>
      <c r="D92265" s="1" t="s">
        <v>60</v>
      </c>
      <c r="E92265" s="1" t="s">
        <v>5374</v>
      </c>
      <c r="F92265" s="1" t="s">
        <v>8</v>
      </c>
      <c r="G92265" s="1" t="s">
        <v>8</v>
      </c>
      <c r="H92265" s="1" t="s">
        <v>8</v>
      </c>
    </row>
    <row r="92266" spans="1:8" x14ac:dyDescent="0.3">
      <c r="A92266" s="1" t="s">
        <v>72983</v>
      </c>
      <c r="B92266" s="1" t="s">
        <v>427</v>
      </c>
      <c r="C92266" s="1" t="s">
        <v>73188</v>
      </c>
      <c r="D92266" s="1" t="s">
        <v>73189</v>
      </c>
      <c r="E92266" s="1" t="s">
        <v>2009</v>
      </c>
      <c r="F92266" s="1" t="s">
        <v>8</v>
      </c>
      <c r="G92266" s="1" t="s">
        <v>8</v>
      </c>
      <c r="H92266" s="1" t="s">
        <v>8</v>
      </c>
    </row>
    <row r="92267" spans="1:8" x14ac:dyDescent="0.3">
      <c r="A92267" s="1" t="s">
        <v>72983</v>
      </c>
      <c r="B92267" s="1" t="s">
        <v>427</v>
      </c>
      <c r="C92267" s="1" t="s">
        <v>73186</v>
      </c>
      <c r="D92267" s="1" t="s">
        <v>73187</v>
      </c>
      <c r="E92267" s="1" t="s">
        <v>2540</v>
      </c>
      <c r="F92267" s="1" t="s">
        <v>8</v>
      </c>
      <c r="G92267" s="1" t="s">
        <v>8</v>
      </c>
      <c r="H92267" s="1" t="s">
        <v>8</v>
      </c>
    </row>
    <row r="92268" spans="1:8" x14ac:dyDescent="0.3">
      <c r="A92268" s="1" t="s">
        <v>72983</v>
      </c>
      <c r="B92268" s="1" t="s">
        <v>427</v>
      </c>
      <c r="C92268" s="1" t="s">
        <v>73184</v>
      </c>
      <c r="D92268" s="1" t="s">
        <v>73185</v>
      </c>
      <c r="E92268" s="1" t="s">
        <v>2121</v>
      </c>
      <c r="F92268" s="1" t="s">
        <v>8</v>
      </c>
      <c r="G92268" s="1" t="s">
        <v>8</v>
      </c>
      <c r="H92268" s="1" t="s">
        <v>8</v>
      </c>
    </row>
    <row r="92269" spans="1:8" x14ac:dyDescent="0.3">
      <c r="A92269" s="1" t="s">
        <v>72983</v>
      </c>
      <c r="B92269" s="1" t="s">
        <v>427</v>
      </c>
      <c r="C92269" s="1" t="s">
        <v>72240</v>
      </c>
      <c r="D92269" s="1" t="s">
        <v>43</v>
      </c>
      <c r="E92269" s="1" t="s">
        <v>4832</v>
      </c>
      <c r="F92269" s="1" t="s">
        <v>8</v>
      </c>
      <c r="G92269" s="1" t="s">
        <v>8</v>
      </c>
      <c r="H92269" s="1" t="s">
        <v>8</v>
      </c>
    </row>
    <row r="92270" spans="1:8" x14ac:dyDescent="0.3">
      <c r="A92270" s="1" t="s">
        <v>72983</v>
      </c>
      <c r="B92270" s="1" t="s">
        <v>427</v>
      </c>
      <c r="C92270" s="1" t="s">
        <v>72238</v>
      </c>
      <c r="D92270" s="1" t="s">
        <v>42</v>
      </c>
      <c r="E92270" s="1" t="s">
        <v>4646</v>
      </c>
      <c r="F92270" s="1" t="s">
        <v>8</v>
      </c>
      <c r="G92270" s="1" t="s">
        <v>8</v>
      </c>
      <c r="H92270" s="1" t="s">
        <v>8</v>
      </c>
    </row>
    <row r="92271" spans="1:8" x14ac:dyDescent="0.3">
      <c r="A92271" s="1" t="s">
        <v>72983</v>
      </c>
      <c r="B92271" s="1" t="s">
        <v>427</v>
      </c>
      <c r="C92271" s="1" t="s">
        <v>72242</v>
      </c>
      <c r="D92271" s="1" t="s">
        <v>44</v>
      </c>
      <c r="E92271" s="1" t="s">
        <v>5549</v>
      </c>
      <c r="F92271" s="1" t="s">
        <v>8</v>
      </c>
      <c r="G92271" s="1" t="s">
        <v>8</v>
      </c>
      <c r="H92271" s="1" t="s">
        <v>8</v>
      </c>
    </row>
    <row r="92272" spans="1:8" x14ac:dyDescent="0.3">
      <c r="A92272" s="1" t="s">
        <v>72983</v>
      </c>
      <c r="B92272" s="1" t="s">
        <v>427</v>
      </c>
      <c r="C92272" s="1" t="s">
        <v>72740</v>
      </c>
      <c r="D92272" s="1" t="s">
        <v>225</v>
      </c>
      <c r="E92272" s="1" t="s">
        <v>5956</v>
      </c>
      <c r="F92272" s="1" t="s">
        <v>8</v>
      </c>
      <c r="G92272" s="1" t="s">
        <v>8</v>
      </c>
      <c r="H92272" s="1" t="s">
        <v>8</v>
      </c>
    </row>
    <row r="92273" spans="1:8" x14ac:dyDescent="0.3">
      <c r="A92273" s="1" t="s">
        <v>72983</v>
      </c>
      <c r="B92273" s="1" t="s">
        <v>427</v>
      </c>
      <c r="C92273" s="1" t="s">
        <v>72363</v>
      </c>
      <c r="D92273" s="1" t="s">
        <v>110</v>
      </c>
      <c r="E92273" s="1" t="s">
        <v>5751</v>
      </c>
      <c r="F92273" s="1" t="s">
        <v>8</v>
      </c>
      <c r="G92273" s="1" t="s">
        <v>8</v>
      </c>
      <c r="H92273" s="1" t="s">
        <v>8</v>
      </c>
    </row>
    <row r="92274" spans="1:8" x14ac:dyDescent="0.3">
      <c r="A92274" s="1" t="s">
        <v>72983</v>
      </c>
      <c r="B92274" s="1" t="s">
        <v>427</v>
      </c>
      <c r="C92274" s="1" t="s">
        <v>73223</v>
      </c>
      <c r="D92274" s="1" t="s">
        <v>73224</v>
      </c>
      <c r="E92274" s="1" t="s">
        <v>73564</v>
      </c>
      <c r="F92274" s="1" t="s">
        <v>510</v>
      </c>
      <c r="G92274" s="1" t="s">
        <v>8</v>
      </c>
      <c r="H92274" s="1" t="s">
        <v>8</v>
      </c>
    </row>
    <row r="92275" spans="1:8" x14ac:dyDescent="0.3">
      <c r="A92275" s="1" t="s">
        <v>72983</v>
      </c>
      <c r="B92275" s="1" t="s">
        <v>427</v>
      </c>
      <c r="C92275" s="1" t="s">
        <v>72219</v>
      </c>
      <c r="D92275" s="1" t="s">
        <v>29</v>
      </c>
      <c r="E92275" s="1" t="s">
        <v>510</v>
      </c>
      <c r="F92275" s="1" t="s">
        <v>510</v>
      </c>
      <c r="G92275" s="1" t="s">
        <v>8</v>
      </c>
      <c r="H92275" s="1" t="s">
        <v>8</v>
      </c>
    </row>
    <row r="92276" spans="1:8" x14ac:dyDescent="0.3">
      <c r="A92276" s="1" t="s">
        <v>72983</v>
      </c>
      <c r="B92276" s="1" t="s">
        <v>427</v>
      </c>
      <c r="C92276" s="1" t="s">
        <v>72220</v>
      </c>
      <c r="D92276" s="1" t="s">
        <v>30</v>
      </c>
      <c r="E92276" s="1" t="s">
        <v>510</v>
      </c>
      <c r="F92276" s="1" t="s">
        <v>510</v>
      </c>
      <c r="G92276" s="1" t="s">
        <v>8</v>
      </c>
      <c r="H92276" s="1" t="s">
        <v>8</v>
      </c>
    </row>
    <row r="92277" spans="1:8" x14ac:dyDescent="0.3">
      <c r="A92277" s="1" t="s">
        <v>72983</v>
      </c>
      <c r="B92277" s="1" t="s">
        <v>427</v>
      </c>
      <c r="C92277" s="1" t="s">
        <v>72221</v>
      </c>
      <c r="D92277" s="1" t="s">
        <v>31</v>
      </c>
      <c r="E92277" s="1" t="s">
        <v>510</v>
      </c>
      <c r="F92277" s="1" t="s">
        <v>510</v>
      </c>
      <c r="G92277" s="1" t="s">
        <v>8</v>
      </c>
      <c r="H92277" s="1" t="s">
        <v>8</v>
      </c>
    </row>
    <row r="92278" spans="1:8" x14ac:dyDescent="0.3">
      <c r="A92278" s="1" t="s">
        <v>72983</v>
      </c>
      <c r="B92278" s="1" t="s">
        <v>427</v>
      </c>
      <c r="C92278" s="1" t="s">
        <v>72821</v>
      </c>
      <c r="D92278" s="1" t="s">
        <v>270</v>
      </c>
      <c r="E92278" s="1" t="s">
        <v>510</v>
      </c>
      <c r="F92278" s="1" t="s">
        <v>510</v>
      </c>
      <c r="G92278" s="1" t="s">
        <v>8</v>
      </c>
      <c r="H92278" s="1" t="s">
        <v>8</v>
      </c>
    </row>
    <row r="92279" spans="1:8" x14ac:dyDescent="0.3">
      <c r="A92279" s="1" t="s">
        <v>72983</v>
      </c>
      <c r="B92279" s="1" t="s">
        <v>427</v>
      </c>
      <c r="C92279" s="1" t="s">
        <v>72822</v>
      </c>
      <c r="D92279" s="1" t="s">
        <v>271</v>
      </c>
      <c r="E92279" s="1" t="s">
        <v>510</v>
      </c>
      <c r="F92279" s="1" t="s">
        <v>510</v>
      </c>
      <c r="G92279" s="1" t="s">
        <v>8</v>
      </c>
      <c r="H92279" s="1" t="s">
        <v>8</v>
      </c>
    </row>
    <row r="92280" spans="1:8" x14ac:dyDescent="0.3">
      <c r="A92280" s="1" t="s">
        <v>72983</v>
      </c>
      <c r="B92280" s="1" t="s">
        <v>427</v>
      </c>
      <c r="C92280" s="1" t="s">
        <v>72823</v>
      </c>
      <c r="D92280" s="1" t="s">
        <v>272</v>
      </c>
      <c r="E92280" s="1" t="s">
        <v>510</v>
      </c>
      <c r="F92280" s="1" t="s">
        <v>510</v>
      </c>
      <c r="G92280" s="1" t="s">
        <v>8</v>
      </c>
      <c r="H92280" s="1" t="s">
        <v>8</v>
      </c>
    </row>
    <row r="92281" spans="1:8" x14ac:dyDescent="0.3">
      <c r="A92281" s="1" t="s">
        <v>72983</v>
      </c>
      <c r="B92281" s="1" t="s">
        <v>427</v>
      </c>
      <c r="C92281" s="1" t="s">
        <v>72824</v>
      </c>
      <c r="D92281" s="1" t="s">
        <v>273</v>
      </c>
      <c r="E92281" s="1" t="s">
        <v>510</v>
      </c>
      <c r="F92281" s="1" t="s">
        <v>510</v>
      </c>
      <c r="G92281" s="1" t="s">
        <v>8</v>
      </c>
      <c r="H92281" s="1" t="s">
        <v>8</v>
      </c>
    </row>
    <row r="92282" spans="1:8" x14ac:dyDescent="0.3">
      <c r="A92282" s="1" t="s">
        <v>72983</v>
      </c>
      <c r="B92282" s="1" t="s">
        <v>427</v>
      </c>
      <c r="C92282" s="1" t="s">
        <v>72825</v>
      </c>
      <c r="D92282" s="1" t="s">
        <v>274</v>
      </c>
      <c r="E92282" s="1" t="s">
        <v>510</v>
      </c>
      <c r="F92282" s="1" t="s">
        <v>510</v>
      </c>
      <c r="G92282" s="1" t="s">
        <v>8</v>
      </c>
      <c r="H92282" s="1" t="s">
        <v>8</v>
      </c>
    </row>
    <row r="92283" spans="1:8" x14ac:dyDescent="0.3">
      <c r="A92283" s="1" t="s">
        <v>72983</v>
      </c>
      <c r="B92283" s="1" t="s">
        <v>427</v>
      </c>
      <c r="C92283" s="1" t="s">
        <v>72826</v>
      </c>
      <c r="D92283" s="1" t="s">
        <v>275</v>
      </c>
      <c r="E92283" s="1" t="s">
        <v>510</v>
      </c>
      <c r="F92283" s="1" t="s">
        <v>510</v>
      </c>
      <c r="G92283" s="1" t="s">
        <v>8</v>
      </c>
      <c r="H92283" s="1" t="s">
        <v>8</v>
      </c>
    </row>
    <row r="92284" spans="1:8" x14ac:dyDescent="0.3">
      <c r="A92284" s="1" t="s">
        <v>72983</v>
      </c>
      <c r="B92284" s="1" t="s">
        <v>427</v>
      </c>
      <c r="C92284" s="1" t="s">
        <v>72827</v>
      </c>
      <c r="D92284" s="1" t="s">
        <v>276</v>
      </c>
      <c r="E92284" s="1" t="s">
        <v>510</v>
      </c>
      <c r="F92284" s="1" t="s">
        <v>510</v>
      </c>
      <c r="G92284" s="1" t="s">
        <v>8</v>
      </c>
      <c r="H92284" s="1" t="s">
        <v>8</v>
      </c>
    </row>
    <row r="92285" spans="1:8" x14ac:dyDescent="0.3">
      <c r="A92285" s="1" t="s">
        <v>72983</v>
      </c>
      <c r="B92285" s="1" t="s">
        <v>427</v>
      </c>
      <c r="C92285" s="1" t="s">
        <v>72828</v>
      </c>
      <c r="D92285" s="1" t="s">
        <v>277</v>
      </c>
      <c r="E92285" s="1" t="s">
        <v>510</v>
      </c>
      <c r="F92285" s="1" t="s">
        <v>510</v>
      </c>
      <c r="G92285" s="1" t="s">
        <v>8</v>
      </c>
      <c r="H92285" s="1" t="s">
        <v>8</v>
      </c>
    </row>
    <row r="92286" spans="1:8" x14ac:dyDescent="0.3">
      <c r="A92286" s="1" t="s">
        <v>72983</v>
      </c>
      <c r="B92286" s="1" t="s">
        <v>427</v>
      </c>
      <c r="C92286" s="1" t="s">
        <v>72829</v>
      </c>
      <c r="D92286" s="1" t="s">
        <v>278</v>
      </c>
      <c r="E92286" s="1" t="s">
        <v>510</v>
      </c>
      <c r="F92286" s="1" t="s">
        <v>510</v>
      </c>
      <c r="G92286" s="1" t="s">
        <v>8</v>
      </c>
      <c r="H92286" s="1" t="s">
        <v>8</v>
      </c>
    </row>
    <row r="92287" spans="1:8" x14ac:dyDescent="0.3">
      <c r="A92287" s="1" t="s">
        <v>72983</v>
      </c>
      <c r="B92287" s="1" t="s">
        <v>427</v>
      </c>
      <c r="C92287" s="1" t="s">
        <v>72830</v>
      </c>
      <c r="D92287" s="1" t="s">
        <v>279</v>
      </c>
      <c r="E92287" s="1" t="s">
        <v>510</v>
      </c>
      <c r="F92287" s="1" t="s">
        <v>510</v>
      </c>
      <c r="G92287" s="1" t="s">
        <v>8</v>
      </c>
      <c r="H92287" s="1" t="s">
        <v>8</v>
      </c>
    </row>
    <row r="92288" spans="1:8" x14ac:dyDescent="0.3">
      <c r="A92288" s="1" t="s">
        <v>72983</v>
      </c>
      <c r="B92288" s="1" t="s">
        <v>427</v>
      </c>
      <c r="C92288" s="1" t="s">
        <v>72831</v>
      </c>
      <c r="D92288" s="1" t="s">
        <v>280</v>
      </c>
      <c r="E92288" s="1" t="s">
        <v>510</v>
      </c>
      <c r="F92288" s="1" t="s">
        <v>510</v>
      </c>
      <c r="G92288" s="1" t="s">
        <v>8</v>
      </c>
      <c r="H92288" s="1" t="s">
        <v>8</v>
      </c>
    </row>
    <row r="92289" spans="1:8" x14ac:dyDescent="0.3">
      <c r="A92289" s="1" t="s">
        <v>72983</v>
      </c>
      <c r="B92289" s="1" t="s">
        <v>427</v>
      </c>
      <c r="C92289" s="1" t="s">
        <v>72832</v>
      </c>
      <c r="D92289" s="1" t="s">
        <v>281</v>
      </c>
      <c r="E92289" s="1" t="s">
        <v>510</v>
      </c>
      <c r="F92289" s="1" t="s">
        <v>510</v>
      </c>
      <c r="G92289" s="1" t="s">
        <v>8</v>
      </c>
      <c r="H92289" s="1" t="s">
        <v>8</v>
      </c>
    </row>
    <row r="92290" spans="1:8" x14ac:dyDescent="0.3">
      <c r="A92290" s="1" t="s">
        <v>72983</v>
      </c>
      <c r="B92290" s="1" t="s">
        <v>427</v>
      </c>
      <c r="C92290" s="1" t="s">
        <v>72833</v>
      </c>
      <c r="D92290" s="1" t="s">
        <v>282</v>
      </c>
      <c r="E92290" s="1" t="s">
        <v>510</v>
      </c>
      <c r="F92290" s="1" t="s">
        <v>510</v>
      </c>
      <c r="G92290" s="1" t="s">
        <v>8</v>
      </c>
      <c r="H92290" s="1" t="s">
        <v>8</v>
      </c>
    </row>
    <row r="92291" spans="1:8" x14ac:dyDescent="0.3">
      <c r="A92291" s="1" t="s">
        <v>72983</v>
      </c>
      <c r="B92291" s="1" t="s">
        <v>427</v>
      </c>
      <c r="C92291" s="1" t="s">
        <v>72834</v>
      </c>
      <c r="D92291" s="1" t="s">
        <v>283</v>
      </c>
      <c r="E92291" s="1" t="s">
        <v>510</v>
      </c>
      <c r="F92291" s="1" t="s">
        <v>510</v>
      </c>
      <c r="G92291" s="1" t="s">
        <v>8</v>
      </c>
      <c r="H92291" s="1" t="s">
        <v>8</v>
      </c>
    </row>
    <row r="92292" spans="1:8" x14ac:dyDescent="0.3">
      <c r="A92292" s="1" t="s">
        <v>72983</v>
      </c>
      <c r="B92292" s="1" t="s">
        <v>427</v>
      </c>
      <c r="C92292" s="1" t="s">
        <v>72835</v>
      </c>
      <c r="D92292" s="1" t="s">
        <v>284</v>
      </c>
      <c r="E92292" s="1" t="s">
        <v>510</v>
      </c>
      <c r="F92292" s="1" t="s">
        <v>510</v>
      </c>
      <c r="G92292" s="1" t="s">
        <v>8</v>
      </c>
      <c r="H92292" s="1" t="s">
        <v>8</v>
      </c>
    </row>
    <row r="92293" spans="1:8" x14ac:dyDescent="0.3">
      <c r="A92293" s="1" t="s">
        <v>72983</v>
      </c>
      <c r="B92293" s="1" t="s">
        <v>427</v>
      </c>
      <c r="C92293" s="1" t="s">
        <v>73136</v>
      </c>
      <c r="D92293" s="1" t="s">
        <v>73137</v>
      </c>
      <c r="E92293" s="1" t="s">
        <v>509</v>
      </c>
      <c r="F92293" s="1" t="s">
        <v>509</v>
      </c>
      <c r="G92293" s="1" t="s">
        <v>8</v>
      </c>
      <c r="H92293" s="1" t="s">
        <v>8</v>
      </c>
    </row>
    <row r="92294" spans="1:8" x14ac:dyDescent="0.3">
      <c r="A92294" s="1" t="s">
        <v>72983</v>
      </c>
      <c r="B92294" s="1" t="s">
        <v>427</v>
      </c>
      <c r="C92294" s="1" t="s">
        <v>73221</v>
      </c>
      <c r="D92294" s="1" t="s">
        <v>73222</v>
      </c>
      <c r="E92294" s="1" t="s">
        <v>509</v>
      </c>
      <c r="F92294" s="1" t="s">
        <v>509</v>
      </c>
      <c r="G92294" s="1" t="s">
        <v>8</v>
      </c>
      <c r="H92294" s="1" t="s">
        <v>8</v>
      </c>
    </row>
    <row r="92295" spans="1:8" x14ac:dyDescent="0.3">
      <c r="A92295" s="1" t="s">
        <v>72983</v>
      </c>
      <c r="B92295" s="1" t="s">
        <v>427</v>
      </c>
      <c r="C92295" s="1" t="s">
        <v>73366</v>
      </c>
      <c r="D92295" s="1" t="s">
        <v>73367</v>
      </c>
      <c r="E92295" s="1" t="s">
        <v>509</v>
      </c>
      <c r="F92295" s="1" t="s">
        <v>509</v>
      </c>
      <c r="G92295" s="1" t="s">
        <v>8</v>
      </c>
      <c r="H92295" s="1" t="s">
        <v>8</v>
      </c>
    </row>
    <row r="92296" spans="1:8" x14ac:dyDescent="0.3">
      <c r="A92296" s="1" t="s">
        <v>72983</v>
      </c>
      <c r="B92296" s="1" t="s">
        <v>427</v>
      </c>
      <c r="C92296" s="1" t="s">
        <v>73368</v>
      </c>
      <c r="D92296" s="1" t="s">
        <v>73369</v>
      </c>
      <c r="E92296" s="1" t="s">
        <v>509</v>
      </c>
      <c r="F92296" s="1" t="s">
        <v>509</v>
      </c>
      <c r="G92296" s="1" t="s">
        <v>8</v>
      </c>
      <c r="H92296" s="1" t="s">
        <v>8</v>
      </c>
    </row>
    <row r="92297" spans="1:8" x14ac:dyDescent="0.3">
      <c r="A92297" s="1" t="s">
        <v>72983</v>
      </c>
      <c r="B92297" s="1" t="s">
        <v>427</v>
      </c>
      <c r="C92297" s="1" t="s">
        <v>72256</v>
      </c>
      <c r="D92297" s="1" t="s">
        <v>52</v>
      </c>
      <c r="E92297" s="1" t="s">
        <v>8101</v>
      </c>
      <c r="F92297" s="1" t="s">
        <v>8102</v>
      </c>
      <c r="G92297" s="1" t="s">
        <v>8</v>
      </c>
      <c r="H92297" s="1" t="s">
        <v>8</v>
      </c>
    </row>
    <row r="92298" spans="1:8" x14ac:dyDescent="0.3">
      <c r="A92298" s="1" t="s">
        <v>72983</v>
      </c>
      <c r="B92298" s="1" t="s">
        <v>427</v>
      </c>
      <c r="C92298" s="1" t="s">
        <v>72306</v>
      </c>
      <c r="D92298" s="1" t="s">
        <v>65</v>
      </c>
      <c r="E92298" s="1" t="s">
        <v>8103</v>
      </c>
      <c r="F92298" s="1" t="s">
        <v>8104</v>
      </c>
      <c r="G92298" s="1" t="s">
        <v>8</v>
      </c>
      <c r="H92298" s="1" t="s">
        <v>8</v>
      </c>
    </row>
    <row r="92299" spans="1:8" x14ac:dyDescent="0.3">
      <c r="A92299" s="1" t="s">
        <v>72983</v>
      </c>
      <c r="B92299" s="1" t="s">
        <v>427</v>
      </c>
      <c r="C92299" s="1" t="s">
        <v>72307</v>
      </c>
      <c r="D92299" s="1" t="s">
        <v>66</v>
      </c>
      <c r="E92299" s="1" t="s">
        <v>8105</v>
      </c>
      <c r="F92299" s="1" t="s">
        <v>8106</v>
      </c>
      <c r="G92299" s="1" t="s">
        <v>8</v>
      </c>
      <c r="H92299" s="1" t="s">
        <v>8</v>
      </c>
    </row>
    <row r="92300" spans="1:8" x14ac:dyDescent="0.3">
      <c r="A92300" s="1" t="s">
        <v>72983</v>
      </c>
      <c r="B92300" s="1" t="s">
        <v>427</v>
      </c>
      <c r="C92300" s="1" t="s">
        <v>72308</v>
      </c>
      <c r="D92300" s="1" t="s">
        <v>67</v>
      </c>
      <c r="E92300" s="1" t="s">
        <v>8107</v>
      </c>
      <c r="F92300" s="1" t="s">
        <v>8108</v>
      </c>
      <c r="G92300" s="1" t="s">
        <v>8</v>
      </c>
      <c r="H92300" s="1" t="s">
        <v>8</v>
      </c>
    </row>
    <row r="92301" spans="1:8" x14ac:dyDescent="0.3">
      <c r="A92301" s="1" t="s">
        <v>72983</v>
      </c>
      <c r="B92301" s="1" t="s">
        <v>427</v>
      </c>
      <c r="C92301" s="1" t="s">
        <v>72530</v>
      </c>
      <c r="D92301" s="1" t="s">
        <v>167</v>
      </c>
      <c r="E92301" s="1" t="s">
        <v>8109</v>
      </c>
      <c r="F92301" s="1" t="s">
        <v>8110</v>
      </c>
      <c r="G92301" s="1" t="s">
        <v>8</v>
      </c>
      <c r="H92301" s="1" t="s">
        <v>8</v>
      </c>
    </row>
    <row r="92302" spans="1:8" x14ac:dyDescent="0.3">
      <c r="A92302" s="1" t="s">
        <v>72983</v>
      </c>
      <c r="B92302" s="1" t="s">
        <v>427</v>
      </c>
      <c r="C92302" s="1" t="s">
        <v>72531</v>
      </c>
      <c r="D92302" s="1" t="s">
        <v>168</v>
      </c>
      <c r="E92302" s="1" t="s">
        <v>8111</v>
      </c>
      <c r="F92302" s="1" t="s">
        <v>8112</v>
      </c>
      <c r="G92302" s="1" t="s">
        <v>8</v>
      </c>
      <c r="H92302" s="1" t="s">
        <v>8</v>
      </c>
    </row>
    <row r="92303" spans="1:8" x14ac:dyDescent="0.3">
      <c r="A92303" s="1" t="s">
        <v>72983</v>
      </c>
      <c r="B92303" s="1" t="s">
        <v>427</v>
      </c>
      <c r="C92303" s="1" t="s">
        <v>72532</v>
      </c>
      <c r="D92303" s="1" t="s">
        <v>169</v>
      </c>
      <c r="E92303" s="1" t="s">
        <v>8113</v>
      </c>
      <c r="F92303" s="1" t="s">
        <v>8114</v>
      </c>
      <c r="G92303" s="1" t="s">
        <v>8</v>
      </c>
      <c r="H92303" s="1" t="s">
        <v>8</v>
      </c>
    </row>
    <row r="92304" spans="1:8" x14ac:dyDescent="0.3">
      <c r="A92304" s="1" t="s">
        <v>72983</v>
      </c>
      <c r="B92304" s="1" t="s">
        <v>427</v>
      </c>
      <c r="C92304" s="1" t="s">
        <v>72609</v>
      </c>
      <c r="D92304" s="1" t="s">
        <v>184</v>
      </c>
      <c r="E92304" s="1" t="s">
        <v>8115</v>
      </c>
      <c r="F92304" s="1" t="s">
        <v>8116</v>
      </c>
      <c r="G92304" s="1" t="s">
        <v>8</v>
      </c>
      <c r="H92304" s="1" t="s">
        <v>8</v>
      </c>
    </row>
    <row r="92305" spans="1:8" x14ac:dyDescent="0.3">
      <c r="A92305" s="1" t="s">
        <v>72983</v>
      </c>
      <c r="B92305" s="1" t="s">
        <v>427</v>
      </c>
      <c r="C92305" s="1" t="s">
        <v>72717</v>
      </c>
      <c r="D92305" s="1" t="s">
        <v>214</v>
      </c>
      <c r="E92305" s="1" t="s">
        <v>8117</v>
      </c>
      <c r="F92305" s="1" t="s">
        <v>8118</v>
      </c>
      <c r="G92305" s="1" t="s">
        <v>8</v>
      </c>
      <c r="H92305" s="1" t="s">
        <v>8</v>
      </c>
    </row>
    <row r="92306" spans="1:8" x14ac:dyDescent="0.3">
      <c r="A92306" s="1" t="s">
        <v>72983</v>
      </c>
      <c r="B92306" s="1" t="s">
        <v>427</v>
      </c>
      <c r="C92306" s="1" t="s">
        <v>72718</v>
      </c>
      <c r="D92306" s="1" t="s">
        <v>215</v>
      </c>
      <c r="E92306" s="1" t="s">
        <v>8119</v>
      </c>
      <c r="F92306" s="1" t="s">
        <v>8120</v>
      </c>
      <c r="G92306" s="1" t="s">
        <v>8</v>
      </c>
      <c r="H92306" s="1" t="s">
        <v>8</v>
      </c>
    </row>
    <row r="92307" spans="1:8" x14ac:dyDescent="0.3">
      <c r="A92307" s="1" t="s">
        <v>72983</v>
      </c>
      <c r="B92307" s="1" t="s">
        <v>427</v>
      </c>
      <c r="C92307" s="1" t="s">
        <v>72211</v>
      </c>
      <c r="D92307" s="1" t="s">
        <v>23</v>
      </c>
      <c r="E92307" s="1" t="s">
        <v>8099</v>
      </c>
      <c r="F92307" s="1" t="s">
        <v>8100</v>
      </c>
      <c r="G92307" s="1" t="s">
        <v>8</v>
      </c>
      <c r="H92307" s="1" t="s">
        <v>8</v>
      </c>
    </row>
    <row r="92308" spans="1:8" x14ac:dyDescent="0.3">
      <c r="A92308" s="1" t="s">
        <v>72983</v>
      </c>
      <c r="B92308" s="1" t="s">
        <v>427</v>
      </c>
      <c r="C92308" s="1" t="s">
        <v>72723</v>
      </c>
      <c r="D92308" s="1" t="s">
        <v>217</v>
      </c>
      <c r="E92308" s="1" t="s">
        <v>8121</v>
      </c>
      <c r="F92308" s="1" t="s">
        <v>8122</v>
      </c>
      <c r="G92308" s="1" t="s">
        <v>8</v>
      </c>
      <c r="H92308" s="1" t="s">
        <v>8</v>
      </c>
    </row>
    <row r="92309" spans="1:8" x14ac:dyDescent="0.3">
      <c r="A92309" s="1" t="s">
        <v>72983</v>
      </c>
      <c r="B92309" s="1" t="s">
        <v>427</v>
      </c>
      <c r="C92309" s="1" t="s">
        <v>73327</v>
      </c>
      <c r="D92309" s="1" t="s">
        <v>73328</v>
      </c>
      <c r="E92309" s="1" t="s">
        <v>73728</v>
      </c>
      <c r="F92309" s="1" t="s">
        <v>73729</v>
      </c>
      <c r="G92309" s="1" t="s">
        <v>8</v>
      </c>
      <c r="H92309" s="1" t="s">
        <v>8</v>
      </c>
    </row>
    <row r="92310" spans="1:8" x14ac:dyDescent="0.3">
      <c r="A92310" s="1" t="s">
        <v>72983</v>
      </c>
      <c r="B92310" s="1" t="s">
        <v>427</v>
      </c>
      <c r="C92310" s="1" t="s">
        <v>72764</v>
      </c>
      <c r="D92310" s="1" t="s">
        <v>242</v>
      </c>
      <c r="E92310" s="1" t="s">
        <v>8123</v>
      </c>
      <c r="F92310" s="1" t="s">
        <v>8124</v>
      </c>
      <c r="G92310" s="1" t="s">
        <v>8</v>
      </c>
      <c r="H92310" s="1" t="s">
        <v>8</v>
      </c>
    </row>
    <row r="92311" spans="1:8" x14ac:dyDescent="0.3">
      <c r="A92311" s="1" t="s">
        <v>72983</v>
      </c>
      <c r="B92311" s="1" t="s">
        <v>427</v>
      </c>
      <c r="C92311" s="1" t="s">
        <v>72771</v>
      </c>
      <c r="D92311" s="1" t="s">
        <v>248</v>
      </c>
      <c r="E92311" s="1" t="s">
        <v>13500</v>
      </c>
      <c r="F92311" s="1" t="s">
        <v>13501</v>
      </c>
      <c r="G92311" s="1" t="s">
        <v>8</v>
      </c>
      <c r="H92311" s="1" t="s">
        <v>8</v>
      </c>
    </row>
    <row r="92312" spans="1:8" x14ac:dyDescent="0.3">
      <c r="A92312" s="1" t="s">
        <v>72983</v>
      </c>
      <c r="B92312" s="1" t="s">
        <v>427</v>
      </c>
      <c r="C92312" s="1" t="s">
        <v>72774</v>
      </c>
      <c r="D92312" s="1" t="s">
        <v>250</v>
      </c>
      <c r="E92312" s="1" t="s">
        <v>8127</v>
      </c>
      <c r="F92312" s="1" t="s">
        <v>8128</v>
      </c>
      <c r="G92312" s="1" t="s">
        <v>8</v>
      </c>
      <c r="H92312" s="1" t="s">
        <v>8</v>
      </c>
    </row>
    <row r="92313" spans="1:8" x14ac:dyDescent="0.3">
      <c r="A92313" s="1" t="s">
        <v>72983</v>
      </c>
      <c r="B92313" s="1" t="s">
        <v>427</v>
      </c>
      <c r="C92313" s="1" t="s">
        <v>72775</v>
      </c>
      <c r="D92313" s="1" t="s">
        <v>251</v>
      </c>
      <c r="E92313" s="1" t="s">
        <v>8129</v>
      </c>
      <c r="F92313" s="1" t="s">
        <v>8130</v>
      </c>
      <c r="G92313" s="1" t="s">
        <v>8</v>
      </c>
      <c r="H92313" s="1" t="s">
        <v>8</v>
      </c>
    </row>
    <row r="92314" spans="1:8" x14ac:dyDescent="0.3">
      <c r="A92314" s="1" t="s">
        <v>72983</v>
      </c>
      <c r="B92314" s="1" t="s">
        <v>427</v>
      </c>
      <c r="C92314" s="1" t="s">
        <v>72782</v>
      </c>
      <c r="D92314" s="1" t="s">
        <v>254</v>
      </c>
      <c r="E92314" s="1" t="s">
        <v>8131</v>
      </c>
      <c r="F92314" s="1" t="s">
        <v>8132</v>
      </c>
      <c r="G92314" s="1" t="s">
        <v>8</v>
      </c>
      <c r="H92314" s="1" t="s">
        <v>8</v>
      </c>
    </row>
    <row r="92315" spans="1:8" x14ac:dyDescent="0.3">
      <c r="A92315" s="1" t="s">
        <v>72983</v>
      </c>
      <c r="B92315" s="1" t="s">
        <v>427</v>
      </c>
      <c r="C92315" s="1" t="s">
        <v>72806</v>
      </c>
      <c r="D92315" s="1" t="s">
        <v>262</v>
      </c>
      <c r="E92315" s="1" t="s">
        <v>8133</v>
      </c>
      <c r="F92315" s="1" t="s">
        <v>8134</v>
      </c>
      <c r="G92315" s="1" t="s">
        <v>8</v>
      </c>
      <c r="H92315" s="1" t="s">
        <v>8</v>
      </c>
    </row>
    <row r="92316" spans="1:8" x14ac:dyDescent="0.3">
      <c r="A92316" s="1" t="s">
        <v>72983</v>
      </c>
      <c r="B92316" s="1" t="s">
        <v>427</v>
      </c>
      <c r="C92316" s="1" t="s">
        <v>72772</v>
      </c>
      <c r="D92316" s="1" t="s">
        <v>249</v>
      </c>
      <c r="E92316" s="1" t="s">
        <v>8125</v>
      </c>
      <c r="F92316" s="1" t="s">
        <v>8126</v>
      </c>
      <c r="G92316" s="1" t="s">
        <v>8</v>
      </c>
      <c r="H92316" s="1" t="s">
        <v>8</v>
      </c>
    </row>
    <row r="92317" spans="1:8" x14ac:dyDescent="0.3">
      <c r="A92317" s="1" t="s">
        <v>72983</v>
      </c>
      <c r="B92317" s="1" t="s">
        <v>427</v>
      </c>
      <c r="C92317" s="1" t="s">
        <v>72769</v>
      </c>
      <c r="D92317" s="1" t="s">
        <v>246</v>
      </c>
      <c r="E92317" s="1" t="s">
        <v>13714</v>
      </c>
      <c r="F92317" s="1" t="s">
        <v>13715</v>
      </c>
      <c r="G92317" s="1" t="s">
        <v>8</v>
      </c>
      <c r="H92317" s="1" t="s">
        <v>8</v>
      </c>
    </row>
    <row r="92318" spans="1:8" x14ac:dyDescent="0.3">
      <c r="A92318" s="1" t="s">
        <v>72983</v>
      </c>
      <c r="B92318" s="1" t="s">
        <v>427</v>
      </c>
      <c r="C92318" s="1" t="s">
        <v>72767</v>
      </c>
      <c r="D92318" s="1" t="s">
        <v>244</v>
      </c>
      <c r="E92318" s="1" t="s">
        <v>13832</v>
      </c>
      <c r="F92318" s="1" t="s">
        <v>13833</v>
      </c>
      <c r="G92318" s="1" t="s">
        <v>8</v>
      </c>
      <c r="H92318" s="1" t="s">
        <v>8</v>
      </c>
    </row>
    <row r="92319" spans="1:8" x14ac:dyDescent="0.3">
      <c r="A92319" s="1" t="s">
        <v>72983</v>
      </c>
      <c r="B92319" s="1" t="s">
        <v>427</v>
      </c>
      <c r="C92319" s="1" t="s">
        <v>72214</v>
      </c>
      <c r="D92319" s="1" t="s">
        <v>25</v>
      </c>
      <c r="E92319" s="1" t="s">
        <v>12954</v>
      </c>
      <c r="F92319" s="1" t="s">
        <v>12955</v>
      </c>
      <c r="G92319" s="1" t="s">
        <v>8</v>
      </c>
      <c r="H92319" s="1" t="s">
        <v>8</v>
      </c>
    </row>
    <row r="92320" spans="1:8" x14ac:dyDescent="0.3">
      <c r="A92320" s="1" t="s">
        <v>72983</v>
      </c>
      <c r="B92320" s="1" t="s">
        <v>427</v>
      </c>
      <c r="C92320" s="1" t="s">
        <v>72760</v>
      </c>
      <c r="D92320" s="1" t="s">
        <v>238</v>
      </c>
      <c r="E92320" s="1" t="s">
        <v>13200</v>
      </c>
      <c r="F92320" s="1" t="s">
        <v>13201</v>
      </c>
      <c r="G92320" s="1" t="s">
        <v>8</v>
      </c>
      <c r="H92320" s="1" t="s">
        <v>8</v>
      </c>
    </row>
    <row r="92321" spans="1:8" x14ac:dyDescent="0.3">
      <c r="A92321" s="1" t="s">
        <v>72983</v>
      </c>
      <c r="B92321" s="1" t="s">
        <v>427</v>
      </c>
      <c r="C92321" s="1" t="s">
        <v>72762</v>
      </c>
      <c r="D92321" s="1" t="s">
        <v>240</v>
      </c>
      <c r="E92321" s="1" t="s">
        <v>13072</v>
      </c>
      <c r="F92321" s="1" t="s">
        <v>13073</v>
      </c>
      <c r="G92321" s="1" t="s">
        <v>8</v>
      </c>
      <c r="H92321" s="1" t="s">
        <v>8</v>
      </c>
    </row>
    <row r="92322" spans="1:8" x14ac:dyDescent="0.3">
      <c r="A92322" s="1" t="s">
        <v>72983</v>
      </c>
      <c r="B92322" s="1" t="s">
        <v>427</v>
      </c>
      <c r="C92322" s="1" t="s">
        <v>72212</v>
      </c>
      <c r="D92322" s="1" t="s">
        <v>24</v>
      </c>
      <c r="E92322" s="1" t="s">
        <v>13371</v>
      </c>
      <c r="F92322" s="1" t="s">
        <v>13372</v>
      </c>
      <c r="G92322" s="1" t="s">
        <v>8</v>
      </c>
      <c r="H92322" s="1" t="s">
        <v>8</v>
      </c>
    </row>
    <row r="92323" spans="1:8" x14ac:dyDescent="0.3">
      <c r="A92323" s="1" t="s">
        <v>72983</v>
      </c>
      <c r="B92323" s="1" t="s">
        <v>427</v>
      </c>
      <c r="C92323" s="1" t="s">
        <v>72390</v>
      </c>
      <c r="D92323" s="1" t="s">
        <v>120</v>
      </c>
      <c r="E92323" s="1" t="s">
        <v>15320</v>
      </c>
      <c r="F92323" s="1" t="s">
        <v>15321</v>
      </c>
      <c r="G92323" s="1" t="s">
        <v>8</v>
      </c>
      <c r="H92323" s="1" t="s">
        <v>8</v>
      </c>
    </row>
    <row r="92324" spans="1:8" x14ac:dyDescent="0.3">
      <c r="A92324" s="1" t="s">
        <v>72983</v>
      </c>
      <c r="B92324" s="1" t="s">
        <v>427</v>
      </c>
      <c r="C92324" s="1" t="s">
        <v>73380</v>
      </c>
      <c r="D92324" s="1" t="s">
        <v>73381</v>
      </c>
      <c r="E92324" s="1" t="s">
        <v>74432</v>
      </c>
      <c r="F92324" s="1" t="s">
        <v>74433</v>
      </c>
      <c r="G92324" s="1" t="s">
        <v>8</v>
      </c>
      <c r="H92324" s="1" t="s">
        <v>8</v>
      </c>
    </row>
    <row r="92325" spans="1:8" x14ac:dyDescent="0.3">
      <c r="A92325" s="1" t="s">
        <v>72983</v>
      </c>
      <c r="B92325" s="1" t="s">
        <v>427</v>
      </c>
      <c r="C92325" s="1" t="s">
        <v>73332</v>
      </c>
      <c r="D92325" s="1" t="s">
        <v>73333</v>
      </c>
      <c r="E92325" s="1" t="s">
        <v>526</v>
      </c>
      <c r="F92325" s="1" t="s">
        <v>526</v>
      </c>
      <c r="G92325" s="1" t="s">
        <v>8</v>
      </c>
      <c r="H92325" s="1" t="s">
        <v>8</v>
      </c>
    </row>
    <row r="92326" spans="1:8" x14ac:dyDescent="0.3">
      <c r="A92326" s="1" t="s">
        <v>72983</v>
      </c>
      <c r="B92326" s="1" t="s">
        <v>427</v>
      </c>
      <c r="C92326" s="1" t="s">
        <v>73330</v>
      </c>
      <c r="D92326" s="1" t="s">
        <v>73331</v>
      </c>
      <c r="E92326" s="1" t="s">
        <v>546</v>
      </c>
      <c r="F92326" s="1" t="s">
        <v>546</v>
      </c>
      <c r="G92326" s="1" t="s">
        <v>8</v>
      </c>
      <c r="H92326" s="1" t="s">
        <v>8</v>
      </c>
    </row>
    <row r="92327" spans="1:8" x14ac:dyDescent="0.3">
      <c r="A92327" s="1" t="s">
        <v>72983</v>
      </c>
      <c r="B92327" s="1" t="s">
        <v>427</v>
      </c>
      <c r="C92327" s="1" t="s">
        <v>73150</v>
      </c>
      <c r="D92327" s="1" t="s">
        <v>73151</v>
      </c>
      <c r="E92327" s="1" t="s">
        <v>74739</v>
      </c>
      <c r="F92327" s="1" t="s">
        <v>74740</v>
      </c>
      <c r="G92327" s="1" t="s">
        <v>8</v>
      </c>
      <c r="H92327" s="1" t="s">
        <v>8</v>
      </c>
    </row>
    <row r="92328" spans="1:8" x14ac:dyDescent="0.3">
      <c r="A92328" s="1" t="s">
        <v>72983</v>
      </c>
      <c r="B92328" s="1" t="s">
        <v>427</v>
      </c>
      <c r="C92328" s="1" t="s">
        <v>73152</v>
      </c>
      <c r="D92328" s="1" t="s">
        <v>73153</v>
      </c>
      <c r="E92328" s="1" t="s">
        <v>1575</v>
      </c>
      <c r="F92328" s="1" t="s">
        <v>74982</v>
      </c>
      <c r="G92328" s="1" t="s">
        <v>8</v>
      </c>
      <c r="H92328" s="1" t="s">
        <v>8</v>
      </c>
    </row>
    <row r="92329" spans="1:8" x14ac:dyDescent="0.3">
      <c r="A92329" s="1" t="s">
        <v>72983</v>
      </c>
      <c r="B92329" s="1" t="s">
        <v>427</v>
      </c>
      <c r="C92329" s="1" t="s">
        <v>73233</v>
      </c>
      <c r="D92329" s="1" t="s">
        <v>73234</v>
      </c>
      <c r="E92329" s="1" t="s">
        <v>75149</v>
      </c>
      <c r="F92329" s="1" t="s">
        <v>75150</v>
      </c>
      <c r="G92329" s="1" t="s">
        <v>8</v>
      </c>
      <c r="H92329" s="1" t="s">
        <v>8</v>
      </c>
    </row>
    <row r="92330" spans="1:8" x14ac:dyDescent="0.3">
      <c r="A92330" s="1" t="s">
        <v>72983</v>
      </c>
      <c r="B92330" s="1" t="s">
        <v>427</v>
      </c>
      <c r="C92330" s="1" t="s">
        <v>73378</v>
      </c>
      <c r="D92330" s="1" t="s">
        <v>73379</v>
      </c>
      <c r="E92330" s="1" t="s">
        <v>75624</v>
      </c>
      <c r="F92330" s="1" t="s">
        <v>75625</v>
      </c>
      <c r="G92330" s="1" t="s">
        <v>8</v>
      </c>
      <c r="H92330" s="1" t="s">
        <v>8</v>
      </c>
    </row>
    <row r="92331" spans="1:8" x14ac:dyDescent="0.3">
      <c r="A92331" s="1" t="s">
        <v>72983</v>
      </c>
      <c r="B92331" s="1" t="s">
        <v>427</v>
      </c>
      <c r="C92331" s="1" t="s">
        <v>73229</v>
      </c>
      <c r="D92331" s="1" t="s">
        <v>73230</v>
      </c>
      <c r="E92331" s="1" t="s">
        <v>75390</v>
      </c>
      <c r="F92331" s="1" t="s">
        <v>75391</v>
      </c>
      <c r="G92331" s="1" t="s">
        <v>8</v>
      </c>
      <c r="H92331" s="1" t="s">
        <v>8</v>
      </c>
    </row>
    <row r="92332" spans="1:8" x14ac:dyDescent="0.3">
      <c r="A92332" s="1" t="s">
        <v>72983</v>
      </c>
      <c r="B92332" s="1" t="s">
        <v>427</v>
      </c>
      <c r="C92332" s="1" t="s">
        <v>73372</v>
      </c>
      <c r="D92332" s="1" t="s">
        <v>73373</v>
      </c>
      <c r="E92332" s="1" t="s">
        <v>76026</v>
      </c>
      <c r="F92332" s="1" t="s">
        <v>76027</v>
      </c>
      <c r="G92332" s="1" t="s">
        <v>8</v>
      </c>
      <c r="H92332" s="1" t="s">
        <v>8</v>
      </c>
    </row>
    <row r="92333" spans="1:8" x14ac:dyDescent="0.3">
      <c r="A92333" s="1" t="s">
        <v>72983</v>
      </c>
      <c r="B92333" s="1" t="s">
        <v>427</v>
      </c>
      <c r="C92333" s="1" t="s">
        <v>73276</v>
      </c>
      <c r="D92333" s="1" t="s">
        <v>73277</v>
      </c>
      <c r="E92333" s="1" t="s">
        <v>1584</v>
      </c>
      <c r="F92333" s="1" t="s">
        <v>7861</v>
      </c>
      <c r="G92333" s="1" t="s">
        <v>8</v>
      </c>
      <c r="H92333" s="1" t="s">
        <v>8</v>
      </c>
    </row>
    <row r="92334" spans="1:8" x14ac:dyDescent="0.3">
      <c r="A92334" s="1" t="s">
        <v>72983</v>
      </c>
      <c r="B92334" s="1" t="s">
        <v>427</v>
      </c>
      <c r="C92334" s="1" t="s">
        <v>73262</v>
      </c>
      <c r="D92334" s="1" t="s">
        <v>73263</v>
      </c>
      <c r="E92334" s="1" t="s">
        <v>565</v>
      </c>
      <c r="F92334" s="1" t="s">
        <v>2543</v>
      </c>
      <c r="G92334" s="1" t="s">
        <v>8</v>
      </c>
      <c r="H92334" s="1" t="s">
        <v>8</v>
      </c>
    </row>
    <row r="92335" spans="1:8" x14ac:dyDescent="0.3">
      <c r="A92335" s="1" t="s">
        <v>72983</v>
      </c>
      <c r="B92335" s="1" t="s">
        <v>427</v>
      </c>
      <c r="C92335" s="1" t="s">
        <v>73225</v>
      </c>
      <c r="D92335" s="1" t="s">
        <v>73226</v>
      </c>
      <c r="E92335" s="1" t="s">
        <v>76521</v>
      </c>
      <c r="F92335" s="1" t="s">
        <v>76522</v>
      </c>
      <c r="G92335" s="1" t="s">
        <v>8</v>
      </c>
      <c r="H92335" s="1" t="s">
        <v>8</v>
      </c>
    </row>
    <row r="92336" spans="1:8" x14ac:dyDescent="0.3">
      <c r="A92336" s="1" t="s">
        <v>72983</v>
      </c>
      <c r="B92336" s="1" t="s">
        <v>427</v>
      </c>
      <c r="C92336" s="1" t="s">
        <v>72545</v>
      </c>
      <c r="D92336" s="1" t="s">
        <v>176</v>
      </c>
      <c r="E92336" s="1" t="s">
        <v>17226</v>
      </c>
      <c r="F92336" s="1" t="s">
        <v>17227</v>
      </c>
      <c r="G92336" s="1" t="s">
        <v>8</v>
      </c>
      <c r="H92336" s="1" t="s">
        <v>8</v>
      </c>
    </row>
    <row r="92337" spans="1:8" x14ac:dyDescent="0.3">
      <c r="A92337" s="1" t="s">
        <v>72983</v>
      </c>
      <c r="B92337" s="1" t="s">
        <v>427</v>
      </c>
      <c r="C92337" s="1" t="s">
        <v>73376</v>
      </c>
      <c r="D92337" s="1" t="s">
        <v>73377</v>
      </c>
      <c r="E92337" s="1" t="s">
        <v>76734</v>
      </c>
      <c r="F92337" s="1" t="s">
        <v>76735</v>
      </c>
      <c r="G92337" s="1" t="s">
        <v>8</v>
      </c>
      <c r="H92337" s="1" t="s">
        <v>8</v>
      </c>
    </row>
    <row r="92338" spans="1:8" x14ac:dyDescent="0.3">
      <c r="A92338" s="1" t="s">
        <v>72983</v>
      </c>
      <c r="B92338" s="1" t="s">
        <v>427</v>
      </c>
      <c r="C92338" s="1" t="s">
        <v>73370</v>
      </c>
      <c r="D92338" s="1" t="s">
        <v>73371</v>
      </c>
      <c r="E92338" s="1" t="s">
        <v>79148</v>
      </c>
      <c r="F92338" s="1" t="s">
        <v>79149</v>
      </c>
      <c r="G92338" s="1" t="s">
        <v>8</v>
      </c>
      <c r="H92338" s="1" t="s">
        <v>8</v>
      </c>
    </row>
    <row r="92339" spans="1:8" x14ac:dyDescent="0.3">
      <c r="A92339" s="1" t="s">
        <v>72983</v>
      </c>
      <c r="B92339" s="1" t="s">
        <v>427</v>
      </c>
      <c r="C92339" s="1" t="s">
        <v>73215</v>
      </c>
      <c r="D92339" s="1" t="s">
        <v>73216</v>
      </c>
      <c r="E92339" s="1" t="s">
        <v>78159</v>
      </c>
      <c r="F92339" s="1" t="s">
        <v>78160</v>
      </c>
      <c r="G92339" s="1" t="s">
        <v>8</v>
      </c>
      <c r="H92339" s="1" t="s">
        <v>8</v>
      </c>
    </row>
    <row r="92340" spans="1:8" x14ac:dyDescent="0.3">
      <c r="A92340" s="1" t="s">
        <v>72983</v>
      </c>
      <c r="B92340" s="1" t="s">
        <v>427</v>
      </c>
      <c r="C92340" s="1" t="s">
        <v>73110</v>
      </c>
      <c r="D92340" s="1" t="s">
        <v>73111</v>
      </c>
      <c r="E92340" s="1" t="s">
        <v>77092</v>
      </c>
      <c r="F92340" s="1" t="s">
        <v>77093</v>
      </c>
      <c r="G92340" s="1" t="s">
        <v>8</v>
      </c>
      <c r="H92340" s="1" t="s">
        <v>8</v>
      </c>
    </row>
    <row r="92341" spans="1:8" x14ac:dyDescent="0.3">
      <c r="A92341" s="1" t="s">
        <v>72983</v>
      </c>
      <c r="B92341" s="1" t="s">
        <v>427</v>
      </c>
      <c r="C92341" s="1" t="s">
        <v>73374</v>
      </c>
      <c r="D92341" s="1" t="s">
        <v>73375</v>
      </c>
      <c r="E92341" s="1" t="s">
        <v>79477</v>
      </c>
      <c r="F92341" s="1" t="s">
        <v>79478</v>
      </c>
      <c r="G92341" s="1" t="s">
        <v>8</v>
      </c>
      <c r="H92341" s="1" t="s">
        <v>8</v>
      </c>
    </row>
    <row r="92342" spans="1:8" x14ac:dyDescent="0.3">
      <c r="A92342" s="1" t="s">
        <v>72983</v>
      </c>
      <c r="B92342" s="1" t="s">
        <v>427</v>
      </c>
      <c r="C92342" s="1" t="s">
        <v>73349</v>
      </c>
      <c r="D92342" s="1" t="s">
        <v>73350</v>
      </c>
      <c r="E92342" s="1" t="s">
        <v>608</v>
      </c>
      <c r="F92342" s="1" t="s">
        <v>605</v>
      </c>
      <c r="G92342" s="1" t="s">
        <v>8</v>
      </c>
      <c r="H92342" s="1" t="s">
        <v>8</v>
      </c>
    </row>
    <row r="92343" spans="1:8" x14ac:dyDescent="0.3">
      <c r="A92343" s="1" t="s">
        <v>72983</v>
      </c>
      <c r="B92343" s="1" t="s">
        <v>427</v>
      </c>
      <c r="C92343" s="1" t="s">
        <v>73296</v>
      </c>
      <c r="D92343" s="1" t="s">
        <v>73297</v>
      </c>
      <c r="E92343" s="1" t="s">
        <v>1866</v>
      </c>
      <c r="F92343" s="1" t="s">
        <v>1866</v>
      </c>
      <c r="G92343" s="1" t="s">
        <v>8</v>
      </c>
      <c r="H92343" s="1" t="s">
        <v>8</v>
      </c>
    </row>
    <row r="92344" spans="1:8" x14ac:dyDescent="0.3">
      <c r="A92344" s="1" t="s">
        <v>72983</v>
      </c>
      <c r="B92344" s="1" t="s">
        <v>427</v>
      </c>
      <c r="C92344" s="1" t="s">
        <v>73256</v>
      </c>
      <c r="D92344" s="1" t="s">
        <v>73257</v>
      </c>
      <c r="E92344" s="1" t="s">
        <v>17615</v>
      </c>
      <c r="F92344" s="1" t="s">
        <v>17608</v>
      </c>
      <c r="G92344" s="1" t="s">
        <v>8</v>
      </c>
      <c r="H92344" s="1" t="s">
        <v>8</v>
      </c>
    </row>
    <row r="92345" spans="1:8" x14ac:dyDescent="0.3">
      <c r="A92345" s="1" t="s">
        <v>72983</v>
      </c>
      <c r="B92345" s="1" t="s">
        <v>427</v>
      </c>
      <c r="C92345" s="1" t="s">
        <v>73363</v>
      </c>
      <c r="D92345" s="1" t="s">
        <v>73364</v>
      </c>
      <c r="E92345" s="1" t="s">
        <v>78506</v>
      </c>
      <c r="F92345" s="1" t="s">
        <v>78507</v>
      </c>
      <c r="G92345" s="1" t="s">
        <v>8</v>
      </c>
      <c r="H92345" s="1" t="s">
        <v>8</v>
      </c>
    </row>
    <row r="92346" spans="1:8" x14ac:dyDescent="0.3">
      <c r="A92346" s="1" t="s">
        <v>72983</v>
      </c>
      <c r="B92346" s="1" t="s">
        <v>427</v>
      </c>
      <c r="C92346" s="1" t="s">
        <v>73126</v>
      </c>
      <c r="D92346" s="1" t="s">
        <v>73127</v>
      </c>
      <c r="E92346" s="1" t="s">
        <v>78852</v>
      </c>
      <c r="F92346" s="1" t="s">
        <v>78853</v>
      </c>
      <c r="G92346" s="1" t="s">
        <v>8</v>
      </c>
      <c r="H92346" s="1" t="s">
        <v>8</v>
      </c>
    </row>
    <row r="92347" spans="1:8" x14ac:dyDescent="0.3">
      <c r="A92347" s="1" t="s">
        <v>72983</v>
      </c>
      <c r="B92347" s="1" t="s">
        <v>427</v>
      </c>
      <c r="C92347" s="1" t="s">
        <v>73130</v>
      </c>
      <c r="D92347" s="1" t="s">
        <v>73131</v>
      </c>
      <c r="E92347" s="1" t="s">
        <v>77825</v>
      </c>
      <c r="F92347" s="1" t="s">
        <v>77826</v>
      </c>
      <c r="G92347" s="1" t="s">
        <v>8</v>
      </c>
      <c r="H92347" s="1" t="s">
        <v>8</v>
      </c>
    </row>
    <row r="92348" spans="1:8" x14ac:dyDescent="0.3">
      <c r="A92348" s="1" t="s">
        <v>72983</v>
      </c>
      <c r="B92348" s="1" t="s">
        <v>427</v>
      </c>
      <c r="C92348" s="1" t="s">
        <v>73124</v>
      </c>
      <c r="D92348" s="1" t="s">
        <v>73125</v>
      </c>
      <c r="E92348" s="1" t="s">
        <v>77459</v>
      </c>
      <c r="F92348" s="1" t="s">
        <v>77460</v>
      </c>
      <c r="G92348" s="1" t="s">
        <v>8</v>
      </c>
      <c r="H92348" s="1" t="s">
        <v>8</v>
      </c>
    </row>
    <row r="92349" spans="1:8" x14ac:dyDescent="0.3">
      <c r="A92349" s="1" t="s">
        <v>72983</v>
      </c>
      <c r="B92349" s="1" t="s">
        <v>427</v>
      </c>
      <c r="C92349" s="1" t="s">
        <v>72676</v>
      </c>
      <c r="D92349" s="1" t="s">
        <v>196</v>
      </c>
      <c r="E92349" s="1" t="s">
        <v>17707</v>
      </c>
      <c r="F92349" s="1" t="s">
        <v>17708</v>
      </c>
      <c r="G92349" s="1" t="s">
        <v>8</v>
      </c>
      <c r="H92349" s="1" t="s">
        <v>8</v>
      </c>
    </row>
    <row r="92350" spans="1:8" x14ac:dyDescent="0.3">
      <c r="A92350" s="1" t="s">
        <v>72983</v>
      </c>
      <c r="B92350" s="1" t="s">
        <v>427</v>
      </c>
      <c r="C92350" s="1" t="s">
        <v>73254</v>
      </c>
      <c r="D92350" s="1" t="s">
        <v>73255</v>
      </c>
      <c r="E92350" s="1" t="s">
        <v>581</v>
      </c>
      <c r="F92350" s="1" t="s">
        <v>2527</v>
      </c>
      <c r="G92350" s="1" t="s">
        <v>8</v>
      </c>
      <c r="H92350" s="1" t="s">
        <v>8</v>
      </c>
    </row>
    <row r="92351" spans="1:8" x14ac:dyDescent="0.3">
      <c r="A92351" s="1" t="s">
        <v>72983</v>
      </c>
      <c r="B92351" s="1" t="s">
        <v>427</v>
      </c>
      <c r="C92351" s="1" t="s">
        <v>73252</v>
      </c>
      <c r="D92351" s="1" t="s">
        <v>73253</v>
      </c>
      <c r="E92351" s="1" t="s">
        <v>11531</v>
      </c>
      <c r="F92351" s="1" t="s">
        <v>32752</v>
      </c>
      <c r="G92351" s="1" t="s">
        <v>8</v>
      </c>
      <c r="H92351" s="1" t="s">
        <v>8</v>
      </c>
    </row>
    <row r="92352" spans="1:8" x14ac:dyDescent="0.3">
      <c r="A92352" s="1" t="s">
        <v>72983</v>
      </c>
      <c r="B92352" s="1" t="s">
        <v>427</v>
      </c>
      <c r="C92352" s="1" t="s">
        <v>72260</v>
      </c>
      <c r="D92352" s="1" t="s">
        <v>56</v>
      </c>
      <c r="E92352" s="1" t="s">
        <v>18257</v>
      </c>
      <c r="F92352" s="1" t="s">
        <v>18258</v>
      </c>
      <c r="G92352" s="1" t="s">
        <v>8</v>
      </c>
      <c r="H92352" s="1" t="s">
        <v>8</v>
      </c>
    </row>
    <row r="92353" spans="1:8" x14ac:dyDescent="0.3">
      <c r="A92353" s="1" t="s">
        <v>72983</v>
      </c>
      <c r="B92353" s="1" t="s">
        <v>427</v>
      </c>
      <c r="C92353" s="1" t="s">
        <v>72274</v>
      </c>
      <c r="D92353" s="1" t="s">
        <v>62</v>
      </c>
      <c r="E92353" s="1" t="s">
        <v>17978</v>
      </c>
      <c r="F92353" s="1" t="s">
        <v>17979</v>
      </c>
      <c r="G92353" s="1" t="s">
        <v>8</v>
      </c>
      <c r="H92353" s="1" t="s">
        <v>8</v>
      </c>
    </row>
    <row r="92354" spans="1:8" x14ac:dyDescent="0.3">
      <c r="A92354" s="1" t="s">
        <v>72983</v>
      </c>
      <c r="B92354" s="1" t="s">
        <v>427</v>
      </c>
      <c r="C92354" s="1" t="s">
        <v>73122</v>
      </c>
      <c r="D92354" s="1" t="s">
        <v>73123</v>
      </c>
      <c r="E92354" s="1" t="s">
        <v>79844</v>
      </c>
      <c r="F92354" s="1" t="s">
        <v>79845</v>
      </c>
      <c r="G92354" s="1" t="s">
        <v>8</v>
      </c>
      <c r="H92354" s="1" t="s">
        <v>8</v>
      </c>
    </row>
    <row r="92355" spans="1:8" x14ac:dyDescent="0.3">
      <c r="A92355" s="1" t="s">
        <v>72983</v>
      </c>
      <c r="B92355" s="1" t="s">
        <v>427</v>
      </c>
      <c r="C92355" s="1" t="s">
        <v>72408</v>
      </c>
      <c r="D92355" s="1" t="s">
        <v>126</v>
      </c>
      <c r="E92355" s="1" t="s">
        <v>18547</v>
      </c>
      <c r="F92355" s="1" t="s">
        <v>18547</v>
      </c>
      <c r="G92355" s="1" t="s">
        <v>8</v>
      </c>
      <c r="H92355" s="1" t="s">
        <v>8</v>
      </c>
    </row>
    <row r="92356" spans="1:8" x14ac:dyDescent="0.3">
      <c r="A92356" s="1" t="s">
        <v>72983</v>
      </c>
      <c r="B92356" s="1" t="s">
        <v>427</v>
      </c>
      <c r="C92356" s="1" t="s">
        <v>72699</v>
      </c>
      <c r="D92356" s="1" t="s">
        <v>211</v>
      </c>
      <c r="E92356" s="1" t="s">
        <v>8</v>
      </c>
      <c r="F92356" s="1" t="s">
        <v>19042</v>
      </c>
      <c r="G92356" s="1" t="s">
        <v>8</v>
      </c>
      <c r="H92356" s="1" t="s">
        <v>8</v>
      </c>
    </row>
    <row r="92357" spans="1:8" x14ac:dyDescent="0.3">
      <c r="A92357" s="1" t="s">
        <v>72983</v>
      </c>
      <c r="B92357" s="1" t="s">
        <v>427</v>
      </c>
      <c r="C92357" s="1" t="s">
        <v>72257</v>
      </c>
      <c r="D92357" s="1" t="s">
        <v>53</v>
      </c>
      <c r="E92357" s="1" t="s">
        <v>8</v>
      </c>
      <c r="F92357" s="1" t="s">
        <v>11699</v>
      </c>
      <c r="G92357" s="1" t="s">
        <v>8</v>
      </c>
      <c r="H92357" s="1" t="s">
        <v>8</v>
      </c>
    </row>
    <row r="92358" spans="1:8" x14ac:dyDescent="0.3">
      <c r="A92358" s="1" t="s">
        <v>72983</v>
      </c>
      <c r="B92358" s="1" t="s">
        <v>427</v>
      </c>
      <c r="C92358" s="1" t="s">
        <v>72258</v>
      </c>
      <c r="D92358" s="1" t="s">
        <v>54</v>
      </c>
      <c r="E92358" s="1" t="s">
        <v>8</v>
      </c>
      <c r="F92358" s="1" t="s">
        <v>19167</v>
      </c>
      <c r="G92358" s="1" t="s">
        <v>8</v>
      </c>
      <c r="H92358" s="1" t="s">
        <v>8</v>
      </c>
    </row>
    <row r="92359" spans="1:8" x14ac:dyDescent="0.3">
      <c r="A92359" s="1" t="s">
        <v>72983</v>
      </c>
      <c r="B92359" s="1" t="s">
        <v>427</v>
      </c>
      <c r="C92359" s="1" t="s">
        <v>73264</v>
      </c>
      <c r="D92359" s="1" t="s">
        <v>73265</v>
      </c>
      <c r="E92359" s="1" t="s">
        <v>8</v>
      </c>
      <c r="F92359" s="1" t="s">
        <v>5200</v>
      </c>
      <c r="G92359" s="1" t="s">
        <v>8</v>
      </c>
      <c r="H92359" s="1" t="s">
        <v>8</v>
      </c>
    </row>
    <row r="92360" spans="1:8" x14ac:dyDescent="0.3">
      <c r="A92360" s="1" t="s">
        <v>72983</v>
      </c>
      <c r="B92360" s="1" t="s">
        <v>427</v>
      </c>
      <c r="C92360" s="1" t="s">
        <v>73268</v>
      </c>
      <c r="D92360" s="1" t="s">
        <v>73269</v>
      </c>
      <c r="E92360" s="1" t="s">
        <v>8</v>
      </c>
      <c r="F92360" s="1" t="s">
        <v>800</v>
      </c>
      <c r="G92360" s="1" t="s">
        <v>8</v>
      </c>
      <c r="H92360" s="1" t="s">
        <v>8</v>
      </c>
    </row>
    <row r="92361" spans="1:8" x14ac:dyDescent="0.3">
      <c r="A92361" s="1" t="s">
        <v>72983</v>
      </c>
      <c r="B92361" s="1" t="s">
        <v>427</v>
      </c>
      <c r="C92361" s="1" t="s">
        <v>73272</v>
      </c>
      <c r="D92361" s="1" t="s">
        <v>73273</v>
      </c>
      <c r="E92361" s="1" t="s">
        <v>8</v>
      </c>
      <c r="F92361" s="1" t="s">
        <v>12876</v>
      </c>
      <c r="G92361" s="1" t="s">
        <v>8</v>
      </c>
      <c r="H92361" s="1" t="s">
        <v>8</v>
      </c>
    </row>
    <row r="92362" spans="1:8" x14ac:dyDescent="0.3">
      <c r="A92362" s="1" t="s">
        <v>72983</v>
      </c>
      <c r="B92362" s="1" t="s">
        <v>427</v>
      </c>
      <c r="C92362" s="1" t="s">
        <v>73284</v>
      </c>
      <c r="D92362" s="1" t="s">
        <v>73285</v>
      </c>
      <c r="E92362" s="1" t="s">
        <v>8</v>
      </c>
      <c r="F92362" s="1" t="s">
        <v>20710</v>
      </c>
      <c r="G92362" s="1" t="s">
        <v>8</v>
      </c>
      <c r="H92362" s="1" t="s">
        <v>8</v>
      </c>
    </row>
    <row r="92363" spans="1:8" x14ac:dyDescent="0.3">
      <c r="A92363" s="1" t="s">
        <v>72983</v>
      </c>
      <c r="B92363" s="1" t="s">
        <v>427</v>
      </c>
      <c r="C92363" s="1" t="s">
        <v>73302</v>
      </c>
      <c r="D92363" s="1" t="s">
        <v>73303</v>
      </c>
      <c r="E92363" s="1" t="s">
        <v>8</v>
      </c>
      <c r="F92363" s="1" t="s">
        <v>656</v>
      </c>
      <c r="G92363" s="1" t="s">
        <v>8</v>
      </c>
      <c r="H92363" s="1" t="s">
        <v>8</v>
      </c>
    </row>
    <row r="92364" spans="1:8" x14ac:dyDescent="0.3">
      <c r="A92364" s="1" t="s">
        <v>72983</v>
      </c>
      <c r="B92364" s="1" t="s">
        <v>427</v>
      </c>
      <c r="C92364" s="1" t="s">
        <v>73089</v>
      </c>
      <c r="D92364" s="1" t="s">
        <v>73090</v>
      </c>
      <c r="E92364" s="1" t="s">
        <v>8</v>
      </c>
      <c r="F92364" s="1" t="s">
        <v>510</v>
      </c>
      <c r="G92364" s="1" t="s">
        <v>8</v>
      </c>
      <c r="H92364" s="1" t="s">
        <v>8</v>
      </c>
    </row>
    <row r="92365" spans="1:8" x14ac:dyDescent="0.3">
      <c r="A92365" s="1" t="s">
        <v>72983</v>
      </c>
      <c r="B92365" s="1" t="s">
        <v>427</v>
      </c>
      <c r="C92365" s="1" t="s">
        <v>72222</v>
      </c>
      <c r="D92365" s="1" t="s">
        <v>32</v>
      </c>
      <c r="E92365" s="1" t="s">
        <v>510</v>
      </c>
      <c r="F92365" s="1" t="s">
        <v>510</v>
      </c>
      <c r="G92365" s="1" t="s">
        <v>510</v>
      </c>
      <c r="H92365" s="1" t="s">
        <v>8</v>
      </c>
    </row>
    <row r="92366" spans="1:8" x14ac:dyDescent="0.3">
      <c r="A92366" s="1" t="s">
        <v>72983</v>
      </c>
      <c r="B92366" s="1" t="s">
        <v>427</v>
      </c>
      <c r="C92366" s="1" t="s">
        <v>72223</v>
      </c>
      <c r="D92366" s="1" t="s">
        <v>33</v>
      </c>
      <c r="E92366" s="1" t="s">
        <v>510</v>
      </c>
      <c r="F92366" s="1" t="s">
        <v>510</v>
      </c>
      <c r="G92366" s="1" t="s">
        <v>510</v>
      </c>
      <c r="H92366" s="1" t="s">
        <v>8</v>
      </c>
    </row>
    <row r="92367" spans="1:8" x14ac:dyDescent="0.3">
      <c r="A92367" s="1" t="s">
        <v>72983</v>
      </c>
      <c r="B92367" s="1" t="s">
        <v>427</v>
      </c>
      <c r="C92367" s="1" t="s">
        <v>72224</v>
      </c>
      <c r="D92367" s="1" t="s">
        <v>34</v>
      </c>
      <c r="E92367" s="1" t="s">
        <v>510</v>
      </c>
      <c r="F92367" s="1" t="s">
        <v>510</v>
      </c>
      <c r="G92367" s="1" t="s">
        <v>510</v>
      </c>
      <c r="H92367" s="1" t="s">
        <v>8</v>
      </c>
    </row>
    <row r="92368" spans="1:8" x14ac:dyDescent="0.3">
      <c r="A92368" s="1" t="s">
        <v>72983</v>
      </c>
      <c r="B92368" s="1" t="s">
        <v>427</v>
      </c>
      <c r="C92368" s="1" t="s">
        <v>72268</v>
      </c>
      <c r="D92368" s="1" t="s">
        <v>58</v>
      </c>
      <c r="E92368" s="1" t="s">
        <v>27458</v>
      </c>
      <c r="F92368" s="1" t="s">
        <v>27457</v>
      </c>
      <c r="G92368" s="1" t="s">
        <v>27459</v>
      </c>
      <c r="H92368" s="1" t="s">
        <v>8</v>
      </c>
    </row>
    <row r="92369" spans="1:8" x14ac:dyDescent="0.3">
      <c r="A92369" s="1" t="s">
        <v>72983</v>
      </c>
      <c r="B92369" s="1" t="s">
        <v>427</v>
      </c>
      <c r="C92369" s="1" t="s">
        <v>72313</v>
      </c>
      <c r="D92369" s="1" t="s">
        <v>69</v>
      </c>
      <c r="E92369" s="1" t="s">
        <v>21599</v>
      </c>
      <c r="F92369" s="1" t="s">
        <v>21600</v>
      </c>
      <c r="G92369" s="1" t="s">
        <v>21601</v>
      </c>
      <c r="H92369" s="1" t="s">
        <v>8</v>
      </c>
    </row>
    <row r="92370" spans="1:8" x14ac:dyDescent="0.3">
      <c r="A92370" s="1" t="s">
        <v>72983</v>
      </c>
      <c r="B92370" s="1" t="s">
        <v>427</v>
      </c>
      <c r="C92370" s="1" t="s">
        <v>72332</v>
      </c>
      <c r="D92370" s="1" t="s">
        <v>79</v>
      </c>
      <c r="E92370" s="1" t="s">
        <v>21602</v>
      </c>
      <c r="F92370" s="1" t="s">
        <v>21603</v>
      </c>
      <c r="G92370" s="1" t="s">
        <v>21604</v>
      </c>
      <c r="H92370" s="1" t="s">
        <v>8</v>
      </c>
    </row>
    <row r="92371" spans="1:8" x14ac:dyDescent="0.3">
      <c r="A92371" s="1" t="s">
        <v>72983</v>
      </c>
      <c r="B92371" s="1" t="s">
        <v>427</v>
      </c>
      <c r="C92371" s="1" t="s">
        <v>72333</v>
      </c>
      <c r="D92371" s="1" t="s">
        <v>80</v>
      </c>
      <c r="E92371" s="1" t="s">
        <v>21605</v>
      </c>
      <c r="F92371" s="1" t="s">
        <v>21606</v>
      </c>
      <c r="G92371" s="1" t="s">
        <v>21607</v>
      </c>
      <c r="H92371" s="1" t="s">
        <v>8</v>
      </c>
    </row>
    <row r="92372" spans="1:8" x14ac:dyDescent="0.3">
      <c r="A92372" s="1" t="s">
        <v>72983</v>
      </c>
      <c r="B92372" s="1" t="s">
        <v>427</v>
      </c>
      <c r="C92372" s="1" t="s">
        <v>72334</v>
      </c>
      <c r="D92372" s="1" t="s">
        <v>81</v>
      </c>
      <c r="E92372" s="1" t="s">
        <v>21608</v>
      </c>
      <c r="F92372" s="1" t="s">
        <v>21609</v>
      </c>
      <c r="G92372" s="1" t="s">
        <v>21610</v>
      </c>
      <c r="H92372" s="1" t="s">
        <v>8</v>
      </c>
    </row>
    <row r="92373" spans="1:8" x14ac:dyDescent="0.3">
      <c r="A92373" s="1" t="s">
        <v>72983</v>
      </c>
      <c r="B92373" s="1" t="s">
        <v>427</v>
      </c>
      <c r="C92373" s="1" t="s">
        <v>72335</v>
      </c>
      <c r="D92373" s="1" t="s">
        <v>82</v>
      </c>
      <c r="E92373" s="1" t="s">
        <v>21611</v>
      </c>
      <c r="F92373" s="1" t="s">
        <v>20284</v>
      </c>
      <c r="G92373" s="1" t="s">
        <v>21612</v>
      </c>
      <c r="H92373" s="1" t="s">
        <v>8</v>
      </c>
    </row>
    <row r="92374" spans="1:8" x14ac:dyDescent="0.3">
      <c r="A92374" s="1" t="s">
        <v>72983</v>
      </c>
      <c r="B92374" s="1" t="s">
        <v>427</v>
      </c>
      <c r="C92374" s="1" t="s">
        <v>72336</v>
      </c>
      <c r="D92374" s="1" t="s">
        <v>83</v>
      </c>
      <c r="E92374" s="1" t="s">
        <v>21613</v>
      </c>
      <c r="F92374" s="1" t="s">
        <v>9454</v>
      </c>
      <c r="G92374" s="1" t="s">
        <v>21614</v>
      </c>
      <c r="H92374" s="1" t="s">
        <v>8</v>
      </c>
    </row>
    <row r="92375" spans="1:8" x14ac:dyDescent="0.3">
      <c r="A92375" s="1" t="s">
        <v>72983</v>
      </c>
      <c r="B92375" s="1" t="s">
        <v>427</v>
      </c>
      <c r="C92375" s="1" t="s">
        <v>72337</v>
      </c>
      <c r="D92375" s="1" t="s">
        <v>84</v>
      </c>
      <c r="E92375" s="1" t="s">
        <v>21615</v>
      </c>
      <c r="F92375" s="1" t="s">
        <v>21616</v>
      </c>
      <c r="G92375" s="1" t="s">
        <v>21617</v>
      </c>
      <c r="H92375" s="1" t="s">
        <v>8</v>
      </c>
    </row>
    <row r="92376" spans="1:8" x14ac:dyDescent="0.3">
      <c r="A92376" s="1" t="s">
        <v>72983</v>
      </c>
      <c r="B92376" s="1" t="s">
        <v>427</v>
      </c>
      <c r="C92376" s="1" t="s">
        <v>72341</v>
      </c>
      <c r="D92376" s="1" t="s">
        <v>88</v>
      </c>
      <c r="E92376" s="1" t="s">
        <v>21618</v>
      </c>
      <c r="F92376" s="1" t="s">
        <v>627</v>
      </c>
      <c r="G92376" s="1" t="s">
        <v>21619</v>
      </c>
      <c r="H92376" s="1" t="s">
        <v>8</v>
      </c>
    </row>
    <row r="92377" spans="1:8" x14ac:dyDescent="0.3">
      <c r="A92377" s="1" t="s">
        <v>72983</v>
      </c>
      <c r="B92377" s="1" t="s">
        <v>427</v>
      </c>
      <c r="C92377" s="1" t="s">
        <v>72342</v>
      </c>
      <c r="D92377" s="1" t="s">
        <v>89</v>
      </c>
      <c r="E92377" s="1" t="s">
        <v>21620</v>
      </c>
      <c r="F92377" s="1" t="s">
        <v>11777</v>
      </c>
      <c r="G92377" s="1" t="s">
        <v>21621</v>
      </c>
      <c r="H92377" s="1" t="s">
        <v>8</v>
      </c>
    </row>
    <row r="92378" spans="1:8" x14ac:dyDescent="0.3">
      <c r="A92378" s="1" t="s">
        <v>72983</v>
      </c>
      <c r="B92378" s="1" t="s">
        <v>427</v>
      </c>
      <c r="C92378" s="1" t="s">
        <v>72343</v>
      </c>
      <c r="D92378" s="1" t="s">
        <v>90</v>
      </c>
      <c r="E92378" s="1" t="s">
        <v>21622</v>
      </c>
      <c r="F92378" s="1" t="s">
        <v>21623</v>
      </c>
      <c r="G92378" s="1" t="s">
        <v>21624</v>
      </c>
      <c r="H92378" s="1" t="s">
        <v>8</v>
      </c>
    </row>
    <row r="92379" spans="1:8" x14ac:dyDescent="0.3">
      <c r="A92379" s="1" t="s">
        <v>72983</v>
      </c>
      <c r="B92379" s="1" t="s">
        <v>427</v>
      </c>
      <c r="C92379" s="1" t="s">
        <v>72344</v>
      </c>
      <c r="D92379" s="1" t="s">
        <v>91</v>
      </c>
      <c r="E92379" s="1" t="s">
        <v>21625</v>
      </c>
      <c r="F92379" s="1" t="s">
        <v>21626</v>
      </c>
      <c r="G92379" s="1" t="s">
        <v>21627</v>
      </c>
      <c r="H92379" s="1" t="s">
        <v>8</v>
      </c>
    </row>
    <row r="92380" spans="1:8" x14ac:dyDescent="0.3">
      <c r="A92380" s="1" t="s">
        <v>72983</v>
      </c>
      <c r="B92380" s="1" t="s">
        <v>427</v>
      </c>
      <c r="C92380" s="1" t="s">
        <v>72345</v>
      </c>
      <c r="D92380" s="1" t="s">
        <v>92</v>
      </c>
      <c r="E92380" s="1" t="s">
        <v>21628</v>
      </c>
      <c r="F92380" s="1" t="s">
        <v>21629</v>
      </c>
      <c r="G92380" s="1" t="s">
        <v>21630</v>
      </c>
      <c r="H92380" s="1" t="s">
        <v>8</v>
      </c>
    </row>
    <row r="92381" spans="1:8" x14ac:dyDescent="0.3">
      <c r="A92381" s="1" t="s">
        <v>72983</v>
      </c>
      <c r="B92381" s="1" t="s">
        <v>427</v>
      </c>
      <c r="C92381" s="1" t="s">
        <v>72346</v>
      </c>
      <c r="D92381" s="1" t="s">
        <v>93</v>
      </c>
      <c r="E92381" s="1" t="s">
        <v>21631</v>
      </c>
      <c r="F92381" s="1" t="s">
        <v>21632</v>
      </c>
      <c r="G92381" s="1" t="s">
        <v>21633</v>
      </c>
      <c r="H92381" s="1" t="s">
        <v>8</v>
      </c>
    </row>
    <row r="92382" spans="1:8" x14ac:dyDescent="0.3">
      <c r="A92382" s="1" t="s">
        <v>72983</v>
      </c>
      <c r="B92382" s="1" t="s">
        <v>427</v>
      </c>
      <c r="C92382" s="1" t="s">
        <v>72347</v>
      </c>
      <c r="D92382" s="1" t="s">
        <v>94</v>
      </c>
      <c r="E92382" s="1" t="s">
        <v>21634</v>
      </c>
      <c r="F92382" s="1" t="s">
        <v>21635</v>
      </c>
      <c r="G92382" s="1" t="s">
        <v>21636</v>
      </c>
      <c r="H92382" s="1" t="s">
        <v>8</v>
      </c>
    </row>
    <row r="92383" spans="1:8" x14ac:dyDescent="0.3">
      <c r="A92383" s="1" t="s">
        <v>72983</v>
      </c>
      <c r="B92383" s="1" t="s">
        <v>427</v>
      </c>
      <c r="C92383" s="1" t="s">
        <v>72348</v>
      </c>
      <c r="D92383" s="1" t="s">
        <v>95</v>
      </c>
      <c r="E92383" s="1" t="s">
        <v>21637</v>
      </c>
      <c r="F92383" s="1" t="s">
        <v>21638</v>
      </c>
      <c r="G92383" s="1" t="s">
        <v>21639</v>
      </c>
      <c r="H92383" s="1" t="s">
        <v>8</v>
      </c>
    </row>
    <row r="92384" spans="1:8" x14ac:dyDescent="0.3">
      <c r="A92384" s="1" t="s">
        <v>72983</v>
      </c>
      <c r="B92384" s="1" t="s">
        <v>427</v>
      </c>
      <c r="C92384" s="1" t="s">
        <v>72349</v>
      </c>
      <c r="D92384" s="1" t="s">
        <v>96</v>
      </c>
      <c r="E92384" s="1" t="s">
        <v>21640</v>
      </c>
      <c r="F92384" s="1" t="s">
        <v>21641</v>
      </c>
      <c r="G92384" s="1" t="s">
        <v>21642</v>
      </c>
      <c r="H92384" s="1" t="s">
        <v>8</v>
      </c>
    </row>
    <row r="92385" spans="1:8" x14ac:dyDescent="0.3">
      <c r="A92385" s="1" t="s">
        <v>72983</v>
      </c>
      <c r="B92385" s="1" t="s">
        <v>427</v>
      </c>
      <c r="C92385" s="1" t="s">
        <v>72350</v>
      </c>
      <c r="D92385" s="1" t="s">
        <v>97</v>
      </c>
      <c r="E92385" s="1" t="s">
        <v>21643</v>
      </c>
      <c r="F92385" s="1" t="s">
        <v>21644</v>
      </c>
      <c r="G92385" s="1" t="s">
        <v>21645</v>
      </c>
      <c r="H92385" s="1" t="s">
        <v>8</v>
      </c>
    </row>
    <row r="92386" spans="1:8" x14ac:dyDescent="0.3">
      <c r="A92386" s="1" t="s">
        <v>72983</v>
      </c>
      <c r="B92386" s="1" t="s">
        <v>427</v>
      </c>
      <c r="C92386" s="1" t="s">
        <v>72351</v>
      </c>
      <c r="D92386" s="1" t="s">
        <v>98</v>
      </c>
      <c r="E92386" s="1" t="s">
        <v>21646</v>
      </c>
      <c r="F92386" s="1" t="s">
        <v>7460</v>
      </c>
      <c r="G92386" s="1" t="s">
        <v>21647</v>
      </c>
      <c r="H92386" s="1" t="s">
        <v>8</v>
      </c>
    </row>
    <row r="92387" spans="1:8" x14ac:dyDescent="0.3">
      <c r="A92387" s="1" t="s">
        <v>72983</v>
      </c>
      <c r="B92387" s="1" t="s">
        <v>427</v>
      </c>
      <c r="C92387" s="1" t="s">
        <v>72352</v>
      </c>
      <c r="D92387" s="1" t="s">
        <v>99</v>
      </c>
      <c r="E92387" s="1" t="s">
        <v>21648</v>
      </c>
      <c r="F92387" s="1" t="s">
        <v>21649</v>
      </c>
      <c r="G92387" s="1" t="s">
        <v>21650</v>
      </c>
      <c r="H92387" s="1" t="s">
        <v>8</v>
      </c>
    </row>
    <row r="92388" spans="1:8" x14ac:dyDescent="0.3">
      <c r="A92388" s="1" t="s">
        <v>72983</v>
      </c>
      <c r="B92388" s="1" t="s">
        <v>427</v>
      </c>
      <c r="C92388" s="1" t="s">
        <v>72353</v>
      </c>
      <c r="D92388" s="1" t="s">
        <v>100</v>
      </c>
      <c r="E92388" s="1" t="s">
        <v>21651</v>
      </c>
      <c r="F92388" s="1" t="s">
        <v>21652</v>
      </c>
      <c r="G92388" s="1" t="s">
        <v>21653</v>
      </c>
      <c r="H92388" s="1" t="s">
        <v>8</v>
      </c>
    </row>
    <row r="92389" spans="1:8" x14ac:dyDescent="0.3">
      <c r="A92389" s="1" t="s">
        <v>72983</v>
      </c>
      <c r="B92389" s="1" t="s">
        <v>427</v>
      </c>
      <c r="C92389" s="1" t="s">
        <v>72354</v>
      </c>
      <c r="D92389" s="1" t="s">
        <v>101</v>
      </c>
      <c r="E92389" s="1" t="s">
        <v>21654</v>
      </c>
      <c r="F92389" s="1" t="s">
        <v>21655</v>
      </c>
      <c r="G92389" s="1" t="s">
        <v>21656</v>
      </c>
      <c r="H92389" s="1" t="s">
        <v>8</v>
      </c>
    </row>
    <row r="92390" spans="1:8" x14ac:dyDescent="0.3">
      <c r="A92390" s="1" t="s">
        <v>72983</v>
      </c>
      <c r="B92390" s="1" t="s">
        <v>427</v>
      </c>
      <c r="C92390" s="1" t="s">
        <v>72355</v>
      </c>
      <c r="D92390" s="1" t="s">
        <v>102</v>
      </c>
      <c r="E92390" s="1" t="s">
        <v>21657</v>
      </c>
      <c r="F92390" s="1" t="s">
        <v>21658</v>
      </c>
      <c r="G92390" s="1" t="s">
        <v>21659</v>
      </c>
      <c r="H92390" s="1" t="s">
        <v>8</v>
      </c>
    </row>
    <row r="92391" spans="1:8" x14ac:dyDescent="0.3">
      <c r="A92391" s="1" t="s">
        <v>72983</v>
      </c>
      <c r="B92391" s="1" t="s">
        <v>427</v>
      </c>
      <c r="C92391" s="1" t="s">
        <v>72356</v>
      </c>
      <c r="D92391" s="1" t="s">
        <v>103</v>
      </c>
      <c r="E92391" s="1" t="s">
        <v>27093</v>
      </c>
      <c r="F92391" s="1" t="s">
        <v>27094</v>
      </c>
      <c r="G92391" s="1" t="s">
        <v>27095</v>
      </c>
      <c r="H92391" s="1" t="s">
        <v>8</v>
      </c>
    </row>
    <row r="92392" spans="1:8" x14ac:dyDescent="0.3">
      <c r="A92392" s="1" t="s">
        <v>72983</v>
      </c>
      <c r="B92392" s="1" t="s">
        <v>427</v>
      </c>
      <c r="C92392" s="1" t="s">
        <v>72357</v>
      </c>
      <c r="D92392" s="1" t="s">
        <v>104</v>
      </c>
      <c r="E92392" s="1" t="s">
        <v>21660</v>
      </c>
      <c r="F92392" s="1" t="s">
        <v>21661</v>
      </c>
      <c r="G92392" s="1" t="s">
        <v>21662</v>
      </c>
      <c r="H92392" s="1" t="s">
        <v>8</v>
      </c>
    </row>
    <row r="92393" spans="1:8" x14ac:dyDescent="0.3">
      <c r="A92393" s="1" t="s">
        <v>72983</v>
      </c>
      <c r="B92393" s="1" t="s">
        <v>427</v>
      </c>
      <c r="C92393" s="1" t="s">
        <v>72358</v>
      </c>
      <c r="D92393" s="1" t="s">
        <v>105</v>
      </c>
      <c r="E92393" s="1" t="s">
        <v>26990</v>
      </c>
      <c r="F92393" s="1" t="s">
        <v>26991</v>
      </c>
      <c r="G92393" s="1" t="s">
        <v>26992</v>
      </c>
      <c r="H92393" s="1" t="s">
        <v>8</v>
      </c>
    </row>
    <row r="92394" spans="1:8" x14ac:dyDescent="0.3">
      <c r="A92394" s="1" t="s">
        <v>72983</v>
      </c>
      <c r="B92394" s="1" t="s">
        <v>427</v>
      </c>
      <c r="C92394" s="1" t="s">
        <v>72359</v>
      </c>
      <c r="D92394" s="1" t="s">
        <v>106</v>
      </c>
      <c r="E92394" s="1" t="s">
        <v>21663</v>
      </c>
      <c r="F92394" s="1" t="s">
        <v>21664</v>
      </c>
      <c r="G92394" s="1" t="s">
        <v>21665</v>
      </c>
      <c r="H92394" s="1" t="s">
        <v>8</v>
      </c>
    </row>
    <row r="92395" spans="1:8" x14ac:dyDescent="0.3">
      <c r="A92395" s="1" t="s">
        <v>72983</v>
      </c>
      <c r="B92395" s="1" t="s">
        <v>427</v>
      </c>
      <c r="C92395" s="1" t="s">
        <v>72360</v>
      </c>
      <c r="D92395" s="1" t="s">
        <v>107</v>
      </c>
      <c r="E92395" s="1" t="s">
        <v>21666</v>
      </c>
      <c r="F92395" s="1" t="s">
        <v>21667</v>
      </c>
      <c r="G92395" s="1" t="s">
        <v>21668</v>
      </c>
      <c r="H92395" s="1" t="s">
        <v>8</v>
      </c>
    </row>
    <row r="92396" spans="1:8" x14ac:dyDescent="0.3">
      <c r="A92396" s="1" t="s">
        <v>72983</v>
      </c>
      <c r="B92396" s="1" t="s">
        <v>427</v>
      </c>
      <c r="C92396" s="1" t="s">
        <v>72361</v>
      </c>
      <c r="D92396" s="1" t="s">
        <v>108</v>
      </c>
      <c r="E92396" s="1" t="s">
        <v>27196</v>
      </c>
      <c r="F92396" s="1" t="s">
        <v>27197</v>
      </c>
      <c r="G92396" s="1" t="s">
        <v>27198</v>
      </c>
      <c r="H92396" s="1" t="s">
        <v>8</v>
      </c>
    </row>
    <row r="92397" spans="1:8" x14ac:dyDescent="0.3">
      <c r="A92397" s="1" t="s">
        <v>72983</v>
      </c>
      <c r="B92397" s="1" t="s">
        <v>427</v>
      </c>
      <c r="C92397" s="1" t="s">
        <v>72362</v>
      </c>
      <c r="D92397" s="1" t="s">
        <v>109</v>
      </c>
      <c r="E92397" s="1" t="s">
        <v>27370</v>
      </c>
      <c r="F92397" s="1" t="s">
        <v>27371</v>
      </c>
      <c r="G92397" s="1" t="s">
        <v>27372</v>
      </c>
      <c r="H92397" s="1" t="s">
        <v>8</v>
      </c>
    </row>
    <row r="92398" spans="1:8" x14ac:dyDescent="0.3">
      <c r="A92398" s="1" t="s">
        <v>72983</v>
      </c>
      <c r="B92398" s="1" t="s">
        <v>427</v>
      </c>
      <c r="C92398" s="1" t="s">
        <v>72365</v>
      </c>
      <c r="D92398" s="1" t="s">
        <v>111</v>
      </c>
      <c r="E92398" s="1" t="s">
        <v>26827</v>
      </c>
      <c r="F92398" s="1" t="s">
        <v>26828</v>
      </c>
      <c r="G92398" s="1" t="s">
        <v>26829</v>
      </c>
      <c r="H92398" s="1" t="s">
        <v>8</v>
      </c>
    </row>
    <row r="92399" spans="1:8" x14ac:dyDescent="0.3">
      <c r="A92399" s="1" t="s">
        <v>72983</v>
      </c>
      <c r="B92399" s="1" t="s">
        <v>427</v>
      </c>
      <c r="C92399" s="1" t="s">
        <v>72410</v>
      </c>
      <c r="D92399" s="1" t="s">
        <v>128</v>
      </c>
      <c r="E92399" s="1" t="s">
        <v>7172</v>
      </c>
      <c r="F92399" s="1" t="s">
        <v>27290</v>
      </c>
      <c r="G92399" s="1" t="s">
        <v>27291</v>
      </c>
      <c r="H92399" s="1" t="s">
        <v>8</v>
      </c>
    </row>
    <row r="92400" spans="1:8" x14ac:dyDescent="0.3">
      <c r="A92400" s="1" t="s">
        <v>72983</v>
      </c>
      <c r="B92400" s="1" t="s">
        <v>427</v>
      </c>
      <c r="C92400" s="1" t="s">
        <v>73166</v>
      </c>
      <c r="D92400" s="1" t="s">
        <v>73167</v>
      </c>
      <c r="E92400" s="1" t="s">
        <v>2587</v>
      </c>
      <c r="F92400" s="1" t="s">
        <v>5209</v>
      </c>
      <c r="G92400" s="1" t="s">
        <v>17463</v>
      </c>
      <c r="H92400" s="1" t="s">
        <v>8</v>
      </c>
    </row>
    <row r="92401" spans="1:8" x14ac:dyDescent="0.3">
      <c r="A92401" s="1" t="s">
        <v>72983</v>
      </c>
      <c r="B92401" s="1" t="s">
        <v>427</v>
      </c>
      <c r="C92401" s="1" t="s">
        <v>73159</v>
      </c>
      <c r="D92401" s="1" t="s">
        <v>73160</v>
      </c>
      <c r="E92401" s="1" t="s">
        <v>616</v>
      </c>
      <c r="F92401" s="1" t="s">
        <v>618</v>
      </c>
      <c r="G92401" s="1" t="s">
        <v>618</v>
      </c>
      <c r="H92401" s="1" t="s">
        <v>8</v>
      </c>
    </row>
    <row r="92402" spans="1:8" x14ac:dyDescent="0.3">
      <c r="A92402" s="1" t="s">
        <v>72983</v>
      </c>
      <c r="B92402" s="1" t="s">
        <v>427</v>
      </c>
      <c r="C92402" s="1" t="s">
        <v>73250</v>
      </c>
      <c r="D92402" s="1" t="s">
        <v>73251</v>
      </c>
      <c r="E92402" s="1" t="s">
        <v>17627</v>
      </c>
      <c r="F92402" s="1" t="s">
        <v>17564</v>
      </c>
      <c r="G92402" s="1" t="s">
        <v>553</v>
      </c>
      <c r="H92402" s="1" t="s">
        <v>8</v>
      </c>
    </row>
    <row r="92403" spans="1:8" x14ac:dyDescent="0.3">
      <c r="A92403" s="1" t="s">
        <v>72983</v>
      </c>
      <c r="B92403" s="1" t="s">
        <v>427</v>
      </c>
      <c r="C92403" s="1" t="s">
        <v>73248</v>
      </c>
      <c r="D92403" s="1" t="s">
        <v>73249</v>
      </c>
      <c r="E92403" s="1" t="s">
        <v>634</v>
      </c>
      <c r="F92403" s="1" t="s">
        <v>634</v>
      </c>
      <c r="G92403" s="1" t="s">
        <v>1193</v>
      </c>
      <c r="H92403" s="1" t="s">
        <v>8</v>
      </c>
    </row>
    <row r="92404" spans="1:8" x14ac:dyDescent="0.3">
      <c r="A92404" s="1" t="s">
        <v>72983</v>
      </c>
      <c r="B92404" s="1" t="s">
        <v>427</v>
      </c>
      <c r="C92404" s="1" t="s">
        <v>73246</v>
      </c>
      <c r="D92404" s="1" t="s">
        <v>73247</v>
      </c>
      <c r="E92404" s="1" t="s">
        <v>2539</v>
      </c>
      <c r="F92404" s="1" t="s">
        <v>3812</v>
      </c>
      <c r="G92404" s="1" t="s">
        <v>19121</v>
      </c>
      <c r="H92404" s="1" t="s">
        <v>8</v>
      </c>
    </row>
    <row r="92405" spans="1:8" x14ac:dyDescent="0.3">
      <c r="A92405" s="1" t="s">
        <v>72983</v>
      </c>
      <c r="B92405" s="1" t="s">
        <v>427</v>
      </c>
      <c r="C92405" s="1" t="s">
        <v>72198</v>
      </c>
      <c r="D92405" s="1" t="s">
        <v>17</v>
      </c>
      <c r="E92405" s="1" t="s">
        <v>616</v>
      </c>
      <c r="F92405" s="1" t="s">
        <v>616</v>
      </c>
      <c r="G92405" s="1" t="s">
        <v>616</v>
      </c>
      <c r="H92405" s="1" t="s">
        <v>8</v>
      </c>
    </row>
    <row r="92406" spans="1:8" x14ac:dyDescent="0.3">
      <c r="A92406" s="1" t="s">
        <v>72983</v>
      </c>
      <c r="B92406" s="1" t="s">
        <v>427</v>
      </c>
      <c r="C92406" s="1" t="s">
        <v>73157</v>
      </c>
      <c r="D92406" s="1" t="s">
        <v>73158</v>
      </c>
      <c r="E92406" s="1" t="s">
        <v>538</v>
      </c>
      <c r="F92406" s="1" t="s">
        <v>538</v>
      </c>
      <c r="G92406" s="1" t="s">
        <v>538</v>
      </c>
      <c r="H92406" s="1" t="s">
        <v>8</v>
      </c>
    </row>
    <row r="92407" spans="1:8" x14ac:dyDescent="0.3">
      <c r="A92407" s="1" t="s">
        <v>72983</v>
      </c>
      <c r="B92407" s="1" t="s">
        <v>427</v>
      </c>
      <c r="C92407" s="1" t="s">
        <v>73174</v>
      </c>
      <c r="D92407" s="1" t="s">
        <v>73175</v>
      </c>
      <c r="E92407" s="1" t="s">
        <v>81120</v>
      </c>
      <c r="F92407" s="1" t="s">
        <v>81121</v>
      </c>
      <c r="G92407" s="1" t="s">
        <v>81122</v>
      </c>
      <c r="H92407" s="1" t="s">
        <v>8</v>
      </c>
    </row>
    <row r="92408" spans="1:8" x14ac:dyDescent="0.3">
      <c r="A92408" s="1" t="s">
        <v>72983</v>
      </c>
      <c r="B92408" s="1" t="s">
        <v>427</v>
      </c>
      <c r="C92408" s="1" t="s">
        <v>72280</v>
      </c>
      <c r="D92408" s="1" t="s">
        <v>63</v>
      </c>
      <c r="E92408" s="1" t="s">
        <v>39914</v>
      </c>
      <c r="F92408" s="1" t="s">
        <v>39915</v>
      </c>
      <c r="G92408" s="1" t="s">
        <v>39916</v>
      </c>
      <c r="H92408" s="1" t="s">
        <v>8</v>
      </c>
    </row>
    <row r="92409" spans="1:8" x14ac:dyDescent="0.3">
      <c r="A92409" s="1" t="s">
        <v>72983</v>
      </c>
      <c r="B92409" s="1" t="s">
        <v>427</v>
      </c>
      <c r="C92409" s="1" t="s">
        <v>72661</v>
      </c>
      <c r="D92409" s="1" t="s">
        <v>190</v>
      </c>
      <c r="E92409" s="1" t="s">
        <v>39024</v>
      </c>
      <c r="F92409" s="1" t="s">
        <v>39025</v>
      </c>
      <c r="G92409" s="1" t="s">
        <v>39026</v>
      </c>
      <c r="H92409" s="1" t="s">
        <v>8</v>
      </c>
    </row>
    <row r="92410" spans="1:8" x14ac:dyDescent="0.3">
      <c r="A92410" s="1" t="s">
        <v>72983</v>
      </c>
      <c r="B92410" s="1" t="s">
        <v>427</v>
      </c>
      <c r="C92410" s="1" t="s">
        <v>72810</v>
      </c>
      <c r="D92410" s="1" t="s">
        <v>265</v>
      </c>
      <c r="E92410" s="1" t="s">
        <v>41096</v>
      </c>
      <c r="F92410" s="1" t="s">
        <v>41097</v>
      </c>
      <c r="G92410" s="1" t="s">
        <v>41098</v>
      </c>
      <c r="H92410" s="1" t="s">
        <v>8</v>
      </c>
    </row>
    <row r="92411" spans="1:8" x14ac:dyDescent="0.3">
      <c r="A92411" s="1" t="s">
        <v>72983</v>
      </c>
      <c r="B92411" s="1" t="s">
        <v>427</v>
      </c>
      <c r="C92411" s="1" t="s">
        <v>72546</v>
      </c>
      <c r="D92411" s="1" t="s">
        <v>177</v>
      </c>
      <c r="E92411" s="1" t="s">
        <v>40495</v>
      </c>
      <c r="F92411" s="1" t="s">
        <v>40496</v>
      </c>
      <c r="G92411" s="1" t="s">
        <v>40497</v>
      </c>
      <c r="H92411" s="1" t="s">
        <v>8</v>
      </c>
    </row>
    <row r="92412" spans="1:8" x14ac:dyDescent="0.3">
      <c r="A92412" s="1" t="s">
        <v>72983</v>
      </c>
      <c r="B92412" s="1" t="s">
        <v>427</v>
      </c>
      <c r="C92412" s="1" t="s">
        <v>81198</v>
      </c>
      <c r="D92412" s="1" t="s">
        <v>81199</v>
      </c>
      <c r="E92412" s="1" t="s">
        <v>81815</v>
      </c>
      <c r="F92412" s="1" t="s">
        <v>81816</v>
      </c>
      <c r="G92412" s="1" t="s">
        <v>81817</v>
      </c>
      <c r="H92412" s="1" t="s">
        <v>8</v>
      </c>
    </row>
    <row r="92413" spans="1:8" x14ac:dyDescent="0.3">
      <c r="A92413" s="1" t="s">
        <v>72983</v>
      </c>
      <c r="B92413" s="1" t="s">
        <v>427</v>
      </c>
      <c r="C92413" s="1" t="s">
        <v>73347</v>
      </c>
      <c r="D92413" s="1" t="s">
        <v>73348</v>
      </c>
      <c r="E92413" s="1" t="s">
        <v>17666</v>
      </c>
      <c r="F92413" s="1" t="s">
        <v>17666</v>
      </c>
      <c r="G92413" s="1" t="s">
        <v>17666</v>
      </c>
      <c r="H92413" s="1" t="s">
        <v>8</v>
      </c>
    </row>
    <row r="92414" spans="1:8" x14ac:dyDescent="0.3">
      <c r="A92414" s="1" t="s">
        <v>72983</v>
      </c>
      <c r="B92414" s="1" t="s">
        <v>427</v>
      </c>
      <c r="C92414" s="1" t="s">
        <v>81848</v>
      </c>
      <c r="D92414" s="1" t="s">
        <v>81849</v>
      </c>
      <c r="E92414" s="1" t="s">
        <v>82465</v>
      </c>
      <c r="F92414" s="1" t="s">
        <v>82466</v>
      </c>
      <c r="G92414" s="1" t="s">
        <v>82467</v>
      </c>
      <c r="H92414" s="1" t="s">
        <v>8</v>
      </c>
    </row>
    <row r="92415" spans="1:8" x14ac:dyDescent="0.3">
      <c r="A92415" s="1" t="s">
        <v>72983</v>
      </c>
      <c r="B92415" s="1" t="s">
        <v>427</v>
      </c>
      <c r="C92415" s="1" t="s">
        <v>72338</v>
      </c>
      <c r="D92415" s="1" t="s">
        <v>85</v>
      </c>
      <c r="E92415" s="1" t="s">
        <v>21625</v>
      </c>
      <c r="F92415" s="1" t="s">
        <v>8</v>
      </c>
      <c r="G92415" s="1" t="s">
        <v>21627</v>
      </c>
      <c r="H92415" s="1" t="s">
        <v>8</v>
      </c>
    </row>
    <row r="92416" spans="1:8" x14ac:dyDescent="0.3">
      <c r="A92416" s="1" t="s">
        <v>72983</v>
      </c>
      <c r="B92416" s="1" t="s">
        <v>427</v>
      </c>
      <c r="C92416" s="1" t="s">
        <v>72339</v>
      </c>
      <c r="D92416" s="1" t="s">
        <v>86</v>
      </c>
      <c r="E92416" s="1" t="s">
        <v>21628</v>
      </c>
      <c r="F92416" s="1" t="s">
        <v>8</v>
      </c>
      <c r="G92416" s="1" t="s">
        <v>21630</v>
      </c>
      <c r="H92416" s="1" t="s">
        <v>8</v>
      </c>
    </row>
    <row r="92417" spans="1:8" x14ac:dyDescent="0.3">
      <c r="A92417" s="1" t="s">
        <v>72983</v>
      </c>
      <c r="B92417" s="1" t="s">
        <v>427</v>
      </c>
      <c r="C92417" s="1" t="s">
        <v>72340</v>
      </c>
      <c r="D92417" s="1" t="s">
        <v>87</v>
      </c>
      <c r="E92417" s="1" t="s">
        <v>21631</v>
      </c>
      <c r="F92417" s="1" t="s">
        <v>8</v>
      </c>
      <c r="G92417" s="1" t="s">
        <v>21633</v>
      </c>
      <c r="H92417" s="1" t="s">
        <v>8</v>
      </c>
    </row>
    <row r="92418" spans="1:8" x14ac:dyDescent="0.3">
      <c r="A92418" s="1" t="s">
        <v>72983</v>
      </c>
      <c r="B92418" s="1" t="s">
        <v>427</v>
      </c>
      <c r="C92418" s="1" t="s">
        <v>72467</v>
      </c>
      <c r="D92418" s="1" t="s">
        <v>143</v>
      </c>
      <c r="E92418" s="1" t="s">
        <v>44306</v>
      </c>
      <c r="F92418" s="1" t="s">
        <v>44307</v>
      </c>
      <c r="G92418" s="1" t="s">
        <v>44308</v>
      </c>
      <c r="H92418" s="1" t="s">
        <v>44309</v>
      </c>
    </row>
    <row r="92419" spans="1:8" x14ac:dyDescent="0.3">
      <c r="A92419" s="1" t="s">
        <v>72983</v>
      </c>
      <c r="B92419" s="1" t="s">
        <v>427</v>
      </c>
      <c r="C92419" s="1" t="s">
        <v>72197</v>
      </c>
      <c r="D92419" s="1" t="s">
        <v>16</v>
      </c>
      <c r="E92419" s="1" t="s">
        <v>44302</v>
      </c>
      <c r="F92419" s="1" t="s">
        <v>44303</v>
      </c>
      <c r="G92419" s="1" t="s">
        <v>44304</v>
      </c>
      <c r="H92419" s="1" t="s">
        <v>44305</v>
      </c>
    </row>
    <row r="92420" spans="1:8" x14ac:dyDescent="0.3">
      <c r="A92420" s="1" t="s">
        <v>72983</v>
      </c>
      <c r="B92420" s="1" t="s">
        <v>427</v>
      </c>
      <c r="C92420" s="1" t="s">
        <v>72479</v>
      </c>
      <c r="D92420" s="1" t="s">
        <v>149</v>
      </c>
      <c r="E92420" s="1" t="s">
        <v>44935</v>
      </c>
      <c r="F92420" s="1" t="s">
        <v>44936</v>
      </c>
      <c r="G92420" s="1" t="s">
        <v>44937</v>
      </c>
      <c r="H92420" s="1" t="s">
        <v>44938</v>
      </c>
    </row>
    <row r="92421" spans="1:8" x14ac:dyDescent="0.3">
      <c r="A92421" s="1" t="s">
        <v>72983</v>
      </c>
      <c r="B92421" s="1" t="s">
        <v>427</v>
      </c>
      <c r="C92421" s="1" t="s">
        <v>72478</v>
      </c>
      <c r="D92421" s="1" t="s">
        <v>148</v>
      </c>
      <c r="E92421" s="1" t="s">
        <v>44599</v>
      </c>
      <c r="F92421" s="1" t="s">
        <v>44600</v>
      </c>
      <c r="G92421" s="1" t="s">
        <v>44601</v>
      </c>
      <c r="H92421" s="1" t="s">
        <v>44602</v>
      </c>
    </row>
    <row r="92422" spans="1:8" x14ac:dyDescent="0.3">
      <c r="A92422" s="1" t="s">
        <v>72983</v>
      </c>
      <c r="B92422" s="1" t="s">
        <v>427</v>
      </c>
      <c r="C92422" s="1" t="s">
        <v>72440</v>
      </c>
      <c r="D92422" s="1" t="s">
        <v>133</v>
      </c>
      <c r="E92422" s="1" t="s">
        <v>45243</v>
      </c>
      <c r="F92422" s="1" t="s">
        <v>45244</v>
      </c>
      <c r="G92422" s="1" t="s">
        <v>45245</v>
      </c>
      <c r="H92422" s="1" t="s">
        <v>45246</v>
      </c>
    </row>
    <row r="92423" spans="1:8" x14ac:dyDescent="0.3">
      <c r="A92423" s="1" t="s">
        <v>72983</v>
      </c>
      <c r="B92423" s="1" t="s">
        <v>427</v>
      </c>
      <c r="C92423" s="1" t="s">
        <v>72493</v>
      </c>
      <c r="D92423" s="1" t="s">
        <v>152</v>
      </c>
      <c r="E92423" s="1" t="s">
        <v>46452</v>
      </c>
      <c r="F92423" s="1" t="s">
        <v>46453</v>
      </c>
      <c r="G92423" s="1" t="s">
        <v>46454</v>
      </c>
      <c r="H92423" s="1" t="s">
        <v>46455</v>
      </c>
    </row>
    <row r="92424" spans="1:8" x14ac:dyDescent="0.3">
      <c r="A92424" s="1" t="s">
        <v>72983</v>
      </c>
      <c r="B92424" s="1" t="s">
        <v>427</v>
      </c>
      <c r="C92424" s="1" t="s">
        <v>72436</v>
      </c>
      <c r="D92424" s="1" t="s">
        <v>132</v>
      </c>
      <c r="E92424" s="1" t="s">
        <v>45612</v>
      </c>
      <c r="F92424" s="1" t="s">
        <v>45613</v>
      </c>
      <c r="G92424" s="1" t="s">
        <v>45614</v>
      </c>
      <c r="H92424" s="1" t="s">
        <v>45615</v>
      </c>
    </row>
    <row r="92425" spans="1:8" x14ac:dyDescent="0.3">
      <c r="A92425" s="1" t="s">
        <v>72983</v>
      </c>
      <c r="B92425" s="1" t="s">
        <v>427</v>
      </c>
      <c r="C92425" s="1" t="s">
        <v>72406</v>
      </c>
      <c r="D92425" s="1" t="s">
        <v>125</v>
      </c>
      <c r="E92425" s="1" t="s">
        <v>48093</v>
      </c>
      <c r="F92425" s="1" t="s">
        <v>48094</v>
      </c>
      <c r="G92425" s="1" t="s">
        <v>48095</v>
      </c>
      <c r="H92425" s="1" t="s">
        <v>48096</v>
      </c>
    </row>
    <row r="92426" spans="1:8" x14ac:dyDescent="0.3">
      <c r="A92426" s="1" t="s">
        <v>72983</v>
      </c>
      <c r="B92426" s="1" t="s">
        <v>427</v>
      </c>
      <c r="C92426" s="1" t="s">
        <v>72487</v>
      </c>
      <c r="D92426" s="1" t="s">
        <v>151</v>
      </c>
      <c r="E92426" s="1" t="s">
        <v>49425</v>
      </c>
      <c r="F92426" s="1" t="s">
        <v>49426</v>
      </c>
      <c r="G92426" s="1" t="s">
        <v>49427</v>
      </c>
      <c r="H92426" s="1" t="s">
        <v>49428</v>
      </c>
    </row>
    <row r="92427" spans="1:8" x14ac:dyDescent="0.3">
      <c r="A92427" s="1" t="s">
        <v>72983</v>
      </c>
      <c r="B92427" s="1" t="s">
        <v>427</v>
      </c>
      <c r="C92427" s="1" t="s">
        <v>72427</v>
      </c>
      <c r="D92427" s="1" t="s">
        <v>131</v>
      </c>
      <c r="E92427" s="1" t="s">
        <v>46835</v>
      </c>
      <c r="F92427" s="1" t="s">
        <v>46836</v>
      </c>
      <c r="G92427" s="1" t="s">
        <v>46837</v>
      </c>
      <c r="H92427" s="1" t="s">
        <v>46838</v>
      </c>
    </row>
    <row r="92428" spans="1:8" x14ac:dyDescent="0.3">
      <c r="A92428" s="1" t="s">
        <v>72983</v>
      </c>
      <c r="B92428" s="1" t="s">
        <v>427</v>
      </c>
      <c r="C92428" s="1" t="s">
        <v>72426</v>
      </c>
      <c r="D92428" s="1" t="s">
        <v>130</v>
      </c>
      <c r="E92428" s="1" t="s">
        <v>47239</v>
      </c>
      <c r="F92428" s="1" t="s">
        <v>47240</v>
      </c>
      <c r="G92428" s="1" t="s">
        <v>47241</v>
      </c>
      <c r="H92428" s="1" t="s">
        <v>47242</v>
      </c>
    </row>
    <row r="92429" spans="1:8" x14ac:dyDescent="0.3">
      <c r="A92429" s="1" t="s">
        <v>72983</v>
      </c>
      <c r="B92429" s="1" t="s">
        <v>427</v>
      </c>
      <c r="C92429" s="1" t="s">
        <v>72486</v>
      </c>
      <c r="D92429" s="1" t="s">
        <v>150</v>
      </c>
      <c r="E92429" s="1" t="s">
        <v>47646</v>
      </c>
      <c r="F92429" s="1" t="s">
        <v>47647</v>
      </c>
      <c r="G92429" s="1" t="s">
        <v>47648</v>
      </c>
      <c r="H92429" s="1" t="s">
        <v>47649</v>
      </c>
    </row>
    <row r="92430" spans="1:8" x14ac:dyDescent="0.3">
      <c r="A92430" s="1" t="s">
        <v>72983</v>
      </c>
      <c r="B92430" s="1" t="s">
        <v>427</v>
      </c>
      <c r="C92430" s="1" t="s">
        <v>72684</v>
      </c>
      <c r="D92430" s="1" t="s">
        <v>203</v>
      </c>
      <c r="E92430" s="1" t="s">
        <v>50737</v>
      </c>
      <c r="F92430" s="1" t="s">
        <v>50738</v>
      </c>
      <c r="G92430" s="1" t="s">
        <v>50739</v>
      </c>
      <c r="H92430" s="1" t="s">
        <v>50740</v>
      </c>
    </row>
    <row r="92431" spans="1:8" x14ac:dyDescent="0.3">
      <c r="A92431" s="1" t="s">
        <v>72983</v>
      </c>
      <c r="B92431" s="1" t="s">
        <v>427</v>
      </c>
      <c r="C92431" s="1" t="s">
        <v>72513</v>
      </c>
      <c r="D92431" s="1" t="s">
        <v>155</v>
      </c>
      <c r="E92431" s="1" t="s">
        <v>52483</v>
      </c>
      <c r="F92431" s="1" t="s">
        <v>52484</v>
      </c>
      <c r="G92431" s="1" t="s">
        <v>52485</v>
      </c>
      <c r="H92431" s="1" t="s">
        <v>52486</v>
      </c>
    </row>
    <row r="92432" spans="1:8" x14ac:dyDescent="0.3">
      <c r="A92432" s="1" t="s">
        <v>72983</v>
      </c>
      <c r="B92432" s="1" t="s">
        <v>427</v>
      </c>
      <c r="C92432" s="1" t="s">
        <v>72405</v>
      </c>
      <c r="D92432" s="1" t="s">
        <v>124</v>
      </c>
      <c r="E92432" s="1" t="s">
        <v>49865</v>
      </c>
      <c r="F92432" s="1" t="s">
        <v>49866</v>
      </c>
      <c r="G92432" s="1" t="s">
        <v>49867</v>
      </c>
      <c r="H92432" s="1" t="s">
        <v>49868</v>
      </c>
    </row>
    <row r="92433" spans="1:8" x14ac:dyDescent="0.3">
      <c r="A92433" s="1" t="s">
        <v>72983</v>
      </c>
      <c r="B92433" s="1" t="s">
        <v>427</v>
      </c>
      <c r="C92433" s="1" t="s">
        <v>72838</v>
      </c>
      <c r="D92433" s="1" t="s">
        <v>287</v>
      </c>
      <c r="E92433" s="1" t="s">
        <v>51153</v>
      </c>
      <c r="F92433" s="1" t="s">
        <v>51154</v>
      </c>
      <c r="G92433" s="1" t="s">
        <v>51155</v>
      </c>
      <c r="H92433" s="1" t="s">
        <v>51156</v>
      </c>
    </row>
    <row r="92434" spans="1:8" x14ac:dyDescent="0.3">
      <c r="A92434" s="1" t="s">
        <v>72983</v>
      </c>
      <c r="B92434" s="1" t="s">
        <v>427</v>
      </c>
      <c r="C92434" s="1" t="s">
        <v>73154</v>
      </c>
      <c r="D92434" s="1" t="s">
        <v>73155</v>
      </c>
      <c r="E92434" s="1" t="s">
        <v>82959</v>
      </c>
      <c r="F92434" s="1" t="s">
        <v>82960</v>
      </c>
      <c r="G92434" s="1" t="s">
        <v>82961</v>
      </c>
      <c r="H92434" s="1" t="s">
        <v>82962</v>
      </c>
    </row>
    <row r="92435" spans="1:8" x14ac:dyDescent="0.3">
      <c r="A92435" s="1" t="s">
        <v>72983</v>
      </c>
      <c r="B92435" s="1" t="s">
        <v>427</v>
      </c>
      <c r="C92435" s="1" t="s">
        <v>72315</v>
      </c>
      <c r="D92435" s="1" t="s">
        <v>70</v>
      </c>
      <c r="E92435" s="1" t="s">
        <v>54316</v>
      </c>
      <c r="F92435" s="1" t="s">
        <v>54317</v>
      </c>
      <c r="G92435" s="1" t="s">
        <v>54318</v>
      </c>
      <c r="H92435" s="1" t="s">
        <v>54319</v>
      </c>
    </row>
    <row r="92436" spans="1:8" x14ac:dyDescent="0.3">
      <c r="A92436" s="1" t="s">
        <v>72983</v>
      </c>
      <c r="B92436" s="1" t="s">
        <v>427</v>
      </c>
      <c r="C92436" s="1" t="s">
        <v>72839</v>
      </c>
      <c r="D92436" s="1" t="s">
        <v>288</v>
      </c>
      <c r="E92436" s="1" t="s">
        <v>48497</v>
      </c>
      <c r="F92436" s="1" t="s">
        <v>48498</v>
      </c>
      <c r="G92436" s="1" t="s">
        <v>48499</v>
      </c>
      <c r="H92436" s="1" t="s">
        <v>48500</v>
      </c>
    </row>
    <row r="92437" spans="1:8" x14ac:dyDescent="0.3">
      <c r="A92437" s="1" t="s">
        <v>72983</v>
      </c>
      <c r="B92437" s="1" t="s">
        <v>427</v>
      </c>
      <c r="C92437" s="1" t="s">
        <v>72837</v>
      </c>
      <c r="D92437" s="1" t="s">
        <v>286</v>
      </c>
      <c r="E92437" s="1" t="s">
        <v>52039</v>
      </c>
      <c r="F92437" s="1" t="s">
        <v>52040</v>
      </c>
      <c r="G92437" s="1" t="s">
        <v>52041</v>
      </c>
      <c r="H92437" s="1" t="s">
        <v>52042</v>
      </c>
    </row>
    <row r="92438" spans="1:8" x14ac:dyDescent="0.3">
      <c r="A92438" s="1" t="s">
        <v>72983</v>
      </c>
      <c r="B92438" s="1" t="s">
        <v>427</v>
      </c>
      <c r="C92438" s="1" t="s">
        <v>72836</v>
      </c>
      <c r="D92438" s="1" t="s">
        <v>285</v>
      </c>
      <c r="E92438" s="1" t="s">
        <v>51595</v>
      </c>
      <c r="F92438" s="1" t="s">
        <v>51596</v>
      </c>
      <c r="G92438" s="1" t="s">
        <v>51597</v>
      </c>
      <c r="H92438" s="1" t="s">
        <v>51598</v>
      </c>
    </row>
    <row r="92439" spans="1:8" x14ac:dyDescent="0.3">
      <c r="A92439" s="1" t="s">
        <v>72983</v>
      </c>
      <c r="B92439" s="1" t="s">
        <v>427</v>
      </c>
      <c r="C92439" s="1" t="s">
        <v>72514</v>
      </c>
      <c r="D92439" s="1" t="s">
        <v>156</v>
      </c>
      <c r="E92439" s="1" t="s">
        <v>53352</v>
      </c>
      <c r="F92439" s="1" t="s">
        <v>53353</v>
      </c>
      <c r="G92439" s="1" t="s">
        <v>53354</v>
      </c>
      <c r="H92439" s="1" t="s">
        <v>53355</v>
      </c>
    </row>
    <row r="92440" spans="1:8" x14ac:dyDescent="0.3">
      <c r="A92440" s="1" t="s">
        <v>72983</v>
      </c>
      <c r="B92440" s="1" t="s">
        <v>427</v>
      </c>
      <c r="C92440" s="1" t="s">
        <v>72316</v>
      </c>
      <c r="D92440" s="1" t="s">
        <v>71</v>
      </c>
      <c r="E92440" s="1" t="s">
        <v>50297</v>
      </c>
      <c r="F92440" s="1" t="s">
        <v>50298</v>
      </c>
      <c r="G92440" s="1" t="s">
        <v>50299</v>
      </c>
      <c r="H92440" s="1" t="s">
        <v>50300</v>
      </c>
    </row>
    <row r="92441" spans="1:8" x14ac:dyDescent="0.3">
      <c r="A92441" s="1" t="s">
        <v>72983</v>
      </c>
      <c r="B92441" s="1" t="s">
        <v>427</v>
      </c>
      <c r="C92441" s="1" t="s">
        <v>72820</v>
      </c>
      <c r="D92441" s="1" t="s">
        <v>269</v>
      </c>
      <c r="E92441" s="1" t="s">
        <v>52900</v>
      </c>
      <c r="F92441" s="1" t="s">
        <v>52901</v>
      </c>
      <c r="G92441" s="1" t="s">
        <v>52902</v>
      </c>
      <c r="H92441" s="1" t="s">
        <v>52903</v>
      </c>
    </row>
    <row r="92442" spans="1:8" x14ac:dyDescent="0.3">
      <c r="A92442" s="1" t="s">
        <v>72983</v>
      </c>
      <c r="B92442" s="1" t="s">
        <v>427</v>
      </c>
      <c r="C92442" s="1" t="s">
        <v>72319</v>
      </c>
      <c r="D92442" s="1" t="s">
        <v>72</v>
      </c>
      <c r="E92442" s="1" t="s">
        <v>46044</v>
      </c>
      <c r="F92442" s="1" t="s">
        <v>46045</v>
      </c>
      <c r="G92442" s="1" t="s">
        <v>46046</v>
      </c>
      <c r="H92442" s="1" t="s">
        <v>46047</v>
      </c>
    </row>
    <row r="92443" spans="1:8" x14ac:dyDescent="0.3">
      <c r="A92443" s="1" t="s">
        <v>72983</v>
      </c>
      <c r="B92443" s="1" t="s">
        <v>427</v>
      </c>
      <c r="C92443" s="1" t="s">
        <v>72697</v>
      </c>
      <c r="D92443" s="1" t="s">
        <v>209</v>
      </c>
      <c r="E92443" s="1" t="s">
        <v>55772</v>
      </c>
      <c r="F92443" s="1" t="s">
        <v>55773</v>
      </c>
      <c r="G92443" s="1" t="s">
        <v>55774</v>
      </c>
      <c r="H92443" s="1" t="s">
        <v>55775</v>
      </c>
    </row>
    <row r="92444" spans="1:8" x14ac:dyDescent="0.3">
      <c r="A92444" s="1" t="s">
        <v>72983</v>
      </c>
      <c r="B92444" s="1" t="s">
        <v>427</v>
      </c>
      <c r="C92444" s="1" t="s">
        <v>72452</v>
      </c>
      <c r="D92444" s="1" t="s">
        <v>139</v>
      </c>
      <c r="E92444" s="1" t="s">
        <v>59851</v>
      </c>
      <c r="F92444" s="1" t="s">
        <v>59852</v>
      </c>
      <c r="G92444" s="1" t="s">
        <v>59853</v>
      </c>
      <c r="H92444" s="1" t="s">
        <v>59854</v>
      </c>
    </row>
    <row r="92445" spans="1:8" x14ac:dyDescent="0.3">
      <c r="A92445" s="1" t="s">
        <v>72983</v>
      </c>
      <c r="B92445" s="1" t="s">
        <v>427</v>
      </c>
      <c r="C92445" s="1" t="s">
        <v>72462</v>
      </c>
      <c r="D92445" s="1" t="s">
        <v>142</v>
      </c>
      <c r="E92445" s="1" t="s">
        <v>54744</v>
      </c>
      <c r="F92445" s="1" t="s">
        <v>54745</v>
      </c>
      <c r="G92445" s="1" t="s">
        <v>54746</v>
      </c>
      <c r="H92445" s="1" t="s">
        <v>54747</v>
      </c>
    </row>
    <row r="92446" spans="1:8" x14ac:dyDescent="0.3">
      <c r="A92446" s="1" t="s">
        <v>72983</v>
      </c>
      <c r="B92446" s="1" t="s">
        <v>427</v>
      </c>
      <c r="C92446" s="1" t="s">
        <v>72461</v>
      </c>
      <c r="D92446" s="1" t="s">
        <v>141</v>
      </c>
      <c r="E92446" s="1" t="s">
        <v>57786</v>
      </c>
      <c r="F92446" s="1" t="s">
        <v>57787</v>
      </c>
      <c r="G92446" s="1" t="s">
        <v>57788</v>
      </c>
      <c r="H92446" s="1" t="s">
        <v>57789</v>
      </c>
    </row>
    <row r="92447" spans="1:8" x14ac:dyDescent="0.3">
      <c r="A92447" s="1" t="s">
        <v>72983</v>
      </c>
      <c r="B92447" s="1" t="s">
        <v>427</v>
      </c>
      <c r="C92447" s="1" t="s">
        <v>72500</v>
      </c>
      <c r="D92447" s="1" t="s">
        <v>153</v>
      </c>
      <c r="E92447" s="1" t="s">
        <v>56232</v>
      </c>
      <c r="F92447" s="1" t="s">
        <v>56233</v>
      </c>
      <c r="G92447" s="1" t="s">
        <v>56234</v>
      </c>
      <c r="H92447" s="1" t="s">
        <v>56235</v>
      </c>
    </row>
    <row r="92448" spans="1:8" x14ac:dyDescent="0.3">
      <c r="A92448" s="1" t="s">
        <v>72983</v>
      </c>
      <c r="B92448" s="1" t="s">
        <v>427</v>
      </c>
      <c r="C92448" s="1" t="s">
        <v>72372</v>
      </c>
      <c r="D92448" s="1" t="s">
        <v>115</v>
      </c>
      <c r="E92448" s="1" t="s">
        <v>56746</v>
      </c>
      <c r="F92448" s="1" t="s">
        <v>56747</v>
      </c>
      <c r="G92448" s="1" t="s">
        <v>56748</v>
      </c>
      <c r="H92448" s="1" t="s">
        <v>56749</v>
      </c>
    </row>
    <row r="92449" spans="1:8" x14ac:dyDescent="0.3">
      <c r="A92449" s="1" t="s">
        <v>72983</v>
      </c>
      <c r="B92449" s="1" t="s">
        <v>427</v>
      </c>
      <c r="C92449" s="1" t="s">
        <v>72538</v>
      </c>
      <c r="D92449" s="1" t="s">
        <v>173</v>
      </c>
      <c r="E92449" s="1" t="s">
        <v>60304</v>
      </c>
      <c r="F92449" s="1" t="s">
        <v>60305</v>
      </c>
      <c r="G92449" s="1" t="s">
        <v>60306</v>
      </c>
      <c r="H92449" s="1" t="s">
        <v>60307</v>
      </c>
    </row>
    <row r="92450" spans="1:8" x14ac:dyDescent="0.3">
      <c r="A92450" s="1" t="s">
        <v>72983</v>
      </c>
      <c r="B92450" s="1" t="s">
        <v>427</v>
      </c>
      <c r="C92450" s="1" t="s">
        <v>72472</v>
      </c>
      <c r="D92450" s="1" t="s">
        <v>147</v>
      </c>
      <c r="E92450" s="1" t="s">
        <v>53784</v>
      </c>
      <c r="F92450" s="1" t="s">
        <v>53785</v>
      </c>
      <c r="G92450" s="1" t="s">
        <v>53786</v>
      </c>
      <c r="H92450" s="1" t="s">
        <v>53787</v>
      </c>
    </row>
    <row r="92451" spans="1:8" x14ac:dyDescent="0.3">
      <c r="A92451" s="1" t="s">
        <v>72983</v>
      </c>
      <c r="B92451" s="1" t="s">
        <v>427</v>
      </c>
      <c r="C92451" s="1" t="s">
        <v>72196</v>
      </c>
      <c r="D92451" s="1" t="s">
        <v>15</v>
      </c>
      <c r="E92451" s="1" t="s">
        <v>57266</v>
      </c>
      <c r="F92451" s="1" t="s">
        <v>57267</v>
      </c>
      <c r="G92451" s="1" t="s">
        <v>57268</v>
      </c>
      <c r="H92451" s="1" t="s">
        <v>57269</v>
      </c>
    </row>
    <row r="92452" spans="1:8" x14ac:dyDescent="0.3">
      <c r="A92452" s="1" t="s">
        <v>72983</v>
      </c>
      <c r="B92452" s="1" t="s">
        <v>427</v>
      </c>
      <c r="C92452" s="1" t="s">
        <v>72394</v>
      </c>
      <c r="D92452" s="1" t="s">
        <v>122</v>
      </c>
      <c r="E92452" s="1" t="s">
        <v>60827</v>
      </c>
      <c r="F92452" s="1" t="s">
        <v>60828</v>
      </c>
      <c r="G92452" s="1" t="s">
        <v>60829</v>
      </c>
      <c r="H92452" s="1" t="s">
        <v>60830</v>
      </c>
    </row>
    <row r="92453" spans="1:8" x14ac:dyDescent="0.3">
      <c r="A92453" s="1" t="s">
        <v>72983</v>
      </c>
      <c r="B92453" s="1" t="s">
        <v>427</v>
      </c>
      <c r="C92453" s="1" t="s">
        <v>72458</v>
      </c>
      <c r="D92453" s="1" t="s">
        <v>140</v>
      </c>
      <c r="E92453" s="1" t="s">
        <v>55236</v>
      </c>
      <c r="F92453" s="1" t="s">
        <v>55237</v>
      </c>
      <c r="G92453" s="1" t="s">
        <v>55238</v>
      </c>
      <c r="H92453" s="1" t="s">
        <v>55239</v>
      </c>
    </row>
    <row r="92454" spans="1:8" x14ac:dyDescent="0.3">
      <c r="A92454" s="1" t="s">
        <v>72983</v>
      </c>
      <c r="B92454" s="1" t="s">
        <v>427</v>
      </c>
      <c r="C92454" s="1" t="s">
        <v>72393</v>
      </c>
      <c r="D92454" s="1" t="s">
        <v>121</v>
      </c>
      <c r="E92454" s="1" t="s">
        <v>48929</v>
      </c>
      <c r="F92454" s="1" t="s">
        <v>48930</v>
      </c>
      <c r="G92454" s="1" t="s">
        <v>48931</v>
      </c>
      <c r="H92454" s="1" t="s">
        <v>48932</v>
      </c>
    </row>
    <row r="92455" spans="1:8" x14ac:dyDescent="0.3">
      <c r="A92455" s="1" t="s">
        <v>72983</v>
      </c>
      <c r="B92455" s="1" t="s">
        <v>427</v>
      </c>
      <c r="C92455" s="1" t="s">
        <v>72539</v>
      </c>
      <c r="D92455" s="1" t="s">
        <v>174</v>
      </c>
      <c r="E92455" s="1" t="s">
        <v>59324</v>
      </c>
      <c r="F92455" s="1" t="s">
        <v>59325</v>
      </c>
      <c r="G92455" s="1" t="s">
        <v>59326</v>
      </c>
      <c r="H92455" s="1" t="s">
        <v>59327</v>
      </c>
    </row>
    <row r="92456" spans="1:8" x14ac:dyDescent="0.3">
      <c r="A92456" s="1" t="s">
        <v>72983</v>
      </c>
      <c r="B92456" s="1" t="s">
        <v>427</v>
      </c>
      <c r="C92456" s="1" t="s">
        <v>72819</v>
      </c>
      <c r="D92456" s="1" t="s">
        <v>268</v>
      </c>
      <c r="E92456" s="1" t="s">
        <v>58244</v>
      </c>
      <c r="F92456" s="1" t="s">
        <v>58245</v>
      </c>
      <c r="G92456" s="1" t="s">
        <v>58246</v>
      </c>
      <c r="H92456" s="1" t="s">
        <v>58247</v>
      </c>
    </row>
    <row r="92457" spans="1:8" x14ac:dyDescent="0.3">
      <c r="A92457" s="1" t="s">
        <v>72983</v>
      </c>
      <c r="B92457" s="1" t="s">
        <v>427</v>
      </c>
      <c r="C92457" s="1" t="s">
        <v>72199</v>
      </c>
      <c r="D92457" s="1" t="s">
        <v>18</v>
      </c>
      <c r="E92457" s="1" t="s">
        <v>61890</v>
      </c>
      <c r="F92457" s="1" t="s">
        <v>61891</v>
      </c>
      <c r="G92457" s="1" t="s">
        <v>61892</v>
      </c>
      <c r="H92457" s="1" t="s">
        <v>61893</v>
      </c>
    </row>
    <row r="92458" spans="1:8" x14ac:dyDescent="0.3">
      <c r="A92458" s="1" t="s">
        <v>72983</v>
      </c>
      <c r="B92458" s="1" t="s">
        <v>427</v>
      </c>
      <c r="C92458" s="1" t="s">
        <v>72379</v>
      </c>
      <c r="D92458" s="1" t="s">
        <v>116</v>
      </c>
      <c r="E92458" s="1" t="s">
        <v>61347</v>
      </c>
      <c r="F92458" s="1" t="s">
        <v>61348</v>
      </c>
      <c r="G92458" s="1" t="s">
        <v>61349</v>
      </c>
      <c r="H92458" s="1" t="s">
        <v>61350</v>
      </c>
    </row>
    <row r="92459" spans="1:8" x14ac:dyDescent="0.3">
      <c r="A92459" s="1" t="s">
        <v>72983</v>
      </c>
      <c r="B92459" s="1" t="s">
        <v>427</v>
      </c>
      <c r="C92459" s="1" t="s">
        <v>72185</v>
      </c>
      <c r="D92459" s="1" t="s">
        <v>13</v>
      </c>
      <c r="E92459" s="1" t="s">
        <v>58788</v>
      </c>
      <c r="F92459" s="1" t="s">
        <v>58789</v>
      </c>
      <c r="G92459" s="1" t="s">
        <v>58790</v>
      </c>
      <c r="H92459" s="1" t="s">
        <v>58791</v>
      </c>
    </row>
    <row r="92460" spans="1:8" x14ac:dyDescent="0.3">
      <c r="A92460" s="1" t="s">
        <v>72983</v>
      </c>
      <c r="B92460" s="1" t="s">
        <v>427</v>
      </c>
      <c r="C92460" s="1" t="s">
        <v>72695</v>
      </c>
      <c r="D92460" s="1" t="s">
        <v>208</v>
      </c>
      <c r="E92460" s="1" t="s">
        <v>63682</v>
      </c>
      <c r="F92460" s="1" t="s">
        <v>63683</v>
      </c>
      <c r="G92460" s="1" t="s">
        <v>63684</v>
      </c>
      <c r="H92460" s="1" t="s">
        <v>63685</v>
      </c>
    </row>
    <row r="92461" spans="1:8" x14ac:dyDescent="0.3">
      <c r="A92461" s="1" t="s">
        <v>72983</v>
      </c>
      <c r="B92461" s="1" t="s">
        <v>427</v>
      </c>
      <c r="C92461" s="1" t="s">
        <v>72790</v>
      </c>
      <c r="D92461" s="1" t="s">
        <v>256</v>
      </c>
      <c r="E92461" s="1" t="s">
        <v>63058</v>
      </c>
      <c r="F92461" s="1" t="s">
        <v>63059</v>
      </c>
      <c r="G92461" s="1" t="s">
        <v>63060</v>
      </c>
      <c r="H92461" s="1" t="s">
        <v>63061</v>
      </c>
    </row>
    <row r="92462" spans="1:8" x14ac:dyDescent="0.3">
      <c r="A92462" s="1" t="s">
        <v>72983</v>
      </c>
      <c r="B92462" s="1" t="s">
        <v>427</v>
      </c>
      <c r="C92462" s="1" t="s">
        <v>72200</v>
      </c>
      <c r="D92462" s="1" t="s">
        <v>19</v>
      </c>
      <c r="E92462" s="1" t="s">
        <v>65617</v>
      </c>
      <c r="F92462" s="1" t="s">
        <v>65618</v>
      </c>
      <c r="G92462" s="1" t="s">
        <v>65619</v>
      </c>
      <c r="H92462" s="1" t="s">
        <v>65620</v>
      </c>
    </row>
    <row r="92463" spans="1:8" x14ac:dyDescent="0.3">
      <c r="A92463" s="1" t="s">
        <v>72983</v>
      </c>
      <c r="B92463" s="1" t="s">
        <v>427</v>
      </c>
      <c r="C92463" s="1" t="s">
        <v>72179</v>
      </c>
      <c r="D92463" s="1" t="s">
        <v>9</v>
      </c>
      <c r="E92463" s="1" t="s">
        <v>66233</v>
      </c>
      <c r="F92463" s="1" t="s">
        <v>66234</v>
      </c>
      <c r="G92463" s="1" t="s">
        <v>66235</v>
      </c>
      <c r="H92463" s="1" t="s">
        <v>66236</v>
      </c>
    </row>
    <row r="92464" spans="1:8" x14ac:dyDescent="0.3">
      <c r="A92464" s="1" t="s">
        <v>72983</v>
      </c>
      <c r="B92464" s="1" t="s">
        <v>427</v>
      </c>
      <c r="C92464" s="1" t="s">
        <v>72791</v>
      </c>
      <c r="D92464" s="1" t="s">
        <v>257</v>
      </c>
      <c r="E92464" s="1" t="s">
        <v>64279</v>
      </c>
      <c r="F92464" s="1" t="s">
        <v>64280</v>
      </c>
      <c r="G92464" s="1" t="s">
        <v>64281</v>
      </c>
      <c r="H92464" s="1" t="s">
        <v>64282</v>
      </c>
    </row>
    <row r="92465" spans="1:8" x14ac:dyDescent="0.3">
      <c r="A92465" s="1" t="s">
        <v>72983</v>
      </c>
      <c r="B92465" s="1" t="s">
        <v>427</v>
      </c>
      <c r="C92465" s="1" t="s">
        <v>72262</v>
      </c>
      <c r="D92465" s="1" t="s">
        <v>57</v>
      </c>
      <c r="E92465" s="1" t="s">
        <v>62433</v>
      </c>
      <c r="F92465" s="1" t="s">
        <v>62434</v>
      </c>
      <c r="G92465" s="1" t="s">
        <v>62435</v>
      </c>
      <c r="H92465" s="1" t="s">
        <v>62436</v>
      </c>
    </row>
    <row r="92466" spans="1:8" x14ac:dyDescent="0.3">
      <c r="A92466" s="1" t="s">
        <v>72983</v>
      </c>
      <c r="B92466" s="1" t="s">
        <v>427</v>
      </c>
      <c r="C92466" s="1" t="s">
        <v>73294</v>
      </c>
      <c r="D92466" s="1" t="s">
        <v>73295</v>
      </c>
      <c r="E92466" s="1" t="s">
        <v>566</v>
      </c>
      <c r="F92466" s="1" t="s">
        <v>15243</v>
      </c>
      <c r="G92466" s="1" t="s">
        <v>10521</v>
      </c>
      <c r="H92466" s="1" t="s">
        <v>7158</v>
      </c>
    </row>
    <row r="92467" spans="1:8" x14ac:dyDescent="0.3">
      <c r="A92467" s="1" t="s">
        <v>72983</v>
      </c>
      <c r="B92467" s="1" t="s">
        <v>427</v>
      </c>
      <c r="C92467" s="1" t="s">
        <v>73290</v>
      </c>
      <c r="D92467" s="1" t="s">
        <v>73291</v>
      </c>
      <c r="E92467" s="1" t="s">
        <v>920</v>
      </c>
      <c r="F92467" s="1" t="s">
        <v>1240</v>
      </c>
      <c r="G92467" s="1" t="s">
        <v>541</v>
      </c>
      <c r="H92467" s="1" t="s">
        <v>2533</v>
      </c>
    </row>
    <row r="92468" spans="1:8" x14ac:dyDescent="0.3">
      <c r="A92468" s="1" t="s">
        <v>72983</v>
      </c>
      <c r="B92468" s="1" t="s">
        <v>427</v>
      </c>
      <c r="C92468" s="1" t="s">
        <v>73286</v>
      </c>
      <c r="D92468" s="1" t="s">
        <v>73287</v>
      </c>
      <c r="E92468" s="1" t="s">
        <v>2531</v>
      </c>
      <c r="F92468" s="1" t="s">
        <v>20710</v>
      </c>
      <c r="G92468" s="1" t="s">
        <v>566</v>
      </c>
      <c r="H92468" s="1" t="s">
        <v>7691</v>
      </c>
    </row>
    <row r="92469" spans="1:8" x14ac:dyDescent="0.3">
      <c r="A92469" s="1" t="s">
        <v>72983</v>
      </c>
      <c r="B92469" s="1" t="s">
        <v>427</v>
      </c>
      <c r="C92469" s="1" t="s">
        <v>73274</v>
      </c>
      <c r="D92469" s="1" t="s">
        <v>73275</v>
      </c>
      <c r="E92469" s="1" t="s">
        <v>12876</v>
      </c>
      <c r="F92469" s="1" t="s">
        <v>1623</v>
      </c>
      <c r="G92469" s="1" t="s">
        <v>17471</v>
      </c>
      <c r="H92469" s="1" t="s">
        <v>554</v>
      </c>
    </row>
    <row r="92470" spans="1:8" x14ac:dyDescent="0.3">
      <c r="A92470" s="1" t="s">
        <v>72983</v>
      </c>
      <c r="B92470" s="1" t="s">
        <v>427</v>
      </c>
      <c r="C92470" s="1" t="s">
        <v>73270</v>
      </c>
      <c r="D92470" s="1" t="s">
        <v>73271</v>
      </c>
      <c r="E92470" s="1" t="s">
        <v>545</v>
      </c>
      <c r="F92470" s="1" t="s">
        <v>565</v>
      </c>
      <c r="G92470" s="1" t="s">
        <v>2530</v>
      </c>
      <c r="H92470" s="1" t="s">
        <v>8954</v>
      </c>
    </row>
    <row r="92471" spans="1:8" x14ac:dyDescent="0.3">
      <c r="A92471" s="1" t="s">
        <v>72983</v>
      </c>
      <c r="B92471" s="1" t="s">
        <v>427</v>
      </c>
      <c r="C92471" s="1" t="s">
        <v>73266</v>
      </c>
      <c r="D92471" s="1" t="s">
        <v>73267</v>
      </c>
      <c r="E92471" s="1" t="s">
        <v>2543</v>
      </c>
      <c r="F92471" s="1" t="s">
        <v>799</v>
      </c>
      <c r="G92471" s="1" t="s">
        <v>800</v>
      </c>
      <c r="H92471" s="1" t="s">
        <v>2658</v>
      </c>
    </row>
    <row r="92472" spans="1:8" x14ac:dyDescent="0.3">
      <c r="A92472" s="1" t="s">
        <v>72983</v>
      </c>
      <c r="B92472" s="1" t="s">
        <v>427</v>
      </c>
      <c r="C92472" s="1" t="s">
        <v>72544</v>
      </c>
      <c r="D92472" s="1" t="s">
        <v>175</v>
      </c>
      <c r="E92472" s="1" t="s">
        <v>2535</v>
      </c>
      <c r="F92472" s="1" t="s">
        <v>2535</v>
      </c>
      <c r="G92472" s="1" t="s">
        <v>17575</v>
      </c>
      <c r="H92472" s="1" t="s">
        <v>2535</v>
      </c>
    </row>
    <row r="92473" spans="1:8" x14ac:dyDescent="0.3">
      <c r="A92473" s="1" t="s">
        <v>72983</v>
      </c>
      <c r="B92473" s="1" t="s">
        <v>427</v>
      </c>
      <c r="C92473" s="1" t="s">
        <v>72418</v>
      </c>
      <c r="D92473" s="1" t="s">
        <v>129</v>
      </c>
      <c r="E92473" s="1" t="s">
        <v>64905</v>
      </c>
      <c r="F92473" s="1" t="s">
        <v>64906</v>
      </c>
      <c r="G92473" s="1" t="s">
        <v>64907</v>
      </c>
      <c r="H92473" s="1" t="s">
        <v>64908</v>
      </c>
    </row>
    <row r="92474" spans="1:8" x14ac:dyDescent="0.3">
      <c r="A92474" s="1" t="s">
        <v>72983</v>
      </c>
      <c r="B92474" s="1" t="s">
        <v>427</v>
      </c>
      <c r="C92474" s="1" t="s">
        <v>72191</v>
      </c>
      <c r="D92474" s="1" t="s">
        <v>14</v>
      </c>
      <c r="E92474" s="1" t="s">
        <v>67480</v>
      </c>
      <c r="F92474" s="1" t="s">
        <v>67481</v>
      </c>
      <c r="G92474" s="1" t="s">
        <v>67482</v>
      </c>
      <c r="H92474" s="1" t="s">
        <v>67483</v>
      </c>
    </row>
    <row r="92475" spans="1:8" x14ac:dyDescent="0.3">
      <c r="A92475" s="1" t="s">
        <v>72983</v>
      </c>
      <c r="B92475" s="1" t="s">
        <v>427</v>
      </c>
      <c r="C92475" s="1" t="s">
        <v>72753</v>
      </c>
      <c r="D92475" s="1" t="s">
        <v>232</v>
      </c>
      <c r="E92475" s="1" t="s">
        <v>68990</v>
      </c>
      <c r="F92475" s="1" t="s">
        <v>68991</v>
      </c>
      <c r="G92475" s="1" t="s">
        <v>68992</v>
      </c>
      <c r="H92475" s="1" t="s">
        <v>68993</v>
      </c>
    </row>
    <row r="92476" spans="1:8" x14ac:dyDescent="0.3">
      <c r="A92476" s="1" t="s">
        <v>72983</v>
      </c>
      <c r="B92476" s="1" t="s">
        <v>427</v>
      </c>
      <c r="C92476" s="1" t="s">
        <v>72805</v>
      </c>
      <c r="D92476" s="1" t="s">
        <v>261</v>
      </c>
      <c r="E92476" s="1" t="s">
        <v>2165</v>
      </c>
      <c r="F92476" s="1" t="s">
        <v>2165</v>
      </c>
      <c r="G92476" s="1" t="s">
        <v>1574</v>
      </c>
      <c r="H92476" s="1" t="s">
        <v>1574</v>
      </c>
    </row>
    <row r="92477" spans="1:8" x14ac:dyDescent="0.3">
      <c r="A92477" s="1" t="s">
        <v>72983</v>
      </c>
      <c r="B92477" s="1" t="s">
        <v>427</v>
      </c>
      <c r="C92477" s="1" t="s">
        <v>72216</v>
      </c>
      <c r="D92477" s="1" t="s">
        <v>26</v>
      </c>
      <c r="E92477" s="1" t="s">
        <v>17589</v>
      </c>
      <c r="F92477" s="1" t="s">
        <v>17589</v>
      </c>
      <c r="G92477" s="1" t="s">
        <v>17589</v>
      </c>
      <c r="H92477" s="1" t="s">
        <v>839</v>
      </c>
    </row>
    <row r="92478" spans="1:8" x14ac:dyDescent="0.3">
      <c r="A92478" s="1" t="s">
        <v>72983</v>
      </c>
      <c r="B92478" s="1" t="s">
        <v>427</v>
      </c>
      <c r="C92478" s="1" t="s">
        <v>72844</v>
      </c>
      <c r="D92478" s="1" t="s">
        <v>290</v>
      </c>
      <c r="E92478" s="1" t="s">
        <v>70672</v>
      </c>
      <c r="F92478" s="1" t="s">
        <v>70673</v>
      </c>
      <c r="G92478" s="1" t="s">
        <v>70674</v>
      </c>
      <c r="H92478" s="1" t="s">
        <v>70675</v>
      </c>
    </row>
    <row r="92479" spans="1:8" x14ac:dyDescent="0.3">
      <c r="A92479" s="1" t="s">
        <v>72983</v>
      </c>
      <c r="B92479" s="1" t="s">
        <v>427</v>
      </c>
      <c r="C92479" s="1" t="s">
        <v>72752</v>
      </c>
      <c r="D92479" s="1" t="s">
        <v>231</v>
      </c>
      <c r="E92479" s="1" t="s">
        <v>68212</v>
      </c>
      <c r="F92479" s="1" t="s">
        <v>68213</v>
      </c>
      <c r="G92479" s="1" t="s">
        <v>68214</v>
      </c>
      <c r="H92479" s="1" t="s">
        <v>68215</v>
      </c>
    </row>
    <row r="92480" spans="1:8" x14ac:dyDescent="0.3">
      <c r="A92480" s="1" t="s">
        <v>72983</v>
      </c>
      <c r="B92480" s="1" t="s">
        <v>427</v>
      </c>
      <c r="C92480" s="1" t="s">
        <v>118639</v>
      </c>
      <c r="D92480" s="1" t="s">
        <v>118640</v>
      </c>
      <c r="E92480" s="1" t="s">
        <v>119465</v>
      </c>
      <c r="F92480" s="1" t="s">
        <v>119466</v>
      </c>
      <c r="G92480" s="1" t="s">
        <v>119467</v>
      </c>
      <c r="H92480" s="1" t="s">
        <v>119468</v>
      </c>
    </row>
    <row r="92481" spans="1:8" x14ac:dyDescent="0.3">
      <c r="A92481" s="1" t="s">
        <v>72983</v>
      </c>
      <c r="B92481" s="1" t="s">
        <v>427</v>
      </c>
      <c r="C92481" s="1" t="s">
        <v>121250</v>
      </c>
      <c r="D92481" s="1" t="s">
        <v>121251</v>
      </c>
      <c r="E92481" s="1" t="s">
        <v>122076</v>
      </c>
      <c r="F92481" s="1" t="s">
        <v>122077</v>
      </c>
      <c r="G92481" s="1" t="s">
        <v>122078</v>
      </c>
      <c r="H92481" s="1" t="s">
        <v>122079</v>
      </c>
    </row>
    <row r="92482" spans="1:8" x14ac:dyDescent="0.3">
      <c r="A92482" s="1" t="s">
        <v>72983</v>
      </c>
      <c r="B92482" s="1" t="s">
        <v>427</v>
      </c>
      <c r="C92482" s="1" t="s">
        <v>72207</v>
      </c>
      <c r="D92482" s="1" t="s">
        <v>20</v>
      </c>
      <c r="E92482" s="1" t="s">
        <v>69808</v>
      </c>
      <c r="F92482" s="1" t="s">
        <v>69809</v>
      </c>
      <c r="G92482" s="1" t="s">
        <v>69810</v>
      </c>
      <c r="H92482" s="1" t="s">
        <v>69811</v>
      </c>
    </row>
    <row r="92483" spans="1:8" x14ac:dyDescent="0.3">
      <c r="A92483" s="1" t="s">
        <v>72983</v>
      </c>
      <c r="B92483" s="1" t="s">
        <v>427</v>
      </c>
      <c r="C92483" s="1" t="s">
        <v>84715</v>
      </c>
      <c r="D92483" s="1" t="s">
        <v>84716</v>
      </c>
      <c r="E92483" s="1" t="s">
        <v>85541</v>
      </c>
      <c r="F92483" s="1" t="s">
        <v>85542</v>
      </c>
      <c r="G92483" s="1" t="s">
        <v>85543</v>
      </c>
      <c r="H92483" s="1" t="s">
        <v>85544</v>
      </c>
    </row>
    <row r="92484" spans="1:8" x14ac:dyDescent="0.3">
      <c r="A92484" s="1" t="s">
        <v>72983</v>
      </c>
      <c r="B92484" s="1" t="s">
        <v>427</v>
      </c>
      <c r="C92484" s="1" t="s">
        <v>83845</v>
      </c>
      <c r="D92484" s="1" t="s">
        <v>83846</v>
      </c>
      <c r="E92484" s="1" t="s">
        <v>84671</v>
      </c>
      <c r="F92484" s="1" t="s">
        <v>84672</v>
      </c>
      <c r="G92484" s="1" t="s">
        <v>84673</v>
      </c>
      <c r="H92484" s="1" t="s">
        <v>84674</v>
      </c>
    </row>
    <row r="92485" spans="1:8" x14ac:dyDescent="0.3">
      <c r="A92485" s="1" t="s">
        <v>72983</v>
      </c>
      <c r="B92485" s="1" t="s">
        <v>427</v>
      </c>
      <c r="C92485" s="1" t="s">
        <v>86455</v>
      </c>
      <c r="D92485" s="1" t="s">
        <v>86456</v>
      </c>
      <c r="E92485" s="1" t="s">
        <v>87281</v>
      </c>
      <c r="F92485" s="1" t="s">
        <v>87282</v>
      </c>
      <c r="G92485" s="1" t="s">
        <v>87283</v>
      </c>
      <c r="H92485" s="1" t="s">
        <v>87284</v>
      </c>
    </row>
    <row r="92486" spans="1:8" x14ac:dyDescent="0.3">
      <c r="A92486" s="1" t="s">
        <v>72983</v>
      </c>
      <c r="B92486" s="1" t="s">
        <v>427</v>
      </c>
      <c r="C92486" s="1" t="s">
        <v>123860</v>
      </c>
      <c r="D92486" s="1" t="s">
        <v>123861</v>
      </c>
      <c r="E92486" s="1" t="s">
        <v>124685</v>
      </c>
      <c r="F92486" s="1" t="s">
        <v>124686</v>
      </c>
      <c r="G92486" s="1" t="s">
        <v>124687</v>
      </c>
      <c r="H92486" s="1" t="s">
        <v>124688</v>
      </c>
    </row>
    <row r="92487" spans="1:8" x14ac:dyDescent="0.3">
      <c r="A92487" s="1" t="s">
        <v>72983</v>
      </c>
      <c r="B92487" s="1" t="s">
        <v>427</v>
      </c>
      <c r="C92487" s="1" t="s">
        <v>87325</v>
      </c>
      <c r="D92487" s="1" t="s">
        <v>87326</v>
      </c>
      <c r="E92487" s="1" t="s">
        <v>88150</v>
      </c>
      <c r="F92487" s="1" t="s">
        <v>88151</v>
      </c>
      <c r="G92487" s="1" t="s">
        <v>88152</v>
      </c>
      <c r="H92487" s="1" t="s">
        <v>88153</v>
      </c>
    </row>
    <row r="92488" spans="1:8" x14ac:dyDescent="0.3">
      <c r="A92488" s="1" t="s">
        <v>72983</v>
      </c>
      <c r="B92488" s="1" t="s">
        <v>427</v>
      </c>
      <c r="C92488" s="1" t="s">
        <v>82975</v>
      </c>
      <c r="D92488" s="1" t="s">
        <v>82976</v>
      </c>
      <c r="E92488" s="1" t="s">
        <v>83801</v>
      </c>
      <c r="F92488" s="1" t="s">
        <v>83802</v>
      </c>
      <c r="G92488" s="1" t="s">
        <v>83803</v>
      </c>
      <c r="H92488" s="1" t="s">
        <v>83804</v>
      </c>
    </row>
    <row r="92489" spans="1:8" x14ac:dyDescent="0.3">
      <c r="A92489" s="1" t="s">
        <v>72983</v>
      </c>
      <c r="B92489" s="1" t="s">
        <v>427</v>
      </c>
      <c r="C92489" s="1" t="s">
        <v>88195</v>
      </c>
      <c r="D92489" s="1" t="s">
        <v>88196</v>
      </c>
      <c r="E92489" s="1" t="s">
        <v>89021</v>
      </c>
      <c r="F92489" s="1" t="s">
        <v>89022</v>
      </c>
      <c r="G92489" s="1" t="s">
        <v>89023</v>
      </c>
      <c r="H92489" s="1" t="s">
        <v>89024</v>
      </c>
    </row>
    <row r="92490" spans="1:8" x14ac:dyDescent="0.3">
      <c r="A92490" s="1" t="s">
        <v>72983</v>
      </c>
      <c r="B92490" s="1" t="s">
        <v>427</v>
      </c>
      <c r="C92490" s="1" t="s">
        <v>89065</v>
      </c>
      <c r="D92490" s="1" t="s">
        <v>89066</v>
      </c>
      <c r="E92490" s="1" t="s">
        <v>89891</v>
      </c>
      <c r="F92490" s="1" t="s">
        <v>89892</v>
      </c>
      <c r="G92490" s="1" t="s">
        <v>89893</v>
      </c>
      <c r="H92490" s="1" t="s">
        <v>89894</v>
      </c>
    </row>
    <row r="92491" spans="1:8" x14ac:dyDescent="0.3">
      <c r="A92491" s="1" t="s">
        <v>72983</v>
      </c>
      <c r="B92491" s="1" t="s">
        <v>427</v>
      </c>
      <c r="C92491" s="1" t="s">
        <v>85585</v>
      </c>
      <c r="D92491" s="1" t="s">
        <v>85586</v>
      </c>
      <c r="E92491" s="1" t="s">
        <v>86411</v>
      </c>
      <c r="F92491" s="1" t="s">
        <v>86412</v>
      </c>
      <c r="G92491" s="1" t="s">
        <v>86413</v>
      </c>
      <c r="H92491" s="1" t="s">
        <v>86414</v>
      </c>
    </row>
    <row r="92492" spans="1:8" x14ac:dyDescent="0.3">
      <c r="A92492" s="1" t="s">
        <v>72983</v>
      </c>
      <c r="B92492" s="1" t="s">
        <v>427</v>
      </c>
      <c r="C92492" s="1" t="s">
        <v>90806</v>
      </c>
      <c r="D92492" s="1" t="s">
        <v>90807</v>
      </c>
      <c r="E92492" s="1" t="s">
        <v>91632</v>
      </c>
      <c r="F92492" s="1" t="s">
        <v>91633</v>
      </c>
      <c r="G92492" s="1" t="s">
        <v>91634</v>
      </c>
      <c r="H92492" s="1" t="s">
        <v>91635</v>
      </c>
    </row>
    <row r="92493" spans="1:8" x14ac:dyDescent="0.3">
      <c r="A92493" s="1" t="s">
        <v>72983</v>
      </c>
      <c r="B92493" s="1" t="s">
        <v>427</v>
      </c>
      <c r="C92493" s="1" t="s">
        <v>91676</v>
      </c>
      <c r="D92493" s="1" t="s">
        <v>91677</v>
      </c>
      <c r="E92493" s="1" t="s">
        <v>92502</v>
      </c>
      <c r="F92493" s="1" t="s">
        <v>92503</v>
      </c>
      <c r="G92493" s="1" t="s">
        <v>92504</v>
      </c>
      <c r="H92493" s="1" t="s">
        <v>92505</v>
      </c>
    </row>
    <row r="92494" spans="1:8" x14ac:dyDescent="0.3">
      <c r="A92494" s="1" t="s">
        <v>72983</v>
      </c>
      <c r="B92494" s="1" t="s">
        <v>427</v>
      </c>
      <c r="C92494" s="1" t="s">
        <v>93416</v>
      </c>
      <c r="D92494" s="1" t="s">
        <v>93417</v>
      </c>
      <c r="E92494" s="1" t="s">
        <v>94242</v>
      </c>
      <c r="F92494" s="1" t="s">
        <v>94243</v>
      </c>
      <c r="G92494" s="1" t="s">
        <v>94244</v>
      </c>
      <c r="H92494" s="1" t="s">
        <v>94245</v>
      </c>
    </row>
    <row r="92495" spans="1:8" x14ac:dyDescent="0.3">
      <c r="A92495" s="1" t="s">
        <v>72983</v>
      </c>
      <c r="B92495" s="1" t="s">
        <v>427</v>
      </c>
      <c r="C92495" s="1" t="s">
        <v>89935</v>
      </c>
      <c r="D92495" s="1" t="s">
        <v>89936</v>
      </c>
      <c r="E92495" s="1" t="s">
        <v>90761</v>
      </c>
      <c r="F92495" s="1" t="s">
        <v>90762</v>
      </c>
      <c r="G92495" s="1" t="s">
        <v>90763</v>
      </c>
      <c r="H92495" s="1" t="s">
        <v>90764</v>
      </c>
    </row>
    <row r="92496" spans="1:8" x14ac:dyDescent="0.3">
      <c r="A92496" s="1" t="s">
        <v>72983</v>
      </c>
      <c r="B92496" s="1" t="s">
        <v>427</v>
      </c>
      <c r="C92496" s="1" t="s">
        <v>94286</v>
      </c>
      <c r="D92496" s="1" t="s">
        <v>94287</v>
      </c>
      <c r="E92496" s="1" t="s">
        <v>95112</v>
      </c>
      <c r="F92496" s="1" t="s">
        <v>95113</v>
      </c>
      <c r="G92496" s="1" t="s">
        <v>95114</v>
      </c>
      <c r="H92496" s="1" t="s">
        <v>95115</v>
      </c>
    </row>
    <row r="92497" spans="1:8" x14ac:dyDescent="0.3">
      <c r="A92497" s="1" t="s">
        <v>72983</v>
      </c>
      <c r="B92497" s="1" t="s">
        <v>427</v>
      </c>
      <c r="C92497" s="1" t="s">
        <v>97767</v>
      </c>
      <c r="D92497" s="1" t="s">
        <v>97768</v>
      </c>
      <c r="E92497" s="1" t="s">
        <v>98592</v>
      </c>
      <c r="F92497" s="1" t="s">
        <v>98593</v>
      </c>
      <c r="G92497" s="1" t="s">
        <v>98594</v>
      </c>
      <c r="H92497" s="1" t="s">
        <v>98595</v>
      </c>
    </row>
    <row r="92498" spans="1:8" x14ac:dyDescent="0.3">
      <c r="A92498" s="1" t="s">
        <v>72983</v>
      </c>
      <c r="B92498" s="1" t="s">
        <v>427</v>
      </c>
      <c r="C92498" s="1" t="s">
        <v>96897</v>
      </c>
      <c r="D92498" s="1" t="s">
        <v>96898</v>
      </c>
      <c r="E92498" s="1" t="s">
        <v>97723</v>
      </c>
      <c r="F92498" s="1" t="s">
        <v>97724</v>
      </c>
      <c r="G92498" s="1" t="s">
        <v>97725</v>
      </c>
      <c r="H92498" s="1" t="s">
        <v>97726</v>
      </c>
    </row>
    <row r="92499" spans="1:8" x14ac:dyDescent="0.3">
      <c r="A92499" s="1" t="s">
        <v>72983</v>
      </c>
      <c r="B92499" s="1" t="s">
        <v>427</v>
      </c>
      <c r="C92499" s="1" t="s">
        <v>96027</v>
      </c>
      <c r="D92499" s="1" t="s">
        <v>96028</v>
      </c>
      <c r="E92499" s="1" t="s">
        <v>96853</v>
      </c>
      <c r="F92499" s="1" t="s">
        <v>96854</v>
      </c>
      <c r="G92499" s="1" t="s">
        <v>96855</v>
      </c>
      <c r="H92499" s="1" t="s">
        <v>96856</v>
      </c>
    </row>
    <row r="92500" spans="1:8" x14ac:dyDescent="0.3">
      <c r="A92500" s="1" t="s">
        <v>72983</v>
      </c>
      <c r="B92500" s="1" t="s">
        <v>427</v>
      </c>
      <c r="C92500" s="1" t="s">
        <v>95157</v>
      </c>
      <c r="D92500" s="1" t="s">
        <v>95158</v>
      </c>
      <c r="E92500" s="1" t="s">
        <v>95983</v>
      </c>
      <c r="F92500" s="1" t="s">
        <v>95984</v>
      </c>
      <c r="G92500" s="1" t="s">
        <v>95985</v>
      </c>
      <c r="H92500" s="1" t="s">
        <v>95986</v>
      </c>
    </row>
    <row r="92501" spans="1:8" x14ac:dyDescent="0.3">
      <c r="A92501" s="1" t="s">
        <v>72983</v>
      </c>
      <c r="B92501" s="1" t="s">
        <v>427</v>
      </c>
      <c r="C92501" s="1" t="s">
        <v>101246</v>
      </c>
      <c r="D92501" s="1" t="s">
        <v>101247</v>
      </c>
      <c r="E92501" s="1" t="s">
        <v>102071</v>
      </c>
      <c r="F92501" s="1" t="s">
        <v>102072</v>
      </c>
      <c r="G92501" s="1" t="s">
        <v>102073</v>
      </c>
      <c r="H92501" s="1" t="s">
        <v>102074</v>
      </c>
    </row>
    <row r="92502" spans="1:8" x14ac:dyDescent="0.3">
      <c r="A92502" s="1" t="s">
        <v>72983</v>
      </c>
      <c r="B92502" s="1" t="s">
        <v>427</v>
      </c>
      <c r="C92502" s="1" t="s">
        <v>100376</v>
      </c>
      <c r="D92502" s="1" t="s">
        <v>100377</v>
      </c>
      <c r="E92502" s="1" t="s">
        <v>101202</v>
      </c>
      <c r="F92502" s="1" t="s">
        <v>101203</v>
      </c>
      <c r="G92502" s="1" t="s">
        <v>101204</v>
      </c>
      <c r="H92502" s="1" t="s">
        <v>101205</v>
      </c>
    </row>
    <row r="92503" spans="1:8" x14ac:dyDescent="0.3">
      <c r="A92503" s="1" t="s">
        <v>72983</v>
      </c>
      <c r="B92503" s="1" t="s">
        <v>427</v>
      </c>
      <c r="C92503" s="1" t="s">
        <v>99506</v>
      </c>
      <c r="D92503" s="1" t="s">
        <v>99507</v>
      </c>
      <c r="E92503" s="1" t="s">
        <v>100332</v>
      </c>
      <c r="F92503" s="1" t="s">
        <v>100333</v>
      </c>
      <c r="G92503" s="1" t="s">
        <v>100334</v>
      </c>
      <c r="H92503" s="1" t="s">
        <v>100335</v>
      </c>
    </row>
    <row r="92504" spans="1:8" x14ac:dyDescent="0.3">
      <c r="A92504" s="1" t="s">
        <v>72983</v>
      </c>
      <c r="B92504" s="1" t="s">
        <v>427</v>
      </c>
      <c r="C92504" s="1" t="s">
        <v>98636</v>
      </c>
      <c r="D92504" s="1" t="s">
        <v>98637</v>
      </c>
      <c r="E92504" s="1" t="s">
        <v>99462</v>
      </c>
      <c r="F92504" s="1" t="s">
        <v>99463</v>
      </c>
      <c r="G92504" s="1" t="s">
        <v>99464</v>
      </c>
      <c r="H92504" s="1" t="s">
        <v>99465</v>
      </c>
    </row>
    <row r="92505" spans="1:8" x14ac:dyDescent="0.3">
      <c r="A92505" s="1" t="s">
        <v>72983</v>
      </c>
      <c r="B92505" s="1" t="s">
        <v>427</v>
      </c>
      <c r="C92505" s="1" t="s">
        <v>104722</v>
      </c>
      <c r="D92505" s="1" t="s">
        <v>104723</v>
      </c>
      <c r="E92505" s="1" t="s">
        <v>105547</v>
      </c>
      <c r="F92505" s="1" t="s">
        <v>105548</v>
      </c>
      <c r="G92505" s="1" t="s">
        <v>105549</v>
      </c>
      <c r="H92505" s="1" t="s">
        <v>105550</v>
      </c>
    </row>
    <row r="92506" spans="1:8" x14ac:dyDescent="0.3">
      <c r="A92506" s="1" t="s">
        <v>72983</v>
      </c>
      <c r="B92506" s="1" t="s">
        <v>427</v>
      </c>
      <c r="C92506" s="1" t="s">
        <v>103853</v>
      </c>
      <c r="D92506" s="1" t="s">
        <v>103854</v>
      </c>
      <c r="E92506" s="1" t="s">
        <v>104678</v>
      </c>
      <c r="F92506" s="1" t="s">
        <v>104679</v>
      </c>
      <c r="G92506" s="1" t="s">
        <v>104680</v>
      </c>
      <c r="H92506" s="1" t="s">
        <v>104681</v>
      </c>
    </row>
    <row r="92507" spans="1:8" x14ac:dyDescent="0.3">
      <c r="A92507" s="1" t="s">
        <v>72983</v>
      </c>
      <c r="B92507" s="1" t="s">
        <v>427</v>
      </c>
      <c r="C92507" s="1" t="s">
        <v>102985</v>
      </c>
      <c r="D92507" s="1" t="s">
        <v>102986</v>
      </c>
      <c r="E92507" s="1" t="s">
        <v>103809</v>
      </c>
      <c r="F92507" s="1" t="s">
        <v>103810</v>
      </c>
      <c r="G92507" s="1" t="s">
        <v>103811</v>
      </c>
      <c r="H92507" s="1" t="s">
        <v>103812</v>
      </c>
    </row>
    <row r="92508" spans="1:8" x14ac:dyDescent="0.3">
      <c r="A92508" s="1" t="s">
        <v>72983</v>
      </c>
      <c r="B92508" s="1" t="s">
        <v>427</v>
      </c>
      <c r="C92508" s="1" t="s">
        <v>102115</v>
      </c>
      <c r="D92508" s="1" t="s">
        <v>102116</v>
      </c>
      <c r="E92508" s="1" t="s">
        <v>102941</v>
      </c>
      <c r="F92508" s="1" t="s">
        <v>102942</v>
      </c>
      <c r="G92508" s="1" t="s">
        <v>102943</v>
      </c>
      <c r="H92508" s="1" t="s">
        <v>102944</v>
      </c>
    </row>
    <row r="92509" spans="1:8" x14ac:dyDescent="0.3">
      <c r="A92509" s="1" t="s">
        <v>72983</v>
      </c>
      <c r="B92509" s="1" t="s">
        <v>427</v>
      </c>
      <c r="C92509" s="1" t="s">
        <v>108200</v>
      </c>
      <c r="D92509" s="1" t="s">
        <v>108201</v>
      </c>
      <c r="E92509" s="1" t="s">
        <v>109025</v>
      </c>
      <c r="F92509" s="1" t="s">
        <v>109026</v>
      </c>
      <c r="G92509" s="1" t="s">
        <v>109027</v>
      </c>
      <c r="H92509" s="1" t="s">
        <v>109028</v>
      </c>
    </row>
    <row r="92510" spans="1:8" x14ac:dyDescent="0.3">
      <c r="A92510" s="1" t="s">
        <v>72983</v>
      </c>
      <c r="B92510" s="1" t="s">
        <v>427</v>
      </c>
      <c r="C92510" s="1" t="s">
        <v>107331</v>
      </c>
      <c r="D92510" s="1" t="s">
        <v>107332</v>
      </c>
      <c r="E92510" s="1" t="s">
        <v>108156</v>
      </c>
      <c r="F92510" s="1" t="s">
        <v>108157</v>
      </c>
      <c r="G92510" s="1" t="s">
        <v>108158</v>
      </c>
      <c r="H92510" s="1" t="s">
        <v>108159</v>
      </c>
    </row>
    <row r="92511" spans="1:8" x14ac:dyDescent="0.3">
      <c r="A92511" s="1" t="s">
        <v>72983</v>
      </c>
      <c r="B92511" s="1" t="s">
        <v>427</v>
      </c>
      <c r="C92511" s="1" t="s">
        <v>106461</v>
      </c>
      <c r="D92511" s="1" t="s">
        <v>106462</v>
      </c>
      <c r="E92511" s="1" t="s">
        <v>107287</v>
      </c>
      <c r="F92511" s="1" t="s">
        <v>107288</v>
      </c>
      <c r="G92511" s="1" t="s">
        <v>107289</v>
      </c>
      <c r="H92511" s="1" t="s">
        <v>107290</v>
      </c>
    </row>
    <row r="92512" spans="1:8" x14ac:dyDescent="0.3">
      <c r="A92512" s="1" t="s">
        <v>72983</v>
      </c>
      <c r="B92512" s="1" t="s">
        <v>427</v>
      </c>
      <c r="C92512" s="1" t="s">
        <v>105591</v>
      </c>
      <c r="D92512" s="1" t="s">
        <v>105592</v>
      </c>
      <c r="E92512" s="1" t="s">
        <v>106417</v>
      </c>
      <c r="F92512" s="1" t="s">
        <v>106418</v>
      </c>
      <c r="G92512" s="1" t="s">
        <v>106419</v>
      </c>
      <c r="H92512" s="1" t="s">
        <v>106420</v>
      </c>
    </row>
    <row r="92513" spans="1:8" x14ac:dyDescent="0.3">
      <c r="A92513" s="1" t="s">
        <v>72983</v>
      </c>
      <c r="B92513" s="1" t="s">
        <v>427</v>
      </c>
      <c r="C92513" s="1" t="s">
        <v>109942</v>
      </c>
      <c r="D92513" s="1" t="s">
        <v>109943</v>
      </c>
      <c r="E92513" s="1" t="s">
        <v>110768</v>
      </c>
      <c r="F92513" s="1" t="s">
        <v>110769</v>
      </c>
      <c r="G92513" s="1" t="s">
        <v>110770</v>
      </c>
      <c r="H92513" s="1" t="s">
        <v>110771</v>
      </c>
    </row>
    <row r="92514" spans="1:8" x14ac:dyDescent="0.3">
      <c r="A92514" s="1" t="s">
        <v>72983</v>
      </c>
      <c r="B92514" s="1" t="s">
        <v>427</v>
      </c>
      <c r="C92514" s="1" t="s">
        <v>109070</v>
      </c>
      <c r="D92514" s="1" t="s">
        <v>109071</v>
      </c>
      <c r="E92514" s="1" t="s">
        <v>109896</v>
      </c>
      <c r="F92514" s="1" t="s">
        <v>109897</v>
      </c>
      <c r="G92514" s="1" t="s">
        <v>109898</v>
      </c>
      <c r="H92514" s="1" t="s">
        <v>109899</v>
      </c>
    </row>
    <row r="92515" spans="1:8" x14ac:dyDescent="0.3">
      <c r="A92515" s="1" t="s">
        <v>72983</v>
      </c>
      <c r="B92515" s="1" t="s">
        <v>427</v>
      </c>
      <c r="C92515" s="1" t="s">
        <v>111682</v>
      </c>
      <c r="D92515" s="1" t="s">
        <v>111683</v>
      </c>
      <c r="E92515" s="1" t="s">
        <v>112508</v>
      </c>
      <c r="F92515" s="1" t="s">
        <v>112509</v>
      </c>
      <c r="G92515" s="1" t="s">
        <v>112510</v>
      </c>
      <c r="H92515" s="1" t="s">
        <v>112511</v>
      </c>
    </row>
    <row r="92516" spans="1:8" x14ac:dyDescent="0.3">
      <c r="A92516" s="1" t="s">
        <v>72983</v>
      </c>
      <c r="B92516" s="1" t="s">
        <v>427</v>
      </c>
      <c r="C92516" s="1" t="s">
        <v>110812</v>
      </c>
      <c r="D92516" s="1" t="s">
        <v>110813</v>
      </c>
      <c r="E92516" s="1" t="s">
        <v>111638</v>
      </c>
      <c r="F92516" s="1" t="s">
        <v>111639</v>
      </c>
      <c r="G92516" s="1" t="s">
        <v>111640</v>
      </c>
      <c r="H92516" s="1" t="s">
        <v>111641</v>
      </c>
    </row>
    <row r="92517" spans="1:8" x14ac:dyDescent="0.3">
      <c r="A92517" s="1" t="s">
        <v>72983</v>
      </c>
      <c r="B92517" s="1" t="s">
        <v>427</v>
      </c>
      <c r="C92517" s="1" t="s">
        <v>113422</v>
      </c>
      <c r="D92517" s="1" t="s">
        <v>113423</v>
      </c>
      <c r="E92517" s="1" t="s">
        <v>114247</v>
      </c>
      <c r="F92517" s="1" t="s">
        <v>114248</v>
      </c>
      <c r="G92517" s="1" t="s">
        <v>114249</v>
      </c>
      <c r="H92517" s="1" t="s">
        <v>114250</v>
      </c>
    </row>
    <row r="92518" spans="1:8" x14ac:dyDescent="0.3">
      <c r="A92518" s="1" t="s">
        <v>72983</v>
      </c>
      <c r="B92518" s="1" t="s">
        <v>427</v>
      </c>
      <c r="C92518" s="1" t="s">
        <v>114292</v>
      </c>
      <c r="D92518" s="1" t="s">
        <v>114293</v>
      </c>
      <c r="E92518" s="1" t="s">
        <v>115116</v>
      </c>
      <c r="F92518" s="1" t="s">
        <v>115117</v>
      </c>
      <c r="G92518" s="1" t="s">
        <v>115118</v>
      </c>
      <c r="H92518" s="1" t="s">
        <v>115119</v>
      </c>
    </row>
    <row r="92519" spans="1:8" x14ac:dyDescent="0.3">
      <c r="A92519" s="1" t="s">
        <v>72983</v>
      </c>
      <c r="B92519" s="1" t="s">
        <v>427</v>
      </c>
      <c r="C92519" s="1" t="s">
        <v>112552</v>
      </c>
      <c r="D92519" s="1" t="s">
        <v>112553</v>
      </c>
      <c r="E92519" s="1" t="s">
        <v>113378</v>
      </c>
      <c r="F92519" s="1" t="s">
        <v>113379</v>
      </c>
      <c r="G92519" s="1" t="s">
        <v>113380</v>
      </c>
      <c r="H92519" s="1" t="s">
        <v>113381</v>
      </c>
    </row>
    <row r="92520" spans="1:8" x14ac:dyDescent="0.3">
      <c r="A92520" s="1" t="s">
        <v>72983</v>
      </c>
      <c r="B92520" s="1" t="s">
        <v>427</v>
      </c>
      <c r="C92520" s="1" t="s">
        <v>115161</v>
      </c>
      <c r="D92520" s="1" t="s">
        <v>115162</v>
      </c>
      <c r="E92520" s="1" t="s">
        <v>115987</v>
      </c>
      <c r="F92520" s="1" t="s">
        <v>115988</v>
      </c>
      <c r="G92520" s="1" t="s">
        <v>115989</v>
      </c>
      <c r="H92520" s="1" t="s">
        <v>115990</v>
      </c>
    </row>
    <row r="92521" spans="1:8" x14ac:dyDescent="0.3">
      <c r="A92521" s="1" t="s">
        <v>72983</v>
      </c>
      <c r="B92521" s="1" t="s">
        <v>427</v>
      </c>
      <c r="C92521" s="1" t="s">
        <v>116032</v>
      </c>
      <c r="D92521" s="1" t="s">
        <v>116033</v>
      </c>
      <c r="E92521" s="1" t="s">
        <v>116856</v>
      </c>
      <c r="F92521" s="1" t="s">
        <v>116857</v>
      </c>
      <c r="G92521" s="1" t="s">
        <v>116858</v>
      </c>
      <c r="H92521" s="1" t="s">
        <v>116859</v>
      </c>
    </row>
    <row r="92522" spans="1:8" x14ac:dyDescent="0.3">
      <c r="A92522" s="1" t="s">
        <v>72983</v>
      </c>
      <c r="B92522" s="1" t="s">
        <v>427</v>
      </c>
      <c r="C92522" s="1" t="s">
        <v>117770</v>
      </c>
      <c r="D92522" s="1" t="s">
        <v>117771</v>
      </c>
      <c r="E92522" s="1" t="s">
        <v>118595</v>
      </c>
      <c r="F92522" s="1" t="s">
        <v>118596</v>
      </c>
      <c r="G92522" s="1" t="s">
        <v>118597</v>
      </c>
      <c r="H92522" s="1" t="s">
        <v>118598</v>
      </c>
    </row>
    <row r="92523" spans="1:8" x14ac:dyDescent="0.3">
      <c r="A92523" s="1" t="s">
        <v>72983</v>
      </c>
      <c r="B92523" s="1" t="s">
        <v>427</v>
      </c>
      <c r="C92523" s="1" t="s">
        <v>116900</v>
      </c>
      <c r="D92523" s="1" t="s">
        <v>116901</v>
      </c>
      <c r="E92523" s="1" t="s">
        <v>117726</v>
      </c>
      <c r="F92523" s="1" t="s">
        <v>117727</v>
      </c>
      <c r="G92523" s="1" t="s">
        <v>117728</v>
      </c>
      <c r="H92523" s="1" t="s">
        <v>117729</v>
      </c>
    </row>
    <row r="92524" spans="1:8" x14ac:dyDescent="0.3">
      <c r="A92524" s="1" t="s">
        <v>72983</v>
      </c>
      <c r="B92524" s="1" t="s">
        <v>427</v>
      </c>
      <c r="C92524" s="1" t="s">
        <v>120380</v>
      </c>
      <c r="D92524" s="1" t="s">
        <v>120381</v>
      </c>
      <c r="E92524" s="1" t="s">
        <v>121206</v>
      </c>
      <c r="F92524" s="1" t="s">
        <v>121207</v>
      </c>
      <c r="G92524" s="1" t="s">
        <v>121208</v>
      </c>
      <c r="H92524" s="1" t="s">
        <v>121209</v>
      </c>
    </row>
    <row r="92525" spans="1:8" x14ac:dyDescent="0.3">
      <c r="A92525" s="1" t="s">
        <v>72983</v>
      </c>
      <c r="B92525" s="1" t="s">
        <v>427</v>
      </c>
      <c r="C92525" s="1" t="s">
        <v>122990</v>
      </c>
      <c r="D92525" s="1" t="s">
        <v>122991</v>
      </c>
      <c r="E92525" s="1" t="s">
        <v>123816</v>
      </c>
      <c r="F92525" s="1" t="s">
        <v>123817</v>
      </c>
      <c r="G92525" s="1" t="s">
        <v>123818</v>
      </c>
      <c r="H92525" s="1" t="s">
        <v>123819</v>
      </c>
    </row>
    <row r="92526" spans="1:8" x14ac:dyDescent="0.3">
      <c r="A92526" s="1" t="s">
        <v>72983</v>
      </c>
      <c r="B92526" s="1" t="s">
        <v>427</v>
      </c>
      <c r="C92526" s="1" t="s">
        <v>72218</v>
      </c>
      <c r="D92526" s="1" t="s">
        <v>28</v>
      </c>
      <c r="E92526" s="1" t="s">
        <v>71435</v>
      </c>
      <c r="F92526" s="1" t="s">
        <v>71436</v>
      </c>
      <c r="G92526" s="1" t="s">
        <v>71437</v>
      </c>
      <c r="H92526" s="1" t="s">
        <v>71438</v>
      </c>
    </row>
    <row r="92527" spans="1:8" x14ac:dyDescent="0.3">
      <c r="A92527" s="1" t="s">
        <v>72983</v>
      </c>
      <c r="B92527" s="1" t="s">
        <v>427</v>
      </c>
      <c r="C92527" s="1" t="s">
        <v>119510</v>
      </c>
      <c r="D92527" s="1" t="s">
        <v>119511</v>
      </c>
      <c r="E92527" s="1" t="s">
        <v>120335</v>
      </c>
      <c r="F92527" s="1" t="s">
        <v>120336</v>
      </c>
      <c r="G92527" s="1" t="s">
        <v>120337</v>
      </c>
      <c r="H92527" s="1" t="s">
        <v>120338</v>
      </c>
    </row>
    <row r="92528" spans="1:8" x14ac:dyDescent="0.3">
      <c r="A92528" s="1" t="s">
        <v>72983</v>
      </c>
      <c r="B92528" s="1" t="s">
        <v>427</v>
      </c>
      <c r="C92528" s="1" t="s">
        <v>92546</v>
      </c>
      <c r="D92528" s="1" t="s">
        <v>92547</v>
      </c>
      <c r="E92528" s="1" t="s">
        <v>93372</v>
      </c>
      <c r="F92528" s="1" t="s">
        <v>93373</v>
      </c>
      <c r="G92528" s="1" t="s">
        <v>93374</v>
      </c>
      <c r="H92528" s="1" t="s">
        <v>93375</v>
      </c>
    </row>
    <row r="92529" spans="1:8" x14ac:dyDescent="0.3">
      <c r="A92529" s="1" t="s">
        <v>72983</v>
      </c>
      <c r="B92529" s="1" t="s">
        <v>427</v>
      </c>
      <c r="C92529" s="1" t="s">
        <v>122120</v>
      </c>
      <c r="D92529" s="1" t="s">
        <v>122121</v>
      </c>
      <c r="E92529" s="1" t="s">
        <v>122946</v>
      </c>
      <c r="F92529" s="1" t="s">
        <v>122947</v>
      </c>
      <c r="G92529" s="1" t="s">
        <v>122948</v>
      </c>
      <c r="H92529" s="1" t="s">
        <v>122949</v>
      </c>
    </row>
    <row r="92530" spans="1:8" x14ac:dyDescent="0.3">
      <c r="A92530" s="1" t="s">
        <v>72983</v>
      </c>
      <c r="B92530" s="1" t="s">
        <v>427</v>
      </c>
      <c r="C92530" s="1" t="s">
        <v>73116</v>
      </c>
      <c r="D92530" s="1" t="s">
        <v>73117</v>
      </c>
      <c r="E92530" s="1" t="s">
        <v>8</v>
      </c>
      <c r="F92530" s="1" t="s">
        <v>8</v>
      </c>
      <c r="G92530" s="1" t="s">
        <v>8</v>
      </c>
      <c r="H92530" s="1" t="s">
        <v>2121</v>
      </c>
    </row>
    <row r="92531" spans="1:8" x14ac:dyDescent="0.3">
      <c r="A92531" s="1" t="s">
        <v>72933</v>
      </c>
      <c r="B92531" s="1" t="s">
        <v>377</v>
      </c>
      <c r="C92531" s="1" t="s">
        <v>72307</v>
      </c>
      <c r="D92531" s="1" t="s">
        <v>66</v>
      </c>
      <c r="E92531" s="1" t="s">
        <v>8</v>
      </c>
      <c r="F92531" s="1" t="s">
        <v>8</v>
      </c>
      <c r="G92531" s="1" t="s">
        <v>8</v>
      </c>
      <c r="H92531" s="1" t="s">
        <v>8</v>
      </c>
    </row>
    <row r="92532" spans="1:8" x14ac:dyDescent="0.3">
      <c r="A92532" s="1" t="s">
        <v>72933</v>
      </c>
      <c r="B92532" s="1" t="s">
        <v>377</v>
      </c>
      <c r="C92532" s="1" t="s">
        <v>72308</v>
      </c>
      <c r="D92532" s="1" t="s">
        <v>67</v>
      </c>
      <c r="E92532" s="1" t="s">
        <v>8</v>
      </c>
      <c r="F92532" s="1" t="s">
        <v>8</v>
      </c>
      <c r="G92532" s="1" t="s">
        <v>8</v>
      </c>
      <c r="H92532" s="1" t="s">
        <v>8</v>
      </c>
    </row>
    <row r="92533" spans="1:8" x14ac:dyDescent="0.3">
      <c r="A92533" s="1" t="s">
        <v>72933</v>
      </c>
      <c r="B92533" s="1" t="s">
        <v>377</v>
      </c>
      <c r="C92533" s="1" t="s">
        <v>72325</v>
      </c>
      <c r="D92533" s="1" t="s">
        <v>77</v>
      </c>
      <c r="E92533" s="1" t="s">
        <v>8</v>
      </c>
      <c r="F92533" s="1" t="s">
        <v>8</v>
      </c>
      <c r="G92533" s="1" t="s">
        <v>8</v>
      </c>
      <c r="H92533" s="1" t="s">
        <v>8</v>
      </c>
    </row>
    <row r="92534" spans="1:8" x14ac:dyDescent="0.3">
      <c r="A92534" s="1" t="s">
        <v>72933</v>
      </c>
      <c r="B92534" s="1" t="s">
        <v>377</v>
      </c>
      <c r="C92534" s="1" t="s">
        <v>72383</v>
      </c>
      <c r="D92534" s="1" t="s">
        <v>117</v>
      </c>
      <c r="E92534" s="1" t="s">
        <v>8</v>
      </c>
      <c r="F92534" s="1" t="s">
        <v>8</v>
      </c>
      <c r="G92534" s="1" t="s">
        <v>8</v>
      </c>
      <c r="H92534" s="1" t="s">
        <v>8</v>
      </c>
    </row>
    <row r="92535" spans="1:8" x14ac:dyDescent="0.3">
      <c r="A92535" s="1" t="s">
        <v>72933</v>
      </c>
      <c r="B92535" s="1" t="s">
        <v>377</v>
      </c>
      <c r="C92535" s="1" t="s">
        <v>72426</v>
      </c>
      <c r="D92535" s="1" t="s">
        <v>130</v>
      </c>
      <c r="E92535" s="1" t="s">
        <v>8</v>
      </c>
      <c r="F92535" s="1" t="s">
        <v>8</v>
      </c>
      <c r="G92535" s="1" t="s">
        <v>8</v>
      </c>
      <c r="H92535" s="1" t="s">
        <v>8</v>
      </c>
    </row>
    <row r="92536" spans="1:8" x14ac:dyDescent="0.3">
      <c r="A92536" s="1" t="s">
        <v>72933</v>
      </c>
      <c r="B92536" s="1" t="s">
        <v>377</v>
      </c>
      <c r="C92536" s="1" t="s">
        <v>72427</v>
      </c>
      <c r="D92536" s="1" t="s">
        <v>131</v>
      </c>
      <c r="E92536" s="1" t="s">
        <v>8</v>
      </c>
      <c r="F92536" s="1" t="s">
        <v>8</v>
      </c>
      <c r="G92536" s="1" t="s">
        <v>8</v>
      </c>
      <c r="H92536" s="1" t="s">
        <v>8</v>
      </c>
    </row>
    <row r="92537" spans="1:8" x14ac:dyDescent="0.3">
      <c r="A92537" s="1" t="s">
        <v>72933</v>
      </c>
      <c r="B92537" s="1" t="s">
        <v>377</v>
      </c>
      <c r="C92537" s="1" t="s">
        <v>72486</v>
      </c>
      <c r="D92537" s="1" t="s">
        <v>150</v>
      </c>
      <c r="E92537" s="1" t="s">
        <v>8</v>
      </c>
      <c r="F92537" s="1" t="s">
        <v>8</v>
      </c>
      <c r="G92537" s="1" t="s">
        <v>8</v>
      </c>
      <c r="H92537" s="1" t="s">
        <v>8</v>
      </c>
    </row>
    <row r="92538" spans="1:8" x14ac:dyDescent="0.3">
      <c r="A92538" s="1" t="s">
        <v>72933</v>
      </c>
      <c r="B92538" s="1" t="s">
        <v>377</v>
      </c>
      <c r="C92538" s="1" t="s">
        <v>72487</v>
      </c>
      <c r="D92538" s="1" t="s">
        <v>151</v>
      </c>
      <c r="E92538" s="1" t="s">
        <v>8</v>
      </c>
      <c r="F92538" s="1" t="s">
        <v>8</v>
      </c>
      <c r="G92538" s="1" t="s">
        <v>8</v>
      </c>
      <c r="H92538" s="1" t="s">
        <v>8</v>
      </c>
    </row>
    <row r="92539" spans="1:8" x14ac:dyDescent="0.3">
      <c r="A92539" s="1" t="s">
        <v>72933</v>
      </c>
      <c r="B92539" s="1" t="s">
        <v>377</v>
      </c>
      <c r="C92539" s="1" t="s">
        <v>72493</v>
      </c>
      <c r="D92539" s="1" t="s">
        <v>152</v>
      </c>
      <c r="E92539" s="1" t="s">
        <v>8</v>
      </c>
      <c r="F92539" s="1" t="s">
        <v>8</v>
      </c>
      <c r="G92539" s="1" t="s">
        <v>8</v>
      </c>
      <c r="H92539" s="1" t="s">
        <v>8</v>
      </c>
    </row>
    <row r="92540" spans="1:8" x14ac:dyDescent="0.3">
      <c r="A92540" s="1" t="s">
        <v>72933</v>
      </c>
      <c r="B92540" s="1" t="s">
        <v>377</v>
      </c>
      <c r="C92540" s="1" t="s">
        <v>72557</v>
      </c>
      <c r="D92540" s="1" t="s">
        <v>179</v>
      </c>
      <c r="E92540" s="1" t="s">
        <v>8</v>
      </c>
      <c r="F92540" s="1" t="s">
        <v>8</v>
      </c>
      <c r="G92540" s="1" t="s">
        <v>8</v>
      </c>
      <c r="H92540" s="1" t="s">
        <v>8</v>
      </c>
    </row>
    <row r="92541" spans="1:8" x14ac:dyDescent="0.3">
      <c r="A92541" s="1" t="s">
        <v>72933</v>
      </c>
      <c r="B92541" s="1" t="s">
        <v>377</v>
      </c>
      <c r="C92541" s="1" t="s">
        <v>72615</v>
      </c>
      <c r="D92541" s="1" t="s">
        <v>187</v>
      </c>
      <c r="E92541" s="1" t="s">
        <v>8</v>
      </c>
      <c r="F92541" s="1" t="s">
        <v>8</v>
      </c>
      <c r="G92541" s="1" t="s">
        <v>8</v>
      </c>
      <c r="H92541" s="1" t="s">
        <v>8</v>
      </c>
    </row>
    <row r="92542" spans="1:8" x14ac:dyDescent="0.3">
      <c r="A92542" s="1" t="s">
        <v>72933</v>
      </c>
      <c r="B92542" s="1" t="s">
        <v>377</v>
      </c>
      <c r="C92542" s="1" t="s">
        <v>72616</v>
      </c>
      <c r="D92542" s="1" t="s">
        <v>188</v>
      </c>
      <c r="E92542" s="1" t="s">
        <v>8</v>
      </c>
      <c r="F92542" s="1" t="s">
        <v>8</v>
      </c>
      <c r="G92542" s="1" t="s">
        <v>8</v>
      </c>
      <c r="H92542" s="1" t="s">
        <v>8</v>
      </c>
    </row>
    <row r="92543" spans="1:8" x14ac:dyDescent="0.3">
      <c r="A92543" s="1" t="s">
        <v>72933</v>
      </c>
      <c r="B92543" s="1" t="s">
        <v>377</v>
      </c>
      <c r="C92543" s="1" t="s">
        <v>72617</v>
      </c>
      <c r="D92543" s="1" t="s">
        <v>189</v>
      </c>
      <c r="E92543" s="1" t="s">
        <v>8</v>
      </c>
      <c r="F92543" s="1" t="s">
        <v>8</v>
      </c>
      <c r="G92543" s="1" t="s">
        <v>8</v>
      </c>
      <c r="H92543" s="1" t="s">
        <v>8</v>
      </c>
    </row>
    <row r="92544" spans="1:8" x14ac:dyDescent="0.3">
      <c r="A92544" s="1" t="s">
        <v>72933</v>
      </c>
      <c r="B92544" s="1" t="s">
        <v>377</v>
      </c>
      <c r="C92544" s="1" t="s">
        <v>73378</v>
      </c>
      <c r="D92544" s="1" t="s">
        <v>73379</v>
      </c>
      <c r="E92544" s="1" t="s">
        <v>8</v>
      </c>
      <c r="F92544" s="1" t="s">
        <v>8</v>
      </c>
      <c r="G92544" s="1" t="s">
        <v>8</v>
      </c>
      <c r="H92544" s="1" t="s">
        <v>8</v>
      </c>
    </row>
    <row r="92545" spans="1:8" x14ac:dyDescent="0.3">
      <c r="A92545" s="1" t="s">
        <v>72933</v>
      </c>
      <c r="B92545" s="1" t="s">
        <v>377</v>
      </c>
      <c r="C92545" s="1" t="s">
        <v>73229</v>
      </c>
      <c r="D92545" s="1" t="s">
        <v>73230</v>
      </c>
      <c r="E92545" s="1" t="s">
        <v>8</v>
      </c>
      <c r="F92545" s="1" t="s">
        <v>8</v>
      </c>
      <c r="G92545" s="1" t="s">
        <v>8</v>
      </c>
      <c r="H92545" s="1" t="s">
        <v>8</v>
      </c>
    </row>
    <row r="92546" spans="1:8" x14ac:dyDescent="0.3">
      <c r="A92546" s="1" t="s">
        <v>72933</v>
      </c>
      <c r="B92546" s="1" t="s">
        <v>377</v>
      </c>
      <c r="C92546" s="1" t="s">
        <v>73233</v>
      </c>
      <c r="D92546" s="1" t="s">
        <v>73234</v>
      </c>
      <c r="E92546" s="1" t="s">
        <v>8</v>
      </c>
      <c r="F92546" s="1" t="s">
        <v>8</v>
      </c>
      <c r="G92546" s="1" t="s">
        <v>8</v>
      </c>
      <c r="H92546" s="1" t="s">
        <v>8</v>
      </c>
    </row>
    <row r="92547" spans="1:8" x14ac:dyDescent="0.3">
      <c r="A92547" s="1" t="s">
        <v>72933</v>
      </c>
      <c r="B92547" s="1" t="s">
        <v>377</v>
      </c>
      <c r="C92547" s="1" t="s">
        <v>72713</v>
      </c>
      <c r="D92547" s="1" t="s">
        <v>212</v>
      </c>
      <c r="E92547" s="1" t="s">
        <v>8</v>
      </c>
      <c r="F92547" s="1" t="s">
        <v>8</v>
      </c>
      <c r="G92547" s="1" t="s">
        <v>8</v>
      </c>
      <c r="H92547" s="1" t="s">
        <v>8</v>
      </c>
    </row>
    <row r="92548" spans="1:8" x14ac:dyDescent="0.3">
      <c r="A92548" s="1" t="s">
        <v>72933</v>
      </c>
      <c r="B92548" s="1" t="s">
        <v>377</v>
      </c>
      <c r="C92548" s="1" t="s">
        <v>72714</v>
      </c>
      <c r="D92548" s="1" t="s">
        <v>213</v>
      </c>
      <c r="E92548" s="1" t="s">
        <v>8</v>
      </c>
      <c r="F92548" s="1" t="s">
        <v>8</v>
      </c>
      <c r="G92548" s="1" t="s">
        <v>8</v>
      </c>
      <c r="H92548" s="1" t="s">
        <v>8</v>
      </c>
    </row>
    <row r="92549" spans="1:8" x14ac:dyDescent="0.3">
      <c r="A92549" s="1" t="s">
        <v>72933</v>
      </c>
      <c r="B92549" s="1" t="s">
        <v>377</v>
      </c>
      <c r="C92549" s="1" t="s">
        <v>72723</v>
      </c>
      <c r="D92549" s="1" t="s">
        <v>217</v>
      </c>
      <c r="E92549" s="1" t="s">
        <v>8</v>
      </c>
      <c r="F92549" s="1" t="s">
        <v>8</v>
      </c>
      <c r="G92549" s="1" t="s">
        <v>8</v>
      </c>
      <c r="H92549" s="1" t="s">
        <v>8</v>
      </c>
    </row>
    <row r="92550" spans="1:8" x14ac:dyDescent="0.3">
      <c r="A92550" s="1" t="s">
        <v>72933</v>
      </c>
      <c r="B92550" s="1" t="s">
        <v>377</v>
      </c>
      <c r="C92550" s="1" t="s">
        <v>72731</v>
      </c>
      <c r="D92550" s="1" t="s">
        <v>222</v>
      </c>
      <c r="E92550" s="1" t="s">
        <v>8</v>
      </c>
      <c r="F92550" s="1" t="s">
        <v>8</v>
      </c>
      <c r="G92550" s="1" t="s">
        <v>8</v>
      </c>
      <c r="H92550" s="1" t="s">
        <v>8</v>
      </c>
    </row>
    <row r="92551" spans="1:8" x14ac:dyDescent="0.3">
      <c r="A92551" s="1" t="s">
        <v>72933</v>
      </c>
      <c r="B92551" s="1" t="s">
        <v>377</v>
      </c>
      <c r="C92551" s="1" t="s">
        <v>72732</v>
      </c>
      <c r="D92551" s="1" t="s">
        <v>223</v>
      </c>
      <c r="E92551" s="1" t="s">
        <v>8</v>
      </c>
      <c r="F92551" s="1" t="s">
        <v>8</v>
      </c>
      <c r="G92551" s="1" t="s">
        <v>8</v>
      </c>
      <c r="H92551" s="1" t="s">
        <v>8</v>
      </c>
    </row>
    <row r="92552" spans="1:8" x14ac:dyDescent="0.3">
      <c r="A92552" s="1" t="s">
        <v>72933</v>
      </c>
      <c r="B92552" s="1" t="s">
        <v>377</v>
      </c>
      <c r="C92552" s="1" t="s">
        <v>73330</v>
      </c>
      <c r="D92552" s="1" t="s">
        <v>73331</v>
      </c>
      <c r="E92552" s="1" t="s">
        <v>8</v>
      </c>
      <c r="F92552" s="1" t="s">
        <v>8</v>
      </c>
      <c r="G92552" s="1" t="s">
        <v>8</v>
      </c>
      <c r="H92552" s="1" t="s">
        <v>8</v>
      </c>
    </row>
    <row r="92553" spans="1:8" x14ac:dyDescent="0.3">
      <c r="A92553" s="1" t="s">
        <v>72933</v>
      </c>
      <c r="B92553" s="1" t="s">
        <v>377</v>
      </c>
      <c r="C92553" s="1" t="s">
        <v>73332</v>
      </c>
      <c r="D92553" s="1" t="s">
        <v>73333</v>
      </c>
      <c r="E92553" s="1" t="s">
        <v>8</v>
      </c>
      <c r="F92553" s="1" t="s">
        <v>8</v>
      </c>
      <c r="G92553" s="1" t="s">
        <v>8</v>
      </c>
      <c r="H92553" s="1" t="s">
        <v>8</v>
      </c>
    </row>
    <row r="92554" spans="1:8" x14ac:dyDescent="0.3">
      <c r="A92554" s="1" t="s">
        <v>72933</v>
      </c>
      <c r="B92554" s="1" t="s">
        <v>377</v>
      </c>
      <c r="C92554" s="1" t="s">
        <v>72782</v>
      </c>
      <c r="D92554" s="1" t="s">
        <v>254</v>
      </c>
      <c r="E92554" s="1" t="s">
        <v>8</v>
      </c>
      <c r="F92554" s="1" t="s">
        <v>8</v>
      </c>
      <c r="G92554" s="1" t="s">
        <v>8</v>
      </c>
      <c r="H92554" s="1" t="s">
        <v>8</v>
      </c>
    </row>
    <row r="92555" spans="1:8" x14ac:dyDescent="0.3">
      <c r="A92555" s="1" t="s">
        <v>72933</v>
      </c>
      <c r="B92555" s="1" t="s">
        <v>377</v>
      </c>
      <c r="C92555" s="1" t="s">
        <v>72797</v>
      </c>
      <c r="D92555" s="1" t="s">
        <v>258</v>
      </c>
      <c r="E92555" s="1" t="s">
        <v>8</v>
      </c>
      <c r="F92555" s="1" t="s">
        <v>8</v>
      </c>
      <c r="G92555" s="1" t="s">
        <v>8</v>
      </c>
      <c r="H92555" s="1" t="s">
        <v>8</v>
      </c>
    </row>
    <row r="92556" spans="1:8" x14ac:dyDescent="0.3">
      <c r="A92556" s="1" t="s">
        <v>72933</v>
      </c>
      <c r="B92556" s="1" t="s">
        <v>377</v>
      </c>
      <c r="C92556" s="1" t="s">
        <v>72798</v>
      </c>
      <c r="D92556" s="1" t="s">
        <v>259</v>
      </c>
      <c r="E92556" s="1" t="s">
        <v>8</v>
      </c>
      <c r="F92556" s="1" t="s">
        <v>8</v>
      </c>
      <c r="G92556" s="1" t="s">
        <v>8</v>
      </c>
      <c r="H92556" s="1" t="s">
        <v>8</v>
      </c>
    </row>
    <row r="92557" spans="1:8" x14ac:dyDescent="0.3">
      <c r="A92557" s="1" t="s">
        <v>72933</v>
      </c>
      <c r="B92557" s="1" t="s">
        <v>377</v>
      </c>
      <c r="C92557" s="1" t="s">
        <v>72217</v>
      </c>
      <c r="D92557" s="1" t="s">
        <v>27</v>
      </c>
      <c r="E92557" s="1" t="s">
        <v>8</v>
      </c>
      <c r="F92557" s="1" t="s">
        <v>8</v>
      </c>
      <c r="G92557" s="1" t="s">
        <v>8</v>
      </c>
      <c r="H92557" s="1" t="s">
        <v>8</v>
      </c>
    </row>
    <row r="92558" spans="1:8" x14ac:dyDescent="0.3">
      <c r="A92558" s="1" t="s">
        <v>72933</v>
      </c>
      <c r="B92558" s="1" t="s">
        <v>377</v>
      </c>
      <c r="C92558" s="1" t="s">
        <v>72808</v>
      </c>
      <c r="D92558" s="1" t="s">
        <v>264</v>
      </c>
      <c r="E92558" s="1" t="s">
        <v>8</v>
      </c>
      <c r="F92558" s="1" t="s">
        <v>8</v>
      </c>
      <c r="G92558" s="1" t="s">
        <v>8</v>
      </c>
      <c r="H92558" s="1" t="s">
        <v>8</v>
      </c>
    </row>
    <row r="92559" spans="1:8" x14ac:dyDescent="0.3">
      <c r="A92559" s="1" t="s">
        <v>72933</v>
      </c>
      <c r="B92559" s="1" t="s">
        <v>377</v>
      </c>
      <c r="C92559" s="1" t="s">
        <v>72815</v>
      </c>
      <c r="D92559" s="1" t="s">
        <v>267</v>
      </c>
      <c r="E92559" s="1" t="s">
        <v>8</v>
      </c>
      <c r="F92559" s="1" t="s">
        <v>8</v>
      </c>
      <c r="G92559" s="1" t="s">
        <v>8</v>
      </c>
      <c r="H92559" s="1" t="s">
        <v>8</v>
      </c>
    </row>
    <row r="92560" spans="1:8" x14ac:dyDescent="0.3">
      <c r="A92560" s="1" t="s">
        <v>72933</v>
      </c>
      <c r="B92560" s="1" t="s">
        <v>377</v>
      </c>
      <c r="C92560" s="1" t="s">
        <v>72799</v>
      </c>
      <c r="D92560" s="1" t="s">
        <v>260</v>
      </c>
      <c r="E92560" s="1" t="s">
        <v>8</v>
      </c>
      <c r="F92560" s="1" t="s">
        <v>8</v>
      </c>
      <c r="G92560" s="1" t="s">
        <v>8</v>
      </c>
      <c r="H92560" s="1" t="s">
        <v>8</v>
      </c>
    </row>
    <row r="92561" spans="1:8" x14ac:dyDescent="0.3">
      <c r="A92561" s="1" t="s">
        <v>72933</v>
      </c>
      <c r="B92561" s="1" t="s">
        <v>377</v>
      </c>
      <c r="C92561" s="1" t="s">
        <v>73203</v>
      </c>
      <c r="D92561" s="1" t="s">
        <v>73204</v>
      </c>
      <c r="E92561" s="1" t="s">
        <v>8</v>
      </c>
      <c r="F92561" s="1" t="s">
        <v>8</v>
      </c>
      <c r="G92561" s="1" t="s">
        <v>8</v>
      </c>
      <c r="H92561" s="1" t="s">
        <v>8</v>
      </c>
    </row>
    <row r="92562" spans="1:8" x14ac:dyDescent="0.3">
      <c r="A92562" s="1" t="s">
        <v>72933</v>
      </c>
      <c r="B92562" s="1" t="s">
        <v>377</v>
      </c>
      <c r="C92562" s="1" t="s">
        <v>72829</v>
      </c>
      <c r="D92562" s="1" t="s">
        <v>278</v>
      </c>
      <c r="E92562" s="1" t="s">
        <v>8</v>
      </c>
      <c r="F92562" s="1" t="s">
        <v>8</v>
      </c>
      <c r="G92562" s="1" t="s">
        <v>8</v>
      </c>
      <c r="H92562" s="1" t="s">
        <v>8</v>
      </c>
    </row>
    <row r="92563" spans="1:8" x14ac:dyDescent="0.3">
      <c r="A92563" s="1" t="s">
        <v>72933</v>
      </c>
      <c r="B92563" s="1" t="s">
        <v>377</v>
      </c>
      <c r="C92563" s="1" t="s">
        <v>72828</v>
      </c>
      <c r="D92563" s="1" t="s">
        <v>277</v>
      </c>
      <c r="E92563" s="1" t="s">
        <v>8</v>
      </c>
      <c r="F92563" s="1" t="s">
        <v>8</v>
      </c>
      <c r="G92563" s="1" t="s">
        <v>8</v>
      </c>
      <c r="H92563" s="1" t="s">
        <v>8</v>
      </c>
    </row>
    <row r="92564" spans="1:8" x14ac:dyDescent="0.3">
      <c r="A92564" s="1" t="s">
        <v>72933</v>
      </c>
      <c r="B92564" s="1" t="s">
        <v>377</v>
      </c>
      <c r="C92564" s="1" t="s">
        <v>72824</v>
      </c>
      <c r="D92564" s="1" t="s">
        <v>273</v>
      </c>
      <c r="E92564" s="1" t="s">
        <v>8</v>
      </c>
      <c r="F92564" s="1" t="s">
        <v>8</v>
      </c>
      <c r="G92564" s="1" t="s">
        <v>8</v>
      </c>
      <c r="H92564" s="1" t="s">
        <v>8</v>
      </c>
    </row>
    <row r="92565" spans="1:8" x14ac:dyDescent="0.3">
      <c r="A92565" s="1" t="s">
        <v>72933</v>
      </c>
      <c r="B92565" s="1" t="s">
        <v>377</v>
      </c>
      <c r="C92565" s="1" t="s">
        <v>73231</v>
      </c>
      <c r="D92565" s="1" t="s">
        <v>73232</v>
      </c>
      <c r="E92565" s="1" t="s">
        <v>8</v>
      </c>
      <c r="F92565" s="1" t="s">
        <v>8</v>
      </c>
      <c r="G92565" s="1" t="s">
        <v>8</v>
      </c>
      <c r="H92565" s="1" t="s">
        <v>8</v>
      </c>
    </row>
    <row r="92566" spans="1:8" x14ac:dyDescent="0.3">
      <c r="A92566" s="1" t="s">
        <v>72933</v>
      </c>
      <c r="B92566" s="1" t="s">
        <v>377</v>
      </c>
      <c r="C92566" s="1" t="s">
        <v>72830</v>
      </c>
      <c r="D92566" s="1" t="s">
        <v>279</v>
      </c>
      <c r="E92566" s="1" t="s">
        <v>8</v>
      </c>
      <c r="F92566" s="1" t="s">
        <v>8</v>
      </c>
      <c r="G92566" s="1" t="s">
        <v>8</v>
      </c>
      <c r="H92566" s="1" t="s">
        <v>8</v>
      </c>
    </row>
    <row r="92567" spans="1:8" x14ac:dyDescent="0.3">
      <c r="A92567" s="1" t="s">
        <v>72933</v>
      </c>
      <c r="B92567" s="1" t="s">
        <v>377</v>
      </c>
      <c r="C92567" s="1" t="s">
        <v>72825</v>
      </c>
      <c r="D92567" s="1" t="s">
        <v>274</v>
      </c>
      <c r="E92567" s="1" t="s">
        <v>8</v>
      </c>
      <c r="F92567" s="1" t="s">
        <v>8</v>
      </c>
      <c r="G92567" s="1" t="s">
        <v>8</v>
      </c>
      <c r="H92567" s="1" t="s">
        <v>8</v>
      </c>
    </row>
    <row r="92568" spans="1:8" x14ac:dyDescent="0.3">
      <c r="A92568" s="1" t="s">
        <v>72933</v>
      </c>
      <c r="B92568" s="1" t="s">
        <v>377</v>
      </c>
      <c r="C92568" s="1" t="s">
        <v>73074</v>
      </c>
      <c r="D92568" s="1" t="s">
        <v>73075</v>
      </c>
      <c r="E92568" s="1" t="s">
        <v>8</v>
      </c>
      <c r="F92568" s="1" t="s">
        <v>8</v>
      </c>
      <c r="G92568" s="1" t="s">
        <v>8</v>
      </c>
      <c r="H92568" s="1" t="s">
        <v>8</v>
      </c>
    </row>
    <row r="92569" spans="1:8" x14ac:dyDescent="0.3">
      <c r="A92569" s="1" t="s">
        <v>72933</v>
      </c>
      <c r="B92569" s="1" t="s">
        <v>377</v>
      </c>
      <c r="C92569" s="1" t="s">
        <v>72832</v>
      </c>
      <c r="D92569" s="1" t="s">
        <v>281</v>
      </c>
      <c r="E92569" s="1" t="s">
        <v>8</v>
      </c>
      <c r="F92569" s="1" t="s">
        <v>8</v>
      </c>
      <c r="G92569" s="1" t="s">
        <v>8</v>
      </c>
      <c r="H92569" s="1" t="s">
        <v>8</v>
      </c>
    </row>
    <row r="92570" spans="1:8" x14ac:dyDescent="0.3">
      <c r="A92570" s="1" t="s">
        <v>72933</v>
      </c>
      <c r="B92570" s="1" t="s">
        <v>377</v>
      </c>
      <c r="C92570" s="1" t="s">
        <v>72831</v>
      </c>
      <c r="D92570" s="1" t="s">
        <v>280</v>
      </c>
      <c r="E92570" s="1" t="s">
        <v>8</v>
      </c>
      <c r="F92570" s="1" t="s">
        <v>8</v>
      </c>
      <c r="G92570" s="1" t="s">
        <v>8</v>
      </c>
      <c r="H92570" s="1" t="s">
        <v>8</v>
      </c>
    </row>
    <row r="92571" spans="1:8" x14ac:dyDescent="0.3">
      <c r="A92571" s="1" t="s">
        <v>72933</v>
      </c>
      <c r="B92571" s="1" t="s">
        <v>377</v>
      </c>
      <c r="C92571" s="1" t="s">
        <v>73235</v>
      </c>
      <c r="D92571" s="1" t="s">
        <v>73236</v>
      </c>
      <c r="E92571" s="1" t="s">
        <v>8</v>
      </c>
      <c r="F92571" s="1" t="s">
        <v>8</v>
      </c>
      <c r="G92571" s="1" t="s">
        <v>8</v>
      </c>
      <c r="H92571" s="1" t="s">
        <v>8</v>
      </c>
    </row>
    <row r="92572" spans="1:8" x14ac:dyDescent="0.3">
      <c r="A92572" s="1" t="s">
        <v>72933</v>
      </c>
      <c r="B92572" s="1" t="s">
        <v>377</v>
      </c>
      <c r="C92572" s="1" t="s">
        <v>72826</v>
      </c>
      <c r="D92572" s="1" t="s">
        <v>275</v>
      </c>
      <c r="E92572" s="1" t="s">
        <v>8</v>
      </c>
      <c r="F92572" s="1" t="s">
        <v>8</v>
      </c>
      <c r="G92572" s="1" t="s">
        <v>8</v>
      </c>
      <c r="H92572" s="1" t="s">
        <v>8</v>
      </c>
    </row>
    <row r="92573" spans="1:8" x14ac:dyDescent="0.3">
      <c r="A92573" s="1" t="s">
        <v>72933</v>
      </c>
      <c r="B92573" s="1" t="s">
        <v>377</v>
      </c>
      <c r="C92573" s="1" t="s">
        <v>73237</v>
      </c>
      <c r="D92573" s="1" t="s">
        <v>73238</v>
      </c>
      <c r="E92573" s="1" t="s">
        <v>8</v>
      </c>
      <c r="F92573" s="1" t="s">
        <v>8</v>
      </c>
      <c r="G92573" s="1" t="s">
        <v>8</v>
      </c>
      <c r="H92573" s="1" t="s">
        <v>8</v>
      </c>
    </row>
    <row r="92574" spans="1:8" x14ac:dyDescent="0.3">
      <c r="A92574" s="1" t="s">
        <v>72933</v>
      </c>
      <c r="B92574" s="1" t="s">
        <v>377</v>
      </c>
      <c r="C92574" s="1" t="s">
        <v>72833</v>
      </c>
      <c r="D92574" s="1" t="s">
        <v>282</v>
      </c>
      <c r="E92574" s="1" t="s">
        <v>8</v>
      </c>
      <c r="F92574" s="1" t="s">
        <v>8</v>
      </c>
      <c r="G92574" s="1" t="s">
        <v>8</v>
      </c>
      <c r="H92574" s="1" t="s">
        <v>8</v>
      </c>
    </row>
    <row r="92575" spans="1:8" x14ac:dyDescent="0.3">
      <c r="A92575" s="1" t="s">
        <v>72933</v>
      </c>
      <c r="B92575" s="1" t="s">
        <v>377</v>
      </c>
      <c r="C92575" s="1" t="s">
        <v>72821</v>
      </c>
      <c r="D92575" s="1" t="s">
        <v>270</v>
      </c>
      <c r="E92575" s="1" t="s">
        <v>8</v>
      </c>
      <c r="F92575" s="1" t="s">
        <v>8</v>
      </c>
      <c r="G92575" s="1" t="s">
        <v>8</v>
      </c>
      <c r="H92575" s="1" t="s">
        <v>8</v>
      </c>
    </row>
    <row r="92576" spans="1:8" x14ac:dyDescent="0.3">
      <c r="A92576" s="1" t="s">
        <v>72933</v>
      </c>
      <c r="B92576" s="1" t="s">
        <v>377</v>
      </c>
      <c r="C92576" s="1" t="s">
        <v>72823</v>
      </c>
      <c r="D92576" s="1" t="s">
        <v>272</v>
      </c>
      <c r="E92576" s="1" t="s">
        <v>8</v>
      </c>
      <c r="F92576" s="1" t="s">
        <v>8</v>
      </c>
      <c r="G92576" s="1" t="s">
        <v>8</v>
      </c>
      <c r="H92576" s="1" t="s">
        <v>8</v>
      </c>
    </row>
    <row r="92577" spans="1:8" x14ac:dyDescent="0.3">
      <c r="A92577" s="1" t="s">
        <v>72933</v>
      </c>
      <c r="B92577" s="1" t="s">
        <v>377</v>
      </c>
      <c r="C92577" s="1" t="s">
        <v>72757</v>
      </c>
      <c r="D92577" s="1" t="s">
        <v>236</v>
      </c>
      <c r="E92577" s="1" t="s">
        <v>8</v>
      </c>
      <c r="F92577" s="1" t="s">
        <v>8</v>
      </c>
      <c r="G92577" s="1" t="s">
        <v>8</v>
      </c>
      <c r="H92577" s="1" t="s">
        <v>8</v>
      </c>
    </row>
    <row r="92578" spans="1:8" x14ac:dyDescent="0.3">
      <c r="A92578" s="1" t="s">
        <v>72933</v>
      </c>
      <c r="B92578" s="1" t="s">
        <v>377</v>
      </c>
      <c r="C92578" s="1" t="s">
        <v>72614</v>
      </c>
      <c r="D92578" s="1" t="s">
        <v>186</v>
      </c>
      <c r="E92578" s="1" t="s">
        <v>8</v>
      </c>
      <c r="F92578" s="1" t="s">
        <v>8</v>
      </c>
      <c r="G92578" s="1" t="s">
        <v>8</v>
      </c>
      <c r="H92578" s="1" t="s">
        <v>8</v>
      </c>
    </row>
    <row r="92579" spans="1:8" x14ac:dyDescent="0.3">
      <c r="A92579" s="1" t="s">
        <v>72933</v>
      </c>
      <c r="B92579" s="1" t="s">
        <v>377</v>
      </c>
      <c r="C92579" s="1" t="s">
        <v>72835</v>
      </c>
      <c r="D92579" s="1" t="s">
        <v>284</v>
      </c>
      <c r="E92579" s="1" t="s">
        <v>8</v>
      </c>
      <c r="F92579" s="1" t="s">
        <v>8</v>
      </c>
      <c r="G92579" s="1" t="s">
        <v>8</v>
      </c>
      <c r="H92579" s="1" t="s">
        <v>8</v>
      </c>
    </row>
    <row r="92580" spans="1:8" x14ac:dyDescent="0.3">
      <c r="A92580" s="1" t="s">
        <v>72933</v>
      </c>
      <c r="B92580" s="1" t="s">
        <v>377</v>
      </c>
      <c r="C92580" s="1" t="s">
        <v>72834</v>
      </c>
      <c r="D92580" s="1" t="s">
        <v>283</v>
      </c>
      <c r="E92580" s="1" t="s">
        <v>8</v>
      </c>
      <c r="F92580" s="1" t="s">
        <v>8</v>
      </c>
      <c r="G92580" s="1" t="s">
        <v>8</v>
      </c>
      <c r="H92580" s="1" t="s">
        <v>8</v>
      </c>
    </row>
    <row r="92581" spans="1:8" x14ac:dyDescent="0.3">
      <c r="A92581" s="1" t="s">
        <v>72933</v>
      </c>
      <c r="B92581" s="1" t="s">
        <v>377</v>
      </c>
      <c r="C92581" s="1" t="s">
        <v>73239</v>
      </c>
      <c r="D92581" s="1" t="s">
        <v>73240</v>
      </c>
      <c r="E92581" s="1" t="s">
        <v>8</v>
      </c>
      <c r="F92581" s="1" t="s">
        <v>8</v>
      </c>
      <c r="G92581" s="1" t="s">
        <v>8</v>
      </c>
      <c r="H92581" s="1" t="s">
        <v>8</v>
      </c>
    </row>
    <row r="92582" spans="1:8" x14ac:dyDescent="0.3">
      <c r="A92582" s="1" t="s">
        <v>72933</v>
      </c>
      <c r="B92582" s="1" t="s">
        <v>377</v>
      </c>
      <c r="C92582" s="1" t="s">
        <v>72756</v>
      </c>
      <c r="D92582" s="1" t="s">
        <v>235</v>
      </c>
      <c r="E92582" s="1" t="s">
        <v>8</v>
      </c>
      <c r="F92582" s="1" t="s">
        <v>8</v>
      </c>
      <c r="G92582" s="1" t="s">
        <v>8</v>
      </c>
      <c r="H92582" s="1" t="s">
        <v>8</v>
      </c>
    </row>
    <row r="92583" spans="1:8" x14ac:dyDescent="0.3">
      <c r="A92583" s="1" t="s">
        <v>72933</v>
      </c>
      <c r="B92583" s="1" t="s">
        <v>377</v>
      </c>
      <c r="C92583" s="1" t="s">
        <v>72467</v>
      </c>
      <c r="D92583" s="1" t="s">
        <v>143</v>
      </c>
      <c r="E92583" s="1" t="s">
        <v>8</v>
      </c>
      <c r="F92583" s="1" t="s">
        <v>8</v>
      </c>
      <c r="G92583" s="1" t="s">
        <v>8</v>
      </c>
      <c r="H92583" s="1" t="s">
        <v>8</v>
      </c>
    </row>
    <row r="92584" spans="1:8" x14ac:dyDescent="0.3">
      <c r="A92584" s="1" t="s">
        <v>72933</v>
      </c>
      <c r="B92584" s="1" t="s">
        <v>377</v>
      </c>
      <c r="C92584" s="1" t="s">
        <v>72755</v>
      </c>
      <c r="D92584" s="1" t="s">
        <v>234</v>
      </c>
      <c r="E92584" s="1" t="s">
        <v>8</v>
      </c>
      <c r="F92584" s="1" t="s">
        <v>8</v>
      </c>
      <c r="G92584" s="1" t="s">
        <v>8</v>
      </c>
      <c r="H92584" s="1" t="s">
        <v>8</v>
      </c>
    </row>
    <row r="92585" spans="1:8" x14ac:dyDescent="0.3">
      <c r="A92585" s="1" t="s">
        <v>72933</v>
      </c>
      <c r="B92585" s="1" t="s">
        <v>377</v>
      </c>
      <c r="C92585" s="1" t="s">
        <v>72390</v>
      </c>
      <c r="D92585" s="1" t="s">
        <v>120</v>
      </c>
      <c r="E92585" s="1" t="s">
        <v>8</v>
      </c>
      <c r="F92585" s="1" t="s">
        <v>8</v>
      </c>
      <c r="G92585" s="1" t="s">
        <v>8</v>
      </c>
      <c r="H92585" s="1" t="s">
        <v>8</v>
      </c>
    </row>
    <row r="92586" spans="1:8" x14ac:dyDescent="0.3">
      <c r="A92586" s="1" t="s">
        <v>72933</v>
      </c>
      <c r="B92586" s="1" t="s">
        <v>377</v>
      </c>
      <c r="C92586" s="1" t="s">
        <v>73227</v>
      </c>
      <c r="D92586" s="1" t="s">
        <v>73228</v>
      </c>
      <c r="E92586" s="1" t="s">
        <v>8</v>
      </c>
      <c r="F92586" s="1" t="s">
        <v>8</v>
      </c>
      <c r="G92586" s="1" t="s">
        <v>8</v>
      </c>
      <c r="H92586" s="1" t="s">
        <v>8</v>
      </c>
    </row>
    <row r="92587" spans="1:8" x14ac:dyDescent="0.3">
      <c r="A92587" s="1" t="s">
        <v>72933</v>
      </c>
      <c r="B92587" s="1" t="s">
        <v>377</v>
      </c>
      <c r="C92587" s="1" t="s">
        <v>73302</v>
      </c>
      <c r="D92587" s="1" t="s">
        <v>73303</v>
      </c>
      <c r="E92587" s="1" t="s">
        <v>8</v>
      </c>
      <c r="F92587" s="1" t="s">
        <v>8</v>
      </c>
      <c r="G92587" s="1" t="s">
        <v>8</v>
      </c>
      <c r="H92587" s="1" t="s">
        <v>8</v>
      </c>
    </row>
    <row r="92588" spans="1:8" x14ac:dyDescent="0.3">
      <c r="A92588" s="1" t="s">
        <v>72933</v>
      </c>
      <c r="B92588" s="1" t="s">
        <v>377</v>
      </c>
      <c r="C92588" s="1" t="s">
        <v>72822</v>
      </c>
      <c r="D92588" s="1" t="s">
        <v>271</v>
      </c>
      <c r="E92588" s="1" t="s">
        <v>8</v>
      </c>
      <c r="F92588" s="1" t="s">
        <v>8</v>
      </c>
      <c r="G92588" s="1" t="s">
        <v>8</v>
      </c>
      <c r="H92588" s="1" t="s">
        <v>8</v>
      </c>
    </row>
    <row r="92589" spans="1:8" x14ac:dyDescent="0.3">
      <c r="A92589" s="1" t="s">
        <v>72933</v>
      </c>
      <c r="B92589" s="1" t="s">
        <v>377</v>
      </c>
      <c r="C92589" s="1" t="s">
        <v>73298</v>
      </c>
      <c r="D92589" s="1" t="s">
        <v>73299</v>
      </c>
      <c r="E92589" s="1" t="s">
        <v>8</v>
      </c>
      <c r="F92589" s="1" t="s">
        <v>8</v>
      </c>
      <c r="G92589" s="1" t="s">
        <v>8</v>
      </c>
      <c r="H92589" s="1" t="s">
        <v>8</v>
      </c>
    </row>
    <row r="92590" spans="1:8" x14ac:dyDescent="0.3">
      <c r="A92590" s="1" t="s">
        <v>72933</v>
      </c>
      <c r="B92590" s="1" t="s">
        <v>377</v>
      </c>
      <c r="C92590" s="1" t="s">
        <v>73288</v>
      </c>
      <c r="D92590" s="1" t="s">
        <v>73289</v>
      </c>
      <c r="E92590" s="1" t="s">
        <v>8</v>
      </c>
      <c r="F92590" s="1" t="s">
        <v>8</v>
      </c>
      <c r="G92590" s="1" t="s">
        <v>8</v>
      </c>
      <c r="H92590" s="1" t="s">
        <v>8</v>
      </c>
    </row>
    <row r="92591" spans="1:8" x14ac:dyDescent="0.3">
      <c r="A92591" s="1" t="s">
        <v>72933</v>
      </c>
      <c r="B92591" s="1" t="s">
        <v>377</v>
      </c>
      <c r="C92591" s="1" t="s">
        <v>73278</v>
      </c>
      <c r="D92591" s="1" t="s">
        <v>73279</v>
      </c>
      <c r="E92591" s="1" t="s">
        <v>8</v>
      </c>
      <c r="F92591" s="1" t="s">
        <v>8</v>
      </c>
      <c r="G92591" s="1" t="s">
        <v>8</v>
      </c>
      <c r="H92591" s="1" t="s">
        <v>8</v>
      </c>
    </row>
    <row r="92592" spans="1:8" x14ac:dyDescent="0.3">
      <c r="A92592" s="1" t="s">
        <v>72933</v>
      </c>
      <c r="B92592" s="1" t="s">
        <v>377</v>
      </c>
      <c r="C92592" s="1" t="s">
        <v>72210</v>
      </c>
      <c r="D92592" s="1" t="s">
        <v>22</v>
      </c>
      <c r="E92592" s="1" t="s">
        <v>8</v>
      </c>
      <c r="F92592" s="1" t="s">
        <v>8</v>
      </c>
      <c r="G92592" s="1" t="s">
        <v>8</v>
      </c>
      <c r="H92592" s="1" t="s">
        <v>8</v>
      </c>
    </row>
    <row r="92593" spans="1:8" x14ac:dyDescent="0.3">
      <c r="A92593" s="1" t="s">
        <v>72933</v>
      </c>
      <c r="B92593" s="1" t="s">
        <v>377</v>
      </c>
      <c r="C92593" s="1" t="s">
        <v>73284</v>
      </c>
      <c r="D92593" s="1" t="s">
        <v>73285</v>
      </c>
      <c r="E92593" s="1" t="s">
        <v>8</v>
      </c>
      <c r="F92593" s="1" t="s">
        <v>8</v>
      </c>
      <c r="G92593" s="1" t="s">
        <v>8</v>
      </c>
      <c r="H92593" s="1" t="s">
        <v>8</v>
      </c>
    </row>
    <row r="92594" spans="1:8" x14ac:dyDescent="0.3">
      <c r="A92594" s="1" t="s">
        <v>72933</v>
      </c>
      <c r="B92594" s="1" t="s">
        <v>377</v>
      </c>
      <c r="C92594" s="1" t="s">
        <v>73300</v>
      </c>
      <c r="D92594" s="1" t="s">
        <v>73301</v>
      </c>
      <c r="E92594" s="1" t="s">
        <v>8</v>
      </c>
      <c r="F92594" s="1" t="s">
        <v>8</v>
      </c>
      <c r="G92594" s="1" t="s">
        <v>8</v>
      </c>
      <c r="H92594" s="1" t="s">
        <v>8</v>
      </c>
    </row>
    <row r="92595" spans="1:8" x14ac:dyDescent="0.3">
      <c r="A92595" s="1" t="s">
        <v>72933</v>
      </c>
      <c r="B92595" s="1" t="s">
        <v>377</v>
      </c>
      <c r="C92595" s="1" t="s">
        <v>72726</v>
      </c>
      <c r="D92595" s="1" t="s">
        <v>218</v>
      </c>
      <c r="E92595" s="1" t="s">
        <v>8</v>
      </c>
      <c r="F92595" s="1" t="s">
        <v>8</v>
      </c>
      <c r="G92595" s="1" t="s">
        <v>8</v>
      </c>
      <c r="H92595" s="1" t="s">
        <v>8</v>
      </c>
    </row>
    <row r="92596" spans="1:8" x14ac:dyDescent="0.3">
      <c r="A92596" s="1" t="s">
        <v>72933</v>
      </c>
      <c r="B92596" s="1" t="s">
        <v>377</v>
      </c>
      <c r="C92596" s="1" t="s">
        <v>73282</v>
      </c>
      <c r="D92596" s="1" t="s">
        <v>73283</v>
      </c>
      <c r="E92596" s="1" t="s">
        <v>8</v>
      </c>
      <c r="F92596" s="1" t="s">
        <v>8</v>
      </c>
      <c r="G92596" s="1" t="s">
        <v>8</v>
      </c>
      <c r="H92596" s="1" t="s">
        <v>8</v>
      </c>
    </row>
    <row r="92597" spans="1:8" x14ac:dyDescent="0.3">
      <c r="A92597" s="1" t="s">
        <v>72933</v>
      </c>
      <c r="B92597" s="1" t="s">
        <v>377</v>
      </c>
      <c r="C92597" s="1" t="s">
        <v>73268</v>
      </c>
      <c r="D92597" s="1" t="s">
        <v>73269</v>
      </c>
      <c r="E92597" s="1" t="s">
        <v>8</v>
      </c>
      <c r="F92597" s="1" t="s">
        <v>8</v>
      </c>
      <c r="G92597" s="1" t="s">
        <v>8</v>
      </c>
      <c r="H92597" s="1" t="s">
        <v>8</v>
      </c>
    </row>
    <row r="92598" spans="1:8" x14ac:dyDescent="0.3">
      <c r="A92598" s="1" t="s">
        <v>72933</v>
      </c>
      <c r="B92598" s="1" t="s">
        <v>377</v>
      </c>
      <c r="C92598" s="1" t="s">
        <v>73292</v>
      </c>
      <c r="D92598" s="1" t="s">
        <v>73293</v>
      </c>
      <c r="E92598" s="1" t="s">
        <v>8</v>
      </c>
      <c r="F92598" s="1" t="s">
        <v>8</v>
      </c>
      <c r="G92598" s="1" t="s">
        <v>8</v>
      </c>
      <c r="H92598" s="1" t="s">
        <v>8</v>
      </c>
    </row>
    <row r="92599" spans="1:8" x14ac:dyDescent="0.3">
      <c r="A92599" s="1" t="s">
        <v>72933</v>
      </c>
      <c r="B92599" s="1" t="s">
        <v>377</v>
      </c>
      <c r="C92599" s="1" t="s">
        <v>73356</v>
      </c>
      <c r="D92599" s="1" t="s">
        <v>73357</v>
      </c>
      <c r="E92599" s="1" t="s">
        <v>8</v>
      </c>
      <c r="F92599" s="1" t="s">
        <v>8</v>
      </c>
      <c r="G92599" s="1" t="s">
        <v>8</v>
      </c>
      <c r="H92599" s="1" t="s">
        <v>8</v>
      </c>
    </row>
    <row r="92600" spans="1:8" x14ac:dyDescent="0.3">
      <c r="A92600" s="1" t="s">
        <v>72933</v>
      </c>
      <c r="B92600" s="1" t="s">
        <v>377</v>
      </c>
      <c r="C92600" s="1" t="s">
        <v>73304</v>
      </c>
      <c r="D92600" s="1" t="s">
        <v>73305</v>
      </c>
      <c r="E92600" s="1" t="s">
        <v>8</v>
      </c>
      <c r="F92600" s="1" t="s">
        <v>8</v>
      </c>
      <c r="G92600" s="1" t="s">
        <v>8</v>
      </c>
      <c r="H92600" s="1" t="s">
        <v>8</v>
      </c>
    </row>
    <row r="92601" spans="1:8" x14ac:dyDescent="0.3">
      <c r="A92601" s="1" t="s">
        <v>72933</v>
      </c>
      <c r="B92601" s="1" t="s">
        <v>377</v>
      </c>
      <c r="C92601" s="1" t="s">
        <v>73280</v>
      </c>
      <c r="D92601" s="1" t="s">
        <v>73281</v>
      </c>
      <c r="E92601" s="1" t="s">
        <v>8</v>
      </c>
      <c r="F92601" s="1" t="s">
        <v>8</v>
      </c>
      <c r="G92601" s="1" t="s">
        <v>8</v>
      </c>
      <c r="H92601" s="1" t="s">
        <v>8</v>
      </c>
    </row>
    <row r="92602" spans="1:8" x14ac:dyDescent="0.3">
      <c r="A92602" s="1" t="s">
        <v>72933</v>
      </c>
      <c r="B92602" s="1" t="s">
        <v>377</v>
      </c>
      <c r="C92602" s="1" t="s">
        <v>72733</v>
      </c>
      <c r="D92602" s="1" t="s">
        <v>224</v>
      </c>
      <c r="E92602" s="1" t="s">
        <v>8</v>
      </c>
      <c r="F92602" s="1" t="s">
        <v>8</v>
      </c>
      <c r="G92602" s="1" t="s">
        <v>8</v>
      </c>
      <c r="H92602" s="1" t="s">
        <v>8</v>
      </c>
    </row>
    <row r="92603" spans="1:8" x14ac:dyDescent="0.3">
      <c r="A92603" s="1" t="s">
        <v>72933</v>
      </c>
      <c r="B92603" s="1" t="s">
        <v>377</v>
      </c>
      <c r="C92603" s="1" t="s">
        <v>73264</v>
      </c>
      <c r="D92603" s="1" t="s">
        <v>73265</v>
      </c>
      <c r="E92603" s="1" t="s">
        <v>8</v>
      </c>
      <c r="F92603" s="1" t="s">
        <v>8</v>
      </c>
      <c r="G92603" s="1" t="s">
        <v>8</v>
      </c>
      <c r="H92603" s="1" t="s">
        <v>8</v>
      </c>
    </row>
    <row r="92604" spans="1:8" x14ac:dyDescent="0.3">
      <c r="A92604" s="1" t="s">
        <v>72933</v>
      </c>
      <c r="B92604" s="1" t="s">
        <v>377</v>
      </c>
      <c r="C92604" s="1" t="s">
        <v>73306</v>
      </c>
      <c r="D92604" s="1" t="s">
        <v>73307</v>
      </c>
      <c r="E92604" s="1" t="s">
        <v>8</v>
      </c>
      <c r="F92604" s="1" t="s">
        <v>8</v>
      </c>
      <c r="G92604" s="1" t="s">
        <v>8</v>
      </c>
      <c r="H92604" s="1" t="s">
        <v>8</v>
      </c>
    </row>
    <row r="92605" spans="1:8" x14ac:dyDescent="0.3">
      <c r="A92605" s="1" t="s">
        <v>72933</v>
      </c>
      <c r="B92605" s="1" t="s">
        <v>377</v>
      </c>
      <c r="C92605" s="1" t="s">
        <v>73272</v>
      </c>
      <c r="D92605" s="1" t="s">
        <v>73273</v>
      </c>
      <c r="E92605" s="1" t="s">
        <v>8</v>
      </c>
      <c r="F92605" s="1" t="s">
        <v>8</v>
      </c>
      <c r="G92605" s="1" t="s">
        <v>8</v>
      </c>
      <c r="H92605" s="1" t="s">
        <v>8</v>
      </c>
    </row>
    <row r="92606" spans="1:8" x14ac:dyDescent="0.3">
      <c r="A92606" s="1" t="s">
        <v>72933</v>
      </c>
      <c r="B92606" s="1" t="s">
        <v>377</v>
      </c>
      <c r="C92606" s="1" t="s">
        <v>72518</v>
      </c>
      <c r="D92606" s="1" t="s">
        <v>158</v>
      </c>
      <c r="E92606" s="1" t="s">
        <v>8</v>
      </c>
      <c r="F92606" s="1" t="s">
        <v>8</v>
      </c>
      <c r="G92606" s="1" t="s">
        <v>8</v>
      </c>
      <c r="H92606" s="1" t="s">
        <v>8</v>
      </c>
    </row>
    <row r="92607" spans="1:8" x14ac:dyDescent="0.3">
      <c r="A92607" s="1" t="s">
        <v>72933</v>
      </c>
      <c r="B92607" s="1" t="s">
        <v>377</v>
      </c>
      <c r="C92607" s="1" t="s">
        <v>72536</v>
      </c>
      <c r="D92607" s="1" t="s">
        <v>172</v>
      </c>
      <c r="E92607" s="1" t="s">
        <v>8</v>
      </c>
      <c r="F92607" s="1" t="s">
        <v>8</v>
      </c>
      <c r="G92607" s="1" t="s">
        <v>8</v>
      </c>
      <c r="H92607" s="1" t="s">
        <v>8</v>
      </c>
    </row>
    <row r="92608" spans="1:8" x14ac:dyDescent="0.3">
      <c r="A92608" s="1" t="s">
        <v>72933</v>
      </c>
      <c r="B92608" s="1" t="s">
        <v>377</v>
      </c>
      <c r="C92608" s="1" t="s">
        <v>73108</v>
      </c>
      <c r="D92608" s="1" t="s">
        <v>73109</v>
      </c>
      <c r="E92608" s="1" t="s">
        <v>8</v>
      </c>
      <c r="F92608" s="1" t="s">
        <v>8</v>
      </c>
      <c r="G92608" s="1" t="s">
        <v>8</v>
      </c>
      <c r="H92608" s="1" t="s">
        <v>8</v>
      </c>
    </row>
    <row r="92609" spans="1:8" x14ac:dyDescent="0.3">
      <c r="A92609" s="1" t="s">
        <v>72933</v>
      </c>
      <c r="B92609" s="1" t="s">
        <v>377</v>
      </c>
      <c r="C92609" s="1" t="s">
        <v>72519</v>
      </c>
      <c r="D92609" s="1" t="s">
        <v>159</v>
      </c>
      <c r="E92609" s="1" t="s">
        <v>8</v>
      </c>
      <c r="F92609" s="1" t="s">
        <v>8</v>
      </c>
      <c r="G92609" s="1" t="s">
        <v>8</v>
      </c>
      <c r="H92609" s="1" t="s">
        <v>8</v>
      </c>
    </row>
    <row r="92610" spans="1:8" x14ac:dyDescent="0.3">
      <c r="A92610" s="1" t="s">
        <v>72933</v>
      </c>
      <c r="B92610" s="1" t="s">
        <v>377</v>
      </c>
      <c r="C92610" s="1" t="s">
        <v>72609</v>
      </c>
      <c r="D92610" s="1" t="s">
        <v>184</v>
      </c>
      <c r="E92610" s="1" t="s">
        <v>8</v>
      </c>
      <c r="F92610" s="1" t="s">
        <v>8</v>
      </c>
      <c r="G92610" s="1" t="s">
        <v>8</v>
      </c>
      <c r="H92610" s="1" t="s">
        <v>8</v>
      </c>
    </row>
    <row r="92611" spans="1:8" x14ac:dyDescent="0.3">
      <c r="A92611" s="1" t="s">
        <v>72933</v>
      </c>
      <c r="B92611" s="1" t="s">
        <v>377</v>
      </c>
      <c r="C92611" s="1" t="s">
        <v>73089</v>
      </c>
      <c r="D92611" s="1" t="s">
        <v>73090</v>
      </c>
      <c r="E92611" s="1" t="s">
        <v>8</v>
      </c>
      <c r="F92611" s="1" t="s">
        <v>8</v>
      </c>
      <c r="G92611" s="1" t="s">
        <v>8</v>
      </c>
      <c r="H92611" s="1" t="s">
        <v>8</v>
      </c>
    </row>
    <row r="92612" spans="1:8" x14ac:dyDescent="0.3">
      <c r="A92612" s="1" t="s">
        <v>72933</v>
      </c>
      <c r="B92612" s="1" t="s">
        <v>377</v>
      </c>
      <c r="C92612" s="1" t="s">
        <v>73352</v>
      </c>
      <c r="D92612" s="1" t="s">
        <v>73353</v>
      </c>
      <c r="E92612" s="1" t="s">
        <v>8</v>
      </c>
      <c r="F92612" s="1" t="s">
        <v>8</v>
      </c>
      <c r="G92612" s="1" t="s">
        <v>8</v>
      </c>
      <c r="H92612" s="1" t="s">
        <v>8</v>
      </c>
    </row>
    <row r="92613" spans="1:8" x14ac:dyDescent="0.3">
      <c r="A92613" s="1" t="s">
        <v>72933</v>
      </c>
      <c r="B92613" s="1" t="s">
        <v>377</v>
      </c>
      <c r="C92613" s="1" t="s">
        <v>72535</v>
      </c>
      <c r="D92613" s="1" t="s">
        <v>171</v>
      </c>
      <c r="E92613" s="1" t="s">
        <v>8</v>
      </c>
      <c r="F92613" s="1" t="s">
        <v>8</v>
      </c>
      <c r="G92613" s="1" t="s">
        <v>8</v>
      </c>
      <c r="H92613" s="1" t="s">
        <v>8</v>
      </c>
    </row>
    <row r="92614" spans="1:8" x14ac:dyDescent="0.3">
      <c r="A92614" s="1" t="s">
        <v>72933</v>
      </c>
      <c r="B92614" s="1" t="s">
        <v>377</v>
      </c>
      <c r="C92614" s="1" t="s">
        <v>72259</v>
      </c>
      <c r="D92614" s="1" t="s">
        <v>55</v>
      </c>
      <c r="E92614" s="1" t="s">
        <v>8</v>
      </c>
      <c r="F92614" s="1" t="s">
        <v>8</v>
      </c>
      <c r="G92614" s="1" t="s">
        <v>8</v>
      </c>
      <c r="H92614" s="1" t="s">
        <v>8</v>
      </c>
    </row>
    <row r="92615" spans="1:8" x14ac:dyDescent="0.3">
      <c r="A92615" s="1" t="s">
        <v>72933</v>
      </c>
      <c r="B92615" s="1" t="s">
        <v>377</v>
      </c>
      <c r="C92615" s="1" t="s">
        <v>73359</v>
      </c>
      <c r="D92615" s="1" t="s">
        <v>73360</v>
      </c>
      <c r="E92615" s="1" t="s">
        <v>8</v>
      </c>
      <c r="F92615" s="1" t="s">
        <v>8</v>
      </c>
      <c r="G92615" s="1" t="s">
        <v>8</v>
      </c>
      <c r="H92615" s="1" t="s">
        <v>8</v>
      </c>
    </row>
    <row r="92616" spans="1:8" x14ac:dyDescent="0.3">
      <c r="A92616" s="1" t="s">
        <v>72933</v>
      </c>
      <c r="B92616" s="1" t="s">
        <v>377</v>
      </c>
      <c r="C92616" s="1" t="s">
        <v>72388</v>
      </c>
      <c r="D92616" s="1" t="s">
        <v>118</v>
      </c>
      <c r="E92616" s="1" t="s">
        <v>8</v>
      </c>
      <c r="F92616" s="1" t="s">
        <v>8</v>
      </c>
      <c r="G92616" s="1" t="s">
        <v>8</v>
      </c>
      <c r="H92616" s="1" t="s">
        <v>8</v>
      </c>
    </row>
    <row r="92617" spans="1:8" x14ac:dyDescent="0.3">
      <c r="A92617" s="1" t="s">
        <v>72933</v>
      </c>
      <c r="B92617" s="1" t="s">
        <v>377</v>
      </c>
      <c r="C92617" s="1" t="s">
        <v>72389</v>
      </c>
      <c r="D92617" s="1" t="s">
        <v>119</v>
      </c>
      <c r="E92617" s="1" t="s">
        <v>8</v>
      </c>
      <c r="F92617" s="1" t="s">
        <v>8</v>
      </c>
      <c r="G92617" s="1" t="s">
        <v>8</v>
      </c>
      <c r="H92617" s="1" t="s">
        <v>8</v>
      </c>
    </row>
    <row r="92618" spans="1:8" x14ac:dyDescent="0.3">
      <c r="A92618" s="1" t="s">
        <v>72933</v>
      </c>
      <c r="B92618" s="1" t="s">
        <v>377</v>
      </c>
      <c r="C92618" s="1" t="s">
        <v>72182</v>
      </c>
      <c r="D92618" s="1" t="s">
        <v>12</v>
      </c>
      <c r="E92618" s="1" t="s">
        <v>8</v>
      </c>
      <c r="F92618" s="1" t="s">
        <v>8</v>
      </c>
      <c r="G92618" s="1" t="s">
        <v>8</v>
      </c>
      <c r="H92618" s="1" t="s">
        <v>8</v>
      </c>
    </row>
    <row r="92619" spans="1:8" x14ac:dyDescent="0.3">
      <c r="A92619" s="1" t="s">
        <v>72933</v>
      </c>
      <c r="B92619" s="1" t="s">
        <v>377</v>
      </c>
      <c r="C92619" s="1" t="s">
        <v>73340</v>
      </c>
      <c r="D92619" s="1" t="s">
        <v>73341</v>
      </c>
      <c r="E92619" s="1" t="s">
        <v>8</v>
      </c>
      <c r="F92619" s="1" t="s">
        <v>8</v>
      </c>
      <c r="G92619" s="1" t="s">
        <v>8</v>
      </c>
      <c r="H92619" s="1" t="s">
        <v>8</v>
      </c>
    </row>
    <row r="92620" spans="1:8" x14ac:dyDescent="0.3">
      <c r="A92620" s="1" t="s">
        <v>72933</v>
      </c>
      <c r="B92620" s="1" t="s">
        <v>377</v>
      </c>
      <c r="C92620" s="1" t="s">
        <v>72520</v>
      </c>
      <c r="D92620" s="1" t="s">
        <v>160</v>
      </c>
      <c r="E92620" s="1" t="s">
        <v>8</v>
      </c>
      <c r="F92620" s="1" t="s">
        <v>8</v>
      </c>
      <c r="G92620" s="1" t="s">
        <v>8</v>
      </c>
      <c r="H92620" s="1" t="s">
        <v>8</v>
      </c>
    </row>
    <row r="92621" spans="1:8" x14ac:dyDescent="0.3">
      <c r="A92621" s="1" t="s">
        <v>72933</v>
      </c>
      <c r="B92621" s="1" t="s">
        <v>377</v>
      </c>
      <c r="C92621" s="1" t="s">
        <v>73322</v>
      </c>
      <c r="D92621" s="1" t="s">
        <v>73323</v>
      </c>
      <c r="E92621" s="1" t="s">
        <v>8</v>
      </c>
      <c r="F92621" s="1" t="s">
        <v>8</v>
      </c>
      <c r="G92621" s="1" t="s">
        <v>8</v>
      </c>
      <c r="H92621" s="1" t="s">
        <v>8</v>
      </c>
    </row>
    <row r="92622" spans="1:8" x14ac:dyDescent="0.3">
      <c r="A92622" s="1" t="s">
        <v>72933</v>
      </c>
      <c r="B92622" s="1" t="s">
        <v>377</v>
      </c>
      <c r="C92622" s="1" t="s">
        <v>73114</v>
      </c>
      <c r="D92622" s="1" t="s">
        <v>73115</v>
      </c>
      <c r="E92622" s="1" t="s">
        <v>8</v>
      </c>
      <c r="F92622" s="1" t="s">
        <v>8</v>
      </c>
      <c r="G92622" s="1" t="s">
        <v>8</v>
      </c>
      <c r="H92622" s="1" t="s">
        <v>8</v>
      </c>
    </row>
    <row r="92623" spans="1:8" x14ac:dyDescent="0.3">
      <c r="A92623" s="1" t="s">
        <v>72933</v>
      </c>
      <c r="B92623" s="1" t="s">
        <v>377</v>
      </c>
      <c r="C92623" s="1" t="s">
        <v>73312</v>
      </c>
      <c r="D92623" s="1" t="s">
        <v>73313</v>
      </c>
      <c r="E92623" s="1" t="s">
        <v>8</v>
      </c>
      <c r="F92623" s="1" t="s">
        <v>8</v>
      </c>
      <c r="G92623" s="1" t="s">
        <v>8</v>
      </c>
      <c r="H92623" s="1" t="s">
        <v>8</v>
      </c>
    </row>
    <row r="92624" spans="1:8" x14ac:dyDescent="0.3">
      <c r="A92624" s="1" t="s">
        <v>72933</v>
      </c>
      <c r="B92624" s="1" t="s">
        <v>377</v>
      </c>
      <c r="C92624" s="1" t="s">
        <v>73361</v>
      </c>
      <c r="D92624" s="1" t="s">
        <v>73362</v>
      </c>
      <c r="E92624" s="1" t="s">
        <v>8</v>
      </c>
      <c r="F92624" s="1" t="s">
        <v>8</v>
      </c>
      <c r="G92624" s="1" t="s">
        <v>8</v>
      </c>
      <c r="H92624" s="1" t="s">
        <v>8</v>
      </c>
    </row>
    <row r="92625" spans="1:8" x14ac:dyDescent="0.3">
      <c r="A92625" s="1" t="s">
        <v>72933</v>
      </c>
      <c r="B92625" s="1" t="s">
        <v>377</v>
      </c>
      <c r="C92625" s="1" t="s">
        <v>73242</v>
      </c>
      <c r="D92625" s="1" t="s">
        <v>73243</v>
      </c>
      <c r="E92625" s="1" t="s">
        <v>8</v>
      </c>
      <c r="F92625" s="1" t="s">
        <v>8</v>
      </c>
      <c r="G92625" s="1" t="s">
        <v>8</v>
      </c>
      <c r="H92625" s="1" t="s">
        <v>8</v>
      </c>
    </row>
    <row r="92626" spans="1:8" x14ac:dyDescent="0.3">
      <c r="A92626" s="1" t="s">
        <v>72933</v>
      </c>
      <c r="B92626" s="1" t="s">
        <v>377</v>
      </c>
      <c r="C92626" s="1" t="s">
        <v>72448</v>
      </c>
      <c r="D92626" s="1" t="s">
        <v>136</v>
      </c>
      <c r="E92626" s="1" t="s">
        <v>8</v>
      </c>
      <c r="F92626" s="1" t="s">
        <v>8</v>
      </c>
      <c r="G92626" s="1" t="s">
        <v>8</v>
      </c>
      <c r="H92626" s="1" t="s">
        <v>8</v>
      </c>
    </row>
    <row r="92627" spans="1:8" x14ac:dyDescent="0.3">
      <c r="A92627" s="1" t="s">
        <v>72933</v>
      </c>
      <c r="B92627" s="1" t="s">
        <v>377</v>
      </c>
      <c r="C92627" s="1" t="s">
        <v>73142</v>
      </c>
      <c r="D92627" s="1" t="s">
        <v>73143</v>
      </c>
      <c r="E92627" s="1" t="s">
        <v>8</v>
      </c>
      <c r="F92627" s="1" t="s">
        <v>8</v>
      </c>
      <c r="G92627" s="1" t="s">
        <v>8</v>
      </c>
      <c r="H92627" s="1" t="s">
        <v>8</v>
      </c>
    </row>
    <row r="92628" spans="1:8" x14ac:dyDescent="0.3">
      <c r="A92628" s="1" t="s">
        <v>72933</v>
      </c>
      <c r="B92628" s="1" t="s">
        <v>377</v>
      </c>
      <c r="C92628" s="1" t="s">
        <v>73076</v>
      </c>
      <c r="D92628" s="1" t="s">
        <v>73077</v>
      </c>
      <c r="E92628" s="1" t="s">
        <v>8</v>
      </c>
      <c r="F92628" s="1" t="s">
        <v>8</v>
      </c>
      <c r="G92628" s="1" t="s">
        <v>8</v>
      </c>
      <c r="H92628" s="1" t="s">
        <v>8</v>
      </c>
    </row>
    <row r="92629" spans="1:8" x14ac:dyDescent="0.3">
      <c r="A92629" s="1" t="s">
        <v>72933</v>
      </c>
      <c r="B92629" s="1" t="s">
        <v>377</v>
      </c>
      <c r="C92629" s="1" t="s">
        <v>73320</v>
      </c>
      <c r="D92629" s="1" t="s">
        <v>73321</v>
      </c>
      <c r="E92629" s="1" t="s">
        <v>8</v>
      </c>
      <c r="F92629" s="1" t="s">
        <v>8</v>
      </c>
      <c r="G92629" s="1" t="s">
        <v>8</v>
      </c>
      <c r="H92629" s="1" t="s">
        <v>8</v>
      </c>
    </row>
    <row r="92630" spans="1:8" x14ac:dyDescent="0.3">
      <c r="A92630" s="1" t="s">
        <v>72933</v>
      </c>
      <c r="B92630" s="1" t="s">
        <v>377</v>
      </c>
      <c r="C92630" s="1" t="s">
        <v>72181</v>
      </c>
      <c r="D92630" s="1" t="s">
        <v>11</v>
      </c>
      <c r="E92630" s="1" t="s">
        <v>8</v>
      </c>
      <c r="F92630" s="1" t="s">
        <v>8</v>
      </c>
      <c r="G92630" s="1" t="s">
        <v>8</v>
      </c>
      <c r="H92630" s="1" t="s">
        <v>8</v>
      </c>
    </row>
    <row r="92631" spans="1:8" x14ac:dyDescent="0.3">
      <c r="A92631" s="1" t="s">
        <v>72933</v>
      </c>
      <c r="B92631" s="1" t="s">
        <v>377</v>
      </c>
      <c r="C92631" s="1" t="s">
        <v>72607</v>
      </c>
      <c r="D92631" s="1" t="s">
        <v>182</v>
      </c>
      <c r="E92631" s="1" t="s">
        <v>8</v>
      </c>
      <c r="F92631" s="1" t="s">
        <v>8</v>
      </c>
      <c r="G92631" s="1" t="s">
        <v>8</v>
      </c>
      <c r="H92631" s="1" t="s">
        <v>8</v>
      </c>
    </row>
    <row r="92632" spans="1:8" x14ac:dyDescent="0.3">
      <c r="A92632" s="1" t="s">
        <v>72933</v>
      </c>
      <c r="B92632" s="1" t="s">
        <v>377</v>
      </c>
      <c r="C92632" s="1" t="s">
        <v>73095</v>
      </c>
      <c r="D92632" s="1" t="s">
        <v>73096</v>
      </c>
      <c r="E92632" s="1" t="s">
        <v>8</v>
      </c>
      <c r="F92632" s="1" t="s">
        <v>8</v>
      </c>
      <c r="G92632" s="1" t="s">
        <v>8</v>
      </c>
      <c r="H92632" s="1" t="s">
        <v>8</v>
      </c>
    </row>
    <row r="92633" spans="1:8" x14ac:dyDescent="0.3">
      <c r="A92633" s="1" t="s">
        <v>72933</v>
      </c>
      <c r="B92633" s="1" t="s">
        <v>377</v>
      </c>
      <c r="C92633" s="1" t="s">
        <v>72516</v>
      </c>
      <c r="D92633" s="1" t="s">
        <v>157</v>
      </c>
      <c r="E92633" s="1" t="s">
        <v>8</v>
      </c>
      <c r="F92633" s="1" t="s">
        <v>8</v>
      </c>
      <c r="G92633" s="1" t="s">
        <v>8</v>
      </c>
      <c r="H92633" s="1" t="s">
        <v>8</v>
      </c>
    </row>
    <row r="92634" spans="1:8" x14ac:dyDescent="0.3">
      <c r="A92634" s="1" t="s">
        <v>72933</v>
      </c>
      <c r="B92634" s="1" t="s">
        <v>377</v>
      </c>
      <c r="C92634" s="1" t="s">
        <v>72611</v>
      </c>
      <c r="D92634" s="1" t="s">
        <v>185</v>
      </c>
      <c r="E92634" s="1" t="s">
        <v>8</v>
      </c>
      <c r="F92634" s="1" t="s">
        <v>8</v>
      </c>
      <c r="G92634" s="1" t="s">
        <v>8</v>
      </c>
      <c r="H92634" s="1" t="s">
        <v>8</v>
      </c>
    </row>
    <row r="92635" spans="1:8" x14ac:dyDescent="0.3">
      <c r="A92635" s="1" t="s">
        <v>72933</v>
      </c>
      <c r="B92635" s="1" t="s">
        <v>377</v>
      </c>
      <c r="C92635" s="1" t="s">
        <v>73080</v>
      </c>
      <c r="D92635" s="1" t="s">
        <v>73081</v>
      </c>
      <c r="E92635" s="1" t="s">
        <v>8</v>
      </c>
      <c r="F92635" s="1" t="s">
        <v>8</v>
      </c>
      <c r="G92635" s="1" t="s">
        <v>8</v>
      </c>
      <c r="H92635" s="1" t="s">
        <v>8</v>
      </c>
    </row>
    <row r="92636" spans="1:8" x14ac:dyDescent="0.3">
      <c r="A92636" s="1" t="s">
        <v>72933</v>
      </c>
      <c r="B92636" s="1" t="s">
        <v>377</v>
      </c>
      <c r="C92636" s="1" t="s">
        <v>73097</v>
      </c>
      <c r="D92636" s="1" t="s">
        <v>73098</v>
      </c>
      <c r="E92636" s="1" t="s">
        <v>8</v>
      </c>
      <c r="F92636" s="1" t="s">
        <v>8</v>
      </c>
      <c r="G92636" s="1" t="s">
        <v>8</v>
      </c>
      <c r="H92636" s="1" t="s">
        <v>8</v>
      </c>
    </row>
    <row r="92637" spans="1:8" x14ac:dyDescent="0.3">
      <c r="A92637" s="1" t="s">
        <v>72933</v>
      </c>
      <c r="B92637" s="1" t="s">
        <v>377</v>
      </c>
      <c r="C92637" s="1" t="s">
        <v>73078</v>
      </c>
      <c r="D92637" s="1" t="s">
        <v>73079</v>
      </c>
      <c r="E92637" s="1" t="s">
        <v>8</v>
      </c>
      <c r="F92637" s="1" t="s">
        <v>8</v>
      </c>
      <c r="G92637" s="1" t="s">
        <v>8</v>
      </c>
      <c r="H92637" s="1" t="s">
        <v>8</v>
      </c>
    </row>
    <row r="92638" spans="1:8" x14ac:dyDescent="0.3">
      <c r="A92638" s="1" t="s">
        <v>72933</v>
      </c>
      <c r="B92638" s="1" t="s">
        <v>377</v>
      </c>
      <c r="C92638" s="1" t="s">
        <v>73093</v>
      </c>
      <c r="D92638" s="1" t="s">
        <v>73094</v>
      </c>
      <c r="E92638" s="1" t="s">
        <v>8</v>
      </c>
      <c r="F92638" s="1" t="s">
        <v>8</v>
      </c>
      <c r="G92638" s="1" t="s">
        <v>8</v>
      </c>
      <c r="H92638" s="1" t="s">
        <v>8</v>
      </c>
    </row>
    <row r="92639" spans="1:8" x14ac:dyDescent="0.3">
      <c r="A92639" s="1" t="s">
        <v>72933</v>
      </c>
      <c r="B92639" s="1" t="s">
        <v>377</v>
      </c>
      <c r="C92639" s="1" t="s">
        <v>73101</v>
      </c>
      <c r="D92639" s="1" t="s">
        <v>73102</v>
      </c>
      <c r="E92639" s="1" t="s">
        <v>8</v>
      </c>
      <c r="F92639" s="1" t="s">
        <v>8</v>
      </c>
      <c r="G92639" s="1" t="s">
        <v>8</v>
      </c>
      <c r="H92639" s="1" t="s">
        <v>8</v>
      </c>
    </row>
    <row r="92640" spans="1:8" x14ac:dyDescent="0.3">
      <c r="A92640" s="1" t="s">
        <v>72933</v>
      </c>
      <c r="B92640" s="1" t="s">
        <v>377</v>
      </c>
      <c r="C92640" s="1" t="s">
        <v>72745</v>
      </c>
      <c r="D92640" s="1" t="s">
        <v>228</v>
      </c>
      <c r="E92640" s="1" t="s">
        <v>8</v>
      </c>
      <c r="F92640" s="1" t="s">
        <v>8</v>
      </c>
      <c r="G92640" s="1" t="s">
        <v>8</v>
      </c>
      <c r="H92640" s="1" t="s">
        <v>8</v>
      </c>
    </row>
    <row r="92641" spans="1:8" x14ac:dyDescent="0.3">
      <c r="A92641" s="1" t="s">
        <v>72933</v>
      </c>
      <c r="B92641" s="1" t="s">
        <v>377</v>
      </c>
      <c r="C92641" s="1" t="s">
        <v>73118</v>
      </c>
      <c r="D92641" s="1" t="s">
        <v>73119</v>
      </c>
      <c r="E92641" s="1" t="s">
        <v>8</v>
      </c>
      <c r="F92641" s="1" t="s">
        <v>8</v>
      </c>
      <c r="G92641" s="1" t="s">
        <v>8</v>
      </c>
      <c r="H92641" s="1" t="s">
        <v>8</v>
      </c>
    </row>
    <row r="92642" spans="1:8" x14ac:dyDescent="0.3">
      <c r="A92642" s="1" t="s">
        <v>72933</v>
      </c>
      <c r="B92642" s="1" t="s">
        <v>377</v>
      </c>
      <c r="C92642" s="1" t="s">
        <v>73140</v>
      </c>
      <c r="D92642" s="1" t="s">
        <v>73141</v>
      </c>
      <c r="E92642" s="1" t="s">
        <v>8</v>
      </c>
      <c r="F92642" s="1" t="s">
        <v>8</v>
      </c>
      <c r="G92642" s="1" t="s">
        <v>8</v>
      </c>
      <c r="H92642" s="1" t="s">
        <v>8</v>
      </c>
    </row>
    <row r="92643" spans="1:8" x14ac:dyDescent="0.3">
      <c r="A92643" s="1" t="s">
        <v>72933</v>
      </c>
      <c r="B92643" s="1" t="s">
        <v>377</v>
      </c>
      <c r="C92643" s="1" t="s">
        <v>73105</v>
      </c>
      <c r="D92643" s="1" t="s">
        <v>73106</v>
      </c>
      <c r="E92643" s="1" t="s">
        <v>8</v>
      </c>
      <c r="F92643" s="1" t="s">
        <v>8</v>
      </c>
      <c r="G92643" s="1" t="s">
        <v>8</v>
      </c>
      <c r="H92643" s="1" t="s">
        <v>8</v>
      </c>
    </row>
    <row r="92644" spans="1:8" x14ac:dyDescent="0.3">
      <c r="A92644" s="1" t="s">
        <v>72933</v>
      </c>
      <c r="B92644" s="1" t="s">
        <v>377</v>
      </c>
      <c r="C92644" s="1" t="s">
        <v>72369</v>
      </c>
      <c r="D92644" s="1" t="s">
        <v>113</v>
      </c>
      <c r="E92644" s="1" t="s">
        <v>8</v>
      </c>
      <c r="F92644" s="1" t="s">
        <v>8</v>
      </c>
      <c r="G92644" s="1" t="s">
        <v>8</v>
      </c>
      <c r="H92644" s="1" t="s">
        <v>8</v>
      </c>
    </row>
    <row r="92645" spans="1:8" x14ac:dyDescent="0.3">
      <c r="A92645" s="1" t="s">
        <v>72933</v>
      </c>
      <c r="B92645" s="1" t="s">
        <v>377</v>
      </c>
      <c r="C92645" s="1" t="s">
        <v>73318</v>
      </c>
      <c r="D92645" s="1" t="s">
        <v>73319</v>
      </c>
      <c r="E92645" s="1" t="s">
        <v>8</v>
      </c>
      <c r="F92645" s="1" t="s">
        <v>8</v>
      </c>
      <c r="G92645" s="1" t="s">
        <v>8</v>
      </c>
      <c r="H92645" s="1" t="s">
        <v>8</v>
      </c>
    </row>
    <row r="92646" spans="1:8" x14ac:dyDescent="0.3">
      <c r="A92646" s="1" t="s">
        <v>72933</v>
      </c>
      <c r="B92646" s="1" t="s">
        <v>377</v>
      </c>
      <c r="C92646" s="1" t="s">
        <v>72778</v>
      </c>
      <c r="D92646" s="1" t="s">
        <v>252</v>
      </c>
      <c r="E92646" s="1" t="s">
        <v>8</v>
      </c>
      <c r="F92646" s="1" t="s">
        <v>8</v>
      </c>
      <c r="G92646" s="1" t="s">
        <v>8</v>
      </c>
      <c r="H92646" s="1" t="s">
        <v>8</v>
      </c>
    </row>
    <row r="92647" spans="1:8" x14ac:dyDescent="0.3">
      <c r="A92647" s="1" t="s">
        <v>72933</v>
      </c>
      <c r="B92647" s="1" t="s">
        <v>377</v>
      </c>
      <c r="C92647" s="1" t="s">
        <v>72780</v>
      </c>
      <c r="D92647" s="1" t="s">
        <v>253</v>
      </c>
      <c r="E92647" s="1" t="s">
        <v>8</v>
      </c>
      <c r="F92647" s="1" t="s">
        <v>8</v>
      </c>
      <c r="G92647" s="1" t="s">
        <v>8</v>
      </c>
      <c r="H92647" s="1" t="s">
        <v>8</v>
      </c>
    </row>
    <row r="92648" spans="1:8" x14ac:dyDescent="0.3">
      <c r="A92648" s="1" t="s">
        <v>72933</v>
      </c>
      <c r="B92648" s="1" t="s">
        <v>377</v>
      </c>
      <c r="C92648" s="1" t="s">
        <v>73091</v>
      </c>
      <c r="D92648" s="1" t="s">
        <v>73092</v>
      </c>
      <c r="E92648" s="1" t="s">
        <v>8</v>
      </c>
      <c r="F92648" s="1" t="s">
        <v>8</v>
      </c>
      <c r="G92648" s="1" t="s">
        <v>8</v>
      </c>
      <c r="H92648" s="1" t="s">
        <v>8</v>
      </c>
    </row>
    <row r="92649" spans="1:8" x14ac:dyDescent="0.3">
      <c r="A92649" s="1" t="s">
        <v>72933</v>
      </c>
      <c r="B92649" s="1" t="s">
        <v>377</v>
      </c>
      <c r="C92649" s="1" t="s">
        <v>73099</v>
      </c>
      <c r="D92649" s="1" t="s">
        <v>73100</v>
      </c>
      <c r="E92649" s="1" t="s">
        <v>8</v>
      </c>
      <c r="F92649" s="1" t="s">
        <v>8</v>
      </c>
      <c r="G92649" s="1" t="s">
        <v>8</v>
      </c>
      <c r="H92649" s="1" t="s">
        <v>8</v>
      </c>
    </row>
    <row r="92650" spans="1:8" x14ac:dyDescent="0.3">
      <c r="A92650" s="1" t="s">
        <v>72933</v>
      </c>
      <c r="B92650" s="1" t="s">
        <v>377</v>
      </c>
      <c r="C92650" s="1" t="s">
        <v>72785</v>
      </c>
      <c r="D92650" s="1" t="s">
        <v>255</v>
      </c>
      <c r="E92650" s="1" t="s">
        <v>8</v>
      </c>
      <c r="F92650" s="1" t="s">
        <v>8</v>
      </c>
      <c r="G92650" s="1" t="s">
        <v>8</v>
      </c>
      <c r="H92650" s="1" t="s">
        <v>8</v>
      </c>
    </row>
    <row r="92651" spans="1:8" x14ac:dyDescent="0.3">
      <c r="A92651" s="1" t="s">
        <v>72933</v>
      </c>
      <c r="B92651" s="1" t="s">
        <v>377</v>
      </c>
      <c r="C92651" s="1" t="s">
        <v>73103</v>
      </c>
      <c r="D92651" s="1" t="s">
        <v>73104</v>
      </c>
      <c r="E92651" s="1" t="s">
        <v>8</v>
      </c>
      <c r="F92651" s="1" t="s">
        <v>8</v>
      </c>
      <c r="G92651" s="1" t="s">
        <v>8</v>
      </c>
      <c r="H92651" s="1" t="s">
        <v>8</v>
      </c>
    </row>
    <row r="92652" spans="1:8" x14ac:dyDescent="0.3">
      <c r="A92652" s="1" t="s">
        <v>72933</v>
      </c>
      <c r="B92652" s="1" t="s">
        <v>377</v>
      </c>
      <c r="C92652" s="1" t="s">
        <v>73120</v>
      </c>
      <c r="D92652" s="1" t="s">
        <v>73121</v>
      </c>
      <c r="E92652" s="1" t="s">
        <v>8</v>
      </c>
      <c r="F92652" s="1" t="s">
        <v>8</v>
      </c>
      <c r="G92652" s="1" t="s">
        <v>8</v>
      </c>
      <c r="H92652" s="1" t="s">
        <v>8</v>
      </c>
    </row>
    <row r="92653" spans="1:8" x14ac:dyDescent="0.3">
      <c r="A92653" s="1" t="s">
        <v>72933</v>
      </c>
      <c r="B92653" s="1" t="s">
        <v>377</v>
      </c>
      <c r="C92653" s="1" t="s">
        <v>72370</v>
      </c>
      <c r="D92653" s="1" t="s">
        <v>114</v>
      </c>
      <c r="E92653" s="1" t="s">
        <v>8</v>
      </c>
      <c r="F92653" s="1" t="s">
        <v>8</v>
      </c>
      <c r="G92653" s="1" t="s">
        <v>8</v>
      </c>
      <c r="H92653" s="1" t="s">
        <v>8</v>
      </c>
    </row>
    <row r="92654" spans="1:8" x14ac:dyDescent="0.3">
      <c r="A92654" s="1" t="s">
        <v>72933</v>
      </c>
      <c r="B92654" s="1" t="s">
        <v>377</v>
      </c>
      <c r="C92654" s="1" t="s">
        <v>72227</v>
      </c>
      <c r="D92654" s="1" t="s">
        <v>37</v>
      </c>
      <c r="E92654" s="1" t="s">
        <v>8</v>
      </c>
      <c r="F92654" s="1" t="s">
        <v>8</v>
      </c>
      <c r="G92654" s="1" t="s">
        <v>8</v>
      </c>
      <c r="H92654" s="1" t="s">
        <v>8</v>
      </c>
    </row>
    <row r="92655" spans="1:8" x14ac:dyDescent="0.3">
      <c r="A92655" s="1" t="s">
        <v>72933</v>
      </c>
      <c r="B92655" s="1" t="s">
        <v>377</v>
      </c>
      <c r="C92655" s="1" t="s">
        <v>72674</v>
      </c>
      <c r="D92655" s="1" t="s">
        <v>194</v>
      </c>
      <c r="E92655" s="1" t="s">
        <v>8</v>
      </c>
      <c r="F92655" s="1" t="s">
        <v>8</v>
      </c>
      <c r="G92655" s="1" t="s">
        <v>8</v>
      </c>
      <c r="H92655" s="1" t="s">
        <v>8</v>
      </c>
    </row>
    <row r="92656" spans="1:8" x14ac:dyDescent="0.3">
      <c r="A92656" s="1" t="s">
        <v>72933</v>
      </c>
      <c r="B92656" s="1" t="s">
        <v>377</v>
      </c>
      <c r="C92656" s="1" t="s">
        <v>73134</v>
      </c>
      <c r="D92656" s="1" t="s">
        <v>73135</v>
      </c>
      <c r="E92656" s="1" t="s">
        <v>8</v>
      </c>
      <c r="F92656" s="1" t="s">
        <v>8</v>
      </c>
      <c r="G92656" s="1" t="s">
        <v>8</v>
      </c>
      <c r="H92656" s="1" t="s">
        <v>8</v>
      </c>
    </row>
    <row r="92657" spans="1:8" x14ac:dyDescent="0.3">
      <c r="A92657" s="1" t="s">
        <v>72933</v>
      </c>
      <c r="B92657" s="1" t="s">
        <v>377</v>
      </c>
      <c r="C92657" s="1" t="s">
        <v>73316</v>
      </c>
      <c r="D92657" s="1" t="s">
        <v>73317</v>
      </c>
      <c r="E92657" s="1" t="s">
        <v>8</v>
      </c>
      <c r="F92657" s="1" t="s">
        <v>8</v>
      </c>
      <c r="G92657" s="1" t="s">
        <v>8</v>
      </c>
      <c r="H92657" s="1" t="s">
        <v>8</v>
      </c>
    </row>
    <row r="92658" spans="1:8" x14ac:dyDescent="0.3">
      <c r="A92658" s="1" t="s">
        <v>72933</v>
      </c>
      <c r="B92658" s="1" t="s">
        <v>377</v>
      </c>
      <c r="C92658" s="1" t="s">
        <v>73314</v>
      </c>
      <c r="D92658" s="1" t="s">
        <v>73315</v>
      </c>
      <c r="E92658" s="1" t="s">
        <v>8</v>
      </c>
      <c r="F92658" s="1" t="s">
        <v>8</v>
      </c>
      <c r="G92658" s="1" t="s">
        <v>8</v>
      </c>
      <c r="H92658" s="1" t="s">
        <v>8</v>
      </c>
    </row>
    <row r="92659" spans="1:8" x14ac:dyDescent="0.3">
      <c r="A92659" s="1" t="s">
        <v>72933</v>
      </c>
      <c r="B92659" s="1" t="s">
        <v>377</v>
      </c>
      <c r="C92659" s="1" t="s">
        <v>72226</v>
      </c>
      <c r="D92659" s="1" t="s">
        <v>36</v>
      </c>
      <c r="E92659" s="1" t="s">
        <v>8</v>
      </c>
      <c r="F92659" s="1" t="s">
        <v>8</v>
      </c>
      <c r="G92659" s="1" t="s">
        <v>8</v>
      </c>
      <c r="H92659" s="1" t="s">
        <v>8</v>
      </c>
    </row>
    <row r="92660" spans="1:8" x14ac:dyDescent="0.3">
      <c r="A92660" s="1" t="s">
        <v>72933</v>
      </c>
      <c r="B92660" s="1" t="s">
        <v>377</v>
      </c>
      <c r="C92660" s="1" t="s">
        <v>72368</v>
      </c>
      <c r="D92660" s="1" t="s">
        <v>112</v>
      </c>
      <c r="E92660" s="1" t="s">
        <v>8</v>
      </c>
      <c r="F92660" s="1" t="s">
        <v>8</v>
      </c>
      <c r="G92660" s="1" t="s">
        <v>8</v>
      </c>
      <c r="H92660" s="1" t="s">
        <v>8</v>
      </c>
    </row>
    <row r="92661" spans="1:8" x14ac:dyDescent="0.3">
      <c r="A92661" s="1" t="s">
        <v>72933</v>
      </c>
      <c r="B92661" s="1" t="s">
        <v>377</v>
      </c>
      <c r="C92661" s="1" t="s">
        <v>72331</v>
      </c>
      <c r="D92661" s="1" t="s">
        <v>78</v>
      </c>
      <c r="E92661" s="1" t="s">
        <v>8</v>
      </c>
      <c r="F92661" s="1" t="s">
        <v>8</v>
      </c>
      <c r="G92661" s="1" t="s">
        <v>8</v>
      </c>
      <c r="H92661" s="1" t="s">
        <v>8</v>
      </c>
    </row>
    <row r="92662" spans="1:8" x14ac:dyDescent="0.3">
      <c r="A92662" s="1" t="s">
        <v>72933</v>
      </c>
      <c r="B92662" s="1" t="s">
        <v>377</v>
      </c>
      <c r="C92662" s="1" t="s">
        <v>72225</v>
      </c>
      <c r="D92662" s="1" t="s">
        <v>35</v>
      </c>
      <c r="E92662" s="1" t="s">
        <v>8</v>
      </c>
      <c r="F92662" s="1" t="s">
        <v>8</v>
      </c>
      <c r="G92662" s="1" t="s">
        <v>8</v>
      </c>
      <c r="H92662" s="1" t="s">
        <v>8</v>
      </c>
    </row>
    <row r="92663" spans="1:8" x14ac:dyDescent="0.3">
      <c r="A92663" s="1" t="s">
        <v>72933</v>
      </c>
      <c r="B92663" s="1" t="s">
        <v>377</v>
      </c>
      <c r="C92663" s="1" t="s">
        <v>72606</v>
      </c>
      <c r="D92663" s="1" t="s">
        <v>181</v>
      </c>
      <c r="E92663" s="1" t="s">
        <v>8</v>
      </c>
      <c r="F92663" s="1" t="s">
        <v>8</v>
      </c>
      <c r="G92663" s="1" t="s">
        <v>8</v>
      </c>
      <c r="H92663" s="1" t="s">
        <v>8</v>
      </c>
    </row>
    <row r="92664" spans="1:8" x14ac:dyDescent="0.3">
      <c r="A92664" s="1" t="s">
        <v>72933</v>
      </c>
      <c r="B92664" s="1" t="s">
        <v>377</v>
      </c>
      <c r="C92664" s="1" t="s">
        <v>72450</v>
      </c>
      <c r="D92664" s="1" t="s">
        <v>138</v>
      </c>
      <c r="E92664" s="1" t="s">
        <v>8</v>
      </c>
      <c r="F92664" s="1" t="s">
        <v>8</v>
      </c>
      <c r="G92664" s="1" t="s">
        <v>8</v>
      </c>
      <c r="H92664" s="1" t="s">
        <v>8</v>
      </c>
    </row>
    <row r="92665" spans="1:8" x14ac:dyDescent="0.3">
      <c r="A92665" s="1" t="s">
        <v>72933</v>
      </c>
      <c r="B92665" s="1" t="s">
        <v>377</v>
      </c>
      <c r="C92665" s="1" t="s">
        <v>72728</v>
      </c>
      <c r="D92665" s="1" t="s">
        <v>219</v>
      </c>
      <c r="E92665" s="1" t="s">
        <v>8</v>
      </c>
      <c r="F92665" s="1" t="s">
        <v>8</v>
      </c>
      <c r="G92665" s="1" t="s">
        <v>8</v>
      </c>
      <c r="H92665" s="1" t="s">
        <v>8</v>
      </c>
    </row>
    <row r="92666" spans="1:8" x14ac:dyDescent="0.3">
      <c r="A92666" s="1" t="s">
        <v>72933</v>
      </c>
      <c r="B92666" s="1" t="s">
        <v>377</v>
      </c>
      <c r="C92666" s="1" t="s">
        <v>72744</v>
      </c>
      <c r="D92666" s="1" t="s">
        <v>227</v>
      </c>
      <c r="E92666" s="1" t="s">
        <v>8</v>
      </c>
      <c r="F92666" s="1" t="s">
        <v>8</v>
      </c>
      <c r="G92666" s="1" t="s">
        <v>8</v>
      </c>
      <c r="H92666" s="1" t="s">
        <v>8</v>
      </c>
    </row>
    <row r="92667" spans="1:8" x14ac:dyDescent="0.3">
      <c r="A92667" s="1" t="s">
        <v>72933</v>
      </c>
      <c r="B92667" s="1" t="s">
        <v>377</v>
      </c>
      <c r="C92667" s="1" t="s">
        <v>72730</v>
      </c>
      <c r="D92667" s="1" t="s">
        <v>221</v>
      </c>
      <c r="E92667" s="1" t="s">
        <v>8</v>
      </c>
      <c r="F92667" s="1" t="s">
        <v>8</v>
      </c>
      <c r="G92667" s="1" t="s">
        <v>8</v>
      </c>
      <c r="H92667" s="1" t="s">
        <v>8</v>
      </c>
    </row>
    <row r="92668" spans="1:8" x14ac:dyDescent="0.3">
      <c r="A92668" s="1" t="s">
        <v>72933</v>
      </c>
      <c r="B92668" s="1" t="s">
        <v>377</v>
      </c>
      <c r="C92668" s="1" t="s">
        <v>72763</v>
      </c>
      <c r="D92668" s="1" t="s">
        <v>241</v>
      </c>
      <c r="E92668" s="1" t="s">
        <v>8</v>
      </c>
      <c r="F92668" s="1" t="s">
        <v>8</v>
      </c>
      <c r="G92668" s="1" t="s">
        <v>8</v>
      </c>
      <c r="H92668" s="1" t="s">
        <v>8</v>
      </c>
    </row>
    <row r="92669" spans="1:8" x14ac:dyDescent="0.3">
      <c r="A92669" s="1" t="s">
        <v>72933</v>
      </c>
      <c r="B92669" s="1" t="s">
        <v>377</v>
      </c>
      <c r="C92669" s="1" t="s">
        <v>72746</v>
      </c>
      <c r="D92669" s="1" t="s">
        <v>229</v>
      </c>
      <c r="E92669" s="1" t="s">
        <v>8</v>
      </c>
      <c r="F92669" s="1" t="s">
        <v>8</v>
      </c>
      <c r="G92669" s="1" t="s">
        <v>8</v>
      </c>
      <c r="H92669" s="1" t="s">
        <v>8</v>
      </c>
    </row>
    <row r="92670" spans="1:8" x14ac:dyDescent="0.3">
      <c r="A92670" s="1" t="s">
        <v>72933</v>
      </c>
      <c r="B92670" s="1" t="s">
        <v>377</v>
      </c>
      <c r="C92670" s="1" t="s">
        <v>72690</v>
      </c>
      <c r="D92670" s="1" t="s">
        <v>206</v>
      </c>
      <c r="E92670" s="1" t="s">
        <v>8</v>
      </c>
      <c r="F92670" s="1" t="s">
        <v>8</v>
      </c>
      <c r="G92670" s="1" t="s">
        <v>8</v>
      </c>
      <c r="H92670" s="1" t="s">
        <v>8</v>
      </c>
    </row>
    <row r="92671" spans="1:8" x14ac:dyDescent="0.3">
      <c r="A92671" s="1" t="s">
        <v>72933</v>
      </c>
      <c r="B92671" s="1" t="s">
        <v>377</v>
      </c>
      <c r="C92671" s="1" t="s">
        <v>72768</v>
      </c>
      <c r="D92671" s="1" t="s">
        <v>245</v>
      </c>
      <c r="E92671" s="1" t="s">
        <v>8</v>
      </c>
      <c r="F92671" s="1" t="s">
        <v>8</v>
      </c>
      <c r="G92671" s="1" t="s">
        <v>8</v>
      </c>
      <c r="H92671" s="1" t="s">
        <v>8</v>
      </c>
    </row>
    <row r="92672" spans="1:8" x14ac:dyDescent="0.3">
      <c r="A92672" s="1" t="s">
        <v>72933</v>
      </c>
      <c r="B92672" s="1" t="s">
        <v>377</v>
      </c>
      <c r="C92672" s="1" t="s">
        <v>72754</v>
      </c>
      <c r="D92672" s="1" t="s">
        <v>233</v>
      </c>
      <c r="E92672" s="1" t="s">
        <v>8</v>
      </c>
      <c r="F92672" s="1" t="s">
        <v>8</v>
      </c>
      <c r="G92672" s="1" t="s">
        <v>8</v>
      </c>
      <c r="H92672" s="1" t="s">
        <v>8</v>
      </c>
    </row>
    <row r="92673" spans="1:8" x14ac:dyDescent="0.3">
      <c r="A92673" s="1" t="s">
        <v>72933</v>
      </c>
      <c r="B92673" s="1" t="s">
        <v>377</v>
      </c>
      <c r="C92673" s="1" t="s">
        <v>72675</v>
      </c>
      <c r="D92673" s="1" t="s">
        <v>195</v>
      </c>
      <c r="E92673" s="1" t="s">
        <v>8</v>
      </c>
      <c r="F92673" s="1" t="s">
        <v>8</v>
      </c>
      <c r="G92673" s="1" t="s">
        <v>8</v>
      </c>
      <c r="H92673" s="1" t="s">
        <v>8</v>
      </c>
    </row>
    <row r="92674" spans="1:8" x14ac:dyDescent="0.3">
      <c r="A92674" s="1" t="s">
        <v>72933</v>
      </c>
      <c r="B92674" s="1" t="s">
        <v>377</v>
      </c>
      <c r="C92674" s="1" t="s">
        <v>72770</v>
      </c>
      <c r="D92674" s="1" t="s">
        <v>247</v>
      </c>
      <c r="E92674" s="1" t="s">
        <v>8</v>
      </c>
      <c r="F92674" s="1" t="s">
        <v>8</v>
      </c>
      <c r="G92674" s="1" t="s">
        <v>8</v>
      </c>
      <c r="H92674" s="1" t="s">
        <v>8</v>
      </c>
    </row>
    <row r="92675" spans="1:8" x14ac:dyDescent="0.3">
      <c r="A92675" s="1" t="s">
        <v>72933</v>
      </c>
      <c r="B92675" s="1" t="s">
        <v>377</v>
      </c>
      <c r="C92675" s="1" t="s">
        <v>72608</v>
      </c>
      <c r="D92675" s="1" t="s">
        <v>183</v>
      </c>
      <c r="E92675" s="1" t="s">
        <v>8</v>
      </c>
      <c r="F92675" s="1" t="s">
        <v>8</v>
      </c>
      <c r="G92675" s="1" t="s">
        <v>8</v>
      </c>
      <c r="H92675" s="1" t="s">
        <v>8</v>
      </c>
    </row>
    <row r="92676" spans="1:8" x14ac:dyDescent="0.3">
      <c r="A92676" s="1" t="s">
        <v>72933</v>
      </c>
      <c r="B92676" s="1" t="s">
        <v>377</v>
      </c>
      <c r="C92676" s="1" t="s">
        <v>72691</v>
      </c>
      <c r="D92676" s="1" t="s">
        <v>207</v>
      </c>
      <c r="E92676" s="1" t="s">
        <v>8</v>
      </c>
      <c r="F92676" s="1" t="s">
        <v>8</v>
      </c>
      <c r="G92676" s="1" t="s">
        <v>8</v>
      </c>
      <c r="H92676" s="1" t="s">
        <v>8</v>
      </c>
    </row>
    <row r="92677" spans="1:8" x14ac:dyDescent="0.3">
      <c r="A92677" s="1" t="s">
        <v>72933</v>
      </c>
      <c r="B92677" s="1" t="s">
        <v>377</v>
      </c>
      <c r="C92677" s="1" t="s">
        <v>72471</v>
      </c>
      <c r="D92677" s="1" t="s">
        <v>146</v>
      </c>
      <c r="E92677" s="1" t="s">
        <v>8</v>
      </c>
      <c r="F92677" s="1" t="s">
        <v>8</v>
      </c>
      <c r="G92677" s="1" t="s">
        <v>8</v>
      </c>
      <c r="H92677" s="1" t="s">
        <v>8</v>
      </c>
    </row>
    <row r="92678" spans="1:8" x14ac:dyDescent="0.3">
      <c r="A92678" s="1" t="s">
        <v>72933</v>
      </c>
      <c r="B92678" s="1" t="s">
        <v>377</v>
      </c>
      <c r="C92678" s="1" t="s">
        <v>72841</v>
      </c>
      <c r="D92678" s="1" t="s">
        <v>289</v>
      </c>
      <c r="E92678" s="1" t="s">
        <v>8</v>
      </c>
      <c r="F92678" s="1" t="s">
        <v>8</v>
      </c>
      <c r="G92678" s="1" t="s">
        <v>8</v>
      </c>
      <c r="H92678" s="1" t="s">
        <v>8</v>
      </c>
    </row>
    <row r="92679" spans="1:8" x14ac:dyDescent="0.3">
      <c r="A92679" s="1" t="s">
        <v>72933</v>
      </c>
      <c r="B92679" s="1" t="s">
        <v>377</v>
      </c>
      <c r="C92679" s="1" t="s">
        <v>72688</v>
      </c>
      <c r="D92679" s="1" t="s">
        <v>204</v>
      </c>
      <c r="E92679" s="1" t="s">
        <v>8</v>
      </c>
      <c r="F92679" s="1" t="s">
        <v>8</v>
      </c>
      <c r="G92679" s="1" t="s">
        <v>8</v>
      </c>
      <c r="H92679" s="1" t="s">
        <v>8</v>
      </c>
    </row>
    <row r="92680" spans="1:8" x14ac:dyDescent="0.3">
      <c r="A92680" s="1" t="s">
        <v>72933</v>
      </c>
      <c r="B92680" s="1" t="s">
        <v>377</v>
      </c>
      <c r="C92680" s="1" t="s">
        <v>72765</v>
      </c>
      <c r="D92680" s="1" t="s">
        <v>243</v>
      </c>
      <c r="E92680" s="1" t="s">
        <v>8</v>
      </c>
      <c r="F92680" s="1" t="s">
        <v>8</v>
      </c>
      <c r="G92680" s="1" t="s">
        <v>8</v>
      </c>
      <c r="H92680" s="1" t="s">
        <v>8</v>
      </c>
    </row>
    <row r="92681" spans="1:8" x14ac:dyDescent="0.3">
      <c r="A92681" s="1" t="s">
        <v>72933</v>
      </c>
      <c r="B92681" s="1" t="s">
        <v>377</v>
      </c>
      <c r="C92681" s="1" t="s">
        <v>72845</v>
      </c>
      <c r="D92681" s="1" t="s">
        <v>291</v>
      </c>
      <c r="E92681" s="1" t="s">
        <v>8</v>
      </c>
      <c r="F92681" s="1" t="s">
        <v>8</v>
      </c>
      <c r="G92681" s="1" t="s">
        <v>8</v>
      </c>
      <c r="H92681" s="1" t="s">
        <v>8</v>
      </c>
    </row>
    <row r="92682" spans="1:8" x14ac:dyDescent="0.3">
      <c r="A92682" s="1" t="s">
        <v>72933</v>
      </c>
      <c r="B92682" s="1" t="s">
        <v>377</v>
      </c>
      <c r="C92682" s="1" t="s">
        <v>73086</v>
      </c>
      <c r="D92682" s="1" t="s">
        <v>73087</v>
      </c>
      <c r="E92682" s="1" t="s">
        <v>8</v>
      </c>
      <c r="F92682" s="1" t="s">
        <v>8</v>
      </c>
      <c r="G92682" s="1" t="s">
        <v>8</v>
      </c>
      <c r="H92682" s="1" t="s">
        <v>8</v>
      </c>
    </row>
    <row r="92683" spans="1:8" x14ac:dyDescent="0.3">
      <c r="A92683" s="1" t="s">
        <v>72933</v>
      </c>
      <c r="B92683" s="1" t="s">
        <v>377</v>
      </c>
      <c r="C92683" s="1" t="s">
        <v>72449</v>
      </c>
      <c r="D92683" s="1" t="s">
        <v>137</v>
      </c>
      <c r="E92683" s="1" t="s">
        <v>8</v>
      </c>
      <c r="F92683" s="1" t="s">
        <v>8</v>
      </c>
      <c r="G92683" s="1" t="s">
        <v>8</v>
      </c>
      <c r="H92683" s="1" t="s">
        <v>8</v>
      </c>
    </row>
    <row r="92684" spans="1:8" x14ac:dyDescent="0.3">
      <c r="A92684" s="1" t="s">
        <v>72933</v>
      </c>
      <c r="B92684" s="1" t="s">
        <v>377</v>
      </c>
      <c r="C92684" s="1" t="s">
        <v>72749</v>
      </c>
      <c r="D92684" s="1" t="s">
        <v>230</v>
      </c>
      <c r="E92684" s="1" t="s">
        <v>8</v>
      </c>
      <c r="F92684" s="1" t="s">
        <v>8</v>
      </c>
      <c r="G92684" s="1" t="s">
        <v>8</v>
      </c>
      <c r="H92684" s="1" t="s">
        <v>8</v>
      </c>
    </row>
    <row r="92685" spans="1:8" x14ac:dyDescent="0.3">
      <c r="A92685" s="1" t="s">
        <v>72933</v>
      </c>
      <c r="B92685" s="1" t="s">
        <v>377</v>
      </c>
      <c r="C92685" s="1" t="s">
        <v>72470</v>
      </c>
      <c r="D92685" s="1" t="s">
        <v>145</v>
      </c>
      <c r="E92685" s="1" t="s">
        <v>8</v>
      </c>
      <c r="F92685" s="1" t="s">
        <v>8</v>
      </c>
      <c r="G92685" s="1" t="s">
        <v>8</v>
      </c>
      <c r="H92685" s="1" t="s">
        <v>8</v>
      </c>
    </row>
    <row r="92686" spans="1:8" x14ac:dyDescent="0.3">
      <c r="A92686" s="1" t="s">
        <v>72933</v>
      </c>
      <c r="B92686" s="1" t="s">
        <v>377</v>
      </c>
      <c r="C92686" s="1" t="s">
        <v>72758</v>
      </c>
      <c r="D92686" s="1" t="s">
        <v>237</v>
      </c>
      <c r="E92686" s="1" t="s">
        <v>8</v>
      </c>
      <c r="F92686" s="1" t="s">
        <v>8</v>
      </c>
      <c r="G92686" s="1" t="s">
        <v>8</v>
      </c>
      <c r="H92686" s="1" t="s">
        <v>8</v>
      </c>
    </row>
    <row r="92687" spans="1:8" x14ac:dyDescent="0.3">
      <c r="A92687" s="1" t="s">
        <v>72933</v>
      </c>
      <c r="B92687" s="1" t="s">
        <v>377</v>
      </c>
      <c r="C92687" s="1" t="s">
        <v>72721</v>
      </c>
      <c r="D92687" s="1" t="s">
        <v>216</v>
      </c>
      <c r="E92687" s="1" t="s">
        <v>8</v>
      </c>
      <c r="F92687" s="1" t="s">
        <v>8</v>
      </c>
      <c r="G92687" s="1" t="s">
        <v>8</v>
      </c>
      <c r="H92687" s="1" t="s">
        <v>8</v>
      </c>
    </row>
    <row r="92688" spans="1:8" x14ac:dyDescent="0.3">
      <c r="A92688" s="1" t="s">
        <v>72933</v>
      </c>
      <c r="B92688" s="1" t="s">
        <v>377</v>
      </c>
      <c r="C92688" s="1" t="s">
        <v>72469</v>
      </c>
      <c r="D92688" s="1" t="s">
        <v>144</v>
      </c>
      <c r="E92688" s="1" t="s">
        <v>8</v>
      </c>
      <c r="F92688" s="1" t="s">
        <v>8</v>
      </c>
      <c r="G92688" s="1" t="s">
        <v>8</v>
      </c>
      <c r="H92688" s="1" t="s">
        <v>8</v>
      </c>
    </row>
    <row r="92689" spans="1:8" x14ac:dyDescent="0.3">
      <c r="A92689" s="1" t="s">
        <v>72933</v>
      </c>
      <c r="B92689" s="1" t="s">
        <v>377</v>
      </c>
      <c r="C92689" s="1" t="s">
        <v>72761</v>
      </c>
      <c r="D92689" s="1" t="s">
        <v>239</v>
      </c>
      <c r="E92689" s="1" t="s">
        <v>8</v>
      </c>
      <c r="F92689" s="1" t="s">
        <v>8</v>
      </c>
      <c r="G92689" s="1" t="s">
        <v>8</v>
      </c>
      <c r="H92689" s="1" t="s">
        <v>8</v>
      </c>
    </row>
    <row r="92690" spans="1:8" x14ac:dyDescent="0.3">
      <c r="A92690" s="1" t="s">
        <v>72933</v>
      </c>
      <c r="B92690" s="1" t="s">
        <v>377</v>
      </c>
      <c r="C92690" s="1" t="s">
        <v>73178</v>
      </c>
      <c r="D92690" s="1" t="s">
        <v>73179</v>
      </c>
      <c r="E92690" s="1" t="s">
        <v>8</v>
      </c>
      <c r="F92690" s="1" t="s">
        <v>8</v>
      </c>
      <c r="G92690" s="1" t="s">
        <v>8</v>
      </c>
      <c r="H92690" s="1" t="s">
        <v>8</v>
      </c>
    </row>
    <row r="92691" spans="1:8" x14ac:dyDescent="0.3">
      <c r="A92691" s="1" t="s">
        <v>72933</v>
      </c>
      <c r="B92691" s="1" t="s">
        <v>377</v>
      </c>
      <c r="C92691" s="1" t="s">
        <v>72729</v>
      </c>
      <c r="D92691" s="1" t="s">
        <v>220</v>
      </c>
      <c r="E92691" s="1" t="s">
        <v>8</v>
      </c>
      <c r="F92691" s="1" t="s">
        <v>8</v>
      </c>
      <c r="G92691" s="1" t="s">
        <v>8</v>
      </c>
      <c r="H92691" s="1" t="s">
        <v>8</v>
      </c>
    </row>
    <row r="92692" spans="1:8" x14ac:dyDescent="0.3">
      <c r="A92692" s="1" t="s">
        <v>72933</v>
      </c>
      <c r="B92692" s="1" t="s">
        <v>377</v>
      </c>
      <c r="C92692" s="1" t="s">
        <v>72673</v>
      </c>
      <c r="D92692" s="1" t="s">
        <v>193</v>
      </c>
      <c r="E92692" s="1" t="s">
        <v>8</v>
      </c>
      <c r="F92692" s="1" t="s">
        <v>8</v>
      </c>
      <c r="G92692" s="1" t="s">
        <v>8</v>
      </c>
      <c r="H92692" s="1" t="s">
        <v>8</v>
      </c>
    </row>
    <row r="92693" spans="1:8" x14ac:dyDescent="0.3">
      <c r="A92693" s="1" t="s">
        <v>72933</v>
      </c>
      <c r="B92693" s="1" t="s">
        <v>377</v>
      </c>
      <c r="C92693" s="1" t="s">
        <v>72689</v>
      </c>
      <c r="D92693" s="1" t="s">
        <v>205</v>
      </c>
      <c r="E92693" s="1" t="s">
        <v>8</v>
      </c>
      <c r="F92693" s="1" t="s">
        <v>8</v>
      </c>
      <c r="G92693" s="1" t="s">
        <v>8</v>
      </c>
      <c r="H92693" s="1" t="s">
        <v>8</v>
      </c>
    </row>
    <row r="92694" spans="1:8" x14ac:dyDescent="0.3">
      <c r="A92694" s="1" t="s">
        <v>72933</v>
      </c>
      <c r="B92694" s="1" t="s">
        <v>377</v>
      </c>
      <c r="C92694" s="1" t="s">
        <v>73354</v>
      </c>
      <c r="D92694" s="1" t="s">
        <v>73355</v>
      </c>
      <c r="E92694" s="1" t="s">
        <v>8</v>
      </c>
      <c r="F92694" s="1" t="s">
        <v>8</v>
      </c>
      <c r="G92694" s="1" t="s">
        <v>8</v>
      </c>
      <c r="H92694" s="1" t="s">
        <v>8</v>
      </c>
    </row>
    <row r="92695" spans="1:8" x14ac:dyDescent="0.3">
      <c r="A92695" s="1" t="s">
        <v>72933</v>
      </c>
      <c r="B92695" s="1" t="s">
        <v>377</v>
      </c>
      <c r="C92695" s="1" t="s">
        <v>73244</v>
      </c>
      <c r="D92695" s="1" t="s">
        <v>73245</v>
      </c>
      <c r="E92695" s="1" t="s">
        <v>8</v>
      </c>
      <c r="F92695" s="1" t="s">
        <v>8</v>
      </c>
      <c r="G92695" s="1" t="s">
        <v>8</v>
      </c>
      <c r="H92695" s="1" t="s">
        <v>8</v>
      </c>
    </row>
    <row r="92696" spans="1:8" x14ac:dyDescent="0.3">
      <c r="A92696" s="1" t="s">
        <v>72933</v>
      </c>
      <c r="B92696" s="1" t="s">
        <v>377</v>
      </c>
      <c r="C92696" s="1" t="s">
        <v>72698</v>
      </c>
      <c r="D92696" s="1" t="s">
        <v>210</v>
      </c>
      <c r="E92696" s="1" t="s">
        <v>8</v>
      </c>
      <c r="F92696" s="1" t="s">
        <v>8</v>
      </c>
      <c r="G92696" s="1" t="s">
        <v>8</v>
      </c>
      <c r="H92696" s="1" t="s">
        <v>8</v>
      </c>
    </row>
    <row r="92697" spans="1:8" x14ac:dyDescent="0.3">
      <c r="A92697" s="1" t="s">
        <v>72933</v>
      </c>
      <c r="B92697" s="1" t="s">
        <v>377</v>
      </c>
      <c r="C92697" s="1" t="s">
        <v>73082</v>
      </c>
      <c r="D92697" s="1" t="s">
        <v>73083</v>
      </c>
      <c r="E92697" s="1" t="s">
        <v>8</v>
      </c>
      <c r="F92697" s="1" t="s">
        <v>8</v>
      </c>
      <c r="G92697" s="1" t="s">
        <v>8</v>
      </c>
      <c r="H92697" s="1" t="s">
        <v>8</v>
      </c>
    </row>
    <row r="92698" spans="1:8" x14ac:dyDescent="0.3">
      <c r="A92698" s="1" t="s">
        <v>72933</v>
      </c>
      <c r="B92698" s="1" t="s">
        <v>377</v>
      </c>
      <c r="C92698" s="1" t="s">
        <v>72360</v>
      </c>
      <c r="D92698" s="1" t="s">
        <v>107</v>
      </c>
      <c r="E92698" s="1" t="s">
        <v>509</v>
      </c>
      <c r="F92698" s="1" t="s">
        <v>8</v>
      </c>
      <c r="G92698" s="1" t="s">
        <v>8</v>
      </c>
      <c r="H92698" s="1" t="s">
        <v>8</v>
      </c>
    </row>
    <row r="92699" spans="1:8" x14ac:dyDescent="0.3">
      <c r="A92699" s="1" t="s">
        <v>72933</v>
      </c>
      <c r="B92699" s="1" t="s">
        <v>377</v>
      </c>
      <c r="C92699" s="1" t="s">
        <v>72312</v>
      </c>
      <c r="D92699" s="1" t="s">
        <v>68</v>
      </c>
      <c r="E92699" s="1" t="s">
        <v>509</v>
      </c>
      <c r="F92699" s="1" t="s">
        <v>8</v>
      </c>
      <c r="G92699" s="1" t="s">
        <v>8</v>
      </c>
      <c r="H92699" s="1" t="s">
        <v>8</v>
      </c>
    </row>
    <row r="92700" spans="1:8" x14ac:dyDescent="0.3">
      <c r="A92700" s="1" t="s">
        <v>72933</v>
      </c>
      <c r="B92700" s="1" t="s">
        <v>377</v>
      </c>
      <c r="C92700" s="1" t="s">
        <v>72357</v>
      </c>
      <c r="D92700" s="1" t="s">
        <v>104</v>
      </c>
      <c r="E92700" s="1" t="s">
        <v>509</v>
      </c>
      <c r="F92700" s="1" t="s">
        <v>8</v>
      </c>
      <c r="G92700" s="1" t="s">
        <v>8</v>
      </c>
      <c r="H92700" s="1" t="s">
        <v>8</v>
      </c>
    </row>
    <row r="92701" spans="1:8" x14ac:dyDescent="0.3">
      <c r="A92701" s="1" t="s">
        <v>72933</v>
      </c>
      <c r="B92701" s="1" t="s">
        <v>377</v>
      </c>
      <c r="C92701" s="1" t="s">
        <v>72559</v>
      </c>
      <c r="D92701" s="1" t="s">
        <v>180</v>
      </c>
      <c r="E92701" s="1" t="s">
        <v>509</v>
      </c>
      <c r="F92701" s="1" t="s">
        <v>8</v>
      </c>
      <c r="G92701" s="1" t="s">
        <v>8</v>
      </c>
      <c r="H92701" s="1" t="s">
        <v>8</v>
      </c>
    </row>
    <row r="92702" spans="1:8" x14ac:dyDescent="0.3">
      <c r="A92702" s="1" t="s">
        <v>72933</v>
      </c>
      <c r="B92702" s="1" t="s">
        <v>377</v>
      </c>
      <c r="C92702" s="1" t="s">
        <v>72250</v>
      </c>
      <c r="D92702" s="1" t="s">
        <v>49</v>
      </c>
      <c r="E92702" s="1" t="s">
        <v>509</v>
      </c>
      <c r="F92702" s="1" t="s">
        <v>8</v>
      </c>
      <c r="G92702" s="1" t="s">
        <v>8</v>
      </c>
      <c r="H92702" s="1" t="s">
        <v>8</v>
      </c>
    </row>
    <row r="92703" spans="1:8" x14ac:dyDescent="0.3">
      <c r="A92703" s="1" t="s">
        <v>72933</v>
      </c>
      <c r="B92703" s="1" t="s">
        <v>377</v>
      </c>
      <c r="C92703" s="1" t="s">
        <v>72359</v>
      </c>
      <c r="D92703" s="1" t="s">
        <v>106</v>
      </c>
      <c r="E92703" s="1" t="s">
        <v>6097</v>
      </c>
      <c r="F92703" s="1" t="s">
        <v>8</v>
      </c>
      <c r="G92703" s="1" t="s">
        <v>8</v>
      </c>
      <c r="H92703" s="1" t="s">
        <v>8</v>
      </c>
    </row>
    <row r="92704" spans="1:8" x14ac:dyDescent="0.3">
      <c r="A92704" s="1" t="s">
        <v>72933</v>
      </c>
      <c r="B92704" s="1" t="s">
        <v>377</v>
      </c>
      <c r="C92704" s="1" t="s">
        <v>72677</v>
      </c>
      <c r="D92704" s="1" t="s">
        <v>197</v>
      </c>
      <c r="E92704" s="1" t="s">
        <v>2309</v>
      </c>
      <c r="F92704" s="1" t="s">
        <v>8</v>
      </c>
      <c r="G92704" s="1" t="s">
        <v>8</v>
      </c>
      <c r="H92704" s="1" t="s">
        <v>8</v>
      </c>
    </row>
    <row r="92705" spans="1:8" x14ac:dyDescent="0.3">
      <c r="A92705" s="1" t="s">
        <v>72933</v>
      </c>
      <c r="B92705" s="1" t="s">
        <v>377</v>
      </c>
      <c r="C92705" s="1" t="s">
        <v>72678</v>
      </c>
      <c r="D92705" s="1" t="s">
        <v>198</v>
      </c>
      <c r="E92705" s="1" t="s">
        <v>2310</v>
      </c>
      <c r="F92705" s="1" t="s">
        <v>8</v>
      </c>
      <c r="G92705" s="1" t="s">
        <v>8</v>
      </c>
      <c r="H92705" s="1" t="s">
        <v>8</v>
      </c>
    </row>
    <row r="92706" spans="1:8" x14ac:dyDescent="0.3">
      <c r="A92706" s="1" t="s">
        <v>72933</v>
      </c>
      <c r="B92706" s="1" t="s">
        <v>377</v>
      </c>
      <c r="C92706" s="1" t="s">
        <v>72679</v>
      </c>
      <c r="D92706" s="1" t="s">
        <v>199</v>
      </c>
      <c r="E92706" s="1" t="s">
        <v>2311</v>
      </c>
      <c r="F92706" s="1" t="s">
        <v>8</v>
      </c>
      <c r="G92706" s="1" t="s">
        <v>8</v>
      </c>
      <c r="H92706" s="1" t="s">
        <v>8</v>
      </c>
    </row>
    <row r="92707" spans="1:8" x14ac:dyDescent="0.3">
      <c r="A92707" s="1" t="s">
        <v>72933</v>
      </c>
      <c r="B92707" s="1" t="s">
        <v>377</v>
      </c>
      <c r="C92707" s="1" t="s">
        <v>72680</v>
      </c>
      <c r="D92707" s="1" t="s">
        <v>200</v>
      </c>
      <c r="E92707" s="1" t="s">
        <v>2312</v>
      </c>
      <c r="F92707" s="1" t="s">
        <v>8</v>
      </c>
      <c r="G92707" s="1" t="s">
        <v>8</v>
      </c>
      <c r="H92707" s="1" t="s">
        <v>8</v>
      </c>
    </row>
    <row r="92708" spans="1:8" x14ac:dyDescent="0.3">
      <c r="A92708" s="1" t="s">
        <v>72933</v>
      </c>
      <c r="B92708" s="1" t="s">
        <v>377</v>
      </c>
      <c r="C92708" s="1" t="s">
        <v>72681</v>
      </c>
      <c r="D92708" s="1" t="s">
        <v>201</v>
      </c>
      <c r="E92708" s="1" t="s">
        <v>2313</v>
      </c>
      <c r="F92708" s="1" t="s">
        <v>8</v>
      </c>
      <c r="G92708" s="1" t="s">
        <v>8</v>
      </c>
      <c r="H92708" s="1" t="s">
        <v>8</v>
      </c>
    </row>
    <row r="92709" spans="1:8" x14ac:dyDescent="0.3">
      <c r="A92709" s="1" t="s">
        <v>72933</v>
      </c>
      <c r="B92709" s="1" t="s">
        <v>377</v>
      </c>
      <c r="C92709" s="1" t="s">
        <v>72682</v>
      </c>
      <c r="D92709" s="1" t="s">
        <v>202</v>
      </c>
      <c r="E92709" s="1" t="s">
        <v>2314</v>
      </c>
      <c r="F92709" s="1" t="s">
        <v>8</v>
      </c>
      <c r="G92709" s="1" t="s">
        <v>8</v>
      </c>
      <c r="H92709" s="1" t="s">
        <v>8</v>
      </c>
    </row>
    <row r="92710" spans="1:8" x14ac:dyDescent="0.3">
      <c r="A92710" s="1" t="s">
        <v>72933</v>
      </c>
      <c r="B92710" s="1" t="s">
        <v>377</v>
      </c>
      <c r="C92710" s="1" t="s">
        <v>72247</v>
      </c>
      <c r="D92710" s="1" t="s">
        <v>47</v>
      </c>
      <c r="E92710" s="1" t="s">
        <v>6096</v>
      </c>
      <c r="F92710" s="1" t="s">
        <v>8</v>
      </c>
      <c r="G92710" s="1" t="s">
        <v>8</v>
      </c>
      <c r="H92710" s="1" t="s">
        <v>8</v>
      </c>
    </row>
    <row r="92711" spans="1:8" x14ac:dyDescent="0.3">
      <c r="A92711" s="1" t="s">
        <v>72933</v>
      </c>
      <c r="B92711" s="1" t="s">
        <v>377</v>
      </c>
      <c r="C92711" s="1" t="s">
        <v>72556</v>
      </c>
      <c r="D92711" s="1" t="s">
        <v>178</v>
      </c>
      <c r="E92711" s="1" t="s">
        <v>6098</v>
      </c>
      <c r="F92711" s="1" t="s">
        <v>8</v>
      </c>
      <c r="G92711" s="1" t="s">
        <v>8</v>
      </c>
      <c r="H92711" s="1" t="s">
        <v>8</v>
      </c>
    </row>
    <row r="92712" spans="1:8" x14ac:dyDescent="0.3">
      <c r="A92712" s="1" t="s">
        <v>72933</v>
      </c>
      <c r="B92712" s="1" t="s">
        <v>377</v>
      </c>
      <c r="C92712" s="1" t="s">
        <v>72671</v>
      </c>
      <c r="D92712" s="1" t="s">
        <v>191</v>
      </c>
      <c r="E92712" s="1" t="s">
        <v>3006</v>
      </c>
      <c r="F92712" s="1" t="s">
        <v>8</v>
      </c>
      <c r="G92712" s="1" t="s">
        <v>8</v>
      </c>
      <c r="H92712" s="1" t="s">
        <v>8</v>
      </c>
    </row>
    <row r="92713" spans="1:8" x14ac:dyDescent="0.3">
      <c r="A92713" s="1" t="s">
        <v>72933</v>
      </c>
      <c r="B92713" s="1" t="s">
        <v>377</v>
      </c>
      <c r="C92713" s="1" t="s">
        <v>72236</v>
      </c>
      <c r="D92713" s="1" t="s">
        <v>41</v>
      </c>
      <c r="E92713" s="1" t="s">
        <v>2893</v>
      </c>
      <c r="F92713" s="1" t="s">
        <v>8</v>
      </c>
      <c r="G92713" s="1" t="s">
        <v>8</v>
      </c>
      <c r="H92713" s="1" t="s">
        <v>8</v>
      </c>
    </row>
    <row r="92714" spans="1:8" x14ac:dyDescent="0.3">
      <c r="A92714" s="1" t="s">
        <v>72933</v>
      </c>
      <c r="B92714" s="1" t="s">
        <v>377</v>
      </c>
      <c r="C92714" s="1" t="s">
        <v>72234</v>
      </c>
      <c r="D92714" s="1" t="s">
        <v>40</v>
      </c>
      <c r="E92714" s="1" t="s">
        <v>3129</v>
      </c>
      <c r="F92714" s="1" t="s">
        <v>8</v>
      </c>
      <c r="G92714" s="1" t="s">
        <v>8</v>
      </c>
      <c r="H92714" s="1" t="s">
        <v>8</v>
      </c>
    </row>
    <row r="92715" spans="1:8" x14ac:dyDescent="0.3">
      <c r="A92715" s="1" t="s">
        <v>72933</v>
      </c>
      <c r="B92715" s="1" t="s">
        <v>377</v>
      </c>
      <c r="C92715" s="1" t="s">
        <v>72244</v>
      </c>
      <c r="D92715" s="1" t="s">
        <v>45</v>
      </c>
      <c r="E92715" s="1" t="s">
        <v>3256</v>
      </c>
      <c r="F92715" s="1" t="s">
        <v>8</v>
      </c>
      <c r="G92715" s="1" t="s">
        <v>8</v>
      </c>
      <c r="H92715" s="1" t="s">
        <v>8</v>
      </c>
    </row>
    <row r="92716" spans="1:8" x14ac:dyDescent="0.3">
      <c r="A92716" s="1" t="s">
        <v>72933</v>
      </c>
      <c r="B92716" s="1" t="s">
        <v>377</v>
      </c>
      <c r="C92716" s="1" t="s">
        <v>72252</v>
      </c>
      <c r="D92716" s="1" t="s">
        <v>50</v>
      </c>
      <c r="E92716" s="1" t="s">
        <v>3671</v>
      </c>
      <c r="F92716" s="1" t="s">
        <v>8</v>
      </c>
      <c r="G92716" s="1" t="s">
        <v>8</v>
      </c>
      <c r="H92716" s="1" t="s">
        <v>8</v>
      </c>
    </row>
    <row r="92717" spans="1:8" x14ac:dyDescent="0.3">
      <c r="A92717" s="1" t="s">
        <v>72933</v>
      </c>
      <c r="B92717" s="1" t="s">
        <v>377</v>
      </c>
      <c r="C92717" s="1" t="s">
        <v>72246</v>
      </c>
      <c r="D92717" s="1" t="s">
        <v>46</v>
      </c>
      <c r="E92717" s="1" t="s">
        <v>3805</v>
      </c>
      <c r="F92717" s="1" t="s">
        <v>8</v>
      </c>
      <c r="G92717" s="1" t="s">
        <v>8</v>
      </c>
      <c r="H92717" s="1" t="s">
        <v>8</v>
      </c>
    </row>
    <row r="92718" spans="1:8" x14ac:dyDescent="0.3">
      <c r="A92718" s="1" t="s">
        <v>72933</v>
      </c>
      <c r="B92718" s="1" t="s">
        <v>377</v>
      </c>
      <c r="C92718" s="1" t="s">
        <v>72741</v>
      </c>
      <c r="D92718" s="1" t="s">
        <v>226</v>
      </c>
      <c r="E92718" s="1" t="s">
        <v>2665</v>
      </c>
      <c r="F92718" s="1" t="s">
        <v>8</v>
      </c>
      <c r="G92718" s="1" t="s">
        <v>8</v>
      </c>
      <c r="H92718" s="1" t="s">
        <v>8</v>
      </c>
    </row>
    <row r="92719" spans="1:8" x14ac:dyDescent="0.3">
      <c r="A92719" s="1" t="s">
        <v>72933</v>
      </c>
      <c r="B92719" s="1" t="s">
        <v>377</v>
      </c>
      <c r="C92719" s="1" t="s">
        <v>72231</v>
      </c>
      <c r="D92719" s="1" t="s">
        <v>39</v>
      </c>
      <c r="E92719" s="1" t="s">
        <v>3398</v>
      </c>
      <c r="F92719" s="1" t="s">
        <v>8</v>
      </c>
      <c r="G92719" s="1" t="s">
        <v>8</v>
      </c>
      <c r="H92719" s="1" t="s">
        <v>8</v>
      </c>
    </row>
    <row r="92720" spans="1:8" x14ac:dyDescent="0.3">
      <c r="A92720" s="1" t="s">
        <v>72933</v>
      </c>
      <c r="B92720" s="1" t="s">
        <v>377</v>
      </c>
      <c r="C92720" s="1" t="s">
        <v>72228</v>
      </c>
      <c r="D92720" s="1" t="s">
        <v>38</v>
      </c>
      <c r="E92720" s="1" t="s">
        <v>3539</v>
      </c>
      <c r="F92720" s="1" t="s">
        <v>8</v>
      </c>
      <c r="G92720" s="1" t="s">
        <v>8</v>
      </c>
      <c r="H92720" s="1" t="s">
        <v>8</v>
      </c>
    </row>
    <row r="92721" spans="1:8" x14ac:dyDescent="0.3">
      <c r="A92721" s="1" t="s">
        <v>72933</v>
      </c>
      <c r="B92721" s="1" t="s">
        <v>377</v>
      </c>
      <c r="C92721" s="1" t="s">
        <v>72254</v>
      </c>
      <c r="D92721" s="1" t="s">
        <v>51</v>
      </c>
      <c r="E92721" s="1" t="s">
        <v>3976</v>
      </c>
      <c r="F92721" s="1" t="s">
        <v>8</v>
      </c>
      <c r="G92721" s="1" t="s">
        <v>8</v>
      </c>
      <c r="H92721" s="1" t="s">
        <v>8</v>
      </c>
    </row>
    <row r="92722" spans="1:8" x14ac:dyDescent="0.3">
      <c r="A92722" s="1" t="s">
        <v>72933</v>
      </c>
      <c r="B92722" s="1" t="s">
        <v>377</v>
      </c>
      <c r="C92722" s="1" t="s">
        <v>72249</v>
      </c>
      <c r="D92722" s="1" t="s">
        <v>48</v>
      </c>
      <c r="E92722" s="1" t="s">
        <v>4105</v>
      </c>
      <c r="F92722" s="1" t="s">
        <v>8</v>
      </c>
      <c r="G92722" s="1" t="s">
        <v>8</v>
      </c>
      <c r="H92722" s="1" t="s">
        <v>8</v>
      </c>
    </row>
    <row r="92723" spans="1:8" x14ac:dyDescent="0.3">
      <c r="A92723" s="1" t="s">
        <v>72933</v>
      </c>
      <c r="B92723" s="1" t="s">
        <v>377</v>
      </c>
      <c r="C92723" s="1" t="s">
        <v>72271</v>
      </c>
      <c r="D92723" s="1" t="s">
        <v>61</v>
      </c>
      <c r="E92723" s="1" t="s">
        <v>4272</v>
      </c>
      <c r="F92723" s="1" t="s">
        <v>8</v>
      </c>
      <c r="G92723" s="1" t="s">
        <v>8</v>
      </c>
      <c r="H92723" s="1" t="s">
        <v>8</v>
      </c>
    </row>
    <row r="92724" spans="1:8" x14ac:dyDescent="0.3">
      <c r="A92724" s="1" t="s">
        <v>72933</v>
      </c>
      <c r="B92724" s="1" t="s">
        <v>377</v>
      </c>
      <c r="C92724" s="1" t="s">
        <v>72409</v>
      </c>
      <c r="D92724" s="1" t="s">
        <v>127</v>
      </c>
      <c r="E92724" s="1" t="s">
        <v>4622</v>
      </c>
      <c r="F92724" s="1" t="s">
        <v>8</v>
      </c>
      <c r="G92724" s="1" t="s">
        <v>8</v>
      </c>
      <c r="H92724" s="1" t="s">
        <v>8</v>
      </c>
    </row>
    <row r="92725" spans="1:8" x14ac:dyDescent="0.3">
      <c r="A92725" s="1" t="s">
        <v>72933</v>
      </c>
      <c r="B92725" s="1" t="s">
        <v>377</v>
      </c>
      <c r="C92725" s="1" t="s">
        <v>72180</v>
      </c>
      <c r="D92725" s="1" t="s">
        <v>10</v>
      </c>
      <c r="E92725" s="1" t="s">
        <v>4444</v>
      </c>
      <c r="F92725" s="1" t="s">
        <v>8</v>
      </c>
      <c r="G92725" s="1" t="s">
        <v>8</v>
      </c>
      <c r="H92725" s="1" t="s">
        <v>8</v>
      </c>
    </row>
    <row r="92726" spans="1:8" x14ac:dyDescent="0.3">
      <c r="A92726" s="1" t="s">
        <v>72933</v>
      </c>
      <c r="B92726" s="1" t="s">
        <v>377</v>
      </c>
      <c r="C92726" s="1" t="s">
        <v>72269</v>
      </c>
      <c r="D92726" s="1" t="s">
        <v>59</v>
      </c>
      <c r="E92726" s="1" t="s">
        <v>5167</v>
      </c>
      <c r="F92726" s="1" t="s">
        <v>8</v>
      </c>
      <c r="G92726" s="1" t="s">
        <v>8</v>
      </c>
      <c r="H92726" s="1" t="s">
        <v>8</v>
      </c>
    </row>
    <row r="92727" spans="1:8" x14ac:dyDescent="0.3">
      <c r="A92727" s="1" t="s">
        <v>72933</v>
      </c>
      <c r="B92727" s="1" t="s">
        <v>377</v>
      </c>
      <c r="C92727" s="1" t="s">
        <v>72814</v>
      </c>
      <c r="D92727" s="1" t="s">
        <v>266</v>
      </c>
      <c r="E92727" s="1" t="s">
        <v>5350</v>
      </c>
      <c r="F92727" s="1" t="s">
        <v>8</v>
      </c>
      <c r="G92727" s="1" t="s">
        <v>8</v>
      </c>
      <c r="H92727" s="1" t="s">
        <v>8</v>
      </c>
    </row>
    <row r="92728" spans="1:8" x14ac:dyDescent="0.3">
      <c r="A92728" s="1" t="s">
        <v>72933</v>
      </c>
      <c r="B92728" s="1" t="s">
        <v>377</v>
      </c>
      <c r="C92728" s="1" t="s">
        <v>72270</v>
      </c>
      <c r="D92728" s="1" t="s">
        <v>60</v>
      </c>
      <c r="E92728" s="1" t="s">
        <v>5522</v>
      </c>
      <c r="F92728" s="1" t="s">
        <v>8</v>
      </c>
      <c r="G92728" s="1" t="s">
        <v>8</v>
      </c>
      <c r="H92728" s="1" t="s">
        <v>8</v>
      </c>
    </row>
    <row r="92729" spans="1:8" x14ac:dyDescent="0.3">
      <c r="A92729" s="1" t="s">
        <v>72933</v>
      </c>
      <c r="B92729" s="1" t="s">
        <v>377</v>
      </c>
      <c r="C92729" s="1" t="s">
        <v>73188</v>
      </c>
      <c r="D92729" s="1" t="s">
        <v>73189</v>
      </c>
      <c r="E92729" s="1" t="s">
        <v>2554</v>
      </c>
      <c r="F92729" s="1" t="s">
        <v>8</v>
      </c>
      <c r="G92729" s="1" t="s">
        <v>8</v>
      </c>
      <c r="H92729" s="1" t="s">
        <v>8</v>
      </c>
    </row>
    <row r="92730" spans="1:8" x14ac:dyDescent="0.3">
      <c r="A92730" s="1" t="s">
        <v>72933</v>
      </c>
      <c r="B92730" s="1" t="s">
        <v>377</v>
      </c>
      <c r="C92730" s="1" t="s">
        <v>73186</v>
      </c>
      <c r="D92730" s="1" t="s">
        <v>73187</v>
      </c>
      <c r="E92730" s="1" t="s">
        <v>1575</v>
      </c>
      <c r="F92730" s="1" t="s">
        <v>8</v>
      </c>
      <c r="G92730" s="1" t="s">
        <v>8</v>
      </c>
      <c r="H92730" s="1" t="s">
        <v>8</v>
      </c>
    </row>
    <row r="92731" spans="1:8" x14ac:dyDescent="0.3">
      <c r="A92731" s="1" t="s">
        <v>72933</v>
      </c>
      <c r="B92731" s="1" t="s">
        <v>377</v>
      </c>
      <c r="C92731" s="1" t="s">
        <v>73184</v>
      </c>
      <c r="D92731" s="1" t="s">
        <v>73185</v>
      </c>
      <c r="E92731" s="1" t="s">
        <v>17600</v>
      </c>
      <c r="F92731" s="1" t="s">
        <v>8</v>
      </c>
      <c r="G92731" s="1" t="s">
        <v>8</v>
      </c>
      <c r="H92731" s="1" t="s">
        <v>8</v>
      </c>
    </row>
    <row r="92732" spans="1:8" x14ac:dyDescent="0.3">
      <c r="A92732" s="1" t="s">
        <v>72933</v>
      </c>
      <c r="B92732" s="1" t="s">
        <v>377</v>
      </c>
      <c r="C92732" s="1" t="s">
        <v>72240</v>
      </c>
      <c r="D92732" s="1" t="s">
        <v>43</v>
      </c>
      <c r="E92732" s="1" t="s">
        <v>4993</v>
      </c>
      <c r="F92732" s="1" t="s">
        <v>8</v>
      </c>
      <c r="G92732" s="1" t="s">
        <v>8</v>
      </c>
      <c r="H92732" s="1" t="s">
        <v>8</v>
      </c>
    </row>
    <row r="92733" spans="1:8" x14ac:dyDescent="0.3">
      <c r="A92733" s="1" t="s">
        <v>72933</v>
      </c>
      <c r="B92733" s="1" t="s">
        <v>377</v>
      </c>
      <c r="C92733" s="1" t="s">
        <v>72238</v>
      </c>
      <c r="D92733" s="1" t="s">
        <v>42</v>
      </c>
      <c r="E92733" s="1" t="s">
        <v>4807</v>
      </c>
      <c r="F92733" s="1" t="s">
        <v>8</v>
      </c>
      <c r="G92733" s="1" t="s">
        <v>8</v>
      </c>
      <c r="H92733" s="1" t="s">
        <v>8</v>
      </c>
    </row>
    <row r="92734" spans="1:8" x14ac:dyDescent="0.3">
      <c r="A92734" s="1" t="s">
        <v>72933</v>
      </c>
      <c r="B92734" s="1" t="s">
        <v>377</v>
      </c>
      <c r="C92734" s="1" t="s">
        <v>72242</v>
      </c>
      <c r="D92734" s="1" t="s">
        <v>44</v>
      </c>
      <c r="E92734" s="1" t="s">
        <v>5708</v>
      </c>
      <c r="F92734" s="1" t="s">
        <v>8</v>
      </c>
      <c r="G92734" s="1" t="s">
        <v>8</v>
      </c>
      <c r="H92734" s="1" t="s">
        <v>8</v>
      </c>
    </row>
    <row r="92735" spans="1:8" x14ac:dyDescent="0.3">
      <c r="A92735" s="1" t="s">
        <v>72933</v>
      </c>
      <c r="B92735" s="1" t="s">
        <v>377</v>
      </c>
      <c r="C92735" s="1" t="s">
        <v>72740</v>
      </c>
      <c r="D92735" s="1" t="s">
        <v>225</v>
      </c>
      <c r="E92735" s="1" t="s">
        <v>6081</v>
      </c>
      <c r="F92735" s="1" t="s">
        <v>8</v>
      </c>
      <c r="G92735" s="1" t="s">
        <v>8</v>
      </c>
      <c r="H92735" s="1" t="s">
        <v>8</v>
      </c>
    </row>
    <row r="92736" spans="1:8" x14ac:dyDescent="0.3">
      <c r="A92736" s="1" t="s">
        <v>72933</v>
      </c>
      <c r="B92736" s="1" t="s">
        <v>377</v>
      </c>
      <c r="C92736" s="1" t="s">
        <v>72363</v>
      </c>
      <c r="D92736" s="1" t="s">
        <v>110</v>
      </c>
      <c r="E92736" s="1" t="s">
        <v>5928</v>
      </c>
      <c r="F92736" s="1" t="s">
        <v>8</v>
      </c>
      <c r="G92736" s="1" t="s">
        <v>8</v>
      </c>
      <c r="H92736" s="1" t="s">
        <v>8</v>
      </c>
    </row>
    <row r="92737" spans="1:8" x14ac:dyDescent="0.3">
      <c r="A92737" s="1" t="s">
        <v>72933</v>
      </c>
      <c r="B92737" s="1" t="s">
        <v>377</v>
      </c>
      <c r="C92737" s="1" t="s">
        <v>72219</v>
      </c>
      <c r="D92737" s="1" t="s">
        <v>29</v>
      </c>
      <c r="E92737" s="1" t="s">
        <v>510</v>
      </c>
      <c r="F92737" s="1" t="s">
        <v>510</v>
      </c>
      <c r="G92737" s="1" t="s">
        <v>8</v>
      </c>
      <c r="H92737" s="1" t="s">
        <v>8</v>
      </c>
    </row>
    <row r="92738" spans="1:8" x14ac:dyDescent="0.3">
      <c r="A92738" s="1" t="s">
        <v>72933</v>
      </c>
      <c r="B92738" s="1" t="s">
        <v>377</v>
      </c>
      <c r="C92738" s="1" t="s">
        <v>72220</v>
      </c>
      <c r="D92738" s="1" t="s">
        <v>30</v>
      </c>
      <c r="E92738" s="1" t="s">
        <v>510</v>
      </c>
      <c r="F92738" s="1" t="s">
        <v>510</v>
      </c>
      <c r="G92738" s="1" t="s">
        <v>8</v>
      </c>
      <c r="H92738" s="1" t="s">
        <v>8</v>
      </c>
    </row>
    <row r="92739" spans="1:8" x14ac:dyDescent="0.3">
      <c r="A92739" s="1" t="s">
        <v>72933</v>
      </c>
      <c r="B92739" s="1" t="s">
        <v>377</v>
      </c>
      <c r="C92739" s="1" t="s">
        <v>72221</v>
      </c>
      <c r="D92739" s="1" t="s">
        <v>31</v>
      </c>
      <c r="E92739" s="1" t="s">
        <v>510</v>
      </c>
      <c r="F92739" s="1" t="s">
        <v>510</v>
      </c>
      <c r="G92739" s="1" t="s">
        <v>8</v>
      </c>
      <c r="H92739" s="1" t="s">
        <v>8</v>
      </c>
    </row>
    <row r="92740" spans="1:8" x14ac:dyDescent="0.3">
      <c r="A92740" s="1" t="s">
        <v>72933</v>
      </c>
      <c r="B92740" s="1" t="s">
        <v>377</v>
      </c>
      <c r="C92740" s="1" t="s">
        <v>72827</v>
      </c>
      <c r="D92740" s="1" t="s">
        <v>276</v>
      </c>
      <c r="E92740" s="1" t="s">
        <v>510</v>
      </c>
      <c r="F92740" s="1" t="s">
        <v>510</v>
      </c>
      <c r="G92740" s="1" t="s">
        <v>8</v>
      </c>
      <c r="H92740" s="1" t="s">
        <v>8</v>
      </c>
    </row>
    <row r="92741" spans="1:8" x14ac:dyDescent="0.3">
      <c r="A92741" s="1" t="s">
        <v>72933</v>
      </c>
      <c r="B92741" s="1" t="s">
        <v>377</v>
      </c>
      <c r="C92741" s="1" t="s">
        <v>73221</v>
      </c>
      <c r="D92741" s="1" t="s">
        <v>73222</v>
      </c>
      <c r="E92741" s="1" t="s">
        <v>509</v>
      </c>
      <c r="F92741" s="1" t="s">
        <v>509</v>
      </c>
      <c r="G92741" s="1" t="s">
        <v>8</v>
      </c>
      <c r="H92741" s="1" t="s">
        <v>8</v>
      </c>
    </row>
    <row r="92742" spans="1:8" x14ac:dyDescent="0.3">
      <c r="A92742" s="1" t="s">
        <v>72933</v>
      </c>
      <c r="B92742" s="1" t="s">
        <v>377</v>
      </c>
      <c r="C92742" s="1" t="s">
        <v>73136</v>
      </c>
      <c r="D92742" s="1" t="s">
        <v>73137</v>
      </c>
      <c r="E92742" s="1" t="s">
        <v>73576</v>
      </c>
      <c r="F92742" s="1" t="s">
        <v>509</v>
      </c>
      <c r="G92742" s="1" t="s">
        <v>8</v>
      </c>
      <c r="H92742" s="1" t="s">
        <v>8</v>
      </c>
    </row>
    <row r="92743" spans="1:8" x14ac:dyDescent="0.3">
      <c r="A92743" s="1" t="s">
        <v>72933</v>
      </c>
      <c r="B92743" s="1" t="s">
        <v>377</v>
      </c>
      <c r="C92743" s="1" t="s">
        <v>72256</v>
      </c>
      <c r="D92743" s="1" t="s">
        <v>52</v>
      </c>
      <c r="E92743" s="1" t="s">
        <v>12644</v>
      </c>
      <c r="F92743" s="1" t="s">
        <v>12645</v>
      </c>
      <c r="G92743" s="1" t="s">
        <v>8</v>
      </c>
      <c r="H92743" s="1" t="s">
        <v>8</v>
      </c>
    </row>
    <row r="92744" spans="1:8" x14ac:dyDescent="0.3">
      <c r="A92744" s="1" t="s">
        <v>72933</v>
      </c>
      <c r="B92744" s="1" t="s">
        <v>377</v>
      </c>
      <c r="C92744" s="1" t="s">
        <v>72305</v>
      </c>
      <c r="D92744" s="1" t="s">
        <v>64</v>
      </c>
      <c r="E92744" s="1" t="s">
        <v>12646</v>
      </c>
      <c r="F92744" s="1" t="s">
        <v>12647</v>
      </c>
      <c r="G92744" s="1" t="s">
        <v>8</v>
      </c>
      <c r="H92744" s="1" t="s">
        <v>8</v>
      </c>
    </row>
    <row r="92745" spans="1:8" x14ac:dyDescent="0.3">
      <c r="A92745" s="1" t="s">
        <v>72933</v>
      </c>
      <c r="B92745" s="1" t="s">
        <v>377</v>
      </c>
      <c r="C92745" s="1" t="s">
        <v>72306</v>
      </c>
      <c r="D92745" s="1" t="s">
        <v>65</v>
      </c>
      <c r="E92745" s="1" t="s">
        <v>12648</v>
      </c>
      <c r="F92745" s="1" t="s">
        <v>12649</v>
      </c>
      <c r="G92745" s="1" t="s">
        <v>8</v>
      </c>
      <c r="H92745" s="1" t="s">
        <v>8</v>
      </c>
    </row>
    <row r="92746" spans="1:8" x14ac:dyDescent="0.3">
      <c r="A92746" s="1" t="s">
        <v>72933</v>
      </c>
      <c r="B92746" s="1" t="s">
        <v>377</v>
      </c>
      <c r="C92746" s="1" t="s">
        <v>72321</v>
      </c>
      <c r="D92746" s="1" t="s">
        <v>73</v>
      </c>
      <c r="E92746" s="1" t="s">
        <v>12650</v>
      </c>
      <c r="F92746" s="1" t="s">
        <v>12651</v>
      </c>
      <c r="G92746" s="1" t="s">
        <v>8</v>
      </c>
      <c r="H92746" s="1" t="s">
        <v>8</v>
      </c>
    </row>
    <row r="92747" spans="1:8" x14ac:dyDescent="0.3">
      <c r="A92747" s="1" t="s">
        <v>72933</v>
      </c>
      <c r="B92747" s="1" t="s">
        <v>377</v>
      </c>
      <c r="C92747" s="1" t="s">
        <v>72322</v>
      </c>
      <c r="D92747" s="1" t="s">
        <v>74</v>
      </c>
      <c r="E92747" s="1" t="s">
        <v>12652</v>
      </c>
      <c r="F92747" s="1" t="s">
        <v>12653</v>
      </c>
      <c r="G92747" s="1" t="s">
        <v>8</v>
      </c>
      <c r="H92747" s="1" t="s">
        <v>8</v>
      </c>
    </row>
    <row r="92748" spans="1:8" x14ac:dyDescent="0.3">
      <c r="A92748" s="1" t="s">
        <v>72933</v>
      </c>
      <c r="B92748" s="1" t="s">
        <v>377</v>
      </c>
      <c r="C92748" s="1" t="s">
        <v>72323</v>
      </c>
      <c r="D92748" s="1" t="s">
        <v>75</v>
      </c>
      <c r="E92748" s="1" t="s">
        <v>12654</v>
      </c>
      <c r="F92748" s="1" t="s">
        <v>12655</v>
      </c>
      <c r="G92748" s="1" t="s">
        <v>8</v>
      </c>
      <c r="H92748" s="1" t="s">
        <v>8</v>
      </c>
    </row>
    <row r="92749" spans="1:8" x14ac:dyDescent="0.3">
      <c r="A92749" s="1" t="s">
        <v>72933</v>
      </c>
      <c r="B92749" s="1" t="s">
        <v>377</v>
      </c>
      <c r="C92749" s="1" t="s">
        <v>72324</v>
      </c>
      <c r="D92749" s="1" t="s">
        <v>76</v>
      </c>
      <c r="E92749" s="1" t="s">
        <v>12656</v>
      </c>
      <c r="F92749" s="1" t="s">
        <v>12657</v>
      </c>
      <c r="G92749" s="1" t="s">
        <v>8</v>
      </c>
      <c r="H92749" s="1" t="s">
        <v>8</v>
      </c>
    </row>
    <row r="92750" spans="1:8" x14ac:dyDescent="0.3">
      <c r="A92750" s="1" t="s">
        <v>72933</v>
      </c>
      <c r="B92750" s="1" t="s">
        <v>377</v>
      </c>
      <c r="C92750" s="1" t="s">
        <v>72403</v>
      </c>
      <c r="D92750" s="1" t="s">
        <v>123</v>
      </c>
      <c r="E92750" s="1" t="s">
        <v>12658</v>
      </c>
      <c r="F92750" s="1" t="s">
        <v>12659</v>
      </c>
      <c r="G92750" s="1" t="s">
        <v>8</v>
      </c>
      <c r="H92750" s="1" t="s">
        <v>8</v>
      </c>
    </row>
    <row r="92751" spans="1:8" x14ac:dyDescent="0.3">
      <c r="A92751" s="1" t="s">
        <v>72933</v>
      </c>
      <c r="B92751" s="1" t="s">
        <v>377</v>
      </c>
      <c r="C92751" s="1" t="s">
        <v>72526</v>
      </c>
      <c r="D92751" s="1" t="s">
        <v>164</v>
      </c>
      <c r="E92751" s="1" t="s">
        <v>20525</v>
      </c>
      <c r="F92751" s="1" t="s">
        <v>20354</v>
      </c>
      <c r="G92751" s="1" t="s">
        <v>8</v>
      </c>
      <c r="H92751" s="1" t="s">
        <v>8</v>
      </c>
    </row>
    <row r="92752" spans="1:8" x14ac:dyDescent="0.3">
      <c r="A92752" s="1" t="s">
        <v>72933</v>
      </c>
      <c r="B92752" s="1" t="s">
        <v>377</v>
      </c>
      <c r="C92752" s="1" t="s">
        <v>72527</v>
      </c>
      <c r="D92752" s="1" t="s">
        <v>165</v>
      </c>
      <c r="E92752" s="1" t="s">
        <v>6396</v>
      </c>
      <c r="F92752" s="1" t="s">
        <v>6566</v>
      </c>
      <c r="G92752" s="1" t="s">
        <v>8</v>
      </c>
      <c r="H92752" s="1" t="s">
        <v>8</v>
      </c>
    </row>
    <row r="92753" spans="1:8" x14ac:dyDescent="0.3">
      <c r="A92753" s="1" t="s">
        <v>72933</v>
      </c>
      <c r="B92753" s="1" t="s">
        <v>377</v>
      </c>
      <c r="C92753" s="1" t="s">
        <v>72528</v>
      </c>
      <c r="D92753" s="1" t="s">
        <v>166</v>
      </c>
      <c r="E92753" s="1" t="s">
        <v>11558</v>
      </c>
      <c r="F92753" s="1" t="s">
        <v>20526</v>
      </c>
      <c r="G92753" s="1" t="s">
        <v>8</v>
      </c>
      <c r="H92753" s="1" t="s">
        <v>8</v>
      </c>
    </row>
    <row r="92754" spans="1:8" x14ac:dyDescent="0.3">
      <c r="A92754" s="1" t="s">
        <v>72933</v>
      </c>
      <c r="B92754" s="1" t="s">
        <v>377</v>
      </c>
      <c r="C92754" s="1" t="s">
        <v>72530</v>
      </c>
      <c r="D92754" s="1" t="s">
        <v>167</v>
      </c>
      <c r="E92754" s="1" t="s">
        <v>20527</v>
      </c>
      <c r="F92754" s="1" t="s">
        <v>20528</v>
      </c>
      <c r="G92754" s="1" t="s">
        <v>8</v>
      </c>
      <c r="H92754" s="1" t="s">
        <v>8</v>
      </c>
    </row>
    <row r="92755" spans="1:8" x14ac:dyDescent="0.3">
      <c r="A92755" s="1" t="s">
        <v>72933</v>
      </c>
      <c r="B92755" s="1" t="s">
        <v>377</v>
      </c>
      <c r="C92755" s="1" t="s">
        <v>72531</v>
      </c>
      <c r="D92755" s="1" t="s">
        <v>168</v>
      </c>
      <c r="E92755" s="1" t="s">
        <v>20529</v>
      </c>
      <c r="F92755" s="1" t="s">
        <v>20530</v>
      </c>
      <c r="G92755" s="1" t="s">
        <v>8</v>
      </c>
      <c r="H92755" s="1" t="s">
        <v>8</v>
      </c>
    </row>
    <row r="92756" spans="1:8" x14ac:dyDescent="0.3">
      <c r="A92756" s="1" t="s">
        <v>72933</v>
      </c>
      <c r="B92756" s="1" t="s">
        <v>377</v>
      </c>
      <c r="C92756" s="1" t="s">
        <v>72532</v>
      </c>
      <c r="D92756" s="1" t="s">
        <v>169</v>
      </c>
      <c r="E92756" s="1" t="s">
        <v>20531</v>
      </c>
      <c r="F92756" s="1" t="s">
        <v>20532</v>
      </c>
      <c r="G92756" s="1" t="s">
        <v>8</v>
      </c>
      <c r="H92756" s="1" t="s">
        <v>8</v>
      </c>
    </row>
    <row r="92757" spans="1:8" x14ac:dyDescent="0.3">
      <c r="A92757" s="1" t="s">
        <v>72933</v>
      </c>
      <c r="B92757" s="1" t="s">
        <v>377</v>
      </c>
      <c r="C92757" s="1" t="s">
        <v>72534</v>
      </c>
      <c r="D92757" s="1" t="s">
        <v>170</v>
      </c>
      <c r="E92757" s="1" t="s">
        <v>12660</v>
      </c>
      <c r="F92757" s="1" t="s">
        <v>12661</v>
      </c>
      <c r="G92757" s="1" t="s">
        <v>8</v>
      </c>
      <c r="H92757" s="1" t="s">
        <v>8</v>
      </c>
    </row>
    <row r="92758" spans="1:8" x14ac:dyDescent="0.3">
      <c r="A92758" s="1" t="s">
        <v>72933</v>
      </c>
      <c r="B92758" s="1" t="s">
        <v>377</v>
      </c>
      <c r="C92758" s="1" t="s">
        <v>72672</v>
      </c>
      <c r="D92758" s="1" t="s">
        <v>192</v>
      </c>
      <c r="E92758" s="1" t="s">
        <v>12662</v>
      </c>
      <c r="F92758" s="1" t="s">
        <v>12663</v>
      </c>
      <c r="G92758" s="1" t="s">
        <v>8</v>
      </c>
      <c r="H92758" s="1" t="s">
        <v>8</v>
      </c>
    </row>
    <row r="92759" spans="1:8" x14ac:dyDescent="0.3">
      <c r="A92759" s="1" t="s">
        <v>72933</v>
      </c>
      <c r="B92759" s="1" t="s">
        <v>377</v>
      </c>
      <c r="C92759" s="1" t="s">
        <v>73258</v>
      </c>
      <c r="D92759" s="1" t="s">
        <v>73259</v>
      </c>
      <c r="E92759" s="1" t="s">
        <v>526</v>
      </c>
      <c r="F92759" s="1" t="s">
        <v>526</v>
      </c>
      <c r="G92759" s="1" t="s">
        <v>8</v>
      </c>
      <c r="H92759" s="1" t="s">
        <v>8</v>
      </c>
    </row>
    <row r="92760" spans="1:8" x14ac:dyDescent="0.3">
      <c r="A92760" s="1" t="s">
        <v>72933</v>
      </c>
      <c r="B92760" s="1" t="s">
        <v>377</v>
      </c>
      <c r="C92760" s="1" t="s">
        <v>73260</v>
      </c>
      <c r="D92760" s="1" t="s">
        <v>73261</v>
      </c>
      <c r="E92760" s="1" t="s">
        <v>526</v>
      </c>
      <c r="F92760" s="1" t="s">
        <v>526</v>
      </c>
      <c r="G92760" s="1" t="s">
        <v>8</v>
      </c>
      <c r="H92760" s="1" t="s">
        <v>8</v>
      </c>
    </row>
    <row r="92761" spans="1:8" x14ac:dyDescent="0.3">
      <c r="A92761" s="1" t="s">
        <v>72933</v>
      </c>
      <c r="B92761" s="1" t="s">
        <v>377</v>
      </c>
      <c r="C92761" s="1" t="s">
        <v>72717</v>
      </c>
      <c r="D92761" s="1" t="s">
        <v>214</v>
      </c>
      <c r="E92761" s="1" t="s">
        <v>12664</v>
      </c>
      <c r="F92761" s="1" t="s">
        <v>12665</v>
      </c>
      <c r="G92761" s="1" t="s">
        <v>8</v>
      </c>
      <c r="H92761" s="1" t="s">
        <v>8</v>
      </c>
    </row>
    <row r="92762" spans="1:8" x14ac:dyDescent="0.3">
      <c r="A92762" s="1" t="s">
        <v>72933</v>
      </c>
      <c r="B92762" s="1" t="s">
        <v>377</v>
      </c>
      <c r="C92762" s="1" t="s">
        <v>72718</v>
      </c>
      <c r="D92762" s="1" t="s">
        <v>215</v>
      </c>
      <c r="E92762" s="1" t="s">
        <v>12666</v>
      </c>
      <c r="F92762" s="1" t="s">
        <v>12667</v>
      </c>
      <c r="G92762" s="1" t="s">
        <v>8</v>
      </c>
      <c r="H92762" s="1" t="s">
        <v>8</v>
      </c>
    </row>
    <row r="92763" spans="1:8" x14ac:dyDescent="0.3">
      <c r="A92763" s="1" t="s">
        <v>72933</v>
      </c>
      <c r="B92763" s="1" t="s">
        <v>377</v>
      </c>
      <c r="C92763" s="1" t="s">
        <v>72211</v>
      </c>
      <c r="D92763" s="1" t="s">
        <v>23</v>
      </c>
      <c r="E92763" s="1" t="s">
        <v>12642</v>
      </c>
      <c r="F92763" s="1" t="s">
        <v>12643</v>
      </c>
      <c r="G92763" s="1" t="s">
        <v>8</v>
      </c>
      <c r="H92763" s="1" t="s">
        <v>8</v>
      </c>
    </row>
    <row r="92764" spans="1:8" x14ac:dyDescent="0.3">
      <c r="A92764" s="1" t="s">
        <v>72933</v>
      </c>
      <c r="B92764" s="1" t="s">
        <v>377</v>
      </c>
      <c r="C92764" s="1" t="s">
        <v>73327</v>
      </c>
      <c r="D92764" s="1" t="s">
        <v>73328</v>
      </c>
      <c r="E92764" s="1" t="s">
        <v>73730</v>
      </c>
      <c r="F92764" s="1" t="s">
        <v>73731</v>
      </c>
      <c r="G92764" s="1" t="s">
        <v>8</v>
      </c>
      <c r="H92764" s="1" t="s">
        <v>8</v>
      </c>
    </row>
    <row r="92765" spans="1:8" x14ac:dyDescent="0.3">
      <c r="A92765" s="1" t="s">
        <v>72933</v>
      </c>
      <c r="B92765" s="1" t="s">
        <v>377</v>
      </c>
      <c r="C92765" s="1" t="s">
        <v>72764</v>
      </c>
      <c r="D92765" s="1" t="s">
        <v>242</v>
      </c>
      <c r="E92765" s="1" t="s">
        <v>12668</v>
      </c>
      <c r="F92765" s="1" t="s">
        <v>12669</v>
      </c>
      <c r="G92765" s="1" t="s">
        <v>8</v>
      </c>
      <c r="H92765" s="1" t="s">
        <v>8</v>
      </c>
    </row>
    <row r="92766" spans="1:8" x14ac:dyDescent="0.3">
      <c r="A92766" s="1" t="s">
        <v>72933</v>
      </c>
      <c r="B92766" s="1" t="s">
        <v>377</v>
      </c>
      <c r="C92766" s="1" t="s">
        <v>72771</v>
      </c>
      <c r="D92766" s="1" t="s">
        <v>248</v>
      </c>
      <c r="E92766" s="1" t="s">
        <v>13578</v>
      </c>
      <c r="F92766" s="1" t="s">
        <v>13579</v>
      </c>
      <c r="G92766" s="1" t="s">
        <v>8</v>
      </c>
      <c r="H92766" s="1" t="s">
        <v>8</v>
      </c>
    </row>
    <row r="92767" spans="1:8" x14ac:dyDescent="0.3">
      <c r="A92767" s="1" t="s">
        <v>72933</v>
      </c>
      <c r="B92767" s="1" t="s">
        <v>377</v>
      </c>
      <c r="C92767" s="1" t="s">
        <v>72774</v>
      </c>
      <c r="D92767" s="1" t="s">
        <v>250</v>
      </c>
      <c r="E92767" s="1" t="s">
        <v>20533</v>
      </c>
      <c r="F92767" s="1" t="s">
        <v>20534</v>
      </c>
      <c r="G92767" s="1" t="s">
        <v>8</v>
      </c>
      <c r="H92767" s="1" t="s">
        <v>8</v>
      </c>
    </row>
    <row r="92768" spans="1:8" x14ac:dyDescent="0.3">
      <c r="A92768" s="1" t="s">
        <v>72933</v>
      </c>
      <c r="B92768" s="1" t="s">
        <v>377</v>
      </c>
      <c r="C92768" s="1" t="s">
        <v>72775</v>
      </c>
      <c r="D92768" s="1" t="s">
        <v>251</v>
      </c>
      <c r="E92768" s="1" t="s">
        <v>20535</v>
      </c>
      <c r="F92768" s="1" t="s">
        <v>20536</v>
      </c>
      <c r="G92768" s="1" t="s">
        <v>8</v>
      </c>
      <c r="H92768" s="1" t="s">
        <v>8</v>
      </c>
    </row>
    <row r="92769" spans="1:8" x14ac:dyDescent="0.3">
      <c r="A92769" s="1" t="s">
        <v>72933</v>
      </c>
      <c r="B92769" s="1" t="s">
        <v>377</v>
      </c>
      <c r="C92769" s="1" t="s">
        <v>72806</v>
      </c>
      <c r="D92769" s="1" t="s">
        <v>262</v>
      </c>
      <c r="E92769" s="1" t="s">
        <v>20537</v>
      </c>
      <c r="F92769" s="1" t="s">
        <v>20538</v>
      </c>
      <c r="G92769" s="1" t="s">
        <v>8</v>
      </c>
      <c r="H92769" s="1" t="s">
        <v>8</v>
      </c>
    </row>
    <row r="92770" spans="1:8" x14ac:dyDescent="0.3">
      <c r="A92770" s="1" t="s">
        <v>72933</v>
      </c>
      <c r="B92770" s="1" t="s">
        <v>377</v>
      </c>
      <c r="C92770" s="1" t="s">
        <v>72807</v>
      </c>
      <c r="D92770" s="1" t="s">
        <v>263</v>
      </c>
      <c r="E92770" s="1" t="s">
        <v>12672</v>
      </c>
      <c r="F92770" s="1" t="s">
        <v>12673</v>
      </c>
      <c r="G92770" s="1" t="s">
        <v>8</v>
      </c>
      <c r="H92770" s="1" t="s">
        <v>8</v>
      </c>
    </row>
    <row r="92771" spans="1:8" x14ac:dyDescent="0.3">
      <c r="A92771" s="1" t="s">
        <v>72933</v>
      </c>
      <c r="B92771" s="1" t="s">
        <v>377</v>
      </c>
      <c r="C92771" s="1" t="s">
        <v>72772</v>
      </c>
      <c r="D92771" s="1" t="s">
        <v>249</v>
      </c>
      <c r="E92771" s="1" t="s">
        <v>12670</v>
      </c>
      <c r="F92771" s="1" t="s">
        <v>12671</v>
      </c>
      <c r="G92771" s="1" t="s">
        <v>8</v>
      </c>
      <c r="H92771" s="1" t="s">
        <v>8</v>
      </c>
    </row>
    <row r="92772" spans="1:8" x14ac:dyDescent="0.3">
      <c r="A92772" s="1" t="s">
        <v>72933</v>
      </c>
      <c r="B92772" s="1" t="s">
        <v>377</v>
      </c>
      <c r="C92772" s="1" t="s">
        <v>72769</v>
      </c>
      <c r="D92772" s="1" t="s">
        <v>246</v>
      </c>
      <c r="E92772" s="1" t="s">
        <v>13798</v>
      </c>
      <c r="F92772" s="1" t="s">
        <v>13799</v>
      </c>
      <c r="G92772" s="1" t="s">
        <v>8</v>
      </c>
      <c r="H92772" s="1" t="s">
        <v>8</v>
      </c>
    </row>
    <row r="92773" spans="1:8" x14ac:dyDescent="0.3">
      <c r="A92773" s="1" t="s">
        <v>72933</v>
      </c>
      <c r="B92773" s="1" t="s">
        <v>377</v>
      </c>
      <c r="C92773" s="1" t="s">
        <v>72767</v>
      </c>
      <c r="D92773" s="1" t="s">
        <v>244</v>
      </c>
      <c r="E92773" s="1" t="s">
        <v>13916</v>
      </c>
      <c r="F92773" s="1" t="s">
        <v>13917</v>
      </c>
      <c r="G92773" s="1" t="s">
        <v>8</v>
      </c>
      <c r="H92773" s="1" t="s">
        <v>8</v>
      </c>
    </row>
    <row r="92774" spans="1:8" x14ac:dyDescent="0.3">
      <c r="A92774" s="1" t="s">
        <v>72933</v>
      </c>
      <c r="B92774" s="1" t="s">
        <v>377</v>
      </c>
      <c r="C92774" s="1" t="s">
        <v>72214</v>
      </c>
      <c r="D92774" s="1" t="s">
        <v>25</v>
      </c>
      <c r="E92774" s="1" t="s">
        <v>13038</v>
      </c>
      <c r="F92774" s="1" t="s">
        <v>13039</v>
      </c>
      <c r="G92774" s="1" t="s">
        <v>8</v>
      </c>
      <c r="H92774" s="1" t="s">
        <v>8</v>
      </c>
    </row>
    <row r="92775" spans="1:8" x14ac:dyDescent="0.3">
      <c r="A92775" s="1" t="s">
        <v>72933</v>
      </c>
      <c r="B92775" s="1" t="s">
        <v>377</v>
      </c>
      <c r="C92775" s="1" t="s">
        <v>72760</v>
      </c>
      <c r="D92775" s="1" t="s">
        <v>238</v>
      </c>
      <c r="E92775" s="1" t="s">
        <v>13293</v>
      </c>
      <c r="F92775" s="1" t="s">
        <v>13294</v>
      </c>
      <c r="G92775" s="1" t="s">
        <v>8</v>
      </c>
      <c r="H92775" s="1" t="s">
        <v>8</v>
      </c>
    </row>
    <row r="92776" spans="1:8" x14ac:dyDescent="0.3">
      <c r="A92776" s="1" t="s">
        <v>72933</v>
      </c>
      <c r="B92776" s="1" t="s">
        <v>377</v>
      </c>
      <c r="C92776" s="1" t="s">
        <v>72762</v>
      </c>
      <c r="D92776" s="1" t="s">
        <v>240</v>
      </c>
      <c r="E92776" s="1" t="s">
        <v>13166</v>
      </c>
      <c r="F92776" s="1" t="s">
        <v>13167</v>
      </c>
      <c r="G92776" s="1" t="s">
        <v>8</v>
      </c>
      <c r="H92776" s="1" t="s">
        <v>8</v>
      </c>
    </row>
    <row r="92777" spans="1:8" x14ac:dyDescent="0.3">
      <c r="A92777" s="1" t="s">
        <v>72933</v>
      </c>
      <c r="B92777" s="1" t="s">
        <v>377</v>
      </c>
      <c r="C92777" s="1" t="s">
        <v>72212</v>
      </c>
      <c r="D92777" s="1" t="s">
        <v>24</v>
      </c>
      <c r="E92777" s="1" t="s">
        <v>13466</v>
      </c>
      <c r="F92777" s="1" t="s">
        <v>13467</v>
      </c>
      <c r="G92777" s="1" t="s">
        <v>8</v>
      </c>
      <c r="H92777" s="1" t="s">
        <v>8</v>
      </c>
    </row>
    <row r="92778" spans="1:8" x14ac:dyDescent="0.3">
      <c r="A92778" s="1" t="s">
        <v>72933</v>
      </c>
      <c r="B92778" s="1" t="s">
        <v>377</v>
      </c>
      <c r="C92778" s="1" t="s">
        <v>72446</v>
      </c>
      <c r="D92778" s="1" t="s">
        <v>134</v>
      </c>
      <c r="E92778" s="1" t="s">
        <v>14417</v>
      </c>
      <c r="F92778" s="1" t="s">
        <v>14418</v>
      </c>
      <c r="G92778" s="1" t="s">
        <v>8</v>
      </c>
      <c r="H92778" s="1" t="s">
        <v>8</v>
      </c>
    </row>
    <row r="92779" spans="1:8" x14ac:dyDescent="0.3">
      <c r="A92779" s="1" t="s">
        <v>72933</v>
      </c>
      <c r="B92779" s="1" t="s">
        <v>377</v>
      </c>
      <c r="C92779" s="1" t="s">
        <v>73368</v>
      </c>
      <c r="D92779" s="1" t="s">
        <v>73369</v>
      </c>
      <c r="E92779" s="1" t="s">
        <v>74282</v>
      </c>
      <c r="F92779" s="1" t="s">
        <v>74282</v>
      </c>
      <c r="G92779" s="1" t="s">
        <v>8</v>
      </c>
      <c r="H92779" s="1" t="s">
        <v>8</v>
      </c>
    </row>
    <row r="92780" spans="1:8" x14ac:dyDescent="0.3">
      <c r="A92780" s="1" t="s">
        <v>72933</v>
      </c>
      <c r="B92780" s="1" t="s">
        <v>377</v>
      </c>
      <c r="C92780" s="1" t="s">
        <v>73380</v>
      </c>
      <c r="D92780" s="1" t="s">
        <v>73381</v>
      </c>
      <c r="E92780" s="1" t="s">
        <v>74434</v>
      </c>
      <c r="F92780" s="1" t="s">
        <v>74434</v>
      </c>
      <c r="G92780" s="1" t="s">
        <v>8</v>
      </c>
      <c r="H92780" s="1" t="s">
        <v>8</v>
      </c>
    </row>
    <row r="92781" spans="1:8" x14ac:dyDescent="0.3">
      <c r="A92781" s="1" t="s">
        <v>72933</v>
      </c>
      <c r="B92781" s="1" t="s">
        <v>377</v>
      </c>
      <c r="C92781" s="1" t="s">
        <v>72358</v>
      </c>
      <c r="D92781" s="1" t="s">
        <v>105</v>
      </c>
      <c r="E92781" s="1" t="s">
        <v>14737</v>
      </c>
      <c r="F92781" s="1" t="s">
        <v>14738</v>
      </c>
      <c r="G92781" s="1" t="s">
        <v>8</v>
      </c>
      <c r="H92781" s="1" t="s">
        <v>8</v>
      </c>
    </row>
    <row r="92782" spans="1:8" x14ac:dyDescent="0.3">
      <c r="A92782" s="1" t="s">
        <v>72933</v>
      </c>
      <c r="B92782" s="1" t="s">
        <v>377</v>
      </c>
      <c r="C92782" s="1" t="s">
        <v>72361</v>
      </c>
      <c r="D92782" s="1" t="s">
        <v>108</v>
      </c>
      <c r="E92782" s="1" t="s">
        <v>14927</v>
      </c>
      <c r="F92782" s="1" t="s">
        <v>14928</v>
      </c>
      <c r="G92782" s="1" t="s">
        <v>8</v>
      </c>
      <c r="H92782" s="1" t="s">
        <v>8</v>
      </c>
    </row>
    <row r="92783" spans="1:8" x14ac:dyDescent="0.3">
      <c r="A92783" s="1" t="s">
        <v>72933</v>
      </c>
      <c r="B92783" s="1" t="s">
        <v>377</v>
      </c>
      <c r="C92783" s="1" t="s">
        <v>73150</v>
      </c>
      <c r="D92783" s="1" t="s">
        <v>73151</v>
      </c>
      <c r="E92783" s="1" t="s">
        <v>15659</v>
      </c>
      <c r="F92783" s="1" t="s">
        <v>1825</v>
      </c>
      <c r="G92783" s="1" t="s">
        <v>8</v>
      </c>
      <c r="H92783" s="1" t="s">
        <v>8</v>
      </c>
    </row>
    <row r="92784" spans="1:8" x14ac:dyDescent="0.3">
      <c r="A92784" s="1" t="s">
        <v>72933</v>
      </c>
      <c r="B92784" s="1" t="s">
        <v>377</v>
      </c>
      <c r="C92784" s="1" t="s">
        <v>72365</v>
      </c>
      <c r="D92784" s="1" t="s">
        <v>111</v>
      </c>
      <c r="E92784" s="1" t="s">
        <v>15188</v>
      </c>
      <c r="F92784" s="1" t="s">
        <v>15189</v>
      </c>
      <c r="G92784" s="1" t="s">
        <v>8</v>
      </c>
      <c r="H92784" s="1" t="s">
        <v>8</v>
      </c>
    </row>
    <row r="92785" spans="1:8" x14ac:dyDescent="0.3">
      <c r="A92785" s="1" t="s">
        <v>72933</v>
      </c>
      <c r="B92785" s="1" t="s">
        <v>377</v>
      </c>
      <c r="C92785" s="1" t="s">
        <v>72209</v>
      </c>
      <c r="D92785" s="1" t="s">
        <v>21</v>
      </c>
      <c r="E92785" s="1" t="s">
        <v>5203</v>
      </c>
      <c r="F92785" s="1" t="s">
        <v>5203</v>
      </c>
      <c r="G92785" s="1" t="s">
        <v>8</v>
      </c>
      <c r="H92785" s="1" t="s">
        <v>8</v>
      </c>
    </row>
    <row r="92786" spans="1:8" x14ac:dyDescent="0.3">
      <c r="A92786" s="1" t="s">
        <v>72933</v>
      </c>
      <c r="B92786" s="1" t="s">
        <v>377</v>
      </c>
      <c r="C92786" s="1" t="s">
        <v>73152</v>
      </c>
      <c r="D92786" s="1" t="s">
        <v>73153</v>
      </c>
      <c r="E92786" s="1" t="s">
        <v>15610</v>
      </c>
      <c r="F92786" s="1" t="s">
        <v>15207</v>
      </c>
      <c r="G92786" s="1" t="s">
        <v>8</v>
      </c>
      <c r="H92786" s="1" t="s">
        <v>8</v>
      </c>
    </row>
    <row r="92787" spans="1:8" x14ac:dyDescent="0.3">
      <c r="A92787" s="1" t="s">
        <v>72933</v>
      </c>
      <c r="B92787" s="1" t="s">
        <v>377</v>
      </c>
      <c r="C92787" s="1" t="s">
        <v>72313</v>
      </c>
      <c r="D92787" s="1" t="s">
        <v>69</v>
      </c>
      <c r="E92787" s="1" t="s">
        <v>16720</v>
      </c>
      <c r="F92787" s="1" t="s">
        <v>16721</v>
      </c>
      <c r="G92787" s="1" t="s">
        <v>8</v>
      </c>
      <c r="H92787" s="1" t="s">
        <v>8</v>
      </c>
    </row>
    <row r="92788" spans="1:8" x14ac:dyDescent="0.3">
      <c r="A92788" s="1" t="s">
        <v>72933</v>
      </c>
      <c r="B92788" s="1" t="s">
        <v>377</v>
      </c>
      <c r="C92788" s="1" t="s">
        <v>73366</v>
      </c>
      <c r="D92788" s="1" t="s">
        <v>73367</v>
      </c>
      <c r="E92788" s="1" t="s">
        <v>74931</v>
      </c>
      <c r="F92788" s="1" t="s">
        <v>74932</v>
      </c>
      <c r="G92788" s="1" t="s">
        <v>8</v>
      </c>
      <c r="H92788" s="1" t="s">
        <v>8</v>
      </c>
    </row>
    <row r="92789" spans="1:8" x14ac:dyDescent="0.3">
      <c r="A92789" s="1" t="s">
        <v>72933</v>
      </c>
      <c r="B92789" s="1" t="s">
        <v>377</v>
      </c>
      <c r="C92789" s="1" t="s">
        <v>72362</v>
      </c>
      <c r="D92789" s="1" t="s">
        <v>109</v>
      </c>
      <c r="E92789" s="1" t="s">
        <v>15571</v>
      </c>
      <c r="F92789" s="1" t="s">
        <v>14928</v>
      </c>
      <c r="G92789" s="1" t="s">
        <v>8</v>
      </c>
      <c r="H92789" s="1" t="s">
        <v>8</v>
      </c>
    </row>
    <row r="92790" spans="1:8" x14ac:dyDescent="0.3">
      <c r="A92790" s="1" t="s">
        <v>72933</v>
      </c>
      <c r="B92790" s="1" t="s">
        <v>377</v>
      </c>
      <c r="C92790" s="1" t="s">
        <v>72268</v>
      </c>
      <c r="D92790" s="1" t="s">
        <v>58</v>
      </c>
      <c r="E92790" s="1" t="s">
        <v>15691</v>
      </c>
      <c r="F92790" s="1" t="s">
        <v>15692</v>
      </c>
      <c r="G92790" s="1" t="s">
        <v>8</v>
      </c>
      <c r="H92790" s="1" t="s">
        <v>8</v>
      </c>
    </row>
    <row r="92791" spans="1:8" x14ac:dyDescent="0.3">
      <c r="A92791" s="1" t="s">
        <v>72933</v>
      </c>
      <c r="B92791" s="1" t="s">
        <v>377</v>
      </c>
      <c r="C92791" s="1" t="s">
        <v>72410</v>
      </c>
      <c r="D92791" s="1" t="s">
        <v>128</v>
      </c>
      <c r="E92791" s="1" t="s">
        <v>15845</v>
      </c>
      <c r="F92791" s="1" t="s">
        <v>15846</v>
      </c>
      <c r="G92791" s="1" t="s">
        <v>8</v>
      </c>
      <c r="H92791" s="1" t="s">
        <v>8</v>
      </c>
    </row>
    <row r="92792" spans="1:8" x14ac:dyDescent="0.3">
      <c r="A92792" s="1" t="s">
        <v>72933</v>
      </c>
      <c r="B92792" s="1" t="s">
        <v>377</v>
      </c>
      <c r="C92792" s="1" t="s">
        <v>72356</v>
      </c>
      <c r="D92792" s="1" t="s">
        <v>103</v>
      </c>
      <c r="E92792" s="1" t="s">
        <v>16066</v>
      </c>
      <c r="F92792" s="1" t="s">
        <v>16067</v>
      </c>
      <c r="G92792" s="1" t="s">
        <v>8</v>
      </c>
      <c r="H92792" s="1" t="s">
        <v>8</v>
      </c>
    </row>
    <row r="92793" spans="1:8" x14ac:dyDescent="0.3">
      <c r="A92793" s="1" t="s">
        <v>72933</v>
      </c>
      <c r="B92793" s="1" t="s">
        <v>377</v>
      </c>
      <c r="C92793" s="1" t="s">
        <v>73072</v>
      </c>
      <c r="D92793" s="1" t="s">
        <v>73073</v>
      </c>
      <c r="E92793" s="1" t="s">
        <v>609</v>
      </c>
      <c r="F92793" s="1" t="s">
        <v>965</v>
      </c>
      <c r="G92793" s="1" t="s">
        <v>8</v>
      </c>
      <c r="H92793" s="1" t="s">
        <v>8</v>
      </c>
    </row>
    <row r="92794" spans="1:8" x14ac:dyDescent="0.3">
      <c r="A92794" s="1" t="s">
        <v>72933</v>
      </c>
      <c r="B92794" s="1" t="s">
        <v>377</v>
      </c>
      <c r="C92794" s="1" t="s">
        <v>73223</v>
      </c>
      <c r="D92794" s="1" t="s">
        <v>73224</v>
      </c>
      <c r="E92794" s="1" t="s">
        <v>75825</v>
      </c>
      <c r="F92794" s="1" t="s">
        <v>75825</v>
      </c>
      <c r="G92794" s="1" t="s">
        <v>8</v>
      </c>
      <c r="H92794" s="1" t="s">
        <v>8</v>
      </c>
    </row>
    <row r="92795" spans="1:8" x14ac:dyDescent="0.3">
      <c r="A92795" s="1" t="s">
        <v>72933</v>
      </c>
      <c r="B92795" s="1" t="s">
        <v>377</v>
      </c>
      <c r="C92795" s="1" t="s">
        <v>73372</v>
      </c>
      <c r="D92795" s="1" t="s">
        <v>73373</v>
      </c>
      <c r="E92795" s="1" t="s">
        <v>76028</v>
      </c>
      <c r="F92795" s="1" t="s">
        <v>76028</v>
      </c>
      <c r="G92795" s="1" t="s">
        <v>8</v>
      </c>
      <c r="H92795" s="1" t="s">
        <v>8</v>
      </c>
    </row>
    <row r="92796" spans="1:8" x14ac:dyDescent="0.3">
      <c r="A92796" s="1" t="s">
        <v>72933</v>
      </c>
      <c r="B92796" s="1" t="s">
        <v>377</v>
      </c>
      <c r="C92796" s="1" t="s">
        <v>73276</v>
      </c>
      <c r="D92796" s="1" t="s">
        <v>73277</v>
      </c>
      <c r="E92796" s="1" t="s">
        <v>2619</v>
      </c>
      <c r="F92796" s="1" t="s">
        <v>2619</v>
      </c>
      <c r="G92796" s="1" t="s">
        <v>8</v>
      </c>
      <c r="H92796" s="1" t="s">
        <v>8</v>
      </c>
    </row>
    <row r="92797" spans="1:8" x14ac:dyDescent="0.3">
      <c r="A92797" s="1" t="s">
        <v>72933</v>
      </c>
      <c r="B92797" s="1" t="s">
        <v>377</v>
      </c>
      <c r="C92797" s="1" t="s">
        <v>73262</v>
      </c>
      <c r="D92797" s="1" t="s">
        <v>73263</v>
      </c>
      <c r="E92797" s="1" t="s">
        <v>2519</v>
      </c>
      <c r="F92797" s="1" t="s">
        <v>12422</v>
      </c>
      <c r="G92797" s="1" t="s">
        <v>8</v>
      </c>
      <c r="H92797" s="1" t="s">
        <v>8</v>
      </c>
    </row>
    <row r="92798" spans="1:8" x14ac:dyDescent="0.3">
      <c r="A92798" s="1" t="s">
        <v>72933</v>
      </c>
      <c r="B92798" s="1" t="s">
        <v>377</v>
      </c>
      <c r="C92798" s="1" t="s">
        <v>73225</v>
      </c>
      <c r="D92798" s="1" t="s">
        <v>73226</v>
      </c>
      <c r="E92798" s="1" t="s">
        <v>76523</v>
      </c>
      <c r="F92798" s="1" t="s">
        <v>76523</v>
      </c>
      <c r="G92798" s="1" t="s">
        <v>8</v>
      </c>
      <c r="H92798" s="1" t="s">
        <v>8</v>
      </c>
    </row>
    <row r="92799" spans="1:8" x14ac:dyDescent="0.3">
      <c r="A92799" s="1" t="s">
        <v>72933</v>
      </c>
      <c r="B92799" s="1" t="s">
        <v>377</v>
      </c>
      <c r="C92799" s="1" t="s">
        <v>72545</v>
      </c>
      <c r="D92799" s="1" t="s">
        <v>176</v>
      </c>
      <c r="E92799" s="1" t="s">
        <v>17423</v>
      </c>
      <c r="F92799" s="1" t="s">
        <v>17424</v>
      </c>
      <c r="G92799" s="1" t="s">
        <v>8</v>
      </c>
      <c r="H92799" s="1" t="s">
        <v>8</v>
      </c>
    </row>
    <row r="92800" spans="1:8" x14ac:dyDescent="0.3">
      <c r="A92800" s="1" t="s">
        <v>72933</v>
      </c>
      <c r="B92800" s="1" t="s">
        <v>377</v>
      </c>
      <c r="C92800" s="1" t="s">
        <v>73376</v>
      </c>
      <c r="D92800" s="1" t="s">
        <v>73377</v>
      </c>
      <c r="E92800" s="1" t="s">
        <v>76736</v>
      </c>
      <c r="F92800" s="1" t="s">
        <v>76736</v>
      </c>
      <c r="G92800" s="1" t="s">
        <v>8</v>
      </c>
      <c r="H92800" s="1" t="s">
        <v>8</v>
      </c>
    </row>
    <row r="92801" spans="1:8" x14ac:dyDescent="0.3">
      <c r="A92801" s="1" t="s">
        <v>72933</v>
      </c>
      <c r="B92801" s="1" t="s">
        <v>377</v>
      </c>
      <c r="C92801" s="1" t="s">
        <v>73370</v>
      </c>
      <c r="D92801" s="1" t="s">
        <v>73371</v>
      </c>
      <c r="E92801" s="1" t="s">
        <v>79150</v>
      </c>
      <c r="F92801" s="1" t="s">
        <v>79151</v>
      </c>
      <c r="G92801" s="1" t="s">
        <v>8</v>
      </c>
      <c r="H92801" s="1" t="s">
        <v>8</v>
      </c>
    </row>
    <row r="92802" spans="1:8" x14ac:dyDescent="0.3">
      <c r="A92802" s="1" t="s">
        <v>72933</v>
      </c>
      <c r="B92802" s="1" t="s">
        <v>377</v>
      </c>
      <c r="C92802" s="1" t="s">
        <v>73215</v>
      </c>
      <c r="D92802" s="1" t="s">
        <v>73216</v>
      </c>
      <c r="E92802" s="1" t="s">
        <v>78161</v>
      </c>
      <c r="F92802" s="1" t="s">
        <v>78162</v>
      </c>
      <c r="G92802" s="1" t="s">
        <v>8</v>
      </c>
      <c r="H92802" s="1" t="s">
        <v>8</v>
      </c>
    </row>
    <row r="92803" spans="1:8" x14ac:dyDescent="0.3">
      <c r="A92803" s="1" t="s">
        <v>72933</v>
      </c>
      <c r="B92803" s="1" t="s">
        <v>377</v>
      </c>
      <c r="C92803" s="1" t="s">
        <v>73110</v>
      </c>
      <c r="D92803" s="1" t="s">
        <v>73111</v>
      </c>
      <c r="E92803" s="1" t="s">
        <v>77094</v>
      </c>
      <c r="F92803" s="1" t="s">
        <v>77095</v>
      </c>
      <c r="G92803" s="1" t="s">
        <v>8</v>
      </c>
      <c r="H92803" s="1" t="s">
        <v>8</v>
      </c>
    </row>
    <row r="92804" spans="1:8" x14ac:dyDescent="0.3">
      <c r="A92804" s="1" t="s">
        <v>72933</v>
      </c>
      <c r="B92804" s="1" t="s">
        <v>377</v>
      </c>
      <c r="C92804" s="1" t="s">
        <v>73374</v>
      </c>
      <c r="D92804" s="1" t="s">
        <v>73375</v>
      </c>
      <c r="E92804" s="1" t="s">
        <v>79479</v>
      </c>
      <c r="F92804" s="1" t="s">
        <v>79480</v>
      </c>
      <c r="G92804" s="1" t="s">
        <v>8</v>
      </c>
      <c r="H92804" s="1" t="s">
        <v>8</v>
      </c>
    </row>
    <row r="92805" spans="1:8" x14ac:dyDescent="0.3">
      <c r="A92805" s="1" t="s">
        <v>72933</v>
      </c>
      <c r="B92805" s="1" t="s">
        <v>377</v>
      </c>
      <c r="C92805" s="1" t="s">
        <v>73349</v>
      </c>
      <c r="D92805" s="1" t="s">
        <v>73350</v>
      </c>
      <c r="E92805" s="1" t="s">
        <v>605</v>
      </c>
      <c r="F92805" s="1" t="s">
        <v>17581</v>
      </c>
      <c r="G92805" s="1" t="s">
        <v>8</v>
      </c>
      <c r="H92805" s="1" t="s">
        <v>8</v>
      </c>
    </row>
    <row r="92806" spans="1:8" x14ac:dyDescent="0.3">
      <c r="A92806" s="1" t="s">
        <v>72933</v>
      </c>
      <c r="B92806" s="1" t="s">
        <v>377</v>
      </c>
      <c r="C92806" s="1" t="s">
        <v>73296</v>
      </c>
      <c r="D92806" s="1" t="s">
        <v>73297</v>
      </c>
      <c r="E92806" s="1" t="s">
        <v>1866</v>
      </c>
      <c r="F92806" s="1" t="s">
        <v>1866</v>
      </c>
      <c r="G92806" s="1" t="s">
        <v>8</v>
      </c>
      <c r="H92806" s="1" t="s">
        <v>8</v>
      </c>
    </row>
    <row r="92807" spans="1:8" x14ac:dyDescent="0.3">
      <c r="A92807" s="1" t="s">
        <v>72933</v>
      </c>
      <c r="B92807" s="1" t="s">
        <v>377</v>
      </c>
      <c r="C92807" s="1" t="s">
        <v>73256</v>
      </c>
      <c r="D92807" s="1" t="s">
        <v>73257</v>
      </c>
      <c r="E92807" s="1" t="s">
        <v>19170</v>
      </c>
      <c r="F92807" s="1" t="s">
        <v>2588</v>
      </c>
      <c r="G92807" s="1" t="s">
        <v>8</v>
      </c>
      <c r="H92807" s="1" t="s">
        <v>8</v>
      </c>
    </row>
    <row r="92808" spans="1:8" x14ac:dyDescent="0.3">
      <c r="A92808" s="1" t="s">
        <v>72933</v>
      </c>
      <c r="B92808" s="1" t="s">
        <v>377</v>
      </c>
      <c r="C92808" s="1" t="s">
        <v>73363</v>
      </c>
      <c r="D92808" s="1" t="s">
        <v>73364</v>
      </c>
      <c r="E92808" s="1" t="s">
        <v>78508</v>
      </c>
      <c r="F92808" s="1" t="s">
        <v>78509</v>
      </c>
      <c r="G92808" s="1" t="s">
        <v>8</v>
      </c>
      <c r="H92808" s="1" t="s">
        <v>8</v>
      </c>
    </row>
    <row r="92809" spans="1:8" x14ac:dyDescent="0.3">
      <c r="A92809" s="1" t="s">
        <v>72933</v>
      </c>
      <c r="B92809" s="1" t="s">
        <v>377</v>
      </c>
      <c r="C92809" s="1" t="s">
        <v>73126</v>
      </c>
      <c r="D92809" s="1" t="s">
        <v>73127</v>
      </c>
      <c r="E92809" s="1" t="s">
        <v>78854</v>
      </c>
      <c r="F92809" s="1" t="s">
        <v>78855</v>
      </c>
      <c r="G92809" s="1" t="s">
        <v>8</v>
      </c>
      <c r="H92809" s="1" t="s">
        <v>8</v>
      </c>
    </row>
    <row r="92810" spans="1:8" x14ac:dyDescent="0.3">
      <c r="A92810" s="1" t="s">
        <v>72933</v>
      </c>
      <c r="B92810" s="1" t="s">
        <v>377</v>
      </c>
      <c r="C92810" s="1" t="s">
        <v>73130</v>
      </c>
      <c r="D92810" s="1" t="s">
        <v>73131</v>
      </c>
      <c r="E92810" s="1" t="s">
        <v>77827</v>
      </c>
      <c r="F92810" s="1" t="s">
        <v>77828</v>
      </c>
      <c r="G92810" s="1" t="s">
        <v>8</v>
      </c>
      <c r="H92810" s="1" t="s">
        <v>8</v>
      </c>
    </row>
    <row r="92811" spans="1:8" x14ac:dyDescent="0.3">
      <c r="A92811" s="1" t="s">
        <v>72933</v>
      </c>
      <c r="B92811" s="1" t="s">
        <v>377</v>
      </c>
      <c r="C92811" s="1" t="s">
        <v>73124</v>
      </c>
      <c r="D92811" s="1" t="s">
        <v>73125</v>
      </c>
      <c r="E92811" s="1" t="s">
        <v>77461</v>
      </c>
      <c r="F92811" s="1" t="s">
        <v>77462</v>
      </c>
      <c r="G92811" s="1" t="s">
        <v>8</v>
      </c>
      <c r="H92811" s="1" t="s">
        <v>8</v>
      </c>
    </row>
    <row r="92812" spans="1:8" x14ac:dyDescent="0.3">
      <c r="A92812" s="1" t="s">
        <v>72933</v>
      </c>
      <c r="B92812" s="1" t="s">
        <v>377</v>
      </c>
      <c r="C92812" s="1" t="s">
        <v>72676</v>
      </c>
      <c r="D92812" s="1" t="s">
        <v>196</v>
      </c>
      <c r="E92812" s="1" t="s">
        <v>17932</v>
      </c>
      <c r="F92812" s="1" t="s">
        <v>17932</v>
      </c>
      <c r="G92812" s="1" t="s">
        <v>8</v>
      </c>
      <c r="H92812" s="1" t="s">
        <v>8</v>
      </c>
    </row>
    <row r="92813" spans="1:8" x14ac:dyDescent="0.3">
      <c r="A92813" s="1" t="s">
        <v>72933</v>
      </c>
      <c r="B92813" s="1" t="s">
        <v>377</v>
      </c>
      <c r="C92813" s="1" t="s">
        <v>73254</v>
      </c>
      <c r="D92813" s="1" t="s">
        <v>73255</v>
      </c>
      <c r="E92813" s="1" t="s">
        <v>537</v>
      </c>
      <c r="F92813" s="1" t="s">
        <v>2528</v>
      </c>
      <c r="G92813" s="1" t="s">
        <v>8</v>
      </c>
      <c r="H92813" s="1" t="s">
        <v>8</v>
      </c>
    </row>
    <row r="92814" spans="1:8" x14ac:dyDescent="0.3">
      <c r="A92814" s="1" t="s">
        <v>72933</v>
      </c>
      <c r="B92814" s="1" t="s">
        <v>377</v>
      </c>
      <c r="C92814" s="1" t="s">
        <v>73252</v>
      </c>
      <c r="D92814" s="1" t="s">
        <v>73253</v>
      </c>
      <c r="E92814" s="1" t="s">
        <v>5180</v>
      </c>
      <c r="F92814" s="1" t="s">
        <v>2615</v>
      </c>
      <c r="G92814" s="1" t="s">
        <v>8</v>
      </c>
      <c r="H92814" s="1" t="s">
        <v>8</v>
      </c>
    </row>
    <row r="92815" spans="1:8" x14ac:dyDescent="0.3">
      <c r="A92815" s="1" t="s">
        <v>72933</v>
      </c>
      <c r="B92815" s="1" t="s">
        <v>377</v>
      </c>
      <c r="C92815" s="1" t="s">
        <v>72260</v>
      </c>
      <c r="D92815" s="1" t="s">
        <v>56</v>
      </c>
      <c r="E92815" s="1" t="s">
        <v>18495</v>
      </c>
      <c r="F92815" s="1" t="s">
        <v>18496</v>
      </c>
      <c r="G92815" s="1" t="s">
        <v>8</v>
      </c>
      <c r="H92815" s="1" t="s">
        <v>8</v>
      </c>
    </row>
    <row r="92816" spans="1:8" x14ac:dyDescent="0.3">
      <c r="A92816" s="1" t="s">
        <v>72933</v>
      </c>
      <c r="B92816" s="1" t="s">
        <v>377</v>
      </c>
      <c r="C92816" s="1" t="s">
        <v>72274</v>
      </c>
      <c r="D92816" s="1" t="s">
        <v>62</v>
      </c>
      <c r="E92816" s="1" t="s">
        <v>18209</v>
      </c>
      <c r="F92816" s="1" t="s">
        <v>18210</v>
      </c>
      <c r="G92816" s="1" t="s">
        <v>8</v>
      </c>
      <c r="H92816" s="1" t="s">
        <v>8</v>
      </c>
    </row>
    <row r="92817" spans="1:8" x14ac:dyDescent="0.3">
      <c r="A92817" s="1" t="s">
        <v>72933</v>
      </c>
      <c r="B92817" s="1" t="s">
        <v>377</v>
      </c>
      <c r="C92817" s="1" t="s">
        <v>73122</v>
      </c>
      <c r="D92817" s="1" t="s">
        <v>73123</v>
      </c>
      <c r="E92817" s="1" t="s">
        <v>79846</v>
      </c>
      <c r="F92817" s="1" t="s">
        <v>79847</v>
      </c>
      <c r="G92817" s="1" t="s">
        <v>8</v>
      </c>
      <c r="H92817" s="1" t="s">
        <v>8</v>
      </c>
    </row>
    <row r="92818" spans="1:8" x14ac:dyDescent="0.3">
      <c r="A92818" s="1" t="s">
        <v>72933</v>
      </c>
      <c r="B92818" s="1" t="s">
        <v>377</v>
      </c>
      <c r="C92818" s="1" t="s">
        <v>72408</v>
      </c>
      <c r="D92818" s="1" t="s">
        <v>126</v>
      </c>
      <c r="E92818" s="1" t="s">
        <v>18841</v>
      </c>
      <c r="F92818" s="1" t="s">
        <v>18842</v>
      </c>
      <c r="G92818" s="1" t="s">
        <v>8</v>
      </c>
      <c r="H92818" s="1" t="s">
        <v>8</v>
      </c>
    </row>
    <row r="92819" spans="1:8" x14ac:dyDescent="0.3">
      <c r="A92819" s="1" t="s">
        <v>72933</v>
      </c>
      <c r="B92819" s="1" t="s">
        <v>377</v>
      </c>
      <c r="C92819" s="1" t="s">
        <v>72699</v>
      </c>
      <c r="D92819" s="1" t="s">
        <v>211</v>
      </c>
      <c r="E92819" s="1" t="s">
        <v>8</v>
      </c>
      <c r="F92819" s="1" t="s">
        <v>2546</v>
      </c>
      <c r="G92819" s="1" t="s">
        <v>8</v>
      </c>
      <c r="H92819" s="1" t="s">
        <v>8</v>
      </c>
    </row>
    <row r="92820" spans="1:8" x14ac:dyDescent="0.3">
      <c r="A92820" s="1" t="s">
        <v>72933</v>
      </c>
      <c r="B92820" s="1" t="s">
        <v>377</v>
      </c>
      <c r="C92820" s="1" t="s">
        <v>72257</v>
      </c>
      <c r="D92820" s="1" t="s">
        <v>53</v>
      </c>
      <c r="E92820" s="1" t="s">
        <v>8</v>
      </c>
      <c r="F92820" s="1" t="s">
        <v>19034</v>
      </c>
      <c r="G92820" s="1" t="s">
        <v>8</v>
      </c>
      <c r="H92820" s="1" t="s">
        <v>8</v>
      </c>
    </row>
    <row r="92821" spans="1:8" x14ac:dyDescent="0.3">
      <c r="A92821" s="1" t="s">
        <v>72933</v>
      </c>
      <c r="B92821" s="1" t="s">
        <v>377</v>
      </c>
      <c r="C92821" s="1" t="s">
        <v>72258</v>
      </c>
      <c r="D92821" s="1" t="s">
        <v>54</v>
      </c>
      <c r="E92821" s="1" t="s">
        <v>8</v>
      </c>
      <c r="F92821" s="1" t="s">
        <v>19035</v>
      </c>
      <c r="G92821" s="1" t="s">
        <v>8</v>
      </c>
      <c r="H92821" s="1" t="s">
        <v>8</v>
      </c>
    </row>
    <row r="92822" spans="1:8" x14ac:dyDescent="0.3">
      <c r="A92822" s="1" t="s">
        <v>72933</v>
      </c>
      <c r="B92822" s="1" t="s">
        <v>377</v>
      </c>
      <c r="C92822" s="1" t="s">
        <v>72332</v>
      </c>
      <c r="D92822" s="1" t="s">
        <v>79</v>
      </c>
      <c r="E92822" s="1" t="s">
        <v>8</v>
      </c>
      <c r="F92822" s="1" t="s">
        <v>19776</v>
      </c>
      <c r="G92822" s="1" t="s">
        <v>8</v>
      </c>
      <c r="H92822" s="1" t="s">
        <v>8</v>
      </c>
    </row>
    <row r="92823" spans="1:8" x14ac:dyDescent="0.3">
      <c r="A92823" s="1" t="s">
        <v>72933</v>
      </c>
      <c r="B92823" s="1" t="s">
        <v>377</v>
      </c>
      <c r="C92823" s="1" t="s">
        <v>72333</v>
      </c>
      <c r="D92823" s="1" t="s">
        <v>80</v>
      </c>
      <c r="E92823" s="1" t="s">
        <v>8</v>
      </c>
      <c r="F92823" s="1" t="s">
        <v>19777</v>
      </c>
      <c r="G92823" s="1" t="s">
        <v>8</v>
      </c>
      <c r="H92823" s="1" t="s">
        <v>8</v>
      </c>
    </row>
    <row r="92824" spans="1:8" x14ac:dyDescent="0.3">
      <c r="A92824" s="1" t="s">
        <v>72933</v>
      </c>
      <c r="B92824" s="1" t="s">
        <v>377</v>
      </c>
      <c r="C92824" s="1" t="s">
        <v>72334</v>
      </c>
      <c r="D92824" s="1" t="s">
        <v>81</v>
      </c>
      <c r="E92824" s="1" t="s">
        <v>8</v>
      </c>
      <c r="F92824" s="1" t="s">
        <v>19778</v>
      </c>
      <c r="G92824" s="1" t="s">
        <v>8</v>
      </c>
      <c r="H92824" s="1" t="s">
        <v>8</v>
      </c>
    </row>
    <row r="92825" spans="1:8" x14ac:dyDescent="0.3">
      <c r="A92825" s="1" t="s">
        <v>72933</v>
      </c>
      <c r="B92825" s="1" t="s">
        <v>377</v>
      </c>
      <c r="C92825" s="1" t="s">
        <v>72350</v>
      </c>
      <c r="D92825" s="1" t="s">
        <v>97</v>
      </c>
      <c r="E92825" s="1" t="s">
        <v>8</v>
      </c>
      <c r="F92825" s="1" t="s">
        <v>19779</v>
      </c>
      <c r="G92825" s="1" t="s">
        <v>8</v>
      </c>
      <c r="H92825" s="1" t="s">
        <v>8</v>
      </c>
    </row>
    <row r="92826" spans="1:8" x14ac:dyDescent="0.3">
      <c r="A92826" s="1" t="s">
        <v>72933</v>
      </c>
      <c r="B92826" s="1" t="s">
        <v>377</v>
      </c>
      <c r="C92826" s="1" t="s">
        <v>72351</v>
      </c>
      <c r="D92826" s="1" t="s">
        <v>98</v>
      </c>
      <c r="E92826" s="1" t="s">
        <v>8</v>
      </c>
      <c r="F92826" s="1" t="s">
        <v>19780</v>
      </c>
      <c r="G92826" s="1" t="s">
        <v>8</v>
      </c>
      <c r="H92826" s="1" t="s">
        <v>8</v>
      </c>
    </row>
    <row r="92827" spans="1:8" x14ac:dyDescent="0.3">
      <c r="A92827" s="1" t="s">
        <v>72933</v>
      </c>
      <c r="B92827" s="1" t="s">
        <v>377</v>
      </c>
      <c r="C92827" s="1" t="s">
        <v>72352</v>
      </c>
      <c r="D92827" s="1" t="s">
        <v>99</v>
      </c>
      <c r="E92827" s="1" t="s">
        <v>8</v>
      </c>
      <c r="F92827" s="1" t="s">
        <v>19781</v>
      </c>
      <c r="G92827" s="1" t="s">
        <v>8</v>
      </c>
      <c r="H92827" s="1" t="s">
        <v>8</v>
      </c>
    </row>
    <row r="92828" spans="1:8" x14ac:dyDescent="0.3">
      <c r="A92828" s="1" t="s">
        <v>72933</v>
      </c>
      <c r="B92828" s="1" t="s">
        <v>377</v>
      </c>
      <c r="C92828" s="1" t="s">
        <v>73168</v>
      </c>
      <c r="D92828" s="1" t="s">
        <v>73169</v>
      </c>
      <c r="E92828" s="1" t="s">
        <v>8</v>
      </c>
      <c r="F92828" s="1" t="s">
        <v>79884</v>
      </c>
      <c r="G92828" s="1" t="s">
        <v>8</v>
      </c>
      <c r="H92828" s="1" t="s">
        <v>8</v>
      </c>
    </row>
    <row r="92829" spans="1:8" x14ac:dyDescent="0.3">
      <c r="A92829" s="1" t="s">
        <v>72933</v>
      </c>
      <c r="B92829" s="1" t="s">
        <v>377</v>
      </c>
      <c r="C92829" s="1" t="s">
        <v>73170</v>
      </c>
      <c r="D92829" s="1" t="s">
        <v>73171</v>
      </c>
      <c r="E92829" s="1" t="s">
        <v>8</v>
      </c>
      <c r="F92829" s="1" t="s">
        <v>79885</v>
      </c>
      <c r="G92829" s="1" t="s">
        <v>8</v>
      </c>
      <c r="H92829" s="1" t="s">
        <v>8</v>
      </c>
    </row>
    <row r="92830" spans="1:8" x14ac:dyDescent="0.3">
      <c r="A92830" s="1" t="s">
        <v>72933</v>
      </c>
      <c r="B92830" s="1" t="s">
        <v>377</v>
      </c>
      <c r="C92830" s="1" t="s">
        <v>72522</v>
      </c>
      <c r="D92830" s="1" t="s">
        <v>161</v>
      </c>
      <c r="E92830" s="1" t="s">
        <v>8</v>
      </c>
      <c r="F92830" s="1" t="s">
        <v>542</v>
      </c>
      <c r="G92830" s="1" t="s">
        <v>8</v>
      </c>
      <c r="H92830" s="1" t="s">
        <v>8</v>
      </c>
    </row>
    <row r="92831" spans="1:8" x14ac:dyDescent="0.3">
      <c r="A92831" s="1" t="s">
        <v>72933</v>
      </c>
      <c r="B92831" s="1" t="s">
        <v>377</v>
      </c>
      <c r="C92831" s="1" t="s">
        <v>72523</v>
      </c>
      <c r="D92831" s="1" t="s">
        <v>162</v>
      </c>
      <c r="E92831" s="1" t="s">
        <v>8</v>
      </c>
      <c r="F92831" s="1" t="s">
        <v>542</v>
      </c>
      <c r="G92831" s="1" t="s">
        <v>8</v>
      </c>
      <c r="H92831" s="1" t="s">
        <v>8</v>
      </c>
    </row>
    <row r="92832" spans="1:8" x14ac:dyDescent="0.3">
      <c r="A92832" s="1" t="s">
        <v>72933</v>
      </c>
      <c r="B92832" s="1" t="s">
        <v>377</v>
      </c>
      <c r="C92832" s="1" t="s">
        <v>72524</v>
      </c>
      <c r="D92832" s="1" t="s">
        <v>163</v>
      </c>
      <c r="E92832" s="1" t="s">
        <v>8</v>
      </c>
      <c r="F92832" s="1" t="s">
        <v>542</v>
      </c>
      <c r="G92832" s="1" t="s">
        <v>8</v>
      </c>
      <c r="H92832" s="1" t="s">
        <v>8</v>
      </c>
    </row>
    <row r="92833" spans="1:8" x14ac:dyDescent="0.3">
      <c r="A92833" s="1" t="s">
        <v>72933</v>
      </c>
      <c r="B92833" s="1" t="s">
        <v>377</v>
      </c>
      <c r="C92833" s="1" t="s">
        <v>72344</v>
      </c>
      <c r="D92833" s="1" t="s">
        <v>91</v>
      </c>
      <c r="E92833" s="1" t="s">
        <v>8</v>
      </c>
      <c r="F92833" s="1" t="s">
        <v>42649</v>
      </c>
      <c r="G92833" s="1" t="s">
        <v>42650</v>
      </c>
      <c r="H92833" s="1" t="s">
        <v>8</v>
      </c>
    </row>
    <row r="92834" spans="1:8" x14ac:dyDescent="0.3">
      <c r="A92834" s="1" t="s">
        <v>72933</v>
      </c>
      <c r="B92834" s="1" t="s">
        <v>377</v>
      </c>
      <c r="C92834" s="1" t="s">
        <v>72345</v>
      </c>
      <c r="D92834" s="1" t="s">
        <v>92</v>
      </c>
      <c r="E92834" s="1" t="s">
        <v>8</v>
      </c>
      <c r="F92834" s="1" t="s">
        <v>42651</v>
      </c>
      <c r="G92834" s="1" t="s">
        <v>42652</v>
      </c>
      <c r="H92834" s="1" t="s">
        <v>8</v>
      </c>
    </row>
    <row r="92835" spans="1:8" x14ac:dyDescent="0.3">
      <c r="A92835" s="1" t="s">
        <v>72933</v>
      </c>
      <c r="B92835" s="1" t="s">
        <v>377</v>
      </c>
      <c r="C92835" s="1" t="s">
        <v>72346</v>
      </c>
      <c r="D92835" s="1" t="s">
        <v>93</v>
      </c>
      <c r="E92835" s="1" t="s">
        <v>8</v>
      </c>
      <c r="F92835" s="1" t="s">
        <v>15594</v>
      </c>
      <c r="G92835" s="1" t="s">
        <v>42653</v>
      </c>
      <c r="H92835" s="1" t="s">
        <v>8</v>
      </c>
    </row>
    <row r="92836" spans="1:8" x14ac:dyDescent="0.3">
      <c r="A92836" s="1" t="s">
        <v>72933</v>
      </c>
      <c r="B92836" s="1" t="s">
        <v>377</v>
      </c>
      <c r="C92836" s="1" t="s">
        <v>72353</v>
      </c>
      <c r="D92836" s="1" t="s">
        <v>100</v>
      </c>
      <c r="E92836" s="1" t="s">
        <v>8</v>
      </c>
      <c r="F92836" s="1" t="s">
        <v>42654</v>
      </c>
      <c r="G92836" s="1" t="s">
        <v>42655</v>
      </c>
      <c r="H92836" s="1" t="s">
        <v>8</v>
      </c>
    </row>
    <row r="92837" spans="1:8" x14ac:dyDescent="0.3">
      <c r="A92837" s="1" t="s">
        <v>72933</v>
      </c>
      <c r="B92837" s="1" t="s">
        <v>377</v>
      </c>
      <c r="C92837" s="1" t="s">
        <v>72354</v>
      </c>
      <c r="D92837" s="1" t="s">
        <v>101</v>
      </c>
      <c r="E92837" s="1" t="s">
        <v>8</v>
      </c>
      <c r="F92837" s="1" t="s">
        <v>42656</v>
      </c>
      <c r="G92837" s="1" t="s">
        <v>42657</v>
      </c>
      <c r="H92837" s="1" t="s">
        <v>8</v>
      </c>
    </row>
    <row r="92838" spans="1:8" x14ac:dyDescent="0.3">
      <c r="A92838" s="1" t="s">
        <v>72933</v>
      </c>
      <c r="B92838" s="1" t="s">
        <v>377</v>
      </c>
      <c r="C92838" s="1" t="s">
        <v>72355</v>
      </c>
      <c r="D92838" s="1" t="s">
        <v>102</v>
      </c>
      <c r="E92838" s="1" t="s">
        <v>8</v>
      </c>
      <c r="F92838" s="1" t="s">
        <v>42658</v>
      </c>
      <c r="G92838" s="1" t="s">
        <v>42659</v>
      </c>
      <c r="H92838" s="1" t="s">
        <v>8</v>
      </c>
    </row>
    <row r="92839" spans="1:8" x14ac:dyDescent="0.3">
      <c r="A92839" s="1" t="s">
        <v>72933</v>
      </c>
      <c r="B92839" s="1" t="s">
        <v>377</v>
      </c>
      <c r="C92839" s="1" t="s">
        <v>72338</v>
      </c>
      <c r="D92839" s="1" t="s">
        <v>85</v>
      </c>
      <c r="E92839" s="1" t="s">
        <v>8</v>
      </c>
      <c r="F92839" s="1" t="s">
        <v>8</v>
      </c>
      <c r="G92839" s="1" t="s">
        <v>42988</v>
      </c>
      <c r="H92839" s="1" t="s">
        <v>8</v>
      </c>
    </row>
    <row r="92840" spans="1:8" x14ac:dyDescent="0.3">
      <c r="A92840" s="1" t="s">
        <v>72933</v>
      </c>
      <c r="B92840" s="1" t="s">
        <v>377</v>
      </c>
      <c r="C92840" s="1" t="s">
        <v>72339</v>
      </c>
      <c r="D92840" s="1" t="s">
        <v>86</v>
      </c>
      <c r="E92840" s="1" t="s">
        <v>8</v>
      </c>
      <c r="F92840" s="1" t="s">
        <v>8</v>
      </c>
      <c r="G92840" s="1" t="s">
        <v>42989</v>
      </c>
      <c r="H92840" s="1" t="s">
        <v>8</v>
      </c>
    </row>
    <row r="92841" spans="1:8" x14ac:dyDescent="0.3">
      <c r="A92841" s="1" t="s">
        <v>72933</v>
      </c>
      <c r="B92841" s="1" t="s">
        <v>377</v>
      </c>
      <c r="C92841" s="1" t="s">
        <v>72340</v>
      </c>
      <c r="D92841" s="1" t="s">
        <v>87</v>
      </c>
      <c r="E92841" s="1" t="s">
        <v>8</v>
      </c>
      <c r="F92841" s="1" t="s">
        <v>8</v>
      </c>
      <c r="G92841" s="1" t="s">
        <v>42990</v>
      </c>
      <c r="H92841" s="1" t="s">
        <v>8</v>
      </c>
    </row>
    <row r="92842" spans="1:8" x14ac:dyDescent="0.3">
      <c r="A92842" s="1" t="s">
        <v>72933</v>
      </c>
      <c r="B92842" s="1" t="s">
        <v>377</v>
      </c>
      <c r="C92842" s="1" t="s">
        <v>72222</v>
      </c>
      <c r="D92842" s="1" t="s">
        <v>32</v>
      </c>
      <c r="E92842" s="1" t="s">
        <v>510</v>
      </c>
      <c r="F92842" s="1" t="s">
        <v>510</v>
      </c>
      <c r="G92842" s="1" t="s">
        <v>510</v>
      </c>
      <c r="H92842" s="1" t="s">
        <v>8</v>
      </c>
    </row>
    <row r="92843" spans="1:8" x14ac:dyDescent="0.3">
      <c r="A92843" s="1" t="s">
        <v>72933</v>
      </c>
      <c r="B92843" s="1" t="s">
        <v>377</v>
      </c>
      <c r="C92843" s="1" t="s">
        <v>72223</v>
      </c>
      <c r="D92843" s="1" t="s">
        <v>33</v>
      </c>
      <c r="E92843" s="1" t="s">
        <v>510</v>
      </c>
      <c r="F92843" s="1" t="s">
        <v>510</v>
      </c>
      <c r="G92843" s="1" t="s">
        <v>510</v>
      </c>
      <c r="H92843" s="1" t="s">
        <v>8</v>
      </c>
    </row>
    <row r="92844" spans="1:8" x14ac:dyDescent="0.3">
      <c r="A92844" s="1" t="s">
        <v>72933</v>
      </c>
      <c r="B92844" s="1" t="s">
        <v>377</v>
      </c>
      <c r="C92844" s="1" t="s">
        <v>72224</v>
      </c>
      <c r="D92844" s="1" t="s">
        <v>34</v>
      </c>
      <c r="E92844" s="1" t="s">
        <v>510</v>
      </c>
      <c r="F92844" s="1" t="s">
        <v>510</v>
      </c>
      <c r="G92844" s="1" t="s">
        <v>510</v>
      </c>
      <c r="H92844" s="1" t="s">
        <v>8</v>
      </c>
    </row>
    <row r="92845" spans="1:8" x14ac:dyDescent="0.3">
      <c r="A92845" s="1" t="s">
        <v>72933</v>
      </c>
      <c r="B92845" s="1" t="s">
        <v>377</v>
      </c>
      <c r="C92845" s="1" t="s">
        <v>72335</v>
      </c>
      <c r="D92845" s="1" t="s">
        <v>82</v>
      </c>
      <c r="E92845" s="1" t="s">
        <v>44238</v>
      </c>
      <c r="F92845" s="1" t="s">
        <v>44239</v>
      </c>
      <c r="G92845" s="1" t="s">
        <v>44240</v>
      </c>
      <c r="H92845" s="1" t="s">
        <v>8</v>
      </c>
    </row>
    <row r="92846" spans="1:8" x14ac:dyDescent="0.3">
      <c r="A92846" s="1" t="s">
        <v>72933</v>
      </c>
      <c r="B92846" s="1" t="s">
        <v>377</v>
      </c>
      <c r="C92846" s="1" t="s">
        <v>72336</v>
      </c>
      <c r="D92846" s="1" t="s">
        <v>83</v>
      </c>
      <c r="E92846" s="1" t="s">
        <v>44241</v>
      </c>
      <c r="F92846" s="1" t="s">
        <v>44242</v>
      </c>
      <c r="G92846" s="1" t="s">
        <v>44243</v>
      </c>
      <c r="H92846" s="1" t="s">
        <v>8</v>
      </c>
    </row>
    <row r="92847" spans="1:8" x14ac:dyDescent="0.3">
      <c r="A92847" s="1" t="s">
        <v>72933</v>
      </c>
      <c r="B92847" s="1" t="s">
        <v>377</v>
      </c>
      <c r="C92847" s="1" t="s">
        <v>72337</v>
      </c>
      <c r="D92847" s="1" t="s">
        <v>84</v>
      </c>
      <c r="E92847" s="1" t="s">
        <v>44244</v>
      </c>
      <c r="F92847" s="1" t="s">
        <v>44245</v>
      </c>
      <c r="G92847" s="1" t="s">
        <v>44246</v>
      </c>
      <c r="H92847" s="1" t="s">
        <v>8</v>
      </c>
    </row>
    <row r="92848" spans="1:8" x14ac:dyDescent="0.3">
      <c r="A92848" s="1" t="s">
        <v>72933</v>
      </c>
      <c r="B92848" s="1" t="s">
        <v>377</v>
      </c>
      <c r="C92848" s="1" t="s">
        <v>72341</v>
      </c>
      <c r="D92848" s="1" t="s">
        <v>88</v>
      </c>
      <c r="E92848" s="1" t="s">
        <v>11766</v>
      </c>
      <c r="F92848" s="1" t="s">
        <v>6810</v>
      </c>
      <c r="G92848" s="1" t="s">
        <v>44247</v>
      </c>
      <c r="H92848" s="1" t="s">
        <v>8</v>
      </c>
    </row>
    <row r="92849" spans="1:8" x14ac:dyDescent="0.3">
      <c r="A92849" s="1" t="s">
        <v>72933</v>
      </c>
      <c r="B92849" s="1" t="s">
        <v>377</v>
      </c>
      <c r="C92849" s="1" t="s">
        <v>72342</v>
      </c>
      <c r="D92849" s="1" t="s">
        <v>89</v>
      </c>
      <c r="E92849" s="1" t="s">
        <v>44248</v>
      </c>
      <c r="F92849" s="1" t="s">
        <v>6908</v>
      </c>
      <c r="G92849" s="1" t="s">
        <v>44249</v>
      </c>
      <c r="H92849" s="1" t="s">
        <v>8</v>
      </c>
    </row>
    <row r="92850" spans="1:8" x14ac:dyDescent="0.3">
      <c r="A92850" s="1" t="s">
        <v>72933</v>
      </c>
      <c r="B92850" s="1" t="s">
        <v>377</v>
      </c>
      <c r="C92850" s="1" t="s">
        <v>72343</v>
      </c>
      <c r="D92850" s="1" t="s">
        <v>90</v>
      </c>
      <c r="E92850" s="1" t="s">
        <v>44250</v>
      </c>
      <c r="F92850" s="1" t="s">
        <v>23498</v>
      </c>
      <c r="G92850" s="1" t="s">
        <v>44251</v>
      </c>
      <c r="H92850" s="1" t="s">
        <v>8</v>
      </c>
    </row>
    <row r="92851" spans="1:8" x14ac:dyDescent="0.3">
      <c r="A92851" s="1" t="s">
        <v>72933</v>
      </c>
      <c r="B92851" s="1" t="s">
        <v>377</v>
      </c>
      <c r="C92851" s="1" t="s">
        <v>72347</v>
      </c>
      <c r="D92851" s="1" t="s">
        <v>94</v>
      </c>
      <c r="E92851" s="1" t="s">
        <v>44252</v>
      </c>
      <c r="F92851" s="1" t="s">
        <v>44253</v>
      </c>
      <c r="G92851" s="1" t="s">
        <v>44254</v>
      </c>
      <c r="H92851" s="1" t="s">
        <v>8</v>
      </c>
    </row>
    <row r="92852" spans="1:8" x14ac:dyDescent="0.3">
      <c r="A92852" s="1" t="s">
        <v>72933</v>
      </c>
      <c r="B92852" s="1" t="s">
        <v>377</v>
      </c>
      <c r="C92852" s="1" t="s">
        <v>72348</v>
      </c>
      <c r="D92852" s="1" t="s">
        <v>95</v>
      </c>
      <c r="E92852" s="1" t="s">
        <v>44255</v>
      </c>
      <c r="F92852" s="1" t="s">
        <v>44256</v>
      </c>
      <c r="G92852" s="1" t="s">
        <v>44257</v>
      </c>
      <c r="H92852" s="1" t="s">
        <v>8</v>
      </c>
    </row>
    <row r="92853" spans="1:8" x14ac:dyDescent="0.3">
      <c r="A92853" s="1" t="s">
        <v>72933</v>
      </c>
      <c r="B92853" s="1" t="s">
        <v>377</v>
      </c>
      <c r="C92853" s="1" t="s">
        <v>72349</v>
      </c>
      <c r="D92853" s="1" t="s">
        <v>96</v>
      </c>
      <c r="E92853" s="1" t="s">
        <v>7896</v>
      </c>
      <c r="F92853" s="1" t="s">
        <v>44258</v>
      </c>
      <c r="G92853" s="1" t="s">
        <v>44259</v>
      </c>
      <c r="H92853" s="1" t="s">
        <v>8</v>
      </c>
    </row>
    <row r="92854" spans="1:8" x14ac:dyDescent="0.3">
      <c r="A92854" s="1" t="s">
        <v>72933</v>
      </c>
      <c r="B92854" s="1" t="s">
        <v>377</v>
      </c>
      <c r="C92854" s="1" t="s">
        <v>72447</v>
      </c>
      <c r="D92854" s="1" t="s">
        <v>135</v>
      </c>
      <c r="E92854" s="1" t="s">
        <v>26253</v>
      </c>
      <c r="F92854" s="1" t="s">
        <v>26254</v>
      </c>
      <c r="G92854" s="1" t="s">
        <v>26255</v>
      </c>
      <c r="H92854" s="1" t="s">
        <v>8</v>
      </c>
    </row>
    <row r="92855" spans="1:8" x14ac:dyDescent="0.3">
      <c r="A92855" s="1" t="s">
        <v>72933</v>
      </c>
      <c r="B92855" s="1" t="s">
        <v>377</v>
      </c>
      <c r="C92855" s="1" t="s">
        <v>72197</v>
      </c>
      <c r="D92855" s="1" t="s">
        <v>16</v>
      </c>
      <c r="E92855" s="1" t="s">
        <v>37838</v>
      </c>
      <c r="F92855" s="1" t="s">
        <v>37839</v>
      </c>
      <c r="G92855" s="1" t="s">
        <v>37840</v>
      </c>
      <c r="H92855" s="1" t="s">
        <v>8</v>
      </c>
    </row>
    <row r="92856" spans="1:8" x14ac:dyDescent="0.3">
      <c r="A92856" s="1" t="s">
        <v>72933</v>
      </c>
      <c r="B92856" s="1" t="s">
        <v>377</v>
      </c>
      <c r="C92856" s="1" t="s">
        <v>73166</v>
      </c>
      <c r="D92856" s="1" t="s">
        <v>73167</v>
      </c>
      <c r="E92856" s="1" t="s">
        <v>17524</v>
      </c>
      <c r="F92856" s="1" t="s">
        <v>17611</v>
      </c>
      <c r="G92856" s="1" t="s">
        <v>17611</v>
      </c>
      <c r="H92856" s="1" t="s">
        <v>8</v>
      </c>
    </row>
    <row r="92857" spans="1:8" x14ac:dyDescent="0.3">
      <c r="A92857" s="1" t="s">
        <v>72933</v>
      </c>
      <c r="B92857" s="1" t="s">
        <v>377</v>
      </c>
      <c r="C92857" s="1" t="s">
        <v>73159</v>
      </c>
      <c r="D92857" s="1" t="s">
        <v>73160</v>
      </c>
      <c r="E92857" s="1" t="s">
        <v>558</v>
      </c>
      <c r="F92857" s="1" t="s">
        <v>538</v>
      </c>
      <c r="G92857" s="1" t="s">
        <v>520</v>
      </c>
      <c r="H92857" s="1" t="s">
        <v>8</v>
      </c>
    </row>
    <row r="92858" spans="1:8" x14ac:dyDescent="0.3">
      <c r="A92858" s="1" t="s">
        <v>72933</v>
      </c>
      <c r="B92858" s="1" t="s">
        <v>377</v>
      </c>
      <c r="C92858" s="1" t="s">
        <v>73250</v>
      </c>
      <c r="D92858" s="1" t="s">
        <v>73251</v>
      </c>
      <c r="E92858" s="1" t="s">
        <v>64210</v>
      </c>
      <c r="F92858" s="1" t="s">
        <v>2579</v>
      </c>
      <c r="G92858" s="1" t="s">
        <v>2573</v>
      </c>
      <c r="H92858" s="1" t="s">
        <v>8</v>
      </c>
    </row>
    <row r="92859" spans="1:8" x14ac:dyDescent="0.3">
      <c r="A92859" s="1" t="s">
        <v>72933</v>
      </c>
      <c r="B92859" s="1" t="s">
        <v>377</v>
      </c>
      <c r="C92859" s="1" t="s">
        <v>73248</v>
      </c>
      <c r="D92859" s="1" t="s">
        <v>73249</v>
      </c>
      <c r="E92859" s="1" t="s">
        <v>11531</v>
      </c>
      <c r="F92859" s="1" t="s">
        <v>9491</v>
      </c>
      <c r="G92859" s="1" t="s">
        <v>11531</v>
      </c>
      <c r="H92859" s="1" t="s">
        <v>8</v>
      </c>
    </row>
    <row r="92860" spans="1:8" x14ac:dyDescent="0.3">
      <c r="A92860" s="1" t="s">
        <v>72933</v>
      </c>
      <c r="B92860" s="1" t="s">
        <v>377</v>
      </c>
      <c r="C92860" s="1" t="s">
        <v>73246</v>
      </c>
      <c r="D92860" s="1" t="s">
        <v>73247</v>
      </c>
      <c r="E92860" s="1" t="s">
        <v>17620</v>
      </c>
      <c r="F92860" s="1" t="s">
        <v>2579</v>
      </c>
      <c r="G92860" s="1" t="s">
        <v>2573</v>
      </c>
      <c r="H92860" s="1" t="s">
        <v>8</v>
      </c>
    </row>
    <row r="92861" spans="1:8" x14ac:dyDescent="0.3">
      <c r="A92861" s="1" t="s">
        <v>72933</v>
      </c>
      <c r="B92861" s="1" t="s">
        <v>377</v>
      </c>
      <c r="C92861" s="1" t="s">
        <v>72198</v>
      </c>
      <c r="D92861" s="1" t="s">
        <v>17</v>
      </c>
      <c r="E92861" s="1" t="s">
        <v>618</v>
      </c>
      <c r="F92861" s="1" t="s">
        <v>512</v>
      </c>
      <c r="G92861" s="1" t="s">
        <v>512</v>
      </c>
      <c r="H92861" s="1" t="s">
        <v>8</v>
      </c>
    </row>
    <row r="92862" spans="1:8" x14ac:dyDescent="0.3">
      <c r="A92862" s="1" t="s">
        <v>72933</v>
      </c>
      <c r="B92862" s="1" t="s">
        <v>377</v>
      </c>
      <c r="C92862" s="1" t="s">
        <v>73157</v>
      </c>
      <c r="D92862" s="1" t="s">
        <v>73158</v>
      </c>
      <c r="E92862" s="1" t="s">
        <v>558</v>
      </c>
      <c r="F92862" s="1" t="s">
        <v>538</v>
      </c>
      <c r="G92862" s="1" t="s">
        <v>520</v>
      </c>
      <c r="H92862" s="1" t="s">
        <v>8</v>
      </c>
    </row>
    <row r="92863" spans="1:8" x14ac:dyDescent="0.3">
      <c r="A92863" s="1" t="s">
        <v>72933</v>
      </c>
      <c r="B92863" s="1" t="s">
        <v>377</v>
      </c>
      <c r="C92863" s="1" t="s">
        <v>73174</v>
      </c>
      <c r="D92863" s="1" t="s">
        <v>73175</v>
      </c>
      <c r="E92863" s="1" t="s">
        <v>81123</v>
      </c>
      <c r="F92863" s="1" t="s">
        <v>81124</v>
      </c>
      <c r="G92863" s="1" t="s">
        <v>81125</v>
      </c>
      <c r="H92863" s="1" t="s">
        <v>8</v>
      </c>
    </row>
    <row r="92864" spans="1:8" x14ac:dyDescent="0.3">
      <c r="A92864" s="1" t="s">
        <v>72933</v>
      </c>
      <c r="B92864" s="1" t="s">
        <v>377</v>
      </c>
      <c r="C92864" s="1" t="s">
        <v>72280</v>
      </c>
      <c r="D92864" s="1" t="s">
        <v>63</v>
      </c>
      <c r="E92864" s="1" t="s">
        <v>40414</v>
      </c>
      <c r="F92864" s="1" t="s">
        <v>40415</v>
      </c>
      <c r="G92864" s="1" t="s">
        <v>40416</v>
      </c>
      <c r="H92864" s="1" t="s">
        <v>8</v>
      </c>
    </row>
    <row r="92865" spans="1:8" x14ac:dyDescent="0.3">
      <c r="A92865" s="1" t="s">
        <v>72933</v>
      </c>
      <c r="B92865" s="1" t="s">
        <v>377</v>
      </c>
      <c r="C92865" s="1" t="s">
        <v>72661</v>
      </c>
      <c r="D92865" s="1" t="s">
        <v>190</v>
      </c>
      <c r="E92865" s="1" t="s">
        <v>39501</v>
      </c>
      <c r="F92865" s="1" t="s">
        <v>39502</v>
      </c>
      <c r="G92865" s="1" t="s">
        <v>39503</v>
      </c>
      <c r="H92865" s="1" t="s">
        <v>8</v>
      </c>
    </row>
    <row r="92866" spans="1:8" x14ac:dyDescent="0.3">
      <c r="A92866" s="1" t="s">
        <v>72933</v>
      </c>
      <c r="B92866" s="1" t="s">
        <v>377</v>
      </c>
      <c r="C92866" s="1" t="s">
        <v>72810</v>
      </c>
      <c r="D92866" s="1" t="s">
        <v>265</v>
      </c>
      <c r="E92866" s="1" t="s">
        <v>41604</v>
      </c>
      <c r="F92866" s="1" t="s">
        <v>41605</v>
      </c>
      <c r="G92866" s="1" t="s">
        <v>41606</v>
      </c>
      <c r="H92866" s="1" t="s">
        <v>8</v>
      </c>
    </row>
    <row r="92867" spans="1:8" x14ac:dyDescent="0.3">
      <c r="A92867" s="1" t="s">
        <v>72933</v>
      </c>
      <c r="B92867" s="1" t="s">
        <v>377</v>
      </c>
      <c r="C92867" s="1" t="s">
        <v>72546</v>
      </c>
      <c r="D92867" s="1" t="s">
        <v>177</v>
      </c>
      <c r="E92867" s="1" t="s">
        <v>41000</v>
      </c>
      <c r="F92867" s="1" t="s">
        <v>41001</v>
      </c>
      <c r="G92867" s="1" t="s">
        <v>41002</v>
      </c>
      <c r="H92867" s="1" t="s">
        <v>8</v>
      </c>
    </row>
    <row r="92868" spans="1:8" x14ac:dyDescent="0.3">
      <c r="A92868" s="1" t="s">
        <v>72933</v>
      </c>
      <c r="B92868" s="1" t="s">
        <v>377</v>
      </c>
      <c r="C92868" s="1" t="s">
        <v>81198</v>
      </c>
      <c r="D92868" s="1" t="s">
        <v>81199</v>
      </c>
      <c r="E92868" s="1" t="s">
        <v>81818</v>
      </c>
      <c r="F92868" s="1" t="s">
        <v>81819</v>
      </c>
      <c r="G92868" s="1" t="s">
        <v>81820</v>
      </c>
      <c r="H92868" s="1" t="s">
        <v>8</v>
      </c>
    </row>
    <row r="92869" spans="1:8" x14ac:dyDescent="0.3">
      <c r="A92869" s="1" t="s">
        <v>72933</v>
      </c>
      <c r="B92869" s="1" t="s">
        <v>377</v>
      </c>
      <c r="C92869" s="1" t="s">
        <v>73347</v>
      </c>
      <c r="D92869" s="1" t="s">
        <v>73348</v>
      </c>
      <c r="E92869" s="1" t="s">
        <v>17666</v>
      </c>
      <c r="F92869" s="1" t="s">
        <v>17666</v>
      </c>
      <c r="G92869" s="1" t="s">
        <v>17666</v>
      </c>
      <c r="H92869" s="1" t="s">
        <v>8</v>
      </c>
    </row>
    <row r="92870" spans="1:8" x14ac:dyDescent="0.3">
      <c r="A92870" s="1" t="s">
        <v>72933</v>
      </c>
      <c r="B92870" s="1" t="s">
        <v>377</v>
      </c>
      <c r="C92870" s="1" t="s">
        <v>81848</v>
      </c>
      <c r="D92870" s="1" t="s">
        <v>81849</v>
      </c>
      <c r="E92870" s="1" t="s">
        <v>82468</v>
      </c>
      <c r="F92870" s="1" t="s">
        <v>82469</v>
      </c>
      <c r="G92870" s="1" t="s">
        <v>82470</v>
      </c>
      <c r="H92870" s="1" t="s">
        <v>8</v>
      </c>
    </row>
    <row r="92871" spans="1:8" x14ac:dyDescent="0.3">
      <c r="A92871" s="1" t="s">
        <v>72933</v>
      </c>
      <c r="B92871" s="1" t="s">
        <v>377</v>
      </c>
      <c r="C92871" s="1" t="s">
        <v>72479</v>
      </c>
      <c r="D92871" s="1" t="s">
        <v>149</v>
      </c>
      <c r="E92871" s="1" t="s">
        <v>45195</v>
      </c>
      <c r="F92871" s="1" t="s">
        <v>45196</v>
      </c>
      <c r="G92871" s="1" t="s">
        <v>45197</v>
      </c>
      <c r="H92871" s="1" t="s">
        <v>45198</v>
      </c>
    </row>
    <row r="92872" spans="1:8" x14ac:dyDescent="0.3">
      <c r="A92872" s="1" t="s">
        <v>72933</v>
      </c>
      <c r="B92872" s="1" t="s">
        <v>377</v>
      </c>
      <c r="C92872" s="1" t="s">
        <v>72478</v>
      </c>
      <c r="D92872" s="1" t="s">
        <v>148</v>
      </c>
      <c r="E92872" s="1" t="s">
        <v>44859</v>
      </c>
      <c r="F92872" s="1" t="s">
        <v>44860</v>
      </c>
      <c r="G92872" s="1" t="s">
        <v>44861</v>
      </c>
      <c r="H92872" s="1" t="s">
        <v>44862</v>
      </c>
    </row>
    <row r="92873" spans="1:8" x14ac:dyDescent="0.3">
      <c r="A92873" s="1" t="s">
        <v>72933</v>
      </c>
      <c r="B92873" s="1" t="s">
        <v>377</v>
      </c>
      <c r="C92873" s="1" t="s">
        <v>72440</v>
      </c>
      <c r="D92873" s="1" t="s">
        <v>133</v>
      </c>
      <c r="E92873" s="1" t="s">
        <v>45571</v>
      </c>
      <c r="F92873" s="1" t="s">
        <v>45572</v>
      </c>
      <c r="G92873" s="1" t="s">
        <v>45573</v>
      </c>
      <c r="H92873" s="1" t="s">
        <v>45574</v>
      </c>
    </row>
    <row r="92874" spans="1:8" x14ac:dyDescent="0.3">
      <c r="A92874" s="1" t="s">
        <v>72933</v>
      </c>
      <c r="B92874" s="1" t="s">
        <v>377</v>
      </c>
      <c r="C92874" s="1" t="s">
        <v>72436</v>
      </c>
      <c r="D92874" s="1" t="s">
        <v>132</v>
      </c>
      <c r="E92874" s="1" t="s">
        <v>45960</v>
      </c>
      <c r="F92874" s="1" t="s">
        <v>45961</v>
      </c>
      <c r="G92874" s="1" t="s">
        <v>45962</v>
      </c>
      <c r="H92874" s="1" t="s">
        <v>45963</v>
      </c>
    </row>
    <row r="92875" spans="1:8" x14ac:dyDescent="0.3">
      <c r="A92875" s="1" t="s">
        <v>72933</v>
      </c>
      <c r="B92875" s="1" t="s">
        <v>377</v>
      </c>
      <c r="C92875" s="1" t="s">
        <v>72406</v>
      </c>
      <c r="D92875" s="1" t="s">
        <v>125</v>
      </c>
      <c r="E92875" s="1" t="s">
        <v>48405</v>
      </c>
      <c r="F92875" s="1" t="s">
        <v>48406</v>
      </c>
      <c r="G92875" s="1" t="s">
        <v>48407</v>
      </c>
      <c r="H92875" s="1" t="s">
        <v>48408</v>
      </c>
    </row>
    <row r="92876" spans="1:8" x14ac:dyDescent="0.3">
      <c r="A92876" s="1" t="s">
        <v>72933</v>
      </c>
      <c r="B92876" s="1" t="s">
        <v>377</v>
      </c>
      <c r="C92876" s="1" t="s">
        <v>72684</v>
      </c>
      <c r="D92876" s="1" t="s">
        <v>203</v>
      </c>
      <c r="E92876" s="1" t="s">
        <v>51065</v>
      </c>
      <c r="F92876" s="1" t="s">
        <v>51066</v>
      </c>
      <c r="G92876" s="1" t="s">
        <v>51067</v>
      </c>
      <c r="H92876" s="1" t="s">
        <v>51068</v>
      </c>
    </row>
    <row r="92877" spans="1:8" x14ac:dyDescent="0.3">
      <c r="A92877" s="1" t="s">
        <v>72933</v>
      </c>
      <c r="B92877" s="1" t="s">
        <v>377</v>
      </c>
      <c r="C92877" s="1" t="s">
        <v>72513</v>
      </c>
      <c r="D92877" s="1" t="s">
        <v>155</v>
      </c>
      <c r="E92877" s="1" t="s">
        <v>52820</v>
      </c>
      <c r="F92877" s="1" t="s">
        <v>52821</v>
      </c>
      <c r="G92877" s="1" t="s">
        <v>52822</v>
      </c>
      <c r="H92877" s="1" t="s">
        <v>52823</v>
      </c>
    </row>
    <row r="92878" spans="1:8" x14ac:dyDescent="0.3">
      <c r="A92878" s="1" t="s">
        <v>72933</v>
      </c>
      <c r="B92878" s="1" t="s">
        <v>377</v>
      </c>
      <c r="C92878" s="1" t="s">
        <v>72405</v>
      </c>
      <c r="D92878" s="1" t="s">
        <v>124</v>
      </c>
      <c r="E92878" s="1" t="s">
        <v>50205</v>
      </c>
      <c r="F92878" s="1" t="s">
        <v>50206</v>
      </c>
      <c r="G92878" s="1" t="s">
        <v>50207</v>
      </c>
      <c r="H92878" s="1" t="s">
        <v>50208</v>
      </c>
    </row>
    <row r="92879" spans="1:8" x14ac:dyDescent="0.3">
      <c r="A92879" s="1" t="s">
        <v>72933</v>
      </c>
      <c r="B92879" s="1" t="s">
        <v>377</v>
      </c>
      <c r="C92879" s="1" t="s">
        <v>72838</v>
      </c>
      <c r="D92879" s="1" t="s">
        <v>287</v>
      </c>
      <c r="E92879" s="1" t="s">
        <v>51507</v>
      </c>
      <c r="F92879" s="1" t="s">
        <v>51508</v>
      </c>
      <c r="G92879" s="1" t="s">
        <v>51509</v>
      </c>
      <c r="H92879" s="1" t="s">
        <v>51510</v>
      </c>
    </row>
    <row r="92880" spans="1:8" x14ac:dyDescent="0.3">
      <c r="A92880" s="1" t="s">
        <v>72933</v>
      </c>
      <c r="B92880" s="1" t="s">
        <v>377</v>
      </c>
      <c r="C92880" s="1" t="s">
        <v>73154</v>
      </c>
      <c r="D92880" s="1" t="s">
        <v>73155</v>
      </c>
      <c r="E92880" s="1" t="s">
        <v>82963</v>
      </c>
      <c r="F92880" s="1" t="s">
        <v>82964</v>
      </c>
      <c r="G92880" s="1" t="s">
        <v>82965</v>
      </c>
      <c r="H92880" s="1" t="s">
        <v>82966</v>
      </c>
    </row>
    <row r="92881" spans="1:8" x14ac:dyDescent="0.3">
      <c r="A92881" s="1" t="s">
        <v>72933</v>
      </c>
      <c r="B92881" s="1" t="s">
        <v>377</v>
      </c>
      <c r="C92881" s="1" t="s">
        <v>72315</v>
      </c>
      <c r="D92881" s="1" t="s">
        <v>70</v>
      </c>
      <c r="E92881" s="1" t="s">
        <v>54668</v>
      </c>
      <c r="F92881" s="1" t="s">
        <v>54669</v>
      </c>
      <c r="G92881" s="1" t="s">
        <v>54670</v>
      </c>
      <c r="H92881" s="1" t="s">
        <v>54671</v>
      </c>
    </row>
    <row r="92882" spans="1:8" x14ac:dyDescent="0.3">
      <c r="A92882" s="1" t="s">
        <v>72933</v>
      </c>
      <c r="B92882" s="1" t="s">
        <v>377</v>
      </c>
      <c r="C92882" s="1" t="s">
        <v>72839</v>
      </c>
      <c r="D92882" s="1" t="s">
        <v>288</v>
      </c>
      <c r="E92882" s="1" t="s">
        <v>48853</v>
      </c>
      <c r="F92882" s="1" t="s">
        <v>48854</v>
      </c>
      <c r="G92882" s="1" t="s">
        <v>48855</v>
      </c>
      <c r="H92882" s="1" t="s">
        <v>48856</v>
      </c>
    </row>
    <row r="92883" spans="1:8" x14ac:dyDescent="0.3">
      <c r="A92883" s="1" t="s">
        <v>72933</v>
      </c>
      <c r="B92883" s="1" t="s">
        <v>377</v>
      </c>
      <c r="C92883" s="1" t="s">
        <v>72837</v>
      </c>
      <c r="D92883" s="1" t="s">
        <v>286</v>
      </c>
      <c r="E92883" s="1" t="s">
        <v>52395</v>
      </c>
      <c r="F92883" s="1" t="s">
        <v>52396</v>
      </c>
      <c r="G92883" s="1" t="s">
        <v>52397</v>
      </c>
      <c r="H92883" s="1" t="s">
        <v>52398</v>
      </c>
    </row>
    <row r="92884" spans="1:8" x14ac:dyDescent="0.3">
      <c r="A92884" s="1" t="s">
        <v>72933</v>
      </c>
      <c r="B92884" s="1" t="s">
        <v>377</v>
      </c>
      <c r="C92884" s="1" t="s">
        <v>72836</v>
      </c>
      <c r="D92884" s="1" t="s">
        <v>285</v>
      </c>
      <c r="E92884" s="1" t="s">
        <v>51951</v>
      </c>
      <c r="F92884" s="1" t="s">
        <v>51952</v>
      </c>
      <c r="G92884" s="1" t="s">
        <v>51953</v>
      </c>
      <c r="H92884" s="1" t="s">
        <v>51954</v>
      </c>
    </row>
    <row r="92885" spans="1:8" x14ac:dyDescent="0.3">
      <c r="A92885" s="1" t="s">
        <v>72933</v>
      </c>
      <c r="B92885" s="1" t="s">
        <v>377</v>
      </c>
      <c r="C92885" s="1" t="s">
        <v>72514</v>
      </c>
      <c r="D92885" s="1" t="s">
        <v>156</v>
      </c>
      <c r="E92885" s="1" t="s">
        <v>53708</v>
      </c>
      <c r="F92885" s="1" t="s">
        <v>53709</v>
      </c>
      <c r="G92885" s="1" t="s">
        <v>53710</v>
      </c>
      <c r="H92885" s="1" t="s">
        <v>53711</v>
      </c>
    </row>
    <row r="92886" spans="1:8" x14ac:dyDescent="0.3">
      <c r="A92886" s="1" t="s">
        <v>72933</v>
      </c>
      <c r="B92886" s="1" t="s">
        <v>377</v>
      </c>
      <c r="C92886" s="1" t="s">
        <v>72316</v>
      </c>
      <c r="D92886" s="1" t="s">
        <v>71</v>
      </c>
      <c r="E92886" s="1" t="s">
        <v>50653</v>
      </c>
      <c r="F92886" s="1" t="s">
        <v>50654</v>
      </c>
      <c r="G92886" s="1" t="s">
        <v>50655</v>
      </c>
      <c r="H92886" s="1" t="s">
        <v>50656</v>
      </c>
    </row>
    <row r="92887" spans="1:8" x14ac:dyDescent="0.3">
      <c r="A92887" s="1" t="s">
        <v>72933</v>
      </c>
      <c r="B92887" s="1" t="s">
        <v>377</v>
      </c>
      <c r="C92887" s="1" t="s">
        <v>72820</v>
      </c>
      <c r="D92887" s="1" t="s">
        <v>269</v>
      </c>
      <c r="E92887" s="1" t="s">
        <v>53260</v>
      </c>
      <c r="F92887" s="1" t="s">
        <v>53261</v>
      </c>
      <c r="G92887" s="1" t="s">
        <v>53262</v>
      </c>
      <c r="H92887" s="1" t="s">
        <v>53263</v>
      </c>
    </row>
    <row r="92888" spans="1:8" x14ac:dyDescent="0.3">
      <c r="A92888" s="1" t="s">
        <v>72933</v>
      </c>
      <c r="B92888" s="1" t="s">
        <v>377</v>
      </c>
      <c r="C92888" s="1" t="s">
        <v>72319</v>
      </c>
      <c r="D92888" s="1" t="s">
        <v>72</v>
      </c>
      <c r="E92888" s="1" t="s">
        <v>46404</v>
      </c>
      <c r="F92888" s="1" t="s">
        <v>46405</v>
      </c>
      <c r="G92888" s="1" t="s">
        <v>46406</v>
      </c>
      <c r="H92888" s="1" t="s">
        <v>46407</v>
      </c>
    </row>
    <row r="92889" spans="1:8" x14ac:dyDescent="0.3">
      <c r="A92889" s="1" t="s">
        <v>72933</v>
      </c>
      <c r="B92889" s="1" t="s">
        <v>377</v>
      </c>
      <c r="C92889" s="1" t="s">
        <v>72697</v>
      </c>
      <c r="D92889" s="1" t="s">
        <v>209</v>
      </c>
      <c r="E92889" s="1" t="s">
        <v>56144</v>
      </c>
      <c r="F92889" s="1" t="s">
        <v>56145</v>
      </c>
      <c r="G92889" s="1" t="s">
        <v>56146</v>
      </c>
      <c r="H92889" s="1" t="s">
        <v>56147</v>
      </c>
    </row>
    <row r="92890" spans="1:8" x14ac:dyDescent="0.3">
      <c r="A92890" s="1" t="s">
        <v>72933</v>
      </c>
      <c r="B92890" s="1" t="s">
        <v>377</v>
      </c>
      <c r="C92890" s="1" t="s">
        <v>72452</v>
      </c>
      <c r="D92890" s="1" t="s">
        <v>139</v>
      </c>
      <c r="E92890" s="1" t="s">
        <v>60228</v>
      </c>
      <c r="F92890" s="1" t="s">
        <v>60229</v>
      </c>
      <c r="G92890" s="1" t="s">
        <v>60230</v>
      </c>
      <c r="H92890" s="1" t="s">
        <v>60231</v>
      </c>
    </row>
    <row r="92891" spans="1:8" x14ac:dyDescent="0.3">
      <c r="A92891" s="1" t="s">
        <v>72933</v>
      </c>
      <c r="B92891" s="1" t="s">
        <v>377</v>
      </c>
      <c r="C92891" s="1" t="s">
        <v>72462</v>
      </c>
      <c r="D92891" s="1" t="s">
        <v>142</v>
      </c>
      <c r="E92891" s="1" t="s">
        <v>55156</v>
      </c>
      <c r="F92891" s="1" t="s">
        <v>55157</v>
      </c>
      <c r="G92891" s="1" t="s">
        <v>55158</v>
      </c>
      <c r="H92891" s="1" t="s">
        <v>55159</v>
      </c>
    </row>
    <row r="92892" spans="1:8" x14ac:dyDescent="0.3">
      <c r="A92892" s="1" t="s">
        <v>72933</v>
      </c>
      <c r="B92892" s="1" t="s">
        <v>377</v>
      </c>
      <c r="C92892" s="1" t="s">
        <v>72461</v>
      </c>
      <c r="D92892" s="1" t="s">
        <v>141</v>
      </c>
      <c r="E92892" s="1" t="s">
        <v>58160</v>
      </c>
      <c r="F92892" s="1" t="s">
        <v>58161</v>
      </c>
      <c r="G92892" s="1" t="s">
        <v>58162</v>
      </c>
      <c r="H92892" s="1" t="s">
        <v>58163</v>
      </c>
    </row>
    <row r="92893" spans="1:8" x14ac:dyDescent="0.3">
      <c r="A92893" s="1" t="s">
        <v>72933</v>
      </c>
      <c r="B92893" s="1" t="s">
        <v>377</v>
      </c>
      <c r="C92893" s="1" t="s">
        <v>72500</v>
      </c>
      <c r="D92893" s="1" t="s">
        <v>153</v>
      </c>
      <c r="E92893" s="1" t="s">
        <v>56670</v>
      </c>
      <c r="F92893" s="1" t="s">
        <v>56671</v>
      </c>
      <c r="G92893" s="1" t="s">
        <v>56672</v>
      </c>
      <c r="H92893" s="1" t="s">
        <v>56673</v>
      </c>
    </row>
    <row r="92894" spans="1:8" x14ac:dyDescent="0.3">
      <c r="A92894" s="1" t="s">
        <v>72933</v>
      </c>
      <c r="B92894" s="1" t="s">
        <v>377</v>
      </c>
      <c r="C92894" s="1" t="s">
        <v>72372</v>
      </c>
      <c r="D92894" s="1" t="s">
        <v>115</v>
      </c>
      <c r="E92894" s="1" t="s">
        <v>57186</v>
      </c>
      <c r="F92894" s="1" t="s">
        <v>57187</v>
      </c>
      <c r="G92894" s="1" t="s">
        <v>57188</v>
      </c>
      <c r="H92894" s="1" t="s">
        <v>57189</v>
      </c>
    </row>
    <row r="92895" spans="1:8" x14ac:dyDescent="0.3">
      <c r="A92895" s="1" t="s">
        <v>72933</v>
      </c>
      <c r="B92895" s="1" t="s">
        <v>377</v>
      </c>
      <c r="C92895" s="1" t="s">
        <v>72538</v>
      </c>
      <c r="D92895" s="1" t="s">
        <v>173</v>
      </c>
      <c r="E92895" s="1" t="s">
        <v>60740</v>
      </c>
      <c r="F92895" s="1" t="s">
        <v>60741</v>
      </c>
      <c r="G92895" s="1" t="s">
        <v>60742</v>
      </c>
      <c r="H92895" s="1" t="s">
        <v>60743</v>
      </c>
    </row>
    <row r="92896" spans="1:8" x14ac:dyDescent="0.3">
      <c r="A92896" s="1" t="s">
        <v>72933</v>
      </c>
      <c r="B92896" s="1" t="s">
        <v>377</v>
      </c>
      <c r="C92896" s="1" t="s">
        <v>72472</v>
      </c>
      <c r="D92896" s="1" t="s">
        <v>147</v>
      </c>
      <c r="E92896" s="1" t="s">
        <v>54224</v>
      </c>
      <c r="F92896" s="1" t="s">
        <v>54225</v>
      </c>
      <c r="G92896" s="1" t="s">
        <v>54226</v>
      </c>
      <c r="H92896" s="1" t="s">
        <v>54227</v>
      </c>
    </row>
    <row r="92897" spans="1:8" x14ac:dyDescent="0.3">
      <c r="A92897" s="1" t="s">
        <v>72933</v>
      </c>
      <c r="B92897" s="1" t="s">
        <v>377</v>
      </c>
      <c r="C92897" s="1" t="s">
        <v>72196</v>
      </c>
      <c r="D92897" s="1" t="s">
        <v>15</v>
      </c>
      <c r="E92897" s="1" t="s">
        <v>57706</v>
      </c>
      <c r="F92897" s="1" t="s">
        <v>57707</v>
      </c>
      <c r="G92897" s="1" t="s">
        <v>57708</v>
      </c>
      <c r="H92897" s="1" t="s">
        <v>57709</v>
      </c>
    </row>
    <row r="92898" spans="1:8" x14ac:dyDescent="0.3">
      <c r="A92898" s="1" t="s">
        <v>72933</v>
      </c>
      <c r="B92898" s="1" t="s">
        <v>377</v>
      </c>
      <c r="C92898" s="1" t="s">
        <v>72394</v>
      </c>
      <c r="D92898" s="1" t="s">
        <v>122</v>
      </c>
      <c r="E92898" s="1" t="s">
        <v>61263</v>
      </c>
      <c r="F92898" s="1" t="s">
        <v>61264</v>
      </c>
      <c r="G92898" s="1" t="s">
        <v>61265</v>
      </c>
      <c r="H92898" s="1" t="s">
        <v>61266</v>
      </c>
    </row>
    <row r="92899" spans="1:8" x14ac:dyDescent="0.3">
      <c r="A92899" s="1" t="s">
        <v>72933</v>
      </c>
      <c r="B92899" s="1" t="s">
        <v>377</v>
      </c>
      <c r="C92899" s="1" t="s">
        <v>72458</v>
      </c>
      <c r="D92899" s="1" t="s">
        <v>140</v>
      </c>
      <c r="E92899" s="1" t="s">
        <v>55680</v>
      </c>
      <c r="F92899" s="1" t="s">
        <v>55681</v>
      </c>
      <c r="G92899" s="1" t="s">
        <v>55682</v>
      </c>
      <c r="H92899" s="1" t="s">
        <v>55683</v>
      </c>
    </row>
    <row r="92900" spans="1:8" x14ac:dyDescent="0.3">
      <c r="A92900" s="1" t="s">
        <v>72933</v>
      </c>
      <c r="B92900" s="1" t="s">
        <v>377</v>
      </c>
      <c r="C92900" s="1" t="s">
        <v>72393</v>
      </c>
      <c r="D92900" s="1" t="s">
        <v>121</v>
      </c>
      <c r="E92900" s="1" t="s">
        <v>49373</v>
      </c>
      <c r="F92900" s="1" t="s">
        <v>49374</v>
      </c>
      <c r="G92900" s="1" t="s">
        <v>49375</v>
      </c>
      <c r="H92900" s="1" t="s">
        <v>49376</v>
      </c>
    </row>
    <row r="92901" spans="1:8" x14ac:dyDescent="0.3">
      <c r="A92901" s="1" t="s">
        <v>72933</v>
      </c>
      <c r="B92901" s="1" t="s">
        <v>377</v>
      </c>
      <c r="C92901" s="1" t="s">
        <v>72539</v>
      </c>
      <c r="D92901" s="1" t="s">
        <v>174</v>
      </c>
      <c r="E92901" s="1" t="s">
        <v>59767</v>
      </c>
      <c r="F92901" s="1" t="s">
        <v>59768</v>
      </c>
      <c r="G92901" s="1" t="s">
        <v>59769</v>
      </c>
      <c r="H92901" s="1" t="s">
        <v>59770</v>
      </c>
    </row>
    <row r="92902" spans="1:8" x14ac:dyDescent="0.3">
      <c r="A92902" s="1" t="s">
        <v>72933</v>
      </c>
      <c r="B92902" s="1" t="s">
        <v>377</v>
      </c>
      <c r="C92902" s="1" t="s">
        <v>72819</v>
      </c>
      <c r="D92902" s="1" t="s">
        <v>268</v>
      </c>
      <c r="E92902" s="1" t="s">
        <v>58704</v>
      </c>
      <c r="F92902" s="1" t="s">
        <v>58705</v>
      </c>
      <c r="G92902" s="1" t="s">
        <v>58706</v>
      </c>
      <c r="H92902" s="1" t="s">
        <v>58707</v>
      </c>
    </row>
    <row r="92903" spans="1:8" x14ac:dyDescent="0.3">
      <c r="A92903" s="1" t="s">
        <v>72933</v>
      </c>
      <c r="B92903" s="1" t="s">
        <v>377</v>
      </c>
      <c r="C92903" s="1" t="s">
        <v>72199</v>
      </c>
      <c r="D92903" s="1" t="s">
        <v>18</v>
      </c>
      <c r="E92903" s="1" t="s">
        <v>62349</v>
      </c>
      <c r="F92903" s="1" t="s">
        <v>62350</v>
      </c>
      <c r="G92903" s="1" t="s">
        <v>62351</v>
      </c>
      <c r="H92903" s="1" t="s">
        <v>62352</v>
      </c>
    </row>
    <row r="92904" spans="1:8" x14ac:dyDescent="0.3">
      <c r="A92904" s="1" t="s">
        <v>72933</v>
      </c>
      <c r="B92904" s="1" t="s">
        <v>377</v>
      </c>
      <c r="C92904" s="1" t="s">
        <v>72379</v>
      </c>
      <c r="D92904" s="1" t="s">
        <v>116</v>
      </c>
      <c r="E92904" s="1" t="s">
        <v>61806</v>
      </c>
      <c r="F92904" s="1" t="s">
        <v>61807</v>
      </c>
      <c r="G92904" s="1" t="s">
        <v>61808</v>
      </c>
      <c r="H92904" s="1" t="s">
        <v>61809</v>
      </c>
    </row>
    <row r="92905" spans="1:8" x14ac:dyDescent="0.3">
      <c r="A92905" s="1" t="s">
        <v>72933</v>
      </c>
      <c r="B92905" s="1" t="s">
        <v>377</v>
      </c>
      <c r="C92905" s="1" t="s">
        <v>72185</v>
      </c>
      <c r="D92905" s="1" t="s">
        <v>13</v>
      </c>
      <c r="E92905" s="1" t="s">
        <v>59248</v>
      </c>
      <c r="F92905" s="1" t="s">
        <v>59249</v>
      </c>
      <c r="G92905" s="1" t="s">
        <v>59250</v>
      </c>
      <c r="H92905" s="1" t="s">
        <v>59251</v>
      </c>
    </row>
    <row r="92906" spans="1:8" x14ac:dyDescent="0.3">
      <c r="A92906" s="1" t="s">
        <v>72933</v>
      </c>
      <c r="B92906" s="1" t="s">
        <v>377</v>
      </c>
      <c r="C92906" s="1" t="s">
        <v>72695</v>
      </c>
      <c r="D92906" s="1" t="s">
        <v>208</v>
      </c>
      <c r="E92906" s="1" t="s">
        <v>64172</v>
      </c>
      <c r="F92906" s="1" t="s">
        <v>64173</v>
      </c>
      <c r="G92906" s="1" t="s">
        <v>64174</v>
      </c>
      <c r="H92906" s="1" t="s">
        <v>64175</v>
      </c>
    </row>
    <row r="92907" spans="1:8" x14ac:dyDescent="0.3">
      <c r="A92907" s="1" t="s">
        <v>72933</v>
      </c>
      <c r="B92907" s="1" t="s">
        <v>377</v>
      </c>
      <c r="C92907" s="1" t="s">
        <v>72790</v>
      </c>
      <c r="D92907" s="1" t="s">
        <v>256</v>
      </c>
      <c r="E92907" s="1" t="s">
        <v>63586</v>
      </c>
      <c r="F92907" s="1" t="s">
        <v>63587</v>
      </c>
      <c r="G92907" s="1" t="s">
        <v>63588</v>
      </c>
      <c r="H92907" s="1" t="s">
        <v>63589</v>
      </c>
    </row>
    <row r="92908" spans="1:8" x14ac:dyDescent="0.3">
      <c r="A92908" s="1" t="s">
        <v>72933</v>
      </c>
      <c r="B92908" s="1" t="s">
        <v>377</v>
      </c>
      <c r="C92908" s="1" t="s">
        <v>72200</v>
      </c>
      <c r="D92908" s="1" t="s">
        <v>19</v>
      </c>
      <c r="E92908" s="1" t="s">
        <v>66145</v>
      </c>
      <c r="F92908" s="1" t="s">
        <v>66146</v>
      </c>
      <c r="G92908" s="1" t="s">
        <v>66147</v>
      </c>
      <c r="H92908" s="1" t="s">
        <v>66148</v>
      </c>
    </row>
    <row r="92909" spans="1:8" x14ac:dyDescent="0.3">
      <c r="A92909" s="1" t="s">
        <v>72933</v>
      </c>
      <c r="B92909" s="1" t="s">
        <v>377</v>
      </c>
      <c r="C92909" s="1" t="s">
        <v>72179</v>
      </c>
      <c r="D92909" s="1" t="s">
        <v>9</v>
      </c>
      <c r="E92909" s="1" t="s">
        <v>66761</v>
      </c>
      <c r="F92909" s="1" t="s">
        <v>66762</v>
      </c>
      <c r="G92909" s="1" t="s">
        <v>66763</v>
      </c>
      <c r="H92909" s="1" t="s">
        <v>66764</v>
      </c>
    </row>
    <row r="92910" spans="1:8" x14ac:dyDescent="0.3">
      <c r="A92910" s="1" t="s">
        <v>72933</v>
      </c>
      <c r="B92910" s="1" t="s">
        <v>377</v>
      </c>
      <c r="C92910" s="1" t="s">
        <v>72791</v>
      </c>
      <c r="D92910" s="1" t="s">
        <v>257</v>
      </c>
      <c r="E92910" s="1" t="s">
        <v>64813</v>
      </c>
      <c r="F92910" s="1" t="s">
        <v>64814</v>
      </c>
      <c r="G92910" s="1" t="s">
        <v>64815</v>
      </c>
      <c r="H92910" s="1" t="s">
        <v>64816</v>
      </c>
    </row>
    <row r="92911" spans="1:8" x14ac:dyDescent="0.3">
      <c r="A92911" s="1" t="s">
        <v>72933</v>
      </c>
      <c r="B92911" s="1" t="s">
        <v>377</v>
      </c>
      <c r="C92911" s="1" t="s">
        <v>72507</v>
      </c>
      <c r="D92911" s="1" t="s">
        <v>154</v>
      </c>
      <c r="E92911" s="1" t="s">
        <v>67384</v>
      </c>
      <c r="F92911" s="1" t="s">
        <v>67385</v>
      </c>
      <c r="G92911" s="1" t="s">
        <v>67386</v>
      </c>
      <c r="H92911" s="1" t="s">
        <v>67387</v>
      </c>
    </row>
    <row r="92912" spans="1:8" x14ac:dyDescent="0.3">
      <c r="A92912" s="1" t="s">
        <v>72933</v>
      </c>
      <c r="B92912" s="1" t="s">
        <v>377</v>
      </c>
      <c r="C92912" s="1" t="s">
        <v>72262</v>
      </c>
      <c r="D92912" s="1" t="s">
        <v>57</v>
      </c>
      <c r="E92912" s="1" t="s">
        <v>62966</v>
      </c>
      <c r="F92912" s="1" t="s">
        <v>62967</v>
      </c>
      <c r="G92912" s="1" t="s">
        <v>62968</v>
      </c>
      <c r="H92912" s="1" t="s">
        <v>62969</v>
      </c>
    </row>
    <row r="92913" spans="1:8" x14ac:dyDescent="0.3">
      <c r="A92913" s="1" t="s">
        <v>72933</v>
      </c>
      <c r="B92913" s="1" t="s">
        <v>377</v>
      </c>
      <c r="C92913" s="1" t="s">
        <v>73294</v>
      </c>
      <c r="D92913" s="1" t="s">
        <v>73295</v>
      </c>
      <c r="E92913" s="1" t="s">
        <v>691</v>
      </c>
      <c r="F92913" s="1" t="s">
        <v>691</v>
      </c>
      <c r="G92913" s="1" t="s">
        <v>691</v>
      </c>
      <c r="H92913" s="1" t="s">
        <v>1628</v>
      </c>
    </row>
    <row r="92914" spans="1:8" x14ac:dyDescent="0.3">
      <c r="A92914" s="1" t="s">
        <v>72933</v>
      </c>
      <c r="B92914" s="1" t="s">
        <v>377</v>
      </c>
      <c r="C92914" s="1" t="s">
        <v>73290</v>
      </c>
      <c r="D92914" s="1" t="s">
        <v>73291</v>
      </c>
      <c r="E92914" s="1" t="s">
        <v>6611</v>
      </c>
      <c r="F92914" s="1" t="s">
        <v>6611</v>
      </c>
      <c r="G92914" s="1" t="s">
        <v>6611</v>
      </c>
      <c r="H92914" s="1" t="s">
        <v>6611</v>
      </c>
    </row>
    <row r="92915" spans="1:8" x14ac:dyDescent="0.3">
      <c r="A92915" s="1" t="s">
        <v>72933</v>
      </c>
      <c r="B92915" s="1" t="s">
        <v>377</v>
      </c>
      <c r="C92915" s="1" t="s">
        <v>73286</v>
      </c>
      <c r="D92915" s="1" t="s">
        <v>73287</v>
      </c>
      <c r="E92915" s="1" t="s">
        <v>7518</v>
      </c>
      <c r="F92915" s="1" t="s">
        <v>7518</v>
      </c>
      <c r="G92915" s="1" t="s">
        <v>7518</v>
      </c>
      <c r="H92915" s="1" t="s">
        <v>7518</v>
      </c>
    </row>
    <row r="92916" spans="1:8" x14ac:dyDescent="0.3">
      <c r="A92916" s="1" t="s">
        <v>72933</v>
      </c>
      <c r="B92916" s="1" t="s">
        <v>377</v>
      </c>
      <c r="C92916" s="1" t="s">
        <v>73274</v>
      </c>
      <c r="D92916" s="1" t="s">
        <v>73275</v>
      </c>
      <c r="E92916" s="1" t="s">
        <v>1290</v>
      </c>
      <c r="F92916" s="1" t="s">
        <v>594</v>
      </c>
      <c r="G92916" s="1" t="s">
        <v>17627</v>
      </c>
      <c r="H92916" s="1" t="s">
        <v>3812</v>
      </c>
    </row>
    <row r="92917" spans="1:8" x14ac:dyDescent="0.3">
      <c r="A92917" s="1" t="s">
        <v>72933</v>
      </c>
      <c r="B92917" s="1" t="s">
        <v>377</v>
      </c>
      <c r="C92917" s="1" t="s">
        <v>73270</v>
      </c>
      <c r="D92917" s="1" t="s">
        <v>73271</v>
      </c>
      <c r="E92917" s="1" t="s">
        <v>9665</v>
      </c>
      <c r="F92917" s="1" t="s">
        <v>17437</v>
      </c>
      <c r="G92917" s="1" t="s">
        <v>17435</v>
      </c>
      <c r="H92917" s="1" t="s">
        <v>1545</v>
      </c>
    </row>
    <row r="92918" spans="1:8" x14ac:dyDescent="0.3">
      <c r="A92918" s="1" t="s">
        <v>72933</v>
      </c>
      <c r="B92918" s="1" t="s">
        <v>377</v>
      </c>
      <c r="C92918" s="1" t="s">
        <v>73266</v>
      </c>
      <c r="D92918" s="1" t="s">
        <v>73267</v>
      </c>
      <c r="E92918" s="1" t="s">
        <v>1886</v>
      </c>
      <c r="F92918" s="1" t="s">
        <v>540</v>
      </c>
      <c r="G92918" s="1" t="s">
        <v>1096</v>
      </c>
      <c r="H92918" s="1" t="s">
        <v>17627</v>
      </c>
    </row>
    <row r="92919" spans="1:8" x14ac:dyDescent="0.3">
      <c r="A92919" s="1" t="s">
        <v>72933</v>
      </c>
      <c r="B92919" s="1" t="s">
        <v>377</v>
      </c>
      <c r="C92919" s="1" t="s">
        <v>72544</v>
      </c>
      <c r="D92919" s="1" t="s">
        <v>175</v>
      </c>
      <c r="E92919" s="1" t="s">
        <v>7861</v>
      </c>
      <c r="F92919" s="1" t="s">
        <v>7861</v>
      </c>
      <c r="G92919" s="1" t="s">
        <v>7861</v>
      </c>
      <c r="H92919" s="1" t="s">
        <v>9975</v>
      </c>
    </row>
    <row r="92920" spans="1:8" x14ac:dyDescent="0.3">
      <c r="A92920" s="1" t="s">
        <v>72933</v>
      </c>
      <c r="B92920" s="1" t="s">
        <v>377</v>
      </c>
      <c r="C92920" s="1" t="s">
        <v>72418</v>
      </c>
      <c r="D92920" s="1" t="s">
        <v>129</v>
      </c>
      <c r="E92920" s="1" t="s">
        <v>65521</v>
      </c>
      <c r="F92920" s="1" t="s">
        <v>65522</v>
      </c>
      <c r="G92920" s="1" t="s">
        <v>65523</v>
      </c>
      <c r="H92920" s="1" t="s">
        <v>65524</v>
      </c>
    </row>
    <row r="92921" spans="1:8" x14ac:dyDescent="0.3">
      <c r="A92921" s="1" t="s">
        <v>72933</v>
      </c>
      <c r="B92921" s="1" t="s">
        <v>377</v>
      </c>
      <c r="C92921" s="1" t="s">
        <v>72191</v>
      </c>
      <c r="D92921" s="1" t="s">
        <v>14</v>
      </c>
      <c r="E92921" s="1" t="s">
        <v>68112</v>
      </c>
      <c r="F92921" s="1" t="s">
        <v>68113</v>
      </c>
      <c r="G92921" s="1" t="s">
        <v>68114</v>
      </c>
      <c r="H92921" s="1" t="s">
        <v>68115</v>
      </c>
    </row>
    <row r="92922" spans="1:8" x14ac:dyDescent="0.3">
      <c r="A92922" s="1" t="s">
        <v>72933</v>
      </c>
      <c r="B92922" s="1" t="s">
        <v>377</v>
      </c>
      <c r="C92922" s="1" t="s">
        <v>72753</v>
      </c>
      <c r="D92922" s="1" t="s">
        <v>232</v>
      </c>
      <c r="E92922" s="1" t="s">
        <v>69692</v>
      </c>
      <c r="F92922" s="1" t="s">
        <v>69693</v>
      </c>
      <c r="G92922" s="1" t="s">
        <v>69694</v>
      </c>
      <c r="H92922" s="1" t="s">
        <v>69695</v>
      </c>
    </row>
    <row r="92923" spans="1:8" x14ac:dyDescent="0.3">
      <c r="A92923" s="1" t="s">
        <v>72933</v>
      </c>
      <c r="B92923" s="1" t="s">
        <v>377</v>
      </c>
      <c r="C92923" s="1" t="s">
        <v>72805</v>
      </c>
      <c r="D92923" s="1" t="s">
        <v>261</v>
      </c>
      <c r="E92923" s="1" t="s">
        <v>2533</v>
      </c>
      <c r="F92923" s="1" t="s">
        <v>2533</v>
      </c>
      <c r="G92923" s="1" t="s">
        <v>2533</v>
      </c>
      <c r="H92923" s="1" t="s">
        <v>920</v>
      </c>
    </row>
    <row r="92924" spans="1:8" x14ac:dyDescent="0.3">
      <c r="A92924" s="1" t="s">
        <v>72933</v>
      </c>
      <c r="B92924" s="1" t="s">
        <v>377</v>
      </c>
      <c r="C92924" s="1" t="s">
        <v>72216</v>
      </c>
      <c r="D92924" s="1" t="s">
        <v>26</v>
      </c>
      <c r="E92924" s="1" t="s">
        <v>5175</v>
      </c>
      <c r="F92924" s="1" t="s">
        <v>5175</v>
      </c>
      <c r="G92924" s="1" t="s">
        <v>5175</v>
      </c>
      <c r="H92924" s="1" t="s">
        <v>5175</v>
      </c>
    </row>
    <row r="92925" spans="1:8" x14ac:dyDescent="0.3">
      <c r="A92925" s="1" t="s">
        <v>72933</v>
      </c>
      <c r="B92925" s="1" t="s">
        <v>377</v>
      </c>
      <c r="C92925" s="1" t="s">
        <v>72844</v>
      </c>
      <c r="D92925" s="1" t="s">
        <v>290</v>
      </c>
      <c r="E92925" s="1" t="s">
        <v>71321</v>
      </c>
      <c r="F92925" s="1" t="s">
        <v>71322</v>
      </c>
      <c r="G92925" s="1" t="s">
        <v>71323</v>
      </c>
      <c r="H92925" s="1" t="s">
        <v>71324</v>
      </c>
    </row>
    <row r="92926" spans="1:8" x14ac:dyDescent="0.3">
      <c r="A92926" s="1" t="s">
        <v>72933</v>
      </c>
      <c r="B92926" s="1" t="s">
        <v>377</v>
      </c>
      <c r="C92926" s="1" t="s">
        <v>72752</v>
      </c>
      <c r="D92926" s="1" t="s">
        <v>231</v>
      </c>
      <c r="E92926" s="1" t="s">
        <v>68866</v>
      </c>
      <c r="F92926" s="1" t="s">
        <v>68867</v>
      </c>
      <c r="G92926" s="1" t="s">
        <v>68868</v>
      </c>
      <c r="H92926" s="1" t="s">
        <v>68869</v>
      </c>
    </row>
    <row r="92927" spans="1:8" x14ac:dyDescent="0.3">
      <c r="A92927" s="1" t="s">
        <v>72933</v>
      </c>
      <c r="B92927" s="1" t="s">
        <v>377</v>
      </c>
      <c r="C92927" s="1" t="s">
        <v>118639</v>
      </c>
      <c r="D92927" s="1" t="s">
        <v>118640</v>
      </c>
      <c r="E92927" s="1" t="s">
        <v>119469</v>
      </c>
      <c r="F92927" s="1" t="s">
        <v>119470</v>
      </c>
      <c r="G92927" s="1" t="s">
        <v>119471</v>
      </c>
      <c r="H92927" s="1" t="s">
        <v>119472</v>
      </c>
    </row>
    <row r="92928" spans="1:8" x14ac:dyDescent="0.3">
      <c r="A92928" s="1" t="s">
        <v>72933</v>
      </c>
      <c r="B92928" s="1" t="s">
        <v>377</v>
      </c>
      <c r="C92928" s="1" t="s">
        <v>121250</v>
      </c>
      <c r="D92928" s="1" t="s">
        <v>121251</v>
      </c>
      <c r="E92928" s="1" t="s">
        <v>122080</v>
      </c>
      <c r="F92928" s="1" t="s">
        <v>122081</v>
      </c>
      <c r="G92928" s="1" t="s">
        <v>122082</v>
      </c>
      <c r="H92928" s="1" t="s">
        <v>122083</v>
      </c>
    </row>
    <row r="92929" spans="1:8" x14ac:dyDescent="0.3">
      <c r="A92929" s="1" t="s">
        <v>72933</v>
      </c>
      <c r="B92929" s="1" t="s">
        <v>377</v>
      </c>
      <c r="C92929" s="1" t="s">
        <v>72207</v>
      </c>
      <c r="D92929" s="1" t="s">
        <v>20</v>
      </c>
      <c r="E92929" s="1" t="s">
        <v>70559</v>
      </c>
      <c r="F92929" s="1" t="s">
        <v>70560</v>
      </c>
      <c r="G92929" s="1" t="s">
        <v>70561</v>
      </c>
      <c r="H92929" s="1" t="s">
        <v>70562</v>
      </c>
    </row>
    <row r="92930" spans="1:8" x14ac:dyDescent="0.3">
      <c r="A92930" s="1" t="s">
        <v>72933</v>
      </c>
      <c r="B92930" s="1" t="s">
        <v>377</v>
      </c>
      <c r="C92930" s="1" t="s">
        <v>84715</v>
      </c>
      <c r="D92930" s="1" t="s">
        <v>84716</v>
      </c>
      <c r="E92930" s="1" t="s">
        <v>85545</v>
      </c>
      <c r="F92930" s="1" t="s">
        <v>85546</v>
      </c>
      <c r="G92930" s="1" t="s">
        <v>85547</v>
      </c>
      <c r="H92930" s="1" t="s">
        <v>85548</v>
      </c>
    </row>
    <row r="92931" spans="1:8" x14ac:dyDescent="0.3">
      <c r="A92931" s="1" t="s">
        <v>72933</v>
      </c>
      <c r="B92931" s="1" t="s">
        <v>377</v>
      </c>
      <c r="C92931" s="1" t="s">
        <v>83845</v>
      </c>
      <c r="D92931" s="1" t="s">
        <v>83846</v>
      </c>
      <c r="E92931" s="1" t="s">
        <v>84675</v>
      </c>
      <c r="F92931" s="1" t="s">
        <v>84676</v>
      </c>
      <c r="G92931" s="1" t="s">
        <v>84677</v>
      </c>
      <c r="H92931" s="1" t="s">
        <v>84678</v>
      </c>
    </row>
    <row r="92932" spans="1:8" x14ac:dyDescent="0.3">
      <c r="A92932" s="1" t="s">
        <v>72933</v>
      </c>
      <c r="B92932" s="1" t="s">
        <v>377</v>
      </c>
      <c r="C92932" s="1" t="s">
        <v>86455</v>
      </c>
      <c r="D92932" s="1" t="s">
        <v>86456</v>
      </c>
      <c r="E92932" s="1" t="s">
        <v>87285</v>
      </c>
      <c r="F92932" s="1" t="s">
        <v>87286</v>
      </c>
      <c r="G92932" s="1" t="s">
        <v>87287</v>
      </c>
      <c r="H92932" s="1" t="s">
        <v>87288</v>
      </c>
    </row>
    <row r="92933" spans="1:8" x14ac:dyDescent="0.3">
      <c r="A92933" s="1" t="s">
        <v>72933</v>
      </c>
      <c r="B92933" s="1" t="s">
        <v>377</v>
      </c>
      <c r="C92933" s="1" t="s">
        <v>123860</v>
      </c>
      <c r="D92933" s="1" t="s">
        <v>123861</v>
      </c>
      <c r="E92933" s="1" t="s">
        <v>124689</v>
      </c>
      <c r="F92933" s="1" t="s">
        <v>124690</v>
      </c>
      <c r="G92933" s="1" t="s">
        <v>124691</v>
      </c>
      <c r="H92933" s="1" t="s">
        <v>124692</v>
      </c>
    </row>
    <row r="92934" spans="1:8" x14ac:dyDescent="0.3">
      <c r="A92934" s="1" t="s">
        <v>72933</v>
      </c>
      <c r="B92934" s="1" t="s">
        <v>377</v>
      </c>
      <c r="C92934" s="1" t="s">
        <v>87325</v>
      </c>
      <c r="D92934" s="1" t="s">
        <v>87326</v>
      </c>
      <c r="E92934" s="1" t="s">
        <v>88154</v>
      </c>
      <c r="F92934" s="1" t="s">
        <v>88155</v>
      </c>
      <c r="G92934" s="1" t="s">
        <v>88156</v>
      </c>
      <c r="H92934" s="1" t="s">
        <v>88157</v>
      </c>
    </row>
    <row r="92935" spans="1:8" x14ac:dyDescent="0.3">
      <c r="A92935" s="1" t="s">
        <v>72933</v>
      </c>
      <c r="B92935" s="1" t="s">
        <v>377</v>
      </c>
      <c r="C92935" s="1" t="s">
        <v>82975</v>
      </c>
      <c r="D92935" s="1" t="s">
        <v>82976</v>
      </c>
      <c r="E92935" s="1" t="s">
        <v>83805</v>
      </c>
      <c r="F92935" s="1" t="s">
        <v>83806</v>
      </c>
      <c r="G92935" s="1" t="s">
        <v>83807</v>
      </c>
      <c r="H92935" s="1" t="s">
        <v>83808</v>
      </c>
    </row>
    <row r="92936" spans="1:8" x14ac:dyDescent="0.3">
      <c r="A92936" s="1" t="s">
        <v>72933</v>
      </c>
      <c r="B92936" s="1" t="s">
        <v>377</v>
      </c>
      <c r="C92936" s="1" t="s">
        <v>88195</v>
      </c>
      <c r="D92936" s="1" t="s">
        <v>88196</v>
      </c>
      <c r="E92936" s="1" t="s">
        <v>89025</v>
      </c>
      <c r="F92936" s="1" t="s">
        <v>89026</v>
      </c>
      <c r="G92936" s="1" t="s">
        <v>89027</v>
      </c>
      <c r="H92936" s="1" t="s">
        <v>89028</v>
      </c>
    </row>
    <row r="92937" spans="1:8" x14ac:dyDescent="0.3">
      <c r="A92937" s="1" t="s">
        <v>72933</v>
      </c>
      <c r="B92937" s="1" t="s">
        <v>377</v>
      </c>
      <c r="C92937" s="1" t="s">
        <v>89065</v>
      </c>
      <c r="D92937" s="1" t="s">
        <v>89066</v>
      </c>
      <c r="E92937" s="1" t="s">
        <v>89895</v>
      </c>
      <c r="F92937" s="1" t="s">
        <v>89896</v>
      </c>
      <c r="G92937" s="1" t="s">
        <v>89897</v>
      </c>
      <c r="H92937" s="1" t="s">
        <v>89898</v>
      </c>
    </row>
    <row r="92938" spans="1:8" x14ac:dyDescent="0.3">
      <c r="A92938" s="1" t="s">
        <v>72933</v>
      </c>
      <c r="B92938" s="1" t="s">
        <v>377</v>
      </c>
      <c r="C92938" s="1" t="s">
        <v>85585</v>
      </c>
      <c r="D92938" s="1" t="s">
        <v>85586</v>
      </c>
      <c r="E92938" s="1" t="s">
        <v>86415</v>
      </c>
      <c r="F92938" s="1" t="s">
        <v>86416</v>
      </c>
      <c r="G92938" s="1" t="s">
        <v>86417</v>
      </c>
      <c r="H92938" s="1" t="s">
        <v>86418</v>
      </c>
    </row>
    <row r="92939" spans="1:8" x14ac:dyDescent="0.3">
      <c r="A92939" s="1" t="s">
        <v>72933</v>
      </c>
      <c r="B92939" s="1" t="s">
        <v>377</v>
      </c>
      <c r="C92939" s="1" t="s">
        <v>90806</v>
      </c>
      <c r="D92939" s="1" t="s">
        <v>90807</v>
      </c>
      <c r="E92939" s="1" t="s">
        <v>91636</v>
      </c>
      <c r="F92939" s="1" t="s">
        <v>91637</v>
      </c>
      <c r="G92939" s="1" t="s">
        <v>91638</v>
      </c>
      <c r="H92939" s="1" t="s">
        <v>91639</v>
      </c>
    </row>
    <row r="92940" spans="1:8" x14ac:dyDescent="0.3">
      <c r="A92940" s="1" t="s">
        <v>72933</v>
      </c>
      <c r="B92940" s="1" t="s">
        <v>377</v>
      </c>
      <c r="C92940" s="1" t="s">
        <v>91676</v>
      </c>
      <c r="D92940" s="1" t="s">
        <v>91677</v>
      </c>
      <c r="E92940" s="1" t="s">
        <v>92506</v>
      </c>
      <c r="F92940" s="1" t="s">
        <v>92507</v>
      </c>
      <c r="G92940" s="1" t="s">
        <v>92508</v>
      </c>
      <c r="H92940" s="1" t="s">
        <v>92509</v>
      </c>
    </row>
    <row r="92941" spans="1:8" x14ac:dyDescent="0.3">
      <c r="A92941" s="1" t="s">
        <v>72933</v>
      </c>
      <c r="B92941" s="1" t="s">
        <v>377</v>
      </c>
      <c r="C92941" s="1" t="s">
        <v>93416</v>
      </c>
      <c r="D92941" s="1" t="s">
        <v>93417</v>
      </c>
      <c r="E92941" s="1" t="s">
        <v>94246</v>
      </c>
      <c r="F92941" s="1" t="s">
        <v>94247</v>
      </c>
      <c r="G92941" s="1" t="s">
        <v>94248</v>
      </c>
      <c r="H92941" s="1" t="s">
        <v>94249</v>
      </c>
    </row>
    <row r="92942" spans="1:8" x14ac:dyDescent="0.3">
      <c r="A92942" s="1" t="s">
        <v>72933</v>
      </c>
      <c r="B92942" s="1" t="s">
        <v>377</v>
      </c>
      <c r="C92942" s="1" t="s">
        <v>89935</v>
      </c>
      <c r="D92942" s="1" t="s">
        <v>89936</v>
      </c>
      <c r="E92942" s="1" t="s">
        <v>90765</v>
      </c>
      <c r="F92942" s="1" t="s">
        <v>90766</v>
      </c>
      <c r="G92942" s="1" t="s">
        <v>90767</v>
      </c>
      <c r="H92942" s="1" t="s">
        <v>90768</v>
      </c>
    </row>
    <row r="92943" spans="1:8" x14ac:dyDescent="0.3">
      <c r="A92943" s="1" t="s">
        <v>72933</v>
      </c>
      <c r="B92943" s="1" t="s">
        <v>377</v>
      </c>
      <c r="C92943" s="1" t="s">
        <v>94286</v>
      </c>
      <c r="D92943" s="1" t="s">
        <v>94287</v>
      </c>
      <c r="E92943" s="1" t="s">
        <v>95116</v>
      </c>
      <c r="F92943" s="1" t="s">
        <v>95117</v>
      </c>
      <c r="G92943" s="1" t="s">
        <v>95118</v>
      </c>
      <c r="H92943" s="1" t="s">
        <v>95119</v>
      </c>
    </row>
    <row r="92944" spans="1:8" x14ac:dyDescent="0.3">
      <c r="A92944" s="1" t="s">
        <v>72933</v>
      </c>
      <c r="B92944" s="1" t="s">
        <v>377</v>
      </c>
      <c r="C92944" s="1" t="s">
        <v>97767</v>
      </c>
      <c r="D92944" s="1" t="s">
        <v>97768</v>
      </c>
      <c r="E92944" s="1" t="s">
        <v>98596</v>
      </c>
      <c r="F92944" s="1" t="s">
        <v>98597</v>
      </c>
      <c r="G92944" s="1" t="s">
        <v>98598</v>
      </c>
      <c r="H92944" s="1" t="s">
        <v>98599</v>
      </c>
    </row>
    <row r="92945" spans="1:8" x14ac:dyDescent="0.3">
      <c r="A92945" s="1" t="s">
        <v>72933</v>
      </c>
      <c r="B92945" s="1" t="s">
        <v>377</v>
      </c>
      <c r="C92945" s="1" t="s">
        <v>96897</v>
      </c>
      <c r="D92945" s="1" t="s">
        <v>96898</v>
      </c>
      <c r="E92945" s="1" t="s">
        <v>97727</v>
      </c>
      <c r="F92945" s="1" t="s">
        <v>97728</v>
      </c>
      <c r="G92945" s="1" t="s">
        <v>97729</v>
      </c>
      <c r="H92945" s="1" t="s">
        <v>97730</v>
      </c>
    </row>
    <row r="92946" spans="1:8" x14ac:dyDescent="0.3">
      <c r="A92946" s="1" t="s">
        <v>72933</v>
      </c>
      <c r="B92946" s="1" t="s">
        <v>377</v>
      </c>
      <c r="C92946" s="1" t="s">
        <v>96027</v>
      </c>
      <c r="D92946" s="1" t="s">
        <v>96028</v>
      </c>
      <c r="E92946" s="1" t="s">
        <v>96857</v>
      </c>
      <c r="F92946" s="1" t="s">
        <v>96858</v>
      </c>
      <c r="G92946" s="1" t="s">
        <v>96859</v>
      </c>
      <c r="H92946" s="1" t="s">
        <v>96860</v>
      </c>
    </row>
    <row r="92947" spans="1:8" x14ac:dyDescent="0.3">
      <c r="A92947" s="1" t="s">
        <v>72933</v>
      </c>
      <c r="B92947" s="1" t="s">
        <v>377</v>
      </c>
      <c r="C92947" s="1" t="s">
        <v>95157</v>
      </c>
      <c r="D92947" s="1" t="s">
        <v>95158</v>
      </c>
      <c r="E92947" s="1" t="s">
        <v>95987</v>
      </c>
      <c r="F92947" s="1" t="s">
        <v>95988</v>
      </c>
      <c r="G92947" s="1" t="s">
        <v>95989</v>
      </c>
      <c r="H92947" s="1" t="s">
        <v>95990</v>
      </c>
    </row>
    <row r="92948" spans="1:8" x14ac:dyDescent="0.3">
      <c r="A92948" s="1" t="s">
        <v>72933</v>
      </c>
      <c r="B92948" s="1" t="s">
        <v>377</v>
      </c>
      <c r="C92948" s="1" t="s">
        <v>101246</v>
      </c>
      <c r="D92948" s="1" t="s">
        <v>101247</v>
      </c>
      <c r="E92948" s="1" t="s">
        <v>102075</v>
      </c>
      <c r="F92948" s="1" t="s">
        <v>102076</v>
      </c>
      <c r="G92948" s="1" t="s">
        <v>102077</v>
      </c>
      <c r="H92948" s="1" t="s">
        <v>102078</v>
      </c>
    </row>
    <row r="92949" spans="1:8" x14ac:dyDescent="0.3">
      <c r="A92949" s="1" t="s">
        <v>72933</v>
      </c>
      <c r="B92949" s="1" t="s">
        <v>377</v>
      </c>
      <c r="C92949" s="1" t="s">
        <v>100376</v>
      </c>
      <c r="D92949" s="1" t="s">
        <v>100377</v>
      </c>
      <c r="E92949" s="1" t="s">
        <v>101206</v>
      </c>
      <c r="F92949" s="1" t="s">
        <v>101207</v>
      </c>
      <c r="G92949" s="1" t="s">
        <v>101208</v>
      </c>
      <c r="H92949" s="1" t="s">
        <v>101209</v>
      </c>
    </row>
    <row r="92950" spans="1:8" x14ac:dyDescent="0.3">
      <c r="A92950" s="1" t="s">
        <v>72933</v>
      </c>
      <c r="B92950" s="1" t="s">
        <v>377</v>
      </c>
      <c r="C92950" s="1" t="s">
        <v>99506</v>
      </c>
      <c r="D92950" s="1" t="s">
        <v>99507</v>
      </c>
      <c r="E92950" s="1" t="s">
        <v>100336</v>
      </c>
      <c r="F92950" s="1" t="s">
        <v>100337</v>
      </c>
      <c r="G92950" s="1" t="s">
        <v>100338</v>
      </c>
      <c r="H92950" s="1" t="s">
        <v>100339</v>
      </c>
    </row>
    <row r="92951" spans="1:8" x14ac:dyDescent="0.3">
      <c r="A92951" s="1" t="s">
        <v>72933</v>
      </c>
      <c r="B92951" s="1" t="s">
        <v>377</v>
      </c>
      <c r="C92951" s="1" t="s">
        <v>98636</v>
      </c>
      <c r="D92951" s="1" t="s">
        <v>98637</v>
      </c>
      <c r="E92951" s="1" t="s">
        <v>99466</v>
      </c>
      <c r="F92951" s="1" t="s">
        <v>99467</v>
      </c>
      <c r="G92951" s="1" t="s">
        <v>99468</v>
      </c>
      <c r="H92951" s="1" t="s">
        <v>99469</v>
      </c>
    </row>
    <row r="92952" spans="1:8" x14ac:dyDescent="0.3">
      <c r="A92952" s="1" t="s">
        <v>72933</v>
      </c>
      <c r="B92952" s="1" t="s">
        <v>377</v>
      </c>
      <c r="C92952" s="1" t="s">
        <v>104722</v>
      </c>
      <c r="D92952" s="1" t="s">
        <v>104723</v>
      </c>
      <c r="E92952" s="1" t="s">
        <v>105551</v>
      </c>
      <c r="F92952" s="1" t="s">
        <v>105552</v>
      </c>
      <c r="G92952" s="1" t="s">
        <v>105553</v>
      </c>
      <c r="H92952" s="1" t="s">
        <v>105554</v>
      </c>
    </row>
    <row r="92953" spans="1:8" x14ac:dyDescent="0.3">
      <c r="A92953" s="1" t="s">
        <v>72933</v>
      </c>
      <c r="B92953" s="1" t="s">
        <v>377</v>
      </c>
      <c r="C92953" s="1" t="s">
        <v>103853</v>
      </c>
      <c r="D92953" s="1" t="s">
        <v>103854</v>
      </c>
      <c r="E92953" s="1" t="s">
        <v>104682</v>
      </c>
      <c r="F92953" s="1" t="s">
        <v>104683</v>
      </c>
      <c r="G92953" s="1" t="s">
        <v>104684</v>
      </c>
      <c r="H92953" s="1" t="s">
        <v>104685</v>
      </c>
    </row>
    <row r="92954" spans="1:8" x14ac:dyDescent="0.3">
      <c r="A92954" s="1" t="s">
        <v>72933</v>
      </c>
      <c r="B92954" s="1" t="s">
        <v>377</v>
      </c>
      <c r="C92954" s="1" t="s">
        <v>102985</v>
      </c>
      <c r="D92954" s="1" t="s">
        <v>102986</v>
      </c>
      <c r="E92954" s="1" t="s">
        <v>103813</v>
      </c>
      <c r="F92954" s="1" t="s">
        <v>103814</v>
      </c>
      <c r="G92954" s="1" t="s">
        <v>103815</v>
      </c>
      <c r="H92954" s="1" t="s">
        <v>103816</v>
      </c>
    </row>
    <row r="92955" spans="1:8" x14ac:dyDescent="0.3">
      <c r="A92955" s="1" t="s">
        <v>72933</v>
      </c>
      <c r="B92955" s="1" t="s">
        <v>377</v>
      </c>
      <c r="C92955" s="1" t="s">
        <v>102115</v>
      </c>
      <c r="D92955" s="1" t="s">
        <v>102116</v>
      </c>
      <c r="E92955" s="1" t="s">
        <v>102945</v>
      </c>
      <c r="F92955" s="1" t="s">
        <v>102946</v>
      </c>
      <c r="G92955" s="1" t="s">
        <v>102947</v>
      </c>
      <c r="H92955" s="1" t="s">
        <v>102948</v>
      </c>
    </row>
    <row r="92956" spans="1:8" x14ac:dyDescent="0.3">
      <c r="A92956" s="1" t="s">
        <v>72933</v>
      </c>
      <c r="B92956" s="1" t="s">
        <v>377</v>
      </c>
      <c r="C92956" s="1" t="s">
        <v>108200</v>
      </c>
      <c r="D92956" s="1" t="s">
        <v>108201</v>
      </c>
      <c r="E92956" s="1" t="s">
        <v>109029</v>
      </c>
      <c r="F92956" s="1" t="s">
        <v>109030</v>
      </c>
      <c r="G92956" s="1" t="s">
        <v>109031</v>
      </c>
      <c r="H92956" s="1" t="s">
        <v>109032</v>
      </c>
    </row>
    <row r="92957" spans="1:8" x14ac:dyDescent="0.3">
      <c r="A92957" s="1" t="s">
        <v>72933</v>
      </c>
      <c r="B92957" s="1" t="s">
        <v>377</v>
      </c>
      <c r="C92957" s="1" t="s">
        <v>107331</v>
      </c>
      <c r="D92957" s="1" t="s">
        <v>107332</v>
      </c>
      <c r="E92957" s="1" t="s">
        <v>108160</v>
      </c>
      <c r="F92957" s="1" t="s">
        <v>108161</v>
      </c>
      <c r="G92957" s="1" t="s">
        <v>108162</v>
      </c>
      <c r="H92957" s="1" t="s">
        <v>108163</v>
      </c>
    </row>
    <row r="92958" spans="1:8" x14ac:dyDescent="0.3">
      <c r="A92958" s="1" t="s">
        <v>72933</v>
      </c>
      <c r="B92958" s="1" t="s">
        <v>377</v>
      </c>
      <c r="C92958" s="1" t="s">
        <v>106461</v>
      </c>
      <c r="D92958" s="1" t="s">
        <v>106462</v>
      </c>
      <c r="E92958" s="1" t="s">
        <v>107291</v>
      </c>
      <c r="F92958" s="1" t="s">
        <v>107292</v>
      </c>
      <c r="G92958" s="1" t="s">
        <v>107293</v>
      </c>
      <c r="H92958" s="1" t="s">
        <v>107294</v>
      </c>
    </row>
    <row r="92959" spans="1:8" x14ac:dyDescent="0.3">
      <c r="A92959" s="1" t="s">
        <v>72933</v>
      </c>
      <c r="B92959" s="1" t="s">
        <v>377</v>
      </c>
      <c r="C92959" s="1" t="s">
        <v>105591</v>
      </c>
      <c r="D92959" s="1" t="s">
        <v>105592</v>
      </c>
      <c r="E92959" s="1" t="s">
        <v>106421</v>
      </c>
      <c r="F92959" s="1" t="s">
        <v>106422</v>
      </c>
      <c r="G92959" s="1" t="s">
        <v>106423</v>
      </c>
      <c r="H92959" s="1" t="s">
        <v>106424</v>
      </c>
    </row>
    <row r="92960" spans="1:8" x14ac:dyDescent="0.3">
      <c r="A92960" s="1" t="s">
        <v>72933</v>
      </c>
      <c r="B92960" s="1" t="s">
        <v>377</v>
      </c>
      <c r="C92960" s="1" t="s">
        <v>109942</v>
      </c>
      <c r="D92960" s="1" t="s">
        <v>109943</v>
      </c>
      <c r="E92960" s="1" t="s">
        <v>110772</v>
      </c>
      <c r="F92960" s="1" t="s">
        <v>110773</v>
      </c>
      <c r="G92960" s="1" t="s">
        <v>110774</v>
      </c>
      <c r="H92960" s="1" t="s">
        <v>110775</v>
      </c>
    </row>
    <row r="92961" spans="1:8" x14ac:dyDescent="0.3">
      <c r="A92961" s="1" t="s">
        <v>72933</v>
      </c>
      <c r="B92961" s="1" t="s">
        <v>377</v>
      </c>
      <c r="C92961" s="1" t="s">
        <v>109070</v>
      </c>
      <c r="D92961" s="1" t="s">
        <v>109071</v>
      </c>
      <c r="E92961" s="1" t="s">
        <v>109900</v>
      </c>
      <c r="F92961" s="1" t="s">
        <v>109901</v>
      </c>
      <c r="G92961" s="1" t="s">
        <v>109902</v>
      </c>
      <c r="H92961" s="1" t="s">
        <v>109903</v>
      </c>
    </row>
    <row r="92962" spans="1:8" x14ac:dyDescent="0.3">
      <c r="A92962" s="1" t="s">
        <v>72933</v>
      </c>
      <c r="B92962" s="1" t="s">
        <v>377</v>
      </c>
      <c r="C92962" s="1" t="s">
        <v>111682</v>
      </c>
      <c r="D92962" s="1" t="s">
        <v>111683</v>
      </c>
      <c r="E92962" s="1" t="s">
        <v>112512</v>
      </c>
      <c r="F92962" s="1" t="s">
        <v>112513</v>
      </c>
      <c r="G92962" s="1" t="s">
        <v>112514</v>
      </c>
      <c r="H92962" s="1" t="s">
        <v>112515</v>
      </c>
    </row>
    <row r="92963" spans="1:8" x14ac:dyDescent="0.3">
      <c r="A92963" s="1" t="s">
        <v>72933</v>
      </c>
      <c r="B92963" s="1" t="s">
        <v>377</v>
      </c>
      <c r="C92963" s="1" t="s">
        <v>110812</v>
      </c>
      <c r="D92963" s="1" t="s">
        <v>110813</v>
      </c>
      <c r="E92963" s="1" t="s">
        <v>111642</v>
      </c>
      <c r="F92963" s="1" t="s">
        <v>111643</v>
      </c>
      <c r="G92963" s="1" t="s">
        <v>111644</v>
      </c>
      <c r="H92963" s="1" t="s">
        <v>111645</v>
      </c>
    </row>
    <row r="92964" spans="1:8" x14ac:dyDescent="0.3">
      <c r="A92964" s="1" t="s">
        <v>72933</v>
      </c>
      <c r="B92964" s="1" t="s">
        <v>377</v>
      </c>
      <c r="C92964" s="1" t="s">
        <v>113422</v>
      </c>
      <c r="D92964" s="1" t="s">
        <v>113423</v>
      </c>
      <c r="E92964" s="1" t="s">
        <v>114251</v>
      </c>
      <c r="F92964" s="1" t="s">
        <v>114252</v>
      </c>
      <c r="G92964" s="1" t="s">
        <v>114253</v>
      </c>
      <c r="H92964" s="1" t="s">
        <v>114254</v>
      </c>
    </row>
    <row r="92965" spans="1:8" x14ac:dyDescent="0.3">
      <c r="A92965" s="1" t="s">
        <v>72933</v>
      </c>
      <c r="B92965" s="1" t="s">
        <v>377</v>
      </c>
      <c r="C92965" s="1" t="s">
        <v>114292</v>
      </c>
      <c r="D92965" s="1" t="s">
        <v>114293</v>
      </c>
      <c r="E92965" s="1" t="s">
        <v>115120</v>
      </c>
      <c r="F92965" s="1" t="s">
        <v>115121</v>
      </c>
      <c r="G92965" s="1" t="s">
        <v>115122</v>
      </c>
      <c r="H92965" s="1" t="s">
        <v>115123</v>
      </c>
    </row>
    <row r="92966" spans="1:8" x14ac:dyDescent="0.3">
      <c r="A92966" s="1" t="s">
        <v>72933</v>
      </c>
      <c r="B92966" s="1" t="s">
        <v>377</v>
      </c>
      <c r="C92966" s="1" t="s">
        <v>112552</v>
      </c>
      <c r="D92966" s="1" t="s">
        <v>112553</v>
      </c>
      <c r="E92966" s="1" t="s">
        <v>113382</v>
      </c>
      <c r="F92966" s="1" t="s">
        <v>113383</v>
      </c>
      <c r="G92966" s="1" t="s">
        <v>113384</v>
      </c>
      <c r="H92966" s="1" t="s">
        <v>113385</v>
      </c>
    </row>
    <row r="92967" spans="1:8" x14ac:dyDescent="0.3">
      <c r="A92967" s="1" t="s">
        <v>72933</v>
      </c>
      <c r="B92967" s="1" t="s">
        <v>377</v>
      </c>
      <c r="C92967" s="1" t="s">
        <v>115161</v>
      </c>
      <c r="D92967" s="1" t="s">
        <v>115162</v>
      </c>
      <c r="E92967" s="1" t="s">
        <v>115991</v>
      </c>
      <c r="F92967" s="1" t="s">
        <v>115992</v>
      </c>
      <c r="G92967" s="1" t="s">
        <v>115993</v>
      </c>
      <c r="H92967" s="1" t="s">
        <v>115994</v>
      </c>
    </row>
    <row r="92968" spans="1:8" x14ac:dyDescent="0.3">
      <c r="A92968" s="1" t="s">
        <v>72933</v>
      </c>
      <c r="B92968" s="1" t="s">
        <v>377</v>
      </c>
      <c r="C92968" s="1" t="s">
        <v>116032</v>
      </c>
      <c r="D92968" s="1" t="s">
        <v>116033</v>
      </c>
      <c r="E92968" s="1" t="s">
        <v>116860</v>
      </c>
      <c r="F92968" s="1" t="s">
        <v>116861</v>
      </c>
      <c r="G92968" s="1" t="s">
        <v>116862</v>
      </c>
      <c r="H92968" s="1" t="s">
        <v>116863</v>
      </c>
    </row>
    <row r="92969" spans="1:8" x14ac:dyDescent="0.3">
      <c r="A92969" s="1" t="s">
        <v>72933</v>
      </c>
      <c r="B92969" s="1" t="s">
        <v>377</v>
      </c>
      <c r="C92969" s="1" t="s">
        <v>117770</v>
      </c>
      <c r="D92969" s="1" t="s">
        <v>117771</v>
      </c>
      <c r="E92969" s="1" t="s">
        <v>118599</v>
      </c>
      <c r="F92969" s="1" t="s">
        <v>118600</v>
      </c>
      <c r="G92969" s="1" t="s">
        <v>118601</v>
      </c>
      <c r="H92969" s="1" t="s">
        <v>118602</v>
      </c>
    </row>
    <row r="92970" spans="1:8" x14ac:dyDescent="0.3">
      <c r="A92970" s="1" t="s">
        <v>72933</v>
      </c>
      <c r="B92970" s="1" t="s">
        <v>377</v>
      </c>
      <c r="C92970" s="1" t="s">
        <v>116900</v>
      </c>
      <c r="D92970" s="1" t="s">
        <v>116901</v>
      </c>
      <c r="E92970" s="1" t="s">
        <v>117730</v>
      </c>
      <c r="F92970" s="1" t="s">
        <v>117731</v>
      </c>
      <c r="G92970" s="1" t="s">
        <v>117732</v>
      </c>
      <c r="H92970" s="1" t="s">
        <v>117733</v>
      </c>
    </row>
    <row r="92971" spans="1:8" x14ac:dyDescent="0.3">
      <c r="A92971" s="1" t="s">
        <v>72933</v>
      </c>
      <c r="B92971" s="1" t="s">
        <v>377</v>
      </c>
      <c r="C92971" s="1" t="s">
        <v>120380</v>
      </c>
      <c r="D92971" s="1" t="s">
        <v>120381</v>
      </c>
      <c r="E92971" s="1" t="s">
        <v>121210</v>
      </c>
      <c r="F92971" s="1" t="s">
        <v>121211</v>
      </c>
      <c r="G92971" s="1" t="s">
        <v>121212</v>
      </c>
      <c r="H92971" s="1" t="s">
        <v>121213</v>
      </c>
    </row>
    <row r="92972" spans="1:8" x14ac:dyDescent="0.3">
      <c r="A92972" s="1" t="s">
        <v>72933</v>
      </c>
      <c r="B92972" s="1" t="s">
        <v>377</v>
      </c>
      <c r="C92972" s="1" t="s">
        <v>122990</v>
      </c>
      <c r="D92972" s="1" t="s">
        <v>122991</v>
      </c>
      <c r="E92972" s="1" t="s">
        <v>123820</v>
      </c>
      <c r="F92972" s="1" t="s">
        <v>123821</v>
      </c>
      <c r="G92972" s="1" t="s">
        <v>123822</v>
      </c>
      <c r="H92972" s="1" t="s">
        <v>123823</v>
      </c>
    </row>
    <row r="92973" spans="1:8" x14ac:dyDescent="0.3">
      <c r="A92973" s="1" t="s">
        <v>72933</v>
      </c>
      <c r="B92973" s="1" t="s">
        <v>377</v>
      </c>
      <c r="C92973" s="1" t="s">
        <v>72218</v>
      </c>
      <c r="D92973" s="1" t="s">
        <v>28</v>
      </c>
      <c r="E92973" s="1" t="s">
        <v>72138</v>
      </c>
      <c r="F92973" s="1" t="s">
        <v>72139</v>
      </c>
      <c r="G92973" s="1" t="s">
        <v>72140</v>
      </c>
      <c r="H92973" s="1" t="s">
        <v>72141</v>
      </c>
    </row>
    <row r="92974" spans="1:8" x14ac:dyDescent="0.3">
      <c r="A92974" s="1" t="s">
        <v>72933</v>
      </c>
      <c r="B92974" s="1" t="s">
        <v>377</v>
      </c>
      <c r="C92974" s="1" t="s">
        <v>119510</v>
      </c>
      <c r="D92974" s="1" t="s">
        <v>119511</v>
      </c>
      <c r="E92974" s="1" t="s">
        <v>120339</v>
      </c>
      <c r="F92974" s="1" t="s">
        <v>120340</v>
      </c>
      <c r="G92974" s="1" t="s">
        <v>120341</v>
      </c>
      <c r="H92974" s="1" t="s">
        <v>120342</v>
      </c>
    </row>
    <row r="92975" spans="1:8" x14ac:dyDescent="0.3">
      <c r="A92975" s="1" t="s">
        <v>72933</v>
      </c>
      <c r="B92975" s="1" t="s">
        <v>377</v>
      </c>
      <c r="C92975" s="1" t="s">
        <v>92546</v>
      </c>
      <c r="D92975" s="1" t="s">
        <v>92547</v>
      </c>
      <c r="E92975" s="1" t="s">
        <v>93376</v>
      </c>
      <c r="F92975" s="1" t="s">
        <v>93377</v>
      </c>
      <c r="G92975" s="1" t="s">
        <v>93378</v>
      </c>
      <c r="H92975" s="1" t="s">
        <v>93379</v>
      </c>
    </row>
    <row r="92976" spans="1:8" x14ac:dyDescent="0.3">
      <c r="A92976" s="1" t="s">
        <v>72933</v>
      </c>
      <c r="B92976" s="1" t="s">
        <v>377</v>
      </c>
      <c r="C92976" s="1" t="s">
        <v>122120</v>
      </c>
      <c r="D92976" s="1" t="s">
        <v>122121</v>
      </c>
      <c r="E92976" s="1" t="s">
        <v>122950</v>
      </c>
      <c r="F92976" s="1" t="s">
        <v>122951</v>
      </c>
      <c r="G92976" s="1" t="s">
        <v>122952</v>
      </c>
      <c r="H92976" s="1" t="s">
        <v>122953</v>
      </c>
    </row>
    <row r="92977" spans="1:8" x14ac:dyDescent="0.3">
      <c r="A92977" s="1" t="s">
        <v>72933</v>
      </c>
      <c r="B92977" s="1" t="s">
        <v>377</v>
      </c>
      <c r="C92977" s="1" t="s">
        <v>73116</v>
      </c>
      <c r="D92977" s="1" t="s">
        <v>73117</v>
      </c>
      <c r="E92977" s="1" t="s">
        <v>8</v>
      </c>
      <c r="F92977" s="1" t="s">
        <v>8</v>
      </c>
      <c r="G92977" s="1" t="s">
        <v>8</v>
      </c>
      <c r="H92977" s="1" t="s">
        <v>525</v>
      </c>
    </row>
    <row r="92978" spans="1:8" x14ac:dyDescent="0.3">
      <c r="A92978" s="1" t="s">
        <v>73044</v>
      </c>
      <c r="B92978" s="1" t="s">
        <v>488</v>
      </c>
      <c r="C92978" s="1" t="s">
        <v>72228</v>
      </c>
      <c r="D92978" s="1" t="s">
        <v>38</v>
      </c>
      <c r="E92978" s="1" t="s">
        <v>8</v>
      </c>
      <c r="F92978" s="1" t="s">
        <v>8</v>
      </c>
      <c r="G92978" s="1" t="s">
        <v>8</v>
      </c>
      <c r="H92978" s="1" t="s">
        <v>8</v>
      </c>
    </row>
    <row r="92979" spans="1:8" x14ac:dyDescent="0.3">
      <c r="A92979" s="1" t="s">
        <v>73044</v>
      </c>
      <c r="B92979" s="1" t="s">
        <v>488</v>
      </c>
      <c r="C92979" s="1" t="s">
        <v>72231</v>
      </c>
      <c r="D92979" s="1" t="s">
        <v>39</v>
      </c>
      <c r="E92979" s="1" t="s">
        <v>8</v>
      </c>
      <c r="F92979" s="1" t="s">
        <v>8</v>
      </c>
      <c r="G92979" s="1" t="s">
        <v>8</v>
      </c>
      <c r="H92979" s="1" t="s">
        <v>8</v>
      </c>
    </row>
    <row r="92980" spans="1:8" x14ac:dyDescent="0.3">
      <c r="A92980" s="1" t="s">
        <v>73044</v>
      </c>
      <c r="B92980" s="1" t="s">
        <v>488</v>
      </c>
      <c r="C92980" s="1" t="s">
        <v>73072</v>
      </c>
      <c r="D92980" s="1" t="s">
        <v>73073</v>
      </c>
      <c r="E92980" s="1" t="s">
        <v>8</v>
      </c>
      <c r="F92980" s="1" t="s">
        <v>8</v>
      </c>
      <c r="G92980" s="1" t="s">
        <v>8</v>
      </c>
      <c r="H92980" s="1" t="s">
        <v>8</v>
      </c>
    </row>
    <row r="92981" spans="1:8" x14ac:dyDescent="0.3">
      <c r="A92981" s="1" t="s">
        <v>73044</v>
      </c>
      <c r="B92981" s="1" t="s">
        <v>488</v>
      </c>
      <c r="C92981" s="1" t="s">
        <v>72338</v>
      </c>
      <c r="D92981" s="1" t="s">
        <v>85</v>
      </c>
      <c r="E92981" s="1" t="s">
        <v>8</v>
      </c>
      <c r="F92981" s="1" t="s">
        <v>8</v>
      </c>
      <c r="G92981" s="1" t="s">
        <v>8</v>
      </c>
      <c r="H92981" s="1" t="s">
        <v>8</v>
      </c>
    </row>
    <row r="92982" spans="1:8" x14ac:dyDescent="0.3">
      <c r="A92982" s="1" t="s">
        <v>73044</v>
      </c>
      <c r="B92982" s="1" t="s">
        <v>488</v>
      </c>
      <c r="C92982" s="1" t="s">
        <v>72339</v>
      </c>
      <c r="D92982" s="1" t="s">
        <v>86</v>
      </c>
      <c r="E92982" s="1" t="s">
        <v>8</v>
      </c>
      <c r="F92982" s="1" t="s">
        <v>8</v>
      </c>
      <c r="G92982" s="1" t="s">
        <v>8</v>
      </c>
      <c r="H92982" s="1" t="s">
        <v>8</v>
      </c>
    </row>
    <row r="92983" spans="1:8" x14ac:dyDescent="0.3">
      <c r="A92983" s="1" t="s">
        <v>73044</v>
      </c>
      <c r="B92983" s="1" t="s">
        <v>488</v>
      </c>
      <c r="C92983" s="1" t="s">
        <v>72340</v>
      </c>
      <c r="D92983" s="1" t="s">
        <v>87</v>
      </c>
      <c r="E92983" s="1" t="s">
        <v>8</v>
      </c>
      <c r="F92983" s="1" t="s">
        <v>8</v>
      </c>
      <c r="G92983" s="1" t="s">
        <v>8</v>
      </c>
      <c r="H92983" s="1" t="s">
        <v>8</v>
      </c>
    </row>
    <row r="92984" spans="1:8" x14ac:dyDescent="0.3">
      <c r="A92984" s="1" t="s">
        <v>73044</v>
      </c>
      <c r="B92984" s="1" t="s">
        <v>488</v>
      </c>
      <c r="C92984" s="1" t="s">
        <v>72350</v>
      </c>
      <c r="D92984" s="1" t="s">
        <v>97</v>
      </c>
      <c r="E92984" s="1" t="s">
        <v>8</v>
      </c>
      <c r="F92984" s="1" t="s">
        <v>8</v>
      </c>
      <c r="G92984" s="1" t="s">
        <v>8</v>
      </c>
      <c r="H92984" s="1" t="s">
        <v>8</v>
      </c>
    </row>
    <row r="92985" spans="1:8" x14ac:dyDescent="0.3">
      <c r="A92985" s="1" t="s">
        <v>73044</v>
      </c>
      <c r="B92985" s="1" t="s">
        <v>488</v>
      </c>
      <c r="C92985" s="1" t="s">
        <v>72351</v>
      </c>
      <c r="D92985" s="1" t="s">
        <v>98</v>
      </c>
      <c r="E92985" s="1" t="s">
        <v>8</v>
      </c>
      <c r="F92985" s="1" t="s">
        <v>8</v>
      </c>
      <c r="G92985" s="1" t="s">
        <v>8</v>
      </c>
      <c r="H92985" s="1" t="s">
        <v>8</v>
      </c>
    </row>
    <row r="92986" spans="1:8" x14ac:dyDescent="0.3">
      <c r="A92986" s="1" t="s">
        <v>73044</v>
      </c>
      <c r="B92986" s="1" t="s">
        <v>488</v>
      </c>
      <c r="C92986" s="1" t="s">
        <v>72352</v>
      </c>
      <c r="D92986" s="1" t="s">
        <v>99</v>
      </c>
      <c r="E92986" s="1" t="s">
        <v>8</v>
      </c>
      <c r="F92986" s="1" t="s">
        <v>8</v>
      </c>
      <c r="G92986" s="1" t="s">
        <v>8</v>
      </c>
      <c r="H92986" s="1" t="s">
        <v>8</v>
      </c>
    </row>
    <row r="92987" spans="1:8" x14ac:dyDescent="0.3">
      <c r="A92987" s="1" t="s">
        <v>73044</v>
      </c>
      <c r="B92987" s="1" t="s">
        <v>488</v>
      </c>
      <c r="C92987" s="1" t="s">
        <v>72353</v>
      </c>
      <c r="D92987" s="1" t="s">
        <v>100</v>
      </c>
      <c r="E92987" s="1" t="s">
        <v>8</v>
      </c>
      <c r="F92987" s="1" t="s">
        <v>8</v>
      </c>
      <c r="G92987" s="1" t="s">
        <v>8</v>
      </c>
      <c r="H92987" s="1" t="s">
        <v>8</v>
      </c>
    </row>
    <row r="92988" spans="1:8" x14ac:dyDescent="0.3">
      <c r="A92988" s="1" t="s">
        <v>73044</v>
      </c>
      <c r="B92988" s="1" t="s">
        <v>488</v>
      </c>
      <c r="C92988" s="1" t="s">
        <v>72354</v>
      </c>
      <c r="D92988" s="1" t="s">
        <v>101</v>
      </c>
      <c r="E92988" s="1" t="s">
        <v>8</v>
      </c>
      <c r="F92988" s="1" t="s">
        <v>8</v>
      </c>
      <c r="G92988" s="1" t="s">
        <v>8</v>
      </c>
      <c r="H92988" s="1" t="s">
        <v>8</v>
      </c>
    </row>
    <row r="92989" spans="1:8" x14ac:dyDescent="0.3">
      <c r="A92989" s="1" t="s">
        <v>73044</v>
      </c>
      <c r="B92989" s="1" t="s">
        <v>488</v>
      </c>
      <c r="C92989" s="1" t="s">
        <v>72355</v>
      </c>
      <c r="D92989" s="1" t="s">
        <v>102</v>
      </c>
      <c r="E92989" s="1" t="s">
        <v>8</v>
      </c>
      <c r="F92989" s="1" t="s">
        <v>8</v>
      </c>
      <c r="G92989" s="1" t="s">
        <v>8</v>
      </c>
      <c r="H92989" s="1" t="s">
        <v>8</v>
      </c>
    </row>
    <row r="92990" spans="1:8" x14ac:dyDescent="0.3">
      <c r="A92990" s="1" t="s">
        <v>73044</v>
      </c>
      <c r="B92990" s="1" t="s">
        <v>488</v>
      </c>
      <c r="C92990" s="1" t="s">
        <v>72436</v>
      </c>
      <c r="D92990" s="1" t="s">
        <v>132</v>
      </c>
      <c r="E92990" s="1" t="s">
        <v>8</v>
      </c>
      <c r="F92990" s="1" t="s">
        <v>8</v>
      </c>
      <c r="G92990" s="1" t="s">
        <v>8</v>
      </c>
      <c r="H92990" s="1" t="s">
        <v>8</v>
      </c>
    </row>
    <row r="92991" spans="1:8" x14ac:dyDescent="0.3">
      <c r="A92991" s="1" t="s">
        <v>73044</v>
      </c>
      <c r="B92991" s="1" t="s">
        <v>488</v>
      </c>
      <c r="C92991" s="1" t="s">
        <v>72440</v>
      </c>
      <c r="D92991" s="1" t="s">
        <v>133</v>
      </c>
      <c r="E92991" s="1" t="s">
        <v>8</v>
      </c>
      <c r="F92991" s="1" t="s">
        <v>8</v>
      </c>
      <c r="G92991" s="1" t="s">
        <v>8</v>
      </c>
      <c r="H92991" s="1" t="s">
        <v>8</v>
      </c>
    </row>
    <row r="92992" spans="1:8" x14ac:dyDescent="0.3">
      <c r="A92992" s="1" t="s">
        <v>73044</v>
      </c>
      <c r="B92992" s="1" t="s">
        <v>488</v>
      </c>
      <c r="C92992" s="1" t="s">
        <v>72452</v>
      </c>
      <c r="D92992" s="1" t="s">
        <v>139</v>
      </c>
      <c r="E92992" s="1" t="s">
        <v>8</v>
      </c>
      <c r="F92992" s="1" t="s">
        <v>8</v>
      </c>
      <c r="G92992" s="1" t="s">
        <v>8</v>
      </c>
      <c r="H92992" s="1" t="s">
        <v>8</v>
      </c>
    </row>
    <row r="92993" spans="1:8" x14ac:dyDescent="0.3">
      <c r="A92993" s="1" t="s">
        <v>73044</v>
      </c>
      <c r="B92993" s="1" t="s">
        <v>488</v>
      </c>
      <c r="C92993" s="1" t="s">
        <v>72544</v>
      </c>
      <c r="D92993" s="1" t="s">
        <v>175</v>
      </c>
      <c r="E92993" s="1" t="s">
        <v>8</v>
      </c>
      <c r="F92993" s="1" t="s">
        <v>8</v>
      </c>
      <c r="G92993" s="1" t="s">
        <v>8</v>
      </c>
      <c r="H92993" s="1" t="s">
        <v>8</v>
      </c>
    </row>
    <row r="92994" spans="1:8" x14ac:dyDescent="0.3">
      <c r="A92994" s="1" t="s">
        <v>73044</v>
      </c>
      <c r="B92994" s="1" t="s">
        <v>488</v>
      </c>
      <c r="C92994" s="1" t="s">
        <v>73258</v>
      </c>
      <c r="D92994" s="1" t="s">
        <v>73259</v>
      </c>
      <c r="E92994" s="1" t="s">
        <v>8</v>
      </c>
      <c r="F92994" s="1" t="s">
        <v>8</v>
      </c>
      <c r="G92994" s="1" t="s">
        <v>8</v>
      </c>
      <c r="H92994" s="1" t="s">
        <v>8</v>
      </c>
    </row>
    <row r="92995" spans="1:8" x14ac:dyDescent="0.3">
      <c r="A92995" s="1" t="s">
        <v>73044</v>
      </c>
      <c r="B92995" s="1" t="s">
        <v>488</v>
      </c>
      <c r="C92995" s="1" t="s">
        <v>73260</v>
      </c>
      <c r="D92995" s="1" t="s">
        <v>73261</v>
      </c>
      <c r="E92995" s="1" t="s">
        <v>8</v>
      </c>
      <c r="F92995" s="1" t="s">
        <v>8</v>
      </c>
      <c r="G92995" s="1" t="s">
        <v>8</v>
      </c>
      <c r="H92995" s="1" t="s">
        <v>8</v>
      </c>
    </row>
    <row r="92996" spans="1:8" x14ac:dyDescent="0.3">
      <c r="A92996" s="1" t="s">
        <v>73044</v>
      </c>
      <c r="B92996" s="1" t="s">
        <v>488</v>
      </c>
      <c r="C92996" s="1" t="s">
        <v>72209</v>
      </c>
      <c r="D92996" s="1" t="s">
        <v>21</v>
      </c>
      <c r="E92996" s="1" t="s">
        <v>8</v>
      </c>
      <c r="F92996" s="1" t="s">
        <v>8</v>
      </c>
      <c r="G92996" s="1" t="s">
        <v>8</v>
      </c>
      <c r="H92996" s="1" t="s">
        <v>8</v>
      </c>
    </row>
    <row r="92997" spans="1:8" x14ac:dyDescent="0.3">
      <c r="A92997" s="1" t="s">
        <v>73044</v>
      </c>
      <c r="B92997" s="1" t="s">
        <v>488</v>
      </c>
      <c r="C92997" s="1" t="s">
        <v>73262</v>
      </c>
      <c r="D92997" s="1" t="s">
        <v>73263</v>
      </c>
      <c r="E92997" s="1" t="s">
        <v>8</v>
      </c>
      <c r="F92997" s="1" t="s">
        <v>8</v>
      </c>
      <c r="G92997" s="1" t="s">
        <v>8</v>
      </c>
      <c r="H92997" s="1" t="s">
        <v>8</v>
      </c>
    </row>
    <row r="92998" spans="1:8" x14ac:dyDescent="0.3">
      <c r="A92998" s="1" t="s">
        <v>73044</v>
      </c>
      <c r="B92998" s="1" t="s">
        <v>488</v>
      </c>
      <c r="C92998" s="1" t="s">
        <v>73276</v>
      </c>
      <c r="D92998" s="1" t="s">
        <v>73277</v>
      </c>
      <c r="E92998" s="1" t="s">
        <v>8</v>
      </c>
      <c r="F92998" s="1" t="s">
        <v>8</v>
      </c>
      <c r="G92998" s="1" t="s">
        <v>8</v>
      </c>
      <c r="H92998" s="1" t="s">
        <v>8</v>
      </c>
    </row>
    <row r="92999" spans="1:8" x14ac:dyDescent="0.3">
      <c r="A92999" s="1" t="s">
        <v>73044</v>
      </c>
      <c r="B92999" s="1" t="s">
        <v>488</v>
      </c>
      <c r="C92999" s="1" t="s">
        <v>73330</v>
      </c>
      <c r="D92999" s="1" t="s">
        <v>73331</v>
      </c>
      <c r="E92999" s="1" t="s">
        <v>8</v>
      </c>
      <c r="F92999" s="1" t="s">
        <v>8</v>
      </c>
      <c r="G92999" s="1" t="s">
        <v>8</v>
      </c>
      <c r="H92999" s="1" t="s">
        <v>8</v>
      </c>
    </row>
    <row r="93000" spans="1:8" x14ac:dyDescent="0.3">
      <c r="A93000" s="1" t="s">
        <v>73044</v>
      </c>
      <c r="B93000" s="1" t="s">
        <v>488</v>
      </c>
      <c r="C93000" s="1" t="s">
        <v>73332</v>
      </c>
      <c r="D93000" s="1" t="s">
        <v>73333</v>
      </c>
      <c r="E93000" s="1" t="s">
        <v>8</v>
      </c>
      <c r="F93000" s="1" t="s">
        <v>8</v>
      </c>
      <c r="G93000" s="1" t="s">
        <v>8</v>
      </c>
      <c r="H93000" s="1" t="s">
        <v>8</v>
      </c>
    </row>
    <row r="93001" spans="1:8" x14ac:dyDescent="0.3">
      <c r="A93001" s="1" t="s">
        <v>73044</v>
      </c>
      <c r="B93001" s="1" t="s">
        <v>488</v>
      </c>
      <c r="C93001" s="1" t="s">
        <v>73203</v>
      </c>
      <c r="D93001" s="1" t="s">
        <v>73204</v>
      </c>
      <c r="E93001" s="1" t="s">
        <v>8</v>
      </c>
      <c r="F93001" s="1" t="s">
        <v>8</v>
      </c>
      <c r="G93001" s="1" t="s">
        <v>8</v>
      </c>
      <c r="H93001" s="1" t="s">
        <v>8</v>
      </c>
    </row>
    <row r="93002" spans="1:8" x14ac:dyDescent="0.3">
      <c r="A93002" s="1" t="s">
        <v>73044</v>
      </c>
      <c r="B93002" s="1" t="s">
        <v>488</v>
      </c>
      <c r="C93002" s="1" t="s">
        <v>73074</v>
      </c>
      <c r="D93002" s="1" t="s">
        <v>73075</v>
      </c>
      <c r="E93002" s="1" t="s">
        <v>8</v>
      </c>
      <c r="F93002" s="1" t="s">
        <v>8</v>
      </c>
      <c r="G93002" s="1" t="s">
        <v>8</v>
      </c>
      <c r="H93002" s="1" t="s">
        <v>8</v>
      </c>
    </row>
    <row r="93003" spans="1:8" x14ac:dyDescent="0.3">
      <c r="A93003" s="1" t="s">
        <v>73044</v>
      </c>
      <c r="B93003" s="1" t="s">
        <v>488</v>
      </c>
      <c r="C93003" s="1" t="s">
        <v>72682</v>
      </c>
      <c r="D93003" s="1" t="s">
        <v>202</v>
      </c>
      <c r="E93003" s="1" t="s">
        <v>8</v>
      </c>
      <c r="F93003" s="1" t="s">
        <v>8</v>
      </c>
      <c r="G93003" s="1" t="s">
        <v>8</v>
      </c>
      <c r="H93003" s="1" t="s">
        <v>8</v>
      </c>
    </row>
    <row r="93004" spans="1:8" x14ac:dyDescent="0.3">
      <c r="A93004" s="1" t="s">
        <v>73044</v>
      </c>
      <c r="B93004" s="1" t="s">
        <v>488</v>
      </c>
      <c r="C93004" s="1" t="s">
        <v>72681</v>
      </c>
      <c r="D93004" s="1" t="s">
        <v>201</v>
      </c>
      <c r="E93004" s="1" t="s">
        <v>8</v>
      </c>
      <c r="F93004" s="1" t="s">
        <v>8</v>
      </c>
      <c r="G93004" s="1" t="s">
        <v>8</v>
      </c>
      <c r="H93004" s="1" t="s">
        <v>8</v>
      </c>
    </row>
    <row r="93005" spans="1:8" x14ac:dyDescent="0.3">
      <c r="A93005" s="1" t="s">
        <v>73044</v>
      </c>
      <c r="B93005" s="1" t="s">
        <v>488</v>
      </c>
      <c r="C93005" s="1" t="s">
        <v>72680</v>
      </c>
      <c r="D93005" s="1" t="s">
        <v>200</v>
      </c>
      <c r="E93005" s="1" t="s">
        <v>8</v>
      </c>
      <c r="F93005" s="1" t="s">
        <v>8</v>
      </c>
      <c r="G93005" s="1" t="s">
        <v>8</v>
      </c>
      <c r="H93005" s="1" t="s">
        <v>8</v>
      </c>
    </row>
    <row r="93006" spans="1:8" x14ac:dyDescent="0.3">
      <c r="A93006" s="1" t="s">
        <v>73044</v>
      </c>
      <c r="B93006" s="1" t="s">
        <v>488</v>
      </c>
      <c r="C93006" s="1" t="s">
        <v>72679</v>
      </c>
      <c r="D93006" s="1" t="s">
        <v>199</v>
      </c>
      <c r="E93006" s="1" t="s">
        <v>8</v>
      </c>
      <c r="F93006" s="1" t="s">
        <v>8</v>
      </c>
      <c r="G93006" s="1" t="s">
        <v>8</v>
      </c>
      <c r="H93006" s="1" t="s">
        <v>8</v>
      </c>
    </row>
    <row r="93007" spans="1:8" x14ac:dyDescent="0.3">
      <c r="A93007" s="1" t="s">
        <v>73044</v>
      </c>
      <c r="B93007" s="1" t="s">
        <v>488</v>
      </c>
      <c r="C93007" s="1" t="s">
        <v>72467</v>
      </c>
      <c r="D93007" s="1" t="s">
        <v>143</v>
      </c>
      <c r="E93007" s="1" t="s">
        <v>8</v>
      </c>
      <c r="F93007" s="1" t="s">
        <v>8</v>
      </c>
      <c r="G93007" s="1" t="s">
        <v>8</v>
      </c>
      <c r="H93007" s="1" t="s">
        <v>8</v>
      </c>
    </row>
    <row r="93008" spans="1:8" x14ac:dyDescent="0.3">
      <c r="A93008" s="1" t="s">
        <v>73044</v>
      </c>
      <c r="B93008" s="1" t="s">
        <v>488</v>
      </c>
      <c r="C93008" s="1" t="s">
        <v>72677</v>
      </c>
      <c r="D93008" s="1" t="s">
        <v>197</v>
      </c>
      <c r="E93008" s="1" t="s">
        <v>8</v>
      </c>
      <c r="F93008" s="1" t="s">
        <v>8</v>
      </c>
      <c r="G93008" s="1" t="s">
        <v>8</v>
      </c>
      <c r="H93008" s="1" t="s">
        <v>8</v>
      </c>
    </row>
    <row r="93009" spans="1:8" x14ac:dyDescent="0.3">
      <c r="A93009" s="1" t="s">
        <v>73044</v>
      </c>
      <c r="B93009" s="1" t="s">
        <v>488</v>
      </c>
      <c r="C93009" s="1" t="s">
        <v>72678</v>
      </c>
      <c r="D93009" s="1" t="s">
        <v>198</v>
      </c>
      <c r="E93009" s="1" t="s">
        <v>8</v>
      </c>
      <c r="F93009" s="1" t="s">
        <v>8</v>
      </c>
      <c r="G93009" s="1" t="s">
        <v>8</v>
      </c>
      <c r="H93009" s="1" t="s">
        <v>8</v>
      </c>
    </row>
    <row r="93010" spans="1:8" x14ac:dyDescent="0.3">
      <c r="A93010" s="1" t="s">
        <v>73044</v>
      </c>
      <c r="B93010" s="1" t="s">
        <v>488</v>
      </c>
      <c r="C93010" s="1" t="s">
        <v>73356</v>
      </c>
      <c r="D93010" s="1" t="s">
        <v>73357</v>
      </c>
      <c r="E93010" s="1" t="s">
        <v>8</v>
      </c>
      <c r="F93010" s="1" t="s">
        <v>8</v>
      </c>
      <c r="G93010" s="1" t="s">
        <v>8</v>
      </c>
      <c r="H93010" s="1" t="s">
        <v>8</v>
      </c>
    </row>
    <row r="93011" spans="1:8" x14ac:dyDescent="0.3">
      <c r="A93011" s="1" t="s">
        <v>73044</v>
      </c>
      <c r="B93011" s="1" t="s">
        <v>488</v>
      </c>
      <c r="C93011" s="1" t="s">
        <v>72536</v>
      </c>
      <c r="D93011" s="1" t="s">
        <v>172</v>
      </c>
      <c r="E93011" s="1" t="s">
        <v>8</v>
      </c>
      <c r="F93011" s="1" t="s">
        <v>8</v>
      </c>
      <c r="G93011" s="1" t="s">
        <v>8</v>
      </c>
      <c r="H93011" s="1" t="s">
        <v>8</v>
      </c>
    </row>
    <row r="93012" spans="1:8" x14ac:dyDescent="0.3">
      <c r="A93012" s="1" t="s">
        <v>73044</v>
      </c>
      <c r="B93012" s="1" t="s">
        <v>488</v>
      </c>
      <c r="C93012" s="1" t="s">
        <v>72519</v>
      </c>
      <c r="D93012" s="1" t="s">
        <v>159</v>
      </c>
      <c r="E93012" s="1" t="s">
        <v>8</v>
      </c>
      <c r="F93012" s="1" t="s">
        <v>8</v>
      </c>
      <c r="G93012" s="1" t="s">
        <v>8</v>
      </c>
      <c r="H93012" s="1" t="s">
        <v>8</v>
      </c>
    </row>
    <row r="93013" spans="1:8" x14ac:dyDescent="0.3">
      <c r="A93013" s="1" t="s">
        <v>73044</v>
      </c>
      <c r="B93013" s="1" t="s">
        <v>488</v>
      </c>
      <c r="C93013" s="1" t="s">
        <v>72609</v>
      </c>
      <c r="D93013" s="1" t="s">
        <v>184</v>
      </c>
      <c r="E93013" s="1" t="s">
        <v>8</v>
      </c>
      <c r="F93013" s="1" t="s">
        <v>8</v>
      </c>
      <c r="G93013" s="1" t="s">
        <v>8</v>
      </c>
      <c r="H93013" s="1" t="s">
        <v>8</v>
      </c>
    </row>
    <row r="93014" spans="1:8" x14ac:dyDescent="0.3">
      <c r="A93014" s="1" t="s">
        <v>73044</v>
      </c>
      <c r="B93014" s="1" t="s">
        <v>488</v>
      </c>
      <c r="C93014" s="1" t="s">
        <v>73089</v>
      </c>
      <c r="D93014" s="1" t="s">
        <v>73090</v>
      </c>
      <c r="E93014" s="1" t="s">
        <v>8</v>
      </c>
      <c r="F93014" s="1" t="s">
        <v>8</v>
      </c>
      <c r="G93014" s="1" t="s">
        <v>8</v>
      </c>
      <c r="H93014" s="1" t="s">
        <v>8</v>
      </c>
    </row>
    <row r="93015" spans="1:8" x14ac:dyDescent="0.3">
      <c r="A93015" s="1" t="s">
        <v>73044</v>
      </c>
      <c r="B93015" s="1" t="s">
        <v>488</v>
      </c>
      <c r="C93015" s="1" t="s">
        <v>72535</v>
      </c>
      <c r="D93015" s="1" t="s">
        <v>171</v>
      </c>
      <c r="E93015" s="1" t="s">
        <v>8</v>
      </c>
      <c r="F93015" s="1" t="s">
        <v>8</v>
      </c>
      <c r="G93015" s="1" t="s">
        <v>8</v>
      </c>
      <c r="H93015" s="1" t="s">
        <v>8</v>
      </c>
    </row>
    <row r="93016" spans="1:8" x14ac:dyDescent="0.3">
      <c r="A93016" s="1" t="s">
        <v>73044</v>
      </c>
      <c r="B93016" s="1" t="s">
        <v>488</v>
      </c>
      <c r="C93016" s="1" t="s">
        <v>72388</v>
      </c>
      <c r="D93016" s="1" t="s">
        <v>118</v>
      </c>
      <c r="E93016" s="1" t="s">
        <v>8</v>
      </c>
      <c r="F93016" s="1" t="s">
        <v>8</v>
      </c>
      <c r="G93016" s="1" t="s">
        <v>8</v>
      </c>
      <c r="H93016" s="1" t="s">
        <v>8</v>
      </c>
    </row>
    <row r="93017" spans="1:8" x14ac:dyDescent="0.3">
      <c r="A93017" s="1" t="s">
        <v>73044</v>
      </c>
      <c r="B93017" s="1" t="s">
        <v>488</v>
      </c>
      <c r="C93017" s="1" t="s">
        <v>72389</v>
      </c>
      <c r="D93017" s="1" t="s">
        <v>119</v>
      </c>
      <c r="E93017" s="1" t="s">
        <v>8</v>
      </c>
      <c r="F93017" s="1" t="s">
        <v>8</v>
      </c>
      <c r="G93017" s="1" t="s">
        <v>8</v>
      </c>
      <c r="H93017" s="1" t="s">
        <v>8</v>
      </c>
    </row>
    <row r="93018" spans="1:8" x14ac:dyDescent="0.3">
      <c r="A93018" s="1" t="s">
        <v>73044</v>
      </c>
      <c r="B93018" s="1" t="s">
        <v>488</v>
      </c>
      <c r="C93018" s="1" t="s">
        <v>73340</v>
      </c>
      <c r="D93018" s="1" t="s">
        <v>73341</v>
      </c>
      <c r="E93018" s="1" t="s">
        <v>8</v>
      </c>
      <c r="F93018" s="1" t="s">
        <v>8</v>
      </c>
      <c r="G93018" s="1" t="s">
        <v>8</v>
      </c>
      <c r="H93018" s="1" t="s">
        <v>8</v>
      </c>
    </row>
    <row r="93019" spans="1:8" x14ac:dyDescent="0.3">
      <c r="A93019" s="1" t="s">
        <v>73044</v>
      </c>
      <c r="B93019" s="1" t="s">
        <v>488</v>
      </c>
      <c r="C93019" s="1" t="s">
        <v>72520</v>
      </c>
      <c r="D93019" s="1" t="s">
        <v>160</v>
      </c>
      <c r="E93019" s="1" t="s">
        <v>8</v>
      </c>
      <c r="F93019" s="1" t="s">
        <v>8</v>
      </c>
      <c r="G93019" s="1" t="s">
        <v>8</v>
      </c>
      <c r="H93019" s="1" t="s">
        <v>8</v>
      </c>
    </row>
    <row r="93020" spans="1:8" x14ac:dyDescent="0.3">
      <c r="A93020" s="1" t="s">
        <v>73044</v>
      </c>
      <c r="B93020" s="1" t="s">
        <v>488</v>
      </c>
      <c r="C93020" s="1" t="s">
        <v>73322</v>
      </c>
      <c r="D93020" s="1" t="s">
        <v>73323</v>
      </c>
      <c r="E93020" s="1" t="s">
        <v>8</v>
      </c>
      <c r="F93020" s="1" t="s">
        <v>8</v>
      </c>
      <c r="G93020" s="1" t="s">
        <v>8</v>
      </c>
      <c r="H93020" s="1" t="s">
        <v>8</v>
      </c>
    </row>
    <row r="93021" spans="1:8" x14ac:dyDescent="0.3">
      <c r="A93021" s="1" t="s">
        <v>73044</v>
      </c>
      <c r="B93021" s="1" t="s">
        <v>488</v>
      </c>
      <c r="C93021" s="1" t="s">
        <v>73114</v>
      </c>
      <c r="D93021" s="1" t="s">
        <v>73115</v>
      </c>
      <c r="E93021" s="1" t="s">
        <v>8</v>
      </c>
      <c r="F93021" s="1" t="s">
        <v>8</v>
      </c>
      <c r="G93021" s="1" t="s">
        <v>8</v>
      </c>
      <c r="H93021" s="1" t="s">
        <v>8</v>
      </c>
    </row>
    <row r="93022" spans="1:8" x14ac:dyDescent="0.3">
      <c r="A93022" s="1" t="s">
        <v>73044</v>
      </c>
      <c r="B93022" s="1" t="s">
        <v>488</v>
      </c>
      <c r="C93022" s="1" t="s">
        <v>73312</v>
      </c>
      <c r="D93022" s="1" t="s">
        <v>73313</v>
      </c>
      <c r="E93022" s="1" t="s">
        <v>8</v>
      </c>
      <c r="F93022" s="1" t="s">
        <v>8</v>
      </c>
      <c r="G93022" s="1" t="s">
        <v>8</v>
      </c>
      <c r="H93022" s="1" t="s">
        <v>8</v>
      </c>
    </row>
    <row r="93023" spans="1:8" x14ac:dyDescent="0.3">
      <c r="A93023" s="1" t="s">
        <v>73044</v>
      </c>
      <c r="B93023" s="1" t="s">
        <v>488</v>
      </c>
      <c r="C93023" s="1" t="s">
        <v>73242</v>
      </c>
      <c r="D93023" s="1" t="s">
        <v>73243</v>
      </c>
      <c r="E93023" s="1" t="s">
        <v>8</v>
      </c>
      <c r="F93023" s="1" t="s">
        <v>8</v>
      </c>
      <c r="G93023" s="1" t="s">
        <v>8</v>
      </c>
      <c r="H93023" s="1" t="s">
        <v>8</v>
      </c>
    </row>
    <row r="93024" spans="1:8" x14ac:dyDescent="0.3">
      <c r="A93024" s="1" t="s">
        <v>73044</v>
      </c>
      <c r="B93024" s="1" t="s">
        <v>488</v>
      </c>
      <c r="C93024" s="1" t="s">
        <v>72448</v>
      </c>
      <c r="D93024" s="1" t="s">
        <v>136</v>
      </c>
      <c r="E93024" s="1" t="s">
        <v>8</v>
      </c>
      <c r="F93024" s="1" t="s">
        <v>8</v>
      </c>
      <c r="G93024" s="1" t="s">
        <v>8</v>
      </c>
      <c r="H93024" s="1" t="s">
        <v>8</v>
      </c>
    </row>
    <row r="93025" spans="1:8" x14ac:dyDescent="0.3">
      <c r="A93025" s="1" t="s">
        <v>73044</v>
      </c>
      <c r="B93025" s="1" t="s">
        <v>488</v>
      </c>
      <c r="C93025" s="1" t="s">
        <v>73142</v>
      </c>
      <c r="D93025" s="1" t="s">
        <v>73143</v>
      </c>
      <c r="E93025" s="1" t="s">
        <v>8</v>
      </c>
      <c r="F93025" s="1" t="s">
        <v>8</v>
      </c>
      <c r="G93025" s="1" t="s">
        <v>8</v>
      </c>
      <c r="H93025" s="1" t="s">
        <v>8</v>
      </c>
    </row>
    <row r="93026" spans="1:8" x14ac:dyDescent="0.3">
      <c r="A93026" s="1" t="s">
        <v>73044</v>
      </c>
      <c r="B93026" s="1" t="s">
        <v>488</v>
      </c>
      <c r="C93026" s="1" t="s">
        <v>73076</v>
      </c>
      <c r="D93026" s="1" t="s">
        <v>73077</v>
      </c>
      <c r="E93026" s="1" t="s">
        <v>8</v>
      </c>
      <c r="F93026" s="1" t="s">
        <v>8</v>
      </c>
      <c r="G93026" s="1" t="s">
        <v>8</v>
      </c>
      <c r="H93026" s="1" t="s">
        <v>8</v>
      </c>
    </row>
    <row r="93027" spans="1:8" x14ac:dyDescent="0.3">
      <c r="A93027" s="1" t="s">
        <v>73044</v>
      </c>
      <c r="B93027" s="1" t="s">
        <v>488</v>
      </c>
      <c r="C93027" s="1" t="s">
        <v>73320</v>
      </c>
      <c r="D93027" s="1" t="s">
        <v>73321</v>
      </c>
      <c r="E93027" s="1" t="s">
        <v>8</v>
      </c>
      <c r="F93027" s="1" t="s">
        <v>8</v>
      </c>
      <c r="G93027" s="1" t="s">
        <v>8</v>
      </c>
      <c r="H93027" s="1" t="s">
        <v>8</v>
      </c>
    </row>
    <row r="93028" spans="1:8" x14ac:dyDescent="0.3">
      <c r="A93028" s="1" t="s">
        <v>73044</v>
      </c>
      <c r="B93028" s="1" t="s">
        <v>488</v>
      </c>
      <c r="C93028" s="1" t="s">
        <v>72607</v>
      </c>
      <c r="D93028" s="1" t="s">
        <v>182</v>
      </c>
      <c r="E93028" s="1" t="s">
        <v>8</v>
      </c>
      <c r="F93028" s="1" t="s">
        <v>8</v>
      </c>
      <c r="G93028" s="1" t="s">
        <v>8</v>
      </c>
      <c r="H93028" s="1" t="s">
        <v>8</v>
      </c>
    </row>
    <row r="93029" spans="1:8" x14ac:dyDescent="0.3">
      <c r="A93029" s="1" t="s">
        <v>73044</v>
      </c>
      <c r="B93029" s="1" t="s">
        <v>488</v>
      </c>
      <c r="C93029" s="1" t="s">
        <v>73095</v>
      </c>
      <c r="D93029" s="1" t="s">
        <v>73096</v>
      </c>
      <c r="E93029" s="1" t="s">
        <v>8</v>
      </c>
      <c r="F93029" s="1" t="s">
        <v>8</v>
      </c>
      <c r="G93029" s="1" t="s">
        <v>8</v>
      </c>
      <c r="H93029" s="1" t="s">
        <v>8</v>
      </c>
    </row>
    <row r="93030" spans="1:8" x14ac:dyDescent="0.3">
      <c r="A93030" s="1" t="s">
        <v>73044</v>
      </c>
      <c r="B93030" s="1" t="s">
        <v>488</v>
      </c>
      <c r="C93030" s="1" t="s">
        <v>72516</v>
      </c>
      <c r="D93030" s="1" t="s">
        <v>157</v>
      </c>
      <c r="E93030" s="1" t="s">
        <v>8</v>
      </c>
      <c r="F93030" s="1" t="s">
        <v>8</v>
      </c>
      <c r="G93030" s="1" t="s">
        <v>8</v>
      </c>
      <c r="H93030" s="1" t="s">
        <v>8</v>
      </c>
    </row>
    <row r="93031" spans="1:8" x14ac:dyDescent="0.3">
      <c r="A93031" s="1" t="s">
        <v>73044</v>
      </c>
      <c r="B93031" s="1" t="s">
        <v>488</v>
      </c>
      <c r="C93031" s="1" t="s">
        <v>72611</v>
      </c>
      <c r="D93031" s="1" t="s">
        <v>185</v>
      </c>
      <c r="E93031" s="1" t="s">
        <v>8</v>
      </c>
      <c r="F93031" s="1" t="s">
        <v>8</v>
      </c>
      <c r="G93031" s="1" t="s">
        <v>8</v>
      </c>
      <c r="H93031" s="1" t="s">
        <v>8</v>
      </c>
    </row>
    <row r="93032" spans="1:8" x14ac:dyDescent="0.3">
      <c r="A93032" s="1" t="s">
        <v>73044</v>
      </c>
      <c r="B93032" s="1" t="s">
        <v>488</v>
      </c>
      <c r="C93032" s="1" t="s">
        <v>73080</v>
      </c>
      <c r="D93032" s="1" t="s">
        <v>73081</v>
      </c>
      <c r="E93032" s="1" t="s">
        <v>8</v>
      </c>
      <c r="F93032" s="1" t="s">
        <v>8</v>
      </c>
      <c r="G93032" s="1" t="s">
        <v>8</v>
      </c>
      <c r="H93032" s="1" t="s">
        <v>8</v>
      </c>
    </row>
    <row r="93033" spans="1:8" x14ac:dyDescent="0.3">
      <c r="A93033" s="1" t="s">
        <v>73044</v>
      </c>
      <c r="B93033" s="1" t="s">
        <v>488</v>
      </c>
      <c r="C93033" s="1" t="s">
        <v>73097</v>
      </c>
      <c r="D93033" s="1" t="s">
        <v>73098</v>
      </c>
      <c r="E93033" s="1" t="s">
        <v>8</v>
      </c>
      <c r="F93033" s="1" t="s">
        <v>8</v>
      </c>
      <c r="G93033" s="1" t="s">
        <v>8</v>
      </c>
      <c r="H93033" s="1" t="s">
        <v>8</v>
      </c>
    </row>
    <row r="93034" spans="1:8" x14ac:dyDescent="0.3">
      <c r="A93034" s="1" t="s">
        <v>73044</v>
      </c>
      <c r="B93034" s="1" t="s">
        <v>488</v>
      </c>
      <c r="C93034" s="1" t="s">
        <v>73078</v>
      </c>
      <c r="D93034" s="1" t="s">
        <v>73079</v>
      </c>
      <c r="E93034" s="1" t="s">
        <v>8</v>
      </c>
      <c r="F93034" s="1" t="s">
        <v>8</v>
      </c>
      <c r="G93034" s="1" t="s">
        <v>8</v>
      </c>
      <c r="H93034" s="1" t="s">
        <v>8</v>
      </c>
    </row>
    <row r="93035" spans="1:8" x14ac:dyDescent="0.3">
      <c r="A93035" s="1" t="s">
        <v>73044</v>
      </c>
      <c r="B93035" s="1" t="s">
        <v>488</v>
      </c>
      <c r="C93035" s="1" t="s">
        <v>73093</v>
      </c>
      <c r="D93035" s="1" t="s">
        <v>73094</v>
      </c>
      <c r="E93035" s="1" t="s">
        <v>8</v>
      </c>
      <c r="F93035" s="1" t="s">
        <v>8</v>
      </c>
      <c r="G93035" s="1" t="s">
        <v>8</v>
      </c>
      <c r="H93035" s="1" t="s">
        <v>8</v>
      </c>
    </row>
    <row r="93036" spans="1:8" x14ac:dyDescent="0.3">
      <c r="A93036" s="1" t="s">
        <v>73044</v>
      </c>
      <c r="B93036" s="1" t="s">
        <v>488</v>
      </c>
      <c r="C93036" s="1" t="s">
        <v>73101</v>
      </c>
      <c r="D93036" s="1" t="s">
        <v>73102</v>
      </c>
      <c r="E93036" s="1" t="s">
        <v>8</v>
      </c>
      <c r="F93036" s="1" t="s">
        <v>8</v>
      </c>
      <c r="G93036" s="1" t="s">
        <v>8</v>
      </c>
      <c r="H93036" s="1" t="s">
        <v>8</v>
      </c>
    </row>
    <row r="93037" spans="1:8" x14ac:dyDescent="0.3">
      <c r="A93037" s="1" t="s">
        <v>73044</v>
      </c>
      <c r="B93037" s="1" t="s">
        <v>488</v>
      </c>
      <c r="C93037" s="1" t="s">
        <v>72745</v>
      </c>
      <c r="D93037" s="1" t="s">
        <v>228</v>
      </c>
      <c r="E93037" s="1" t="s">
        <v>8</v>
      </c>
      <c r="F93037" s="1" t="s">
        <v>8</v>
      </c>
      <c r="G93037" s="1" t="s">
        <v>8</v>
      </c>
      <c r="H93037" s="1" t="s">
        <v>8</v>
      </c>
    </row>
    <row r="93038" spans="1:8" x14ac:dyDescent="0.3">
      <c r="A93038" s="1" t="s">
        <v>73044</v>
      </c>
      <c r="B93038" s="1" t="s">
        <v>488</v>
      </c>
      <c r="C93038" s="1" t="s">
        <v>73118</v>
      </c>
      <c r="D93038" s="1" t="s">
        <v>73119</v>
      </c>
      <c r="E93038" s="1" t="s">
        <v>8</v>
      </c>
      <c r="F93038" s="1" t="s">
        <v>8</v>
      </c>
      <c r="G93038" s="1" t="s">
        <v>8</v>
      </c>
      <c r="H93038" s="1" t="s">
        <v>8</v>
      </c>
    </row>
    <row r="93039" spans="1:8" x14ac:dyDescent="0.3">
      <c r="A93039" s="1" t="s">
        <v>73044</v>
      </c>
      <c r="B93039" s="1" t="s">
        <v>488</v>
      </c>
      <c r="C93039" s="1" t="s">
        <v>73140</v>
      </c>
      <c r="D93039" s="1" t="s">
        <v>73141</v>
      </c>
      <c r="E93039" s="1" t="s">
        <v>8</v>
      </c>
      <c r="F93039" s="1" t="s">
        <v>8</v>
      </c>
      <c r="G93039" s="1" t="s">
        <v>8</v>
      </c>
      <c r="H93039" s="1" t="s">
        <v>8</v>
      </c>
    </row>
    <row r="93040" spans="1:8" x14ac:dyDescent="0.3">
      <c r="A93040" s="1" t="s">
        <v>73044</v>
      </c>
      <c r="B93040" s="1" t="s">
        <v>488</v>
      </c>
      <c r="C93040" s="1" t="s">
        <v>73105</v>
      </c>
      <c r="D93040" s="1" t="s">
        <v>73106</v>
      </c>
      <c r="E93040" s="1" t="s">
        <v>8</v>
      </c>
      <c r="F93040" s="1" t="s">
        <v>8</v>
      </c>
      <c r="G93040" s="1" t="s">
        <v>8</v>
      </c>
      <c r="H93040" s="1" t="s">
        <v>8</v>
      </c>
    </row>
    <row r="93041" spans="1:8" x14ac:dyDescent="0.3">
      <c r="A93041" s="1" t="s">
        <v>73044</v>
      </c>
      <c r="B93041" s="1" t="s">
        <v>488</v>
      </c>
      <c r="C93041" s="1" t="s">
        <v>72369</v>
      </c>
      <c r="D93041" s="1" t="s">
        <v>113</v>
      </c>
      <c r="E93041" s="1" t="s">
        <v>8</v>
      </c>
      <c r="F93041" s="1" t="s">
        <v>8</v>
      </c>
      <c r="G93041" s="1" t="s">
        <v>8</v>
      </c>
      <c r="H93041" s="1" t="s">
        <v>8</v>
      </c>
    </row>
    <row r="93042" spans="1:8" x14ac:dyDescent="0.3">
      <c r="A93042" s="1" t="s">
        <v>73044</v>
      </c>
      <c r="B93042" s="1" t="s">
        <v>488</v>
      </c>
      <c r="C93042" s="1" t="s">
        <v>73318</v>
      </c>
      <c r="D93042" s="1" t="s">
        <v>73319</v>
      </c>
      <c r="E93042" s="1" t="s">
        <v>8</v>
      </c>
      <c r="F93042" s="1" t="s">
        <v>8</v>
      </c>
      <c r="G93042" s="1" t="s">
        <v>8</v>
      </c>
      <c r="H93042" s="1" t="s">
        <v>8</v>
      </c>
    </row>
    <row r="93043" spans="1:8" x14ac:dyDescent="0.3">
      <c r="A93043" s="1" t="s">
        <v>73044</v>
      </c>
      <c r="B93043" s="1" t="s">
        <v>488</v>
      </c>
      <c r="C93043" s="1" t="s">
        <v>72778</v>
      </c>
      <c r="D93043" s="1" t="s">
        <v>252</v>
      </c>
      <c r="E93043" s="1" t="s">
        <v>8</v>
      </c>
      <c r="F93043" s="1" t="s">
        <v>8</v>
      </c>
      <c r="G93043" s="1" t="s">
        <v>8</v>
      </c>
      <c r="H93043" s="1" t="s">
        <v>8</v>
      </c>
    </row>
    <row r="93044" spans="1:8" x14ac:dyDescent="0.3">
      <c r="A93044" s="1" t="s">
        <v>73044</v>
      </c>
      <c r="B93044" s="1" t="s">
        <v>488</v>
      </c>
      <c r="C93044" s="1" t="s">
        <v>72780</v>
      </c>
      <c r="D93044" s="1" t="s">
        <v>253</v>
      </c>
      <c r="E93044" s="1" t="s">
        <v>8</v>
      </c>
      <c r="F93044" s="1" t="s">
        <v>8</v>
      </c>
      <c r="G93044" s="1" t="s">
        <v>8</v>
      </c>
      <c r="H93044" s="1" t="s">
        <v>8</v>
      </c>
    </row>
    <row r="93045" spans="1:8" x14ac:dyDescent="0.3">
      <c r="A93045" s="1" t="s">
        <v>73044</v>
      </c>
      <c r="B93045" s="1" t="s">
        <v>488</v>
      </c>
      <c r="C93045" s="1" t="s">
        <v>73091</v>
      </c>
      <c r="D93045" s="1" t="s">
        <v>73092</v>
      </c>
      <c r="E93045" s="1" t="s">
        <v>8</v>
      </c>
      <c r="F93045" s="1" t="s">
        <v>8</v>
      </c>
      <c r="G93045" s="1" t="s">
        <v>8</v>
      </c>
      <c r="H93045" s="1" t="s">
        <v>8</v>
      </c>
    </row>
    <row r="93046" spans="1:8" x14ac:dyDescent="0.3">
      <c r="A93046" s="1" t="s">
        <v>73044</v>
      </c>
      <c r="B93046" s="1" t="s">
        <v>488</v>
      </c>
      <c r="C93046" s="1" t="s">
        <v>73099</v>
      </c>
      <c r="D93046" s="1" t="s">
        <v>73100</v>
      </c>
      <c r="E93046" s="1" t="s">
        <v>8</v>
      </c>
      <c r="F93046" s="1" t="s">
        <v>8</v>
      </c>
      <c r="G93046" s="1" t="s">
        <v>8</v>
      </c>
      <c r="H93046" s="1" t="s">
        <v>8</v>
      </c>
    </row>
    <row r="93047" spans="1:8" x14ac:dyDescent="0.3">
      <c r="A93047" s="1" t="s">
        <v>73044</v>
      </c>
      <c r="B93047" s="1" t="s">
        <v>488</v>
      </c>
      <c r="C93047" s="1" t="s">
        <v>72785</v>
      </c>
      <c r="D93047" s="1" t="s">
        <v>255</v>
      </c>
      <c r="E93047" s="1" t="s">
        <v>8</v>
      </c>
      <c r="F93047" s="1" t="s">
        <v>8</v>
      </c>
      <c r="G93047" s="1" t="s">
        <v>8</v>
      </c>
      <c r="H93047" s="1" t="s">
        <v>8</v>
      </c>
    </row>
    <row r="93048" spans="1:8" x14ac:dyDescent="0.3">
      <c r="A93048" s="1" t="s">
        <v>73044</v>
      </c>
      <c r="B93048" s="1" t="s">
        <v>488</v>
      </c>
      <c r="C93048" s="1" t="s">
        <v>73103</v>
      </c>
      <c r="D93048" s="1" t="s">
        <v>73104</v>
      </c>
      <c r="E93048" s="1" t="s">
        <v>8</v>
      </c>
      <c r="F93048" s="1" t="s">
        <v>8</v>
      </c>
      <c r="G93048" s="1" t="s">
        <v>8</v>
      </c>
      <c r="H93048" s="1" t="s">
        <v>8</v>
      </c>
    </row>
    <row r="93049" spans="1:8" x14ac:dyDescent="0.3">
      <c r="A93049" s="1" t="s">
        <v>73044</v>
      </c>
      <c r="B93049" s="1" t="s">
        <v>488</v>
      </c>
      <c r="C93049" s="1" t="s">
        <v>73120</v>
      </c>
      <c r="D93049" s="1" t="s">
        <v>73121</v>
      </c>
      <c r="E93049" s="1" t="s">
        <v>8</v>
      </c>
      <c r="F93049" s="1" t="s">
        <v>8</v>
      </c>
      <c r="G93049" s="1" t="s">
        <v>8</v>
      </c>
      <c r="H93049" s="1" t="s">
        <v>8</v>
      </c>
    </row>
    <row r="93050" spans="1:8" x14ac:dyDescent="0.3">
      <c r="A93050" s="1" t="s">
        <v>73044</v>
      </c>
      <c r="B93050" s="1" t="s">
        <v>488</v>
      </c>
      <c r="C93050" s="1" t="s">
        <v>72370</v>
      </c>
      <c r="D93050" s="1" t="s">
        <v>114</v>
      </c>
      <c r="E93050" s="1" t="s">
        <v>8</v>
      </c>
      <c r="F93050" s="1" t="s">
        <v>8</v>
      </c>
      <c r="G93050" s="1" t="s">
        <v>8</v>
      </c>
      <c r="H93050" s="1" t="s">
        <v>8</v>
      </c>
    </row>
    <row r="93051" spans="1:8" x14ac:dyDescent="0.3">
      <c r="A93051" s="1" t="s">
        <v>73044</v>
      </c>
      <c r="B93051" s="1" t="s">
        <v>488</v>
      </c>
      <c r="C93051" s="1" t="s">
        <v>72227</v>
      </c>
      <c r="D93051" s="1" t="s">
        <v>37</v>
      </c>
      <c r="E93051" s="1" t="s">
        <v>8</v>
      </c>
      <c r="F93051" s="1" t="s">
        <v>8</v>
      </c>
      <c r="G93051" s="1" t="s">
        <v>8</v>
      </c>
      <c r="H93051" s="1" t="s">
        <v>8</v>
      </c>
    </row>
    <row r="93052" spans="1:8" x14ac:dyDescent="0.3">
      <c r="A93052" s="1" t="s">
        <v>73044</v>
      </c>
      <c r="B93052" s="1" t="s">
        <v>488</v>
      </c>
      <c r="C93052" s="1" t="s">
        <v>72674</v>
      </c>
      <c r="D93052" s="1" t="s">
        <v>194</v>
      </c>
      <c r="E93052" s="1" t="s">
        <v>8</v>
      </c>
      <c r="F93052" s="1" t="s">
        <v>8</v>
      </c>
      <c r="G93052" s="1" t="s">
        <v>8</v>
      </c>
      <c r="H93052" s="1" t="s">
        <v>8</v>
      </c>
    </row>
    <row r="93053" spans="1:8" x14ac:dyDescent="0.3">
      <c r="A93053" s="1" t="s">
        <v>73044</v>
      </c>
      <c r="B93053" s="1" t="s">
        <v>488</v>
      </c>
      <c r="C93053" s="1" t="s">
        <v>73134</v>
      </c>
      <c r="D93053" s="1" t="s">
        <v>73135</v>
      </c>
      <c r="E93053" s="1" t="s">
        <v>8</v>
      </c>
      <c r="F93053" s="1" t="s">
        <v>8</v>
      </c>
      <c r="G93053" s="1" t="s">
        <v>8</v>
      </c>
      <c r="H93053" s="1" t="s">
        <v>8</v>
      </c>
    </row>
    <row r="93054" spans="1:8" x14ac:dyDescent="0.3">
      <c r="A93054" s="1" t="s">
        <v>73044</v>
      </c>
      <c r="B93054" s="1" t="s">
        <v>488</v>
      </c>
      <c r="C93054" s="1" t="s">
        <v>73316</v>
      </c>
      <c r="D93054" s="1" t="s">
        <v>73317</v>
      </c>
      <c r="E93054" s="1" t="s">
        <v>8</v>
      </c>
      <c r="F93054" s="1" t="s">
        <v>8</v>
      </c>
      <c r="G93054" s="1" t="s">
        <v>8</v>
      </c>
      <c r="H93054" s="1" t="s">
        <v>8</v>
      </c>
    </row>
    <row r="93055" spans="1:8" x14ac:dyDescent="0.3">
      <c r="A93055" s="1" t="s">
        <v>73044</v>
      </c>
      <c r="B93055" s="1" t="s">
        <v>488</v>
      </c>
      <c r="C93055" s="1" t="s">
        <v>73314</v>
      </c>
      <c r="D93055" s="1" t="s">
        <v>73315</v>
      </c>
      <c r="E93055" s="1" t="s">
        <v>8</v>
      </c>
      <c r="F93055" s="1" t="s">
        <v>8</v>
      </c>
      <c r="G93055" s="1" t="s">
        <v>8</v>
      </c>
      <c r="H93055" s="1" t="s">
        <v>8</v>
      </c>
    </row>
    <row r="93056" spans="1:8" x14ac:dyDescent="0.3">
      <c r="A93056" s="1" t="s">
        <v>73044</v>
      </c>
      <c r="B93056" s="1" t="s">
        <v>488</v>
      </c>
      <c r="C93056" s="1" t="s">
        <v>72226</v>
      </c>
      <c r="D93056" s="1" t="s">
        <v>36</v>
      </c>
      <c r="E93056" s="1" t="s">
        <v>8</v>
      </c>
      <c r="F93056" s="1" t="s">
        <v>8</v>
      </c>
      <c r="G93056" s="1" t="s">
        <v>8</v>
      </c>
      <c r="H93056" s="1" t="s">
        <v>8</v>
      </c>
    </row>
    <row r="93057" spans="1:8" x14ac:dyDescent="0.3">
      <c r="A93057" s="1" t="s">
        <v>73044</v>
      </c>
      <c r="B93057" s="1" t="s">
        <v>488</v>
      </c>
      <c r="C93057" s="1" t="s">
        <v>72368</v>
      </c>
      <c r="D93057" s="1" t="s">
        <v>112</v>
      </c>
      <c r="E93057" s="1" t="s">
        <v>8</v>
      </c>
      <c r="F93057" s="1" t="s">
        <v>8</v>
      </c>
      <c r="G93057" s="1" t="s">
        <v>8</v>
      </c>
      <c r="H93057" s="1" t="s">
        <v>8</v>
      </c>
    </row>
    <row r="93058" spans="1:8" x14ac:dyDescent="0.3">
      <c r="A93058" s="1" t="s">
        <v>73044</v>
      </c>
      <c r="B93058" s="1" t="s">
        <v>488</v>
      </c>
      <c r="C93058" s="1" t="s">
        <v>72331</v>
      </c>
      <c r="D93058" s="1" t="s">
        <v>78</v>
      </c>
      <c r="E93058" s="1" t="s">
        <v>8</v>
      </c>
      <c r="F93058" s="1" t="s">
        <v>8</v>
      </c>
      <c r="G93058" s="1" t="s">
        <v>8</v>
      </c>
      <c r="H93058" s="1" t="s">
        <v>8</v>
      </c>
    </row>
    <row r="93059" spans="1:8" x14ac:dyDescent="0.3">
      <c r="A93059" s="1" t="s">
        <v>73044</v>
      </c>
      <c r="B93059" s="1" t="s">
        <v>488</v>
      </c>
      <c r="C93059" s="1" t="s">
        <v>72225</v>
      </c>
      <c r="D93059" s="1" t="s">
        <v>35</v>
      </c>
      <c r="E93059" s="1" t="s">
        <v>8</v>
      </c>
      <c r="F93059" s="1" t="s">
        <v>8</v>
      </c>
      <c r="G93059" s="1" t="s">
        <v>8</v>
      </c>
      <c r="H93059" s="1" t="s">
        <v>8</v>
      </c>
    </row>
    <row r="93060" spans="1:8" x14ac:dyDescent="0.3">
      <c r="A93060" s="1" t="s">
        <v>73044</v>
      </c>
      <c r="B93060" s="1" t="s">
        <v>488</v>
      </c>
      <c r="C93060" s="1" t="s">
        <v>72606</v>
      </c>
      <c r="D93060" s="1" t="s">
        <v>181</v>
      </c>
      <c r="E93060" s="1" t="s">
        <v>8</v>
      </c>
      <c r="F93060" s="1" t="s">
        <v>8</v>
      </c>
      <c r="G93060" s="1" t="s">
        <v>8</v>
      </c>
      <c r="H93060" s="1" t="s">
        <v>8</v>
      </c>
    </row>
    <row r="93061" spans="1:8" x14ac:dyDescent="0.3">
      <c r="A93061" s="1" t="s">
        <v>73044</v>
      </c>
      <c r="B93061" s="1" t="s">
        <v>488</v>
      </c>
      <c r="C93061" s="1" t="s">
        <v>72450</v>
      </c>
      <c r="D93061" s="1" t="s">
        <v>138</v>
      </c>
      <c r="E93061" s="1" t="s">
        <v>8</v>
      </c>
      <c r="F93061" s="1" t="s">
        <v>8</v>
      </c>
      <c r="G93061" s="1" t="s">
        <v>8</v>
      </c>
      <c r="H93061" s="1" t="s">
        <v>8</v>
      </c>
    </row>
    <row r="93062" spans="1:8" x14ac:dyDescent="0.3">
      <c r="A93062" s="1" t="s">
        <v>73044</v>
      </c>
      <c r="B93062" s="1" t="s">
        <v>488</v>
      </c>
      <c r="C93062" s="1" t="s">
        <v>72728</v>
      </c>
      <c r="D93062" s="1" t="s">
        <v>219</v>
      </c>
      <c r="E93062" s="1" t="s">
        <v>8</v>
      </c>
      <c r="F93062" s="1" t="s">
        <v>8</v>
      </c>
      <c r="G93062" s="1" t="s">
        <v>8</v>
      </c>
      <c r="H93062" s="1" t="s">
        <v>8</v>
      </c>
    </row>
    <row r="93063" spans="1:8" x14ac:dyDescent="0.3">
      <c r="A93063" s="1" t="s">
        <v>73044</v>
      </c>
      <c r="B93063" s="1" t="s">
        <v>488</v>
      </c>
      <c r="C93063" s="1" t="s">
        <v>72744</v>
      </c>
      <c r="D93063" s="1" t="s">
        <v>227</v>
      </c>
      <c r="E93063" s="1" t="s">
        <v>8</v>
      </c>
      <c r="F93063" s="1" t="s">
        <v>8</v>
      </c>
      <c r="G93063" s="1" t="s">
        <v>8</v>
      </c>
      <c r="H93063" s="1" t="s">
        <v>8</v>
      </c>
    </row>
    <row r="93064" spans="1:8" x14ac:dyDescent="0.3">
      <c r="A93064" s="1" t="s">
        <v>73044</v>
      </c>
      <c r="B93064" s="1" t="s">
        <v>488</v>
      </c>
      <c r="C93064" s="1" t="s">
        <v>72730</v>
      </c>
      <c r="D93064" s="1" t="s">
        <v>221</v>
      </c>
      <c r="E93064" s="1" t="s">
        <v>8</v>
      </c>
      <c r="F93064" s="1" t="s">
        <v>8</v>
      </c>
      <c r="G93064" s="1" t="s">
        <v>8</v>
      </c>
      <c r="H93064" s="1" t="s">
        <v>8</v>
      </c>
    </row>
    <row r="93065" spans="1:8" x14ac:dyDescent="0.3">
      <c r="A93065" s="1" t="s">
        <v>73044</v>
      </c>
      <c r="B93065" s="1" t="s">
        <v>488</v>
      </c>
      <c r="C93065" s="1" t="s">
        <v>72763</v>
      </c>
      <c r="D93065" s="1" t="s">
        <v>241</v>
      </c>
      <c r="E93065" s="1" t="s">
        <v>8</v>
      </c>
      <c r="F93065" s="1" t="s">
        <v>8</v>
      </c>
      <c r="G93065" s="1" t="s">
        <v>8</v>
      </c>
      <c r="H93065" s="1" t="s">
        <v>8</v>
      </c>
    </row>
    <row r="93066" spans="1:8" x14ac:dyDescent="0.3">
      <c r="A93066" s="1" t="s">
        <v>73044</v>
      </c>
      <c r="B93066" s="1" t="s">
        <v>488</v>
      </c>
      <c r="C93066" s="1" t="s">
        <v>72746</v>
      </c>
      <c r="D93066" s="1" t="s">
        <v>229</v>
      </c>
      <c r="E93066" s="1" t="s">
        <v>8</v>
      </c>
      <c r="F93066" s="1" t="s">
        <v>8</v>
      </c>
      <c r="G93066" s="1" t="s">
        <v>8</v>
      </c>
      <c r="H93066" s="1" t="s">
        <v>8</v>
      </c>
    </row>
    <row r="93067" spans="1:8" x14ac:dyDescent="0.3">
      <c r="A93067" s="1" t="s">
        <v>73044</v>
      </c>
      <c r="B93067" s="1" t="s">
        <v>488</v>
      </c>
      <c r="C93067" s="1" t="s">
        <v>72690</v>
      </c>
      <c r="D93067" s="1" t="s">
        <v>206</v>
      </c>
      <c r="E93067" s="1" t="s">
        <v>8</v>
      </c>
      <c r="F93067" s="1" t="s">
        <v>8</v>
      </c>
      <c r="G93067" s="1" t="s">
        <v>8</v>
      </c>
      <c r="H93067" s="1" t="s">
        <v>8</v>
      </c>
    </row>
    <row r="93068" spans="1:8" x14ac:dyDescent="0.3">
      <c r="A93068" s="1" t="s">
        <v>73044</v>
      </c>
      <c r="B93068" s="1" t="s">
        <v>488</v>
      </c>
      <c r="C93068" s="1" t="s">
        <v>72768</v>
      </c>
      <c r="D93068" s="1" t="s">
        <v>245</v>
      </c>
      <c r="E93068" s="1" t="s">
        <v>8</v>
      </c>
      <c r="F93068" s="1" t="s">
        <v>8</v>
      </c>
      <c r="G93068" s="1" t="s">
        <v>8</v>
      </c>
      <c r="H93068" s="1" t="s">
        <v>8</v>
      </c>
    </row>
    <row r="93069" spans="1:8" x14ac:dyDescent="0.3">
      <c r="A93069" s="1" t="s">
        <v>73044</v>
      </c>
      <c r="B93069" s="1" t="s">
        <v>488</v>
      </c>
      <c r="C93069" s="1" t="s">
        <v>72754</v>
      </c>
      <c r="D93069" s="1" t="s">
        <v>233</v>
      </c>
      <c r="E93069" s="1" t="s">
        <v>8</v>
      </c>
      <c r="F93069" s="1" t="s">
        <v>8</v>
      </c>
      <c r="G93069" s="1" t="s">
        <v>8</v>
      </c>
      <c r="H93069" s="1" t="s">
        <v>8</v>
      </c>
    </row>
    <row r="93070" spans="1:8" x14ac:dyDescent="0.3">
      <c r="A93070" s="1" t="s">
        <v>73044</v>
      </c>
      <c r="B93070" s="1" t="s">
        <v>488</v>
      </c>
      <c r="C93070" s="1" t="s">
        <v>72675</v>
      </c>
      <c r="D93070" s="1" t="s">
        <v>195</v>
      </c>
      <c r="E93070" s="1" t="s">
        <v>8</v>
      </c>
      <c r="F93070" s="1" t="s">
        <v>8</v>
      </c>
      <c r="G93070" s="1" t="s">
        <v>8</v>
      </c>
      <c r="H93070" s="1" t="s">
        <v>8</v>
      </c>
    </row>
    <row r="93071" spans="1:8" x14ac:dyDescent="0.3">
      <c r="A93071" s="1" t="s">
        <v>73044</v>
      </c>
      <c r="B93071" s="1" t="s">
        <v>488</v>
      </c>
      <c r="C93071" s="1" t="s">
        <v>72770</v>
      </c>
      <c r="D93071" s="1" t="s">
        <v>247</v>
      </c>
      <c r="E93071" s="1" t="s">
        <v>8</v>
      </c>
      <c r="F93071" s="1" t="s">
        <v>8</v>
      </c>
      <c r="G93071" s="1" t="s">
        <v>8</v>
      </c>
      <c r="H93071" s="1" t="s">
        <v>8</v>
      </c>
    </row>
    <row r="93072" spans="1:8" x14ac:dyDescent="0.3">
      <c r="A93072" s="1" t="s">
        <v>73044</v>
      </c>
      <c r="B93072" s="1" t="s">
        <v>488</v>
      </c>
      <c r="C93072" s="1" t="s">
        <v>72608</v>
      </c>
      <c r="D93072" s="1" t="s">
        <v>183</v>
      </c>
      <c r="E93072" s="1" t="s">
        <v>8</v>
      </c>
      <c r="F93072" s="1" t="s">
        <v>8</v>
      </c>
      <c r="G93072" s="1" t="s">
        <v>8</v>
      </c>
      <c r="H93072" s="1" t="s">
        <v>8</v>
      </c>
    </row>
    <row r="93073" spans="1:8" x14ac:dyDescent="0.3">
      <c r="A93073" s="1" t="s">
        <v>73044</v>
      </c>
      <c r="B93073" s="1" t="s">
        <v>488</v>
      </c>
      <c r="C93073" s="1" t="s">
        <v>72691</v>
      </c>
      <c r="D93073" s="1" t="s">
        <v>207</v>
      </c>
      <c r="E93073" s="1" t="s">
        <v>8</v>
      </c>
      <c r="F93073" s="1" t="s">
        <v>8</v>
      </c>
      <c r="G93073" s="1" t="s">
        <v>8</v>
      </c>
      <c r="H93073" s="1" t="s">
        <v>8</v>
      </c>
    </row>
    <row r="93074" spans="1:8" x14ac:dyDescent="0.3">
      <c r="A93074" s="1" t="s">
        <v>73044</v>
      </c>
      <c r="B93074" s="1" t="s">
        <v>488</v>
      </c>
      <c r="C93074" s="1" t="s">
        <v>72471</v>
      </c>
      <c r="D93074" s="1" t="s">
        <v>146</v>
      </c>
      <c r="E93074" s="1" t="s">
        <v>8</v>
      </c>
      <c r="F93074" s="1" t="s">
        <v>8</v>
      </c>
      <c r="G93074" s="1" t="s">
        <v>8</v>
      </c>
      <c r="H93074" s="1" t="s">
        <v>8</v>
      </c>
    </row>
    <row r="93075" spans="1:8" x14ac:dyDescent="0.3">
      <c r="A93075" s="1" t="s">
        <v>73044</v>
      </c>
      <c r="B93075" s="1" t="s">
        <v>488</v>
      </c>
      <c r="C93075" s="1" t="s">
        <v>72841</v>
      </c>
      <c r="D93075" s="1" t="s">
        <v>289</v>
      </c>
      <c r="E93075" s="1" t="s">
        <v>8</v>
      </c>
      <c r="F93075" s="1" t="s">
        <v>8</v>
      </c>
      <c r="G93075" s="1" t="s">
        <v>8</v>
      </c>
      <c r="H93075" s="1" t="s">
        <v>8</v>
      </c>
    </row>
    <row r="93076" spans="1:8" x14ac:dyDescent="0.3">
      <c r="A93076" s="1" t="s">
        <v>73044</v>
      </c>
      <c r="B93076" s="1" t="s">
        <v>488</v>
      </c>
      <c r="C93076" s="1" t="s">
        <v>72688</v>
      </c>
      <c r="D93076" s="1" t="s">
        <v>204</v>
      </c>
      <c r="E93076" s="1" t="s">
        <v>8</v>
      </c>
      <c r="F93076" s="1" t="s">
        <v>8</v>
      </c>
      <c r="G93076" s="1" t="s">
        <v>8</v>
      </c>
      <c r="H93076" s="1" t="s">
        <v>8</v>
      </c>
    </row>
    <row r="93077" spans="1:8" x14ac:dyDescent="0.3">
      <c r="A93077" s="1" t="s">
        <v>73044</v>
      </c>
      <c r="B93077" s="1" t="s">
        <v>488</v>
      </c>
      <c r="C93077" s="1" t="s">
        <v>72765</v>
      </c>
      <c r="D93077" s="1" t="s">
        <v>243</v>
      </c>
      <c r="E93077" s="1" t="s">
        <v>8</v>
      </c>
      <c r="F93077" s="1" t="s">
        <v>8</v>
      </c>
      <c r="G93077" s="1" t="s">
        <v>8</v>
      </c>
      <c r="H93077" s="1" t="s">
        <v>8</v>
      </c>
    </row>
    <row r="93078" spans="1:8" x14ac:dyDescent="0.3">
      <c r="A93078" s="1" t="s">
        <v>73044</v>
      </c>
      <c r="B93078" s="1" t="s">
        <v>488</v>
      </c>
      <c r="C93078" s="1" t="s">
        <v>72845</v>
      </c>
      <c r="D93078" s="1" t="s">
        <v>291</v>
      </c>
      <c r="E93078" s="1" t="s">
        <v>8</v>
      </c>
      <c r="F93078" s="1" t="s">
        <v>8</v>
      </c>
      <c r="G93078" s="1" t="s">
        <v>8</v>
      </c>
      <c r="H93078" s="1" t="s">
        <v>8</v>
      </c>
    </row>
    <row r="93079" spans="1:8" x14ac:dyDescent="0.3">
      <c r="A93079" s="1" t="s">
        <v>73044</v>
      </c>
      <c r="B93079" s="1" t="s">
        <v>488</v>
      </c>
      <c r="C93079" s="1" t="s">
        <v>73086</v>
      </c>
      <c r="D93079" s="1" t="s">
        <v>73087</v>
      </c>
      <c r="E93079" s="1" t="s">
        <v>8</v>
      </c>
      <c r="F93079" s="1" t="s">
        <v>8</v>
      </c>
      <c r="G93079" s="1" t="s">
        <v>8</v>
      </c>
      <c r="H93079" s="1" t="s">
        <v>8</v>
      </c>
    </row>
    <row r="93080" spans="1:8" x14ac:dyDescent="0.3">
      <c r="A93080" s="1" t="s">
        <v>73044</v>
      </c>
      <c r="B93080" s="1" t="s">
        <v>488</v>
      </c>
      <c r="C93080" s="1" t="s">
        <v>72449</v>
      </c>
      <c r="D93080" s="1" t="s">
        <v>137</v>
      </c>
      <c r="E93080" s="1" t="s">
        <v>8</v>
      </c>
      <c r="F93080" s="1" t="s">
        <v>8</v>
      </c>
      <c r="G93080" s="1" t="s">
        <v>8</v>
      </c>
      <c r="H93080" s="1" t="s">
        <v>8</v>
      </c>
    </row>
    <row r="93081" spans="1:8" x14ac:dyDescent="0.3">
      <c r="A93081" s="1" t="s">
        <v>73044</v>
      </c>
      <c r="B93081" s="1" t="s">
        <v>488</v>
      </c>
      <c r="C93081" s="1" t="s">
        <v>72749</v>
      </c>
      <c r="D93081" s="1" t="s">
        <v>230</v>
      </c>
      <c r="E93081" s="1" t="s">
        <v>8</v>
      </c>
      <c r="F93081" s="1" t="s">
        <v>8</v>
      </c>
      <c r="G93081" s="1" t="s">
        <v>8</v>
      </c>
      <c r="H93081" s="1" t="s">
        <v>8</v>
      </c>
    </row>
    <row r="93082" spans="1:8" x14ac:dyDescent="0.3">
      <c r="A93082" s="1" t="s">
        <v>73044</v>
      </c>
      <c r="B93082" s="1" t="s">
        <v>488</v>
      </c>
      <c r="C93082" s="1" t="s">
        <v>72470</v>
      </c>
      <c r="D93082" s="1" t="s">
        <v>145</v>
      </c>
      <c r="E93082" s="1" t="s">
        <v>8</v>
      </c>
      <c r="F93082" s="1" t="s">
        <v>8</v>
      </c>
      <c r="G93082" s="1" t="s">
        <v>8</v>
      </c>
      <c r="H93082" s="1" t="s">
        <v>8</v>
      </c>
    </row>
    <row r="93083" spans="1:8" x14ac:dyDescent="0.3">
      <c r="A93083" s="1" t="s">
        <v>73044</v>
      </c>
      <c r="B93083" s="1" t="s">
        <v>488</v>
      </c>
      <c r="C93083" s="1" t="s">
        <v>72758</v>
      </c>
      <c r="D93083" s="1" t="s">
        <v>237</v>
      </c>
      <c r="E93083" s="1" t="s">
        <v>8</v>
      </c>
      <c r="F93083" s="1" t="s">
        <v>8</v>
      </c>
      <c r="G93083" s="1" t="s">
        <v>8</v>
      </c>
      <c r="H93083" s="1" t="s">
        <v>8</v>
      </c>
    </row>
    <row r="93084" spans="1:8" x14ac:dyDescent="0.3">
      <c r="A93084" s="1" t="s">
        <v>73044</v>
      </c>
      <c r="B93084" s="1" t="s">
        <v>488</v>
      </c>
      <c r="C93084" s="1" t="s">
        <v>72721</v>
      </c>
      <c r="D93084" s="1" t="s">
        <v>216</v>
      </c>
      <c r="E93084" s="1" t="s">
        <v>8</v>
      </c>
      <c r="F93084" s="1" t="s">
        <v>8</v>
      </c>
      <c r="G93084" s="1" t="s">
        <v>8</v>
      </c>
      <c r="H93084" s="1" t="s">
        <v>8</v>
      </c>
    </row>
    <row r="93085" spans="1:8" x14ac:dyDescent="0.3">
      <c r="A93085" s="1" t="s">
        <v>73044</v>
      </c>
      <c r="B93085" s="1" t="s">
        <v>488</v>
      </c>
      <c r="C93085" s="1" t="s">
        <v>72469</v>
      </c>
      <c r="D93085" s="1" t="s">
        <v>144</v>
      </c>
      <c r="E93085" s="1" t="s">
        <v>8</v>
      </c>
      <c r="F93085" s="1" t="s">
        <v>8</v>
      </c>
      <c r="G93085" s="1" t="s">
        <v>8</v>
      </c>
      <c r="H93085" s="1" t="s">
        <v>8</v>
      </c>
    </row>
    <row r="93086" spans="1:8" x14ac:dyDescent="0.3">
      <c r="A93086" s="1" t="s">
        <v>73044</v>
      </c>
      <c r="B93086" s="1" t="s">
        <v>488</v>
      </c>
      <c r="C93086" s="1" t="s">
        <v>72761</v>
      </c>
      <c r="D93086" s="1" t="s">
        <v>239</v>
      </c>
      <c r="E93086" s="1" t="s">
        <v>8</v>
      </c>
      <c r="F93086" s="1" t="s">
        <v>8</v>
      </c>
      <c r="G93086" s="1" t="s">
        <v>8</v>
      </c>
      <c r="H93086" s="1" t="s">
        <v>8</v>
      </c>
    </row>
    <row r="93087" spans="1:8" x14ac:dyDescent="0.3">
      <c r="A93087" s="1" t="s">
        <v>73044</v>
      </c>
      <c r="B93087" s="1" t="s">
        <v>488</v>
      </c>
      <c r="C93087" s="1" t="s">
        <v>73178</v>
      </c>
      <c r="D93087" s="1" t="s">
        <v>73179</v>
      </c>
      <c r="E93087" s="1" t="s">
        <v>8</v>
      </c>
      <c r="F93087" s="1" t="s">
        <v>8</v>
      </c>
      <c r="G93087" s="1" t="s">
        <v>8</v>
      </c>
      <c r="H93087" s="1" t="s">
        <v>8</v>
      </c>
    </row>
    <row r="93088" spans="1:8" x14ac:dyDescent="0.3">
      <c r="A93088" s="1" t="s">
        <v>73044</v>
      </c>
      <c r="B93088" s="1" t="s">
        <v>488</v>
      </c>
      <c r="C93088" s="1" t="s">
        <v>72729</v>
      </c>
      <c r="D93088" s="1" t="s">
        <v>220</v>
      </c>
      <c r="E93088" s="1" t="s">
        <v>8</v>
      </c>
      <c r="F93088" s="1" t="s">
        <v>8</v>
      </c>
      <c r="G93088" s="1" t="s">
        <v>8</v>
      </c>
      <c r="H93088" s="1" t="s">
        <v>8</v>
      </c>
    </row>
    <row r="93089" spans="1:8" x14ac:dyDescent="0.3">
      <c r="A93089" s="1" t="s">
        <v>73044</v>
      </c>
      <c r="B93089" s="1" t="s">
        <v>488</v>
      </c>
      <c r="C93089" s="1" t="s">
        <v>72673</v>
      </c>
      <c r="D93089" s="1" t="s">
        <v>193</v>
      </c>
      <c r="E93089" s="1" t="s">
        <v>8</v>
      </c>
      <c r="F93089" s="1" t="s">
        <v>8</v>
      </c>
      <c r="G93089" s="1" t="s">
        <v>8</v>
      </c>
      <c r="H93089" s="1" t="s">
        <v>8</v>
      </c>
    </row>
    <row r="93090" spans="1:8" x14ac:dyDescent="0.3">
      <c r="A93090" s="1" t="s">
        <v>73044</v>
      </c>
      <c r="B93090" s="1" t="s">
        <v>488</v>
      </c>
      <c r="C93090" s="1" t="s">
        <v>72689</v>
      </c>
      <c r="D93090" s="1" t="s">
        <v>205</v>
      </c>
      <c r="E93090" s="1" t="s">
        <v>8</v>
      </c>
      <c r="F93090" s="1" t="s">
        <v>8</v>
      </c>
      <c r="G93090" s="1" t="s">
        <v>8</v>
      </c>
      <c r="H93090" s="1" t="s">
        <v>8</v>
      </c>
    </row>
    <row r="93091" spans="1:8" x14ac:dyDescent="0.3">
      <c r="A93091" s="1" t="s">
        <v>73044</v>
      </c>
      <c r="B93091" s="1" t="s">
        <v>488</v>
      </c>
      <c r="C93091" s="1" t="s">
        <v>73354</v>
      </c>
      <c r="D93091" s="1" t="s">
        <v>73355</v>
      </c>
      <c r="E93091" s="1" t="s">
        <v>8</v>
      </c>
      <c r="F93091" s="1" t="s">
        <v>8</v>
      </c>
      <c r="G93091" s="1" t="s">
        <v>8</v>
      </c>
      <c r="H93091" s="1" t="s">
        <v>8</v>
      </c>
    </row>
    <row r="93092" spans="1:8" x14ac:dyDescent="0.3">
      <c r="A93092" s="1" t="s">
        <v>73044</v>
      </c>
      <c r="B93092" s="1" t="s">
        <v>488</v>
      </c>
      <c r="C93092" s="1" t="s">
        <v>73244</v>
      </c>
      <c r="D93092" s="1" t="s">
        <v>73245</v>
      </c>
      <c r="E93092" s="1" t="s">
        <v>8</v>
      </c>
      <c r="F93092" s="1" t="s">
        <v>8</v>
      </c>
      <c r="G93092" s="1" t="s">
        <v>8</v>
      </c>
      <c r="H93092" s="1" t="s">
        <v>8</v>
      </c>
    </row>
    <row r="93093" spans="1:8" x14ac:dyDescent="0.3">
      <c r="A93093" s="1" t="s">
        <v>73044</v>
      </c>
      <c r="B93093" s="1" t="s">
        <v>488</v>
      </c>
      <c r="C93093" s="1" t="s">
        <v>72698</v>
      </c>
      <c r="D93093" s="1" t="s">
        <v>210</v>
      </c>
      <c r="E93093" s="1" t="s">
        <v>8</v>
      </c>
      <c r="F93093" s="1" t="s">
        <v>8</v>
      </c>
      <c r="G93093" s="1" t="s">
        <v>8</v>
      </c>
      <c r="H93093" s="1" t="s">
        <v>8</v>
      </c>
    </row>
    <row r="93094" spans="1:8" x14ac:dyDescent="0.3">
      <c r="A93094" s="1" t="s">
        <v>73044</v>
      </c>
      <c r="B93094" s="1" t="s">
        <v>488</v>
      </c>
      <c r="C93094" s="1" t="s">
        <v>73082</v>
      </c>
      <c r="D93094" s="1" t="s">
        <v>73083</v>
      </c>
      <c r="E93094" s="1" t="s">
        <v>8</v>
      </c>
      <c r="F93094" s="1" t="s">
        <v>8</v>
      </c>
      <c r="G93094" s="1" t="s">
        <v>8</v>
      </c>
      <c r="H93094" s="1" t="s">
        <v>8</v>
      </c>
    </row>
    <row r="93095" spans="1:8" x14ac:dyDescent="0.3">
      <c r="A93095" s="1" t="s">
        <v>73044</v>
      </c>
      <c r="B93095" s="1" t="s">
        <v>488</v>
      </c>
      <c r="C93095" s="1" t="s">
        <v>72360</v>
      </c>
      <c r="D93095" s="1" t="s">
        <v>107</v>
      </c>
      <c r="E93095" s="1" t="s">
        <v>509</v>
      </c>
      <c r="F93095" s="1" t="s">
        <v>8</v>
      </c>
      <c r="G93095" s="1" t="s">
        <v>8</v>
      </c>
      <c r="H93095" s="1" t="s">
        <v>8</v>
      </c>
    </row>
    <row r="93096" spans="1:8" x14ac:dyDescent="0.3">
      <c r="A93096" s="1" t="s">
        <v>73044</v>
      </c>
      <c r="B93096" s="1" t="s">
        <v>488</v>
      </c>
      <c r="C93096" s="1" t="s">
        <v>72250</v>
      </c>
      <c r="D93096" s="1" t="s">
        <v>49</v>
      </c>
      <c r="E93096" s="1" t="s">
        <v>509</v>
      </c>
      <c r="F93096" s="1" t="s">
        <v>8</v>
      </c>
      <c r="G93096" s="1" t="s">
        <v>8</v>
      </c>
      <c r="H93096" s="1" t="s">
        <v>8</v>
      </c>
    </row>
    <row r="93097" spans="1:8" x14ac:dyDescent="0.3">
      <c r="A93097" s="1" t="s">
        <v>73044</v>
      </c>
      <c r="B93097" s="1" t="s">
        <v>488</v>
      </c>
      <c r="C93097" s="1" t="s">
        <v>72321</v>
      </c>
      <c r="D93097" s="1" t="s">
        <v>73</v>
      </c>
      <c r="E93097" s="1" t="s">
        <v>510</v>
      </c>
      <c r="F93097" s="1" t="s">
        <v>8</v>
      </c>
      <c r="G93097" s="1" t="s">
        <v>8</v>
      </c>
      <c r="H93097" s="1" t="s">
        <v>8</v>
      </c>
    </row>
    <row r="93098" spans="1:8" x14ac:dyDescent="0.3">
      <c r="A93098" s="1" t="s">
        <v>73044</v>
      </c>
      <c r="B93098" s="1" t="s">
        <v>488</v>
      </c>
      <c r="C93098" s="1" t="s">
        <v>72322</v>
      </c>
      <c r="D93098" s="1" t="s">
        <v>74</v>
      </c>
      <c r="E93098" s="1" t="s">
        <v>510</v>
      </c>
      <c r="F93098" s="1" t="s">
        <v>8</v>
      </c>
      <c r="G93098" s="1" t="s">
        <v>8</v>
      </c>
      <c r="H93098" s="1" t="s">
        <v>8</v>
      </c>
    </row>
    <row r="93099" spans="1:8" x14ac:dyDescent="0.3">
      <c r="A93099" s="1" t="s">
        <v>73044</v>
      </c>
      <c r="B93099" s="1" t="s">
        <v>488</v>
      </c>
      <c r="C93099" s="1" t="s">
        <v>72323</v>
      </c>
      <c r="D93099" s="1" t="s">
        <v>75</v>
      </c>
      <c r="E93099" s="1" t="s">
        <v>510</v>
      </c>
      <c r="F93099" s="1" t="s">
        <v>8</v>
      </c>
      <c r="G93099" s="1" t="s">
        <v>8</v>
      </c>
      <c r="H93099" s="1" t="s">
        <v>8</v>
      </c>
    </row>
    <row r="93100" spans="1:8" x14ac:dyDescent="0.3">
      <c r="A93100" s="1" t="s">
        <v>73044</v>
      </c>
      <c r="B93100" s="1" t="s">
        <v>488</v>
      </c>
      <c r="C93100" s="1" t="s">
        <v>72259</v>
      </c>
      <c r="D93100" s="1" t="s">
        <v>55</v>
      </c>
      <c r="E93100" s="1" t="s">
        <v>2315</v>
      </c>
      <c r="F93100" s="1" t="s">
        <v>8</v>
      </c>
      <c r="G93100" s="1" t="s">
        <v>8</v>
      </c>
      <c r="H93100" s="1" t="s">
        <v>8</v>
      </c>
    </row>
    <row r="93101" spans="1:8" x14ac:dyDescent="0.3">
      <c r="A93101" s="1" t="s">
        <v>73044</v>
      </c>
      <c r="B93101" s="1" t="s">
        <v>488</v>
      </c>
      <c r="C93101" s="1" t="s">
        <v>72324</v>
      </c>
      <c r="D93101" s="1" t="s">
        <v>76</v>
      </c>
      <c r="E93101" s="1" t="s">
        <v>7099</v>
      </c>
      <c r="F93101" s="1" t="s">
        <v>8</v>
      </c>
      <c r="G93101" s="1" t="s">
        <v>8</v>
      </c>
      <c r="H93101" s="1" t="s">
        <v>8</v>
      </c>
    </row>
    <row r="93102" spans="1:8" x14ac:dyDescent="0.3">
      <c r="A93102" s="1" t="s">
        <v>73044</v>
      </c>
      <c r="B93102" s="1" t="s">
        <v>488</v>
      </c>
      <c r="C93102" s="1" t="s">
        <v>72447</v>
      </c>
      <c r="D93102" s="1" t="s">
        <v>135</v>
      </c>
      <c r="E93102" s="1" t="s">
        <v>2318</v>
      </c>
      <c r="F93102" s="1" t="s">
        <v>8</v>
      </c>
      <c r="G93102" s="1" t="s">
        <v>8</v>
      </c>
      <c r="H93102" s="1" t="s">
        <v>8</v>
      </c>
    </row>
    <row r="93103" spans="1:8" x14ac:dyDescent="0.3">
      <c r="A93103" s="1" t="s">
        <v>73044</v>
      </c>
      <c r="B93103" s="1" t="s">
        <v>488</v>
      </c>
      <c r="C93103" s="1" t="s">
        <v>72518</v>
      </c>
      <c r="D93103" s="1" t="s">
        <v>158</v>
      </c>
      <c r="E93103" s="1" t="s">
        <v>7100</v>
      </c>
      <c r="F93103" s="1" t="s">
        <v>8</v>
      </c>
      <c r="G93103" s="1" t="s">
        <v>8</v>
      </c>
      <c r="H93103" s="1" t="s">
        <v>8</v>
      </c>
    </row>
    <row r="93104" spans="1:8" x14ac:dyDescent="0.3">
      <c r="A93104" s="1" t="s">
        <v>73044</v>
      </c>
      <c r="B93104" s="1" t="s">
        <v>488</v>
      </c>
      <c r="C93104" s="1" t="s">
        <v>73264</v>
      </c>
      <c r="D93104" s="1" t="s">
        <v>73265</v>
      </c>
      <c r="E93104" s="1" t="s">
        <v>10521</v>
      </c>
      <c r="F93104" s="1" t="s">
        <v>8</v>
      </c>
      <c r="G93104" s="1" t="s">
        <v>8</v>
      </c>
      <c r="H93104" s="1" t="s">
        <v>8</v>
      </c>
    </row>
    <row r="93105" spans="1:8" x14ac:dyDescent="0.3">
      <c r="A93105" s="1" t="s">
        <v>73044</v>
      </c>
      <c r="B93105" s="1" t="s">
        <v>488</v>
      </c>
      <c r="C93105" s="1" t="s">
        <v>73268</v>
      </c>
      <c r="D93105" s="1" t="s">
        <v>73269</v>
      </c>
      <c r="E93105" s="1" t="s">
        <v>2533</v>
      </c>
      <c r="F93105" s="1" t="s">
        <v>8</v>
      </c>
      <c r="G93105" s="1" t="s">
        <v>8</v>
      </c>
      <c r="H93105" s="1" t="s">
        <v>8</v>
      </c>
    </row>
    <row r="93106" spans="1:8" x14ac:dyDescent="0.3">
      <c r="A93106" s="1" t="s">
        <v>73044</v>
      </c>
      <c r="B93106" s="1" t="s">
        <v>488</v>
      </c>
      <c r="C93106" s="1" t="s">
        <v>73272</v>
      </c>
      <c r="D93106" s="1" t="s">
        <v>73273</v>
      </c>
      <c r="E93106" s="1" t="s">
        <v>5652</v>
      </c>
      <c r="F93106" s="1" t="s">
        <v>8</v>
      </c>
      <c r="G93106" s="1" t="s">
        <v>8</v>
      </c>
      <c r="H93106" s="1" t="s">
        <v>8</v>
      </c>
    </row>
    <row r="93107" spans="1:8" x14ac:dyDescent="0.3">
      <c r="A93107" s="1" t="s">
        <v>73044</v>
      </c>
      <c r="B93107" s="1" t="s">
        <v>488</v>
      </c>
      <c r="C93107" s="1" t="s">
        <v>73278</v>
      </c>
      <c r="D93107" s="1" t="s">
        <v>73279</v>
      </c>
      <c r="E93107" s="1" t="s">
        <v>2601</v>
      </c>
      <c r="F93107" s="1" t="s">
        <v>8</v>
      </c>
      <c r="G93107" s="1" t="s">
        <v>8</v>
      </c>
      <c r="H93107" s="1" t="s">
        <v>8</v>
      </c>
    </row>
    <row r="93108" spans="1:8" x14ac:dyDescent="0.3">
      <c r="A93108" s="1" t="s">
        <v>73044</v>
      </c>
      <c r="B93108" s="1" t="s">
        <v>488</v>
      </c>
      <c r="C93108" s="1" t="s">
        <v>73280</v>
      </c>
      <c r="D93108" s="1" t="s">
        <v>73281</v>
      </c>
      <c r="E93108" s="1" t="s">
        <v>7861</v>
      </c>
      <c r="F93108" s="1" t="s">
        <v>8</v>
      </c>
      <c r="G93108" s="1" t="s">
        <v>8</v>
      </c>
      <c r="H93108" s="1" t="s">
        <v>8</v>
      </c>
    </row>
    <row r="93109" spans="1:8" x14ac:dyDescent="0.3">
      <c r="A93109" s="1" t="s">
        <v>73044</v>
      </c>
      <c r="B93109" s="1" t="s">
        <v>488</v>
      </c>
      <c r="C93109" s="1" t="s">
        <v>73282</v>
      </c>
      <c r="D93109" s="1" t="s">
        <v>73283</v>
      </c>
      <c r="E93109" s="1" t="s">
        <v>2546</v>
      </c>
      <c r="F93109" s="1" t="s">
        <v>8</v>
      </c>
      <c r="G93109" s="1" t="s">
        <v>8</v>
      </c>
      <c r="H93109" s="1" t="s">
        <v>8</v>
      </c>
    </row>
    <row r="93110" spans="1:8" x14ac:dyDescent="0.3">
      <c r="A93110" s="1" t="s">
        <v>73044</v>
      </c>
      <c r="B93110" s="1" t="s">
        <v>488</v>
      </c>
      <c r="C93110" s="1" t="s">
        <v>73284</v>
      </c>
      <c r="D93110" s="1" t="s">
        <v>73285</v>
      </c>
      <c r="E93110" s="1" t="s">
        <v>7518</v>
      </c>
      <c r="F93110" s="1" t="s">
        <v>8</v>
      </c>
      <c r="G93110" s="1" t="s">
        <v>8</v>
      </c>
      <c r="H93110" s="1" t="s">
        <v>8</v>
      </c>
    </row>
    <row r="93111" spans="1:8" x14ac:dyDescent="0.3">
      <c r="A93111" s="1" t="s">
        <v>73044</v>
      </c>
      <c r="B93111" s="1" t="s">
        <v>488</v>
      </c>
      <c r="C93111" s="1" t="s">
        <v>73288</v>
      </c>
      <c r="D93111" s="1" t="s">
        <v>73289</v>
      </c>
      <c r="E93111" s="1" t="s">
        <v>560</v>
      </c>
      <c r="F93111" s="1" t="s">
        <v>8</v>
      </c>
      <c r="G93111" s="1" t="s">
        <v>8</v>
      </c>
      <c r="H93111" s="1" t="s">
        <v>8</v>
      </c>
    </row>
    <row r="93112" spans="1:8" x14ac:dyDescent="0.3">
      <c r="A93112" s="1" t="s">
        <v>73044</v>
      </c>
      <c r="B93112" s="1" t="s">
        <v>488</v>
      </c>
      <c r="C93112" s="1" t="s">
        <v>73292</v>
      </c>
      <c r="D93112" s="1" t="s">
        <v>73293</v>
      </c>
      <c r="E93112" s="1" t="s">
        <v>5185</v>
      </c>
      <c r="F93112" s="1" t="s">
        <v>8</v>
      </c>
      <c r="G93112" s="1" t="s">
        <v>8</v>
      </c>
      <c r="H93112" s="1" t="s">
        <v>8</v>
      </c>
    </row>
    <row r="93113" spans="1:8" x14ac:dyDescent="0.3">
      <c r="A93113" s="1" t="s">
        <v>73044</v>
      </c>
      <c r="B93113" s="1" t="s">
        <v>488</v>
      </c>
      <c r="C93113" s="1" t="s">
        <v>72210</v>
      </c>
      <c r="D93113" s="1" t="s">
        <v>22</v>
      </c>
      <c r="E93113" s="1" t="s">
        <v>2603</v>
      </c>
      <c r="F93113" s="1" t="s">
        <v>8</v>
      </c>
      <c r="G93113" s="1" t="s">
        <v>8</v>
      </c>
      <c r="H93113" s="1" t="s">
        <v>8</v>
      </c>
    </row>
    <row r="93114" spans="1:8" x14ac:dyDescent="0.3">
      <c r="A93114" s="1" t="s">
        <v>73044</v>
      </c>
      <c r="B93114" s="1" t="s">
        <v>488</v>
      </c>
      <c r="C93114" s="1" t="s">
        <v>73298</v>
      </c>
      <c r="D93114" s="1" t="s">
        <v>73299</v>
      </c>
      <c r="E93114" s="1" t="s">
        <v>1637</v>
      </c>
      <c r="F93114" s="1" t="s">
        <v>8</v>
      </c>
      <c r="G93114" s="1" t="s">
        <v>8</v>
      </c>
      <c r="H93114" s="1" t="s">
        <v>8</v>
      </c>
    </row>
    <row r="93115" spans="1:8" x14ac:dyDescent="0.3">
      <c r="A93115" s="1" t="s">
        <v>73044</v>
      </c>
      <c r="B93115" s="1" t="s">
        <v>488</v>
      </c>
      <c r="C93115" s="1" t="s">
        <v>73300</v>
      </c>
      <c r="D93115" s="1" t="s">
        <v>73301</v>
      </c>
      <c r="E93115" s="1" t="s">
        <v>963</v>
      </c>
      <c r="F93115" s="1" t="s">
        <v>8</v>
      </c>
      <c r="G93115" s="1" t="s">
        <v>8</v>
      </c>
      <c r="H93115" s="1" t="s">
        <v>8</v>
      </c>
    </row>
    <row r="93116" spans="1:8" x14ac:dyDescent="0.3">
      <c r="A93116" s="1" t="s">
        <v>73044</v>
      </c>
      <c r="B93116" s="1" t="s">
        <v>488</v>
      </c>
      <c r="C93116" s="1" t="s">
        <v>73302</v>
      </c>
      <c r="D93116" s="1" t="s">
        <v>73303</v>
      </c>
      <c r="E93116" s="1" t="s">
        <v>5175</v>
      </c>
      <c r="F93116" s="1" t="s">
        <v>8</v>
      </c>
      <c r="G93116" s="1" t="s">
        <v>8</v>
      </c>
      <c r="H93116" s="1" t="s">
        <v>8</v>
      </c>
    </row>
    <row r="93117" spans="1:8" x14ac:dyDescent="0.3">
      <c r="A93117" s="1" t="s">
        <v>73044</v>
      </c>
      <c r="B93117" s="1" t="s">
        <v>488</v>
      </c>
      <c r="C93117" s="1" t="s">
        <v>73304</v>
      </c>
      <c r="D93117" s="1" t="s">
        <v>73305</v>
      </c>
      <c r="E93117" s="1" t="s">
        <v>963</v>
      </c>
      <c r="F93117" s="1" t="s">
        <v>8</v>
      </c>
      <c r="G93117" s="1" t="s">
        <v>8</v>
      </c>
      <c r="H93117" s="1" t="s">
        <v>8</v>
      </c>
    </row>
    <row r="93118" spans="1:8" x14ac:dyDescent="0.3">
      <c r="A93118" s="1" t="s">
        <v>73044</v>
      </c>
      <c r="B93118" s="1" t="s">
        <v>488</v>
      </c>
      <c r="C93118" s="1" t="s">
        <v>73306</v>
      </c>
      <c r="D93118" s="1" t="s">
        <v>73307</v>
      </c>
      <c r="E93118" s="1" t="s">
        <v>2619</v>
      </c>
      <c r="F93118" s="1" t="s">
        <v>8</v>
      </c>
      <c r="G93118" s="1" t="s">
        <v>8</v>
      </c>
      <c r="H93118" s="1" t="s">
        <v>8</v>
      </c>
    </row>
    <row r="93119" spans="1:8" x14ac:dyDescent="0.3">
      <c r="A93119" s="1" t="s">
        <v>73044</v>
      </c>
      <c r="B93119" s="1" t="s">
        <v>488</v>
      </c>
      <c r="C93119" s="1" t="s">
        <v>72726</v>
      </c>
      <c r="D93119" s="1" t="s">
        <v>218</v>
      </c>
      <c r="E93119" s="1" t="s">
        <v>7101</v>
      </c>
      <c r="F93119" s="1" t="s">
        <v>8</v>
      </c>
      <c r="G93119" s="1" t="s">
        <v>8</v>
      </c>
      <c r="H93119" s="1" t="s">
        <v>8</v>
      </c>
    </row>
    <row r="93120" spans="1:8" x14ac:dyDescent="0.3">
      <c r="A93120" s="1" t="s">
        <v>73044</v>
      </c>
      <c r="B93120" s="1" t="s">
        <v>488</v>
      </c>
      <c r="C93120" s="1" t="s">
        <v>72733</v>
      </c>
      <c r="D93120" s="1" t="s">
        <v>224</v>
      </c>
      <c r="E93120" s="1" t="s">
        <v>7102</v>
      </c>
      <c r="F93120" s="1" t="s">
        <v>8</v>
      </c>
      <c r="G93120" s="1" t="s">
        <v>8</v>
      </c>
      <c r="H93120" s="1" t="s">
        <v>8</v>
      </c>
    </row>
    <row r="93121" spans="1:8" x14ac:dyDescent="0.3">
      <c r="A93121" s="1" t="s">
        <v>73044</v>
      </c>
      <c r="B93121" s="1" t="s">
        <v>488</v>
      </c>
      <c r="C93121" s="1" t="s">
        <v>72756</v>
      </c>
      <c r="D93121" s="1" t="s">
        <v>235</v>
      </c>
      <c r="E93121" s="1" t="s">
        <v>2322</v>
      </c>
      <c r="F93121" s="1" t="s">
        <v>8</v>
      </c>
      <c r="G93121" s="1" t="s">
        <v>8</v>
      </c>
      <c r="H93121" s="1" t="s">
        <v>8</v>
      </c>
    </row>
    <row r="93122" spans="1:8" x14ac:dyDescent="0.3">
      <c r="A93122" s="1" t="s">
        <v>73044</v>
      </c>
      <c r="B93122" s="1" t="s">
        <v>488</v>
      </c>
      <c r="C93122" s="1" t="s">
        <v>72312</v>
      </c>
      <c r="D93122" s="1" t="s">
        <v>68</v>
      </c>
      <c r="E93122" s="1" t="s">
        <v>2427</v>
      </c>
      <c r="F93122" s="1" t="s">
        <v>8</v>
      </c>
      <c r="G93122" s="1" t="s">
        <v>8</v>
      </c>
      <c r="H93122" s="1" t="s">
        <v>8</v>
      </c>
    </row>
    <row r="93123" spans="1:8" x14ac:dyDescent="0.3">
      <c r="A93123" s="1" t="s">
        <v>73044</v>
      </c>
      <c r="B93123" s="1" t="s">
        <v>488</v>
      </c>
      <c r="C93123" s="1" t="s">
        <v>72757</v>
      </c>
      <c r="D93123" s="1" t="s">
        <v>236</v>
      </c>
      <c r="E93123" s="1" t="s">
        <v>2323</v>
      </c>
      <c r="F93123" s="1" t="s">
        <v>8</v>
      </c>
      <c r="G93123" s="1" t="s">
        <v>8</v>
      </c>
      <c r="H93123" s="1" t="s">
        <v>8</v>
      </c>
    </row>
    <row r="93124" spans="1:8" x14ac:dyDescent="0.3">
      <c r="A93124" s="1" t="s">
        <v>73044</v>
      </c>
      <c r="B93124" s="1" t="s">
        <v>488</v>
      </c>
      <c r="C93124" s="1" t="s">
        <v>72755</v>
      </c>
      <c r="D93124" s="1" t="s">
        <v>234</v>
      </c>
      <c r="E93124" s="1" t="s">
        <v>2321</v>
      </c>
      <c r="F93124" s="1" t="s">
        <v>8</v>
      </c>
      <c r="G93124" s="1" t="s">
        <v>8</v>
      </c>
      <c r="H93124" s="1" t="s">
        <v>8</v>
      </c>
    </row>
    <row r="93125" spans="1:8" x14ac:dyDescent="0.3">
      <c r="A93125" s="1" t="s">
        <v>73044</v>
      </c>
      <c r="B93125" s="1" t="s">
        <v>488</v>
      </c>
      <c r="C93125" s="1" t="s">
        <v>72247</v>
      </c>
      <c r="D93125" s="1" t="s">
        <v>47</v>
      </c>
      <c r="E93125" s="1" t="s">
        <v>2512</v>
      </c>
      <c r="F93125" s="1" t="s">
        <v>8</v>
      </c>
      <c r="G93125" s="1" t="s">
        <v>8</v>
      </c>
      <c r="H93125" s="1" t="s">
        <v>8</v>
      </c>
    </row>
    <row r="93126" spans="1:8" x14ac:dyDescent="0.3">
      <c r="A93126" s="1" t="s">
        <v>73044</v>
      </c>
      <c r="B93126" s="1" t="s">
        <v>488</v>
      </c>
      <c r="C93126" s="1" t="s">
        <v>72556</v>
      </c>
      <c r="D93126" s="1" t="s">
        <v>178</v>
      </c>
      <c r="E93126" s="1" t="s">
        <v>2319</v>
      </c>
      <c r="F93126" s="1" t="s">
        <v>8</v>
      </c>
      <c r="G93126" s="1" t="s">
        <v>8</v>
      </c>
      <c r="H93126" s="1" t="s">
        <v>8</v>
      </c>
    </row>
    <row r="93127" spans="1:8" x14ac:dyDescent="0.3">
      <c r="A93127" s="1" t="s">
        <v>73044</v>
      </c>
      <c r="B93127" s="1" t="s">
        <v>488</v>
      </c>
      <c r="C93127" s="1" t="s">
        <v>72559</v>
      </c>
      <c r="D93127" s="1" t="s">
        <v>180</v>
      </c>
      <c r="E93127" s="1" t="s">
        <v>2320</v>
      </c>
      <c r="F93127" s="1" t="s">
        <v>8</v>
      </c>
      <c r="G93127" s="1" t="s">
        <v>8</v>
      </c>
      <c r="H93127" s="1" t="s">
        <v>8</v>
      </c>
    </row>
    <row r="93128" spans="1:8" x14ac:dyDescent="0.3">
      <c r="A93128" s="1" t="s">
        <v>73044</v>
      </c>
      <c r="B93128" s="1" t="s">
        <v>488</v>
      </c>
      <c r="C93128" s="1" t="s">
        <v>72671</v>
      </c>
      <c r="D93128" s="1" t="s">
        <v>191</v>
      </c>
      <c r="E93128" s="1" t="s">
        <v>3007</v>
      </c>
      <c r="F93128" s="1" t="s">
        <v>8</v>
      </c>
      <c r="G93128" s="1" t="s">
        <v>8</v>
      </c>
      <c r="H93128" s="1" t="s">
        <v>8</v>
      </c>
    </row>
    <row r="93129" spans="1:8" x14ac:dyDescent="0.3">
      <c r="A93129" s="1" t="s">
        <v>73044</v>
      </c>
      <c r="B93129" s="1" t="s">
        <v>488</v>
      </c>
      <c r="C93129" s="1" t="s">
        <v>72236</v>
      </c>
      <c r="D93129" s="1" t="s">
        <v>41</v>
      </c>
      <c r="E93129" s="1" t="s">
        <v>2894</v>
      </c>
      <c r="F93129" s="1" t="s">
        <v>8</v>
      </c>
      <c r="G93129" s="1" t="s">
        <v>8</v>
      </c>
      <c r="H93129" s="1" t="s">
        <v>8</v>
      </c>
    </row>
    <row r="93130" spans="1:8" x14ac:dyDescent="0.3">
      <c r="A93130" s="1" t="s">
        <v>73044</v>
      </c>
      <c r="B93130" s="1" t="s">
        <v>488</v>
      </c>
      <c r="C93130" s="1" t="s">
        <v>72234</v>
      </c>
      <c r="D93130" s="1" t="s">
        <v>40</v>
      </c>
      <c r="E93130" s="1" t="s">
        <v>3130</v>
      </c>
      <c r="F93130" s="1" t="s">
        <v>8</v>
      </c>
      <c r="G93130" s="1" t="s">
        <v>8</v>
      </c>
      <c r="H93130" s="1" t="s">
        <v>8</v>
      </c>
    </row>
    <row r="93131" spans="1:8" x14ac:dyDescent="0.3">
      <c r="A93131" s="1" t="s">
        <v>73044</v>
      </c>
      <c r="B93131" s="1" t="s">
        <v>488</v>
      </c>
      <c r="C93131" s="1" t="s">
        <v>72244</v>
      </c>
      <c r="D93131" s="1" t="s">
        <v>45</v>
      </c>
      <c r="E93131" s="1" t="s">
        <v>3257</v>
      </c>
      <c r="F93131" s="1" t="s">
        <v>8</v>
      </c>
      <c r="G93131" s="1" t="s">
        <v>8</v>
      </c>
      <c r="H93131" s="1" t="s">
        <v>8</v>
      </c>
    </row>
    <row r="93132" spans="1:8" x14ac:dyDescent="0.3">
      <c r="A93132" s="1" t="s">
        <v>73044</v>
      </c>
      <c r="B93132" s="1" t="s">
        <v>488</v>
      </c>
      <c r="C93132" s="1" t="s">
        <v>72252</v>
      </c>
      <c r="D93132" s="1" t="s">
        <v>50</v>
      </c>
      <c r="E93132" s="1" t="s">
        <v>3672</v>
      </c>
      <c r="F93132" s="1" t="s">
        <v>8</v>
      </c>
      <c r="G93132" s="1" t="s">
        <v>8</v>
      </c>
      <c r="H93132" s="1" t="s">
        <v>8</v>
      </c>
    </row>
    <row r="93133" spans="1:8" x14ac:dyDescent="0.3">
      <c r="A93133" s="1" t="s">
        <v>73044</v>
      </c>
      <c r="B93133" s="1" t="s">
        <v>488</v>
      </c>
      <c r="C93133" s="1" t="s">
        <v>72246</v>
      </c>
      <c r="D93133" s="1" t="s">
        <v>46</v>
      </c>
      <c r="E93133" s="1" t="s">
        <v>3806</v>
      </c>
      <c r="F93133" s="1" t="s">
        <v>8</v>
      </c>
      <c r="G93133" s="1" t="s">
        <v>8</v>
      </c>
      <c r="H93133" s="1" t="s">
        <v>8</v>
      </c>
    </row>
    <row r="93134" spans="1:8" x14ac:dyDescent="0.3">
      <c r="A93134" s="1" t="s">
        <v>73044</v>
      </c>
      <c r="B93134" s="1" t="s">
        <v>488</v>
      </c>
      <c r="C93134" s="1" t="s">
        <v>72741</v>
      </c>
      <c r="D93134" s="1" t="s">
        <v>226</v>
      </c>
      <c r="E93134" s="1" t="s">
        <v>523</v>
      </c>
      <c r="F93134" s="1" t="s">
        <v>8</v>
      </c>
      <c r="G93134" s="1" t="s">
        <v>8</v>
      </c>
      <c r="H93134" s="1" t="s">
        <v>8</v>
      </c>
    </row>
    <row r="93135" spans="1:8" x14ac:dyDescent="0.3">
      <c r="A93135" s="1" t="s">
        <v>73044</v>
      </c>
      <c r="B93135" s="1" t="s">
        <v>488</v>
      </c>
      <c r="C93135" s="1" t="s">
        <v>72254</v>
      </c>
      <c r="D93135" s="1" t="s">
        <v>51</v>
      </c>
      <c r="E93135" s="1" t="s">
        <v>3977</v>
      </c>
      <c r="F93135" s="1" t="s">
        <v>8</v>
      </c>
      <c r="G93135" s="1" t="s">
        <v>8</v>
      </c>
      <c r="H93135" s="1" t="s">
        <v>8</v>
      </c>
    </row>
    <row r="93136" spans="1:8" x14ac:dyDescent="0.3">
      <c r="A93136" s="1" t="s">
        <v>73044</v>
      </c>
      <c r="B93136" s="1" t="s">
        <v>488</v>
      </c>
      <c r="C93136" s="1" t="s">
        <v>72249</v>
      </c>
      <c r="D93136" s="1" t="s">
        <v>48</v>
      </c>
      <c r="E93136" s="1" t="s">
        <v>4106</v>
      </c>
      <c r="F93136" s="1" t="s">
        <v>8</v>
      </c>
      <c r="G93136" s="1" t="s">
        <v>8</v>
      </c>
      <c r="H93136" s="1" t="s">
        <v>8</v>
      </c>
    </row>
    <row r="93137" spans="1:8" x14ac:dyDescent="0.3">
      <c r="A93137" s="1" t="s">
        <v>73044</v>
      </c>
      <c r="B93137" s="1" t="s">
        <v>488</v>
      </c>
      <c r="C93137" s="1" t="s">
        <v>72271</v>
      </c>
      <c r="D93137" s="1" t="s">
        <v>61</v>
      </c>
      <c r="E93137" s="1" t="s">
        <v>4273</v>
      </c>
      <c r="F93137" s="1" t="s">
        <v>8</v>
      </c>
      <c r="G93137" s="1" t="s">
        <v>8</v>
      </c>
      <c r="H93137" s="1" t="s">
        <v>8</v>
      </c>
    </row>
    <row r="93138" spans="1:8" x14ac:dyDescent="0.3">
      <c r="A93138" s="1" t="s">
        <v>73044</v>
      </c>
      <c r="B93138" s="1" t="s">
        <v>488</v>
      </c>
      <c r="C93138" s="1" t="s">
        <v>72409</v>
      </c>
      <c r="D93138" s="1" t="s">
        <v>127</v>
      </c>
      <c r="E93138" s="1" t="s">
        <v>4623</v>
      </c>
      <c r="F93138" s="1" t="s">
        <v>8</v>
      </c>
      <c r="G93138" s="1" t="s">
        <v>8</v>
      </c>
      <c r="H93138" s="1" t="s">
        <v>8</v>
      </c>
    </row>
    <row r="93139" spans="1:8" x14ac:dyDescent="0.3">
      <c r="A93139" s="1" t="s">
        <v>73044</v>
      </c>
      <c r="B93139" s="1" t="s">
        <v>488</v>
      </c>
      <c r="C93139" s="1" t="s">
        <v>72180</v>
      </c>
      <c r="D93139" s="1" t="s">
        <v>10</v>
      </c>
      <c r="E93139" s="1" t="s">
        <v>4445</v>
      </c>
      <c r="F93139" s="1" t="s">
        <v>8</v>
      </c>
      <c r="G93139" s="1" t="s">
        <v>8</v>
      </c>
      <c r="H93139" s="1" t="s">
        <v>8</v>
      </c>
    </row>
    <row r="93140" spans="1:8" x14ac:dyDescent="0.3">
      <c r="A93140" s="1" t="s">
        <v>73044</v>
      </c>
      <c r="B93140" s="1" t="s">
        <v>488</v>
      </c>
      <c r="C93140" s="1" t="s">
        <v>72269</v>
      </c>
      <c r="D93140" s="1" t="s">
        <v>59</v>
      </c>
      <c r="E93140" s="1" t="s">
        <v>5168</v>
      </c>
      <c r="F93140" s="1" t="s">
        <v>8</v>
      </c>
      <c r="G93140" s="1" t="s">
        <v>8</v>
      </c>
      <c r="H93140" s="1" t="s">
        <v>8</v>
      </c>
    </row>
    <row r="93141" spans="1:8" x14ac:dyDescent="0.3">
      <c r="A93141" s="1" t="s">
        <v>73044</v>
      </c>
      <c r="B93141" s="1" t="s">
        <v>488</v>
      </c>
      <c r="C93141" s="1" t="s">
        <v>72814</v>
      </c>
      <c r="D93141" s="1" t="s">
        <v>266</v>
      </c>
      <c r="E93141" s="1" t="s">
        <v>5351</v>
      </c>
      <c r="F93141" s="1" t="s">
        <v>8</v>
      </c>
      <c r="G93141" s="1" t="s">
        <v>8</v>
      </c>
      <c r="H93141" s="1" t="s">
        <v>8</v>
      </c>
    </row>
    <row r="93142" spans="1:8" x14ac:dyDescent="0.3">
      <c r="A93142" s="1" t="s">
        <v>73044</v>
      </c>
      <c r="B93142" s="1" t="s">
        <v>488</v>
      </c>
      <c r="C93142" s="1" t="s">
        <v>72270</v>
      </c>
      <c r="D93142" s="1" t="s">
        <v>60</v>
      </c>
      <c r="E93142" s="1" t="s">
        <v>5523</v>
      </c>
      <c r="F93142" s="1" t="s">
        <v>8</v>
      </c>
      <c r="G93142" s="1" t="s">
        <v>8</v>
      </c>
      <c r="H93142" s="1" t="s">
        <v>8</v>
      </c>
    </row>
    <row r="93143" spans="1:8" x14ac:dyDescent="0.3">
      <c r="A93143" s="1" t="s">
        <v>73044</v>
      </c>
      <c r="B93143" s="1" t="s">
        <v>488</v>
      </c>
      <c r="C93143" s="1" t="s">
        <v>73188</v>
      </c>
      <c r="D93143" s="1" t="s">
        <v>73189</v>
      </c>
      <c r="E93143" s="1" t="s">
        <v>12855</v>
      </c>
      <c r="F93143" s="1" t="s">
        <v>8</v>
      </c>
      <c r="G93143" s="1" t="s">
        <v>8</v>
      </c>
      <c r="H93143" s="1" t="s">
        <v>8</v>
      </c>
    </row>
    <row r="93144" spans="1:8" x14ac:dyDescent="0.3">
      <c r="A93144" s="1" t="s">
        <v>73044</v>
      </c>
      <c r="B93144" s="1" t="s">
        <v>488</v>
      </c>
      <c r="C93144" s="1" t="s">
        <v>73186</v>
      </c>
      <c r="D93144" s="1" t="s">
        <v>73187</v>
      </c>
      <c r="E93144" s="1" t="s">
        <v>1867</v>
      </c>
      <c r="F93144" s="1" t="s">
        <v>8</v>
      </c>
      <c r="G93144" s="1" t="s">
        <v>8</v>
      </c>
      <c r="H93144" s="1" t="s">
        <v>8</v>
      </c>
    </row>
    <row r="93145" spans="1:8" x14ac:dyDescent="0.3">
      <c r="A93145" s="1" t="s">
        <v>73044</v>
      </c>
      <c r="B93145" s="1" t="s">
        <v>488</v>
      </c>
      <c r="C93145" s="1" t="s">
        <v>73184</v>
      </c>
      <c r="D93145" s="1" t="s">
        <v>73185</v>
      </c>
      <c r="E93145" s="1" t="s">
        <v>9491</v>
      </c>
      <c r="F93145" s="1" t="s">
        <v>8</v>
      </c>
      <c r="G93145" s="1" t="s">
        <v>8</v>
      </c>
      <c r="H93145" s="1" t="s">
        <v>8</v>
      </c>
    </row>
    <row r="93146" spans="1:8" x14ac:dyDescent="0.3">
      <c r="A93146" s="1" t="s">
        <v>73044</v>
      </c>
      <c r="B93146" s="1" t="s">
        <v>488</v>
      </c>
      <c r="C93146" s="1" t="s">
        <v>72240</v>
      </c>
      <c r="D93146" s="1" t="s">
        <v>43</v>
      </c>
      <c r="E93146" s="1" t="s">
        <v>4994</v>
      </c>
      <c r="F93146" s="1" t="s">
        <v>8</v>
      </c>
      <c r="G93146" s="1" t="s">
        <v>8</v>
      </c>
      <c r="H93146" s="1" t="s">
        <v>8</v>
      </c>
    </row>
    <row r="93147" spans="1:8" x14ac:dyDescent="0.3">
      <c r="A93147" s="1" t="s">
        <v>73044</v>
      </c>
      <c r="B93147" s="1" t="s">
        <v>488</v>
      </c>
      <c r="C93147" s="1" t="s">
        <v>72238</v>
      </c>
      <c r="D93147" s="1" t="s">
        <v>42</v>
      </c>
      <c r="E93147" s="1" t="s">
        <v>4808</v>
      </c>
      <c r="F93147" s="1" t="s">
        <v>8</v>
      </c>
      <c r="G93147" s="1" t="s">
        <v>8</v>
      </c>
      <c r="H93147" s="1" t="s">
        <v>8</v>
      </c>
    </row>
    <row r="93148" spans="1:8" x14ac:dyDescent="0.3">
      <c r="A93148" s="1" t="s">
        <v>73044</v>
      </c>
      <c r="B93148" s="1" t="s">
        <v>488</v>
      </c>
      <c r="C93148" s="1" t="s">
        <v>72242</v>
      </c>
      <c r="D93148" s="1" t="s">
        <v>44</v>
      </c>
      <c r="E93148" s="1" t="s">
        <v>5709</v>
      </c>
      <c r="F93148" s="1" t="s">
        <v>8</v>
      </c>
      <c r="G93148" s="1" t="s">
        <v>8</v>
      </c>
      <c r="H93148" s="1" t="s">
        <v>8</v>
      </c>
    </row>
    <row r="93149" spans="1:8" x14ac:dyDescent="0.3">
      <c r="A93149" s="1" t="s">
        <v>73044</v>
      </c>
      <c r="B93149" s="1" t="s">
        <v>488</v>
      </c>
      <c r="C93149" s="1" t="s">
        <v>72740</v>
      </c>
      <c r="D93149" s="1" t="s">
        <v>225</v>
      </c>
      <c r="E93149" s="1" t="s">
        <v>6082</v>
      </c>
      <c r="F93149" s="1" t="s">
        <v>8</v>
      </c>
      <c r="G93149" s="1" t="s">
        <v>8</v>
      </c>
      <c r="H93149" s="1" t="s">
        <v>8</v>
      </c>
    </row>
    <row r="93150" spans="1:8" x14ac:dyDescent="0.3">
      <c r="A93150" s="1" t="s">
        <v>73044</v>
      </c>
      <c r="B93150" s="1" t="s">
        <v>488</v>
      </c>
      <c r="C93150" s="1" t="s">
        <v>72363</v>
      </c>
      <c r="D93150" s="1" t="s">
        <v>110</v>
      </c>
      <c r="E93150" s="1" t="s">
        <v>5929</v>
      </c>
      <c r="F93150" s="1" t="s">
        <v>8</v>
      </c>
      <c r="G93150" s="1" t="s">
        <v>8</v>
      </c>
      <c r="H93150" s="1" t="s">
        <v>8</v>
      </c>
    </row>
    <row r="93151" spans="1:8" x14ac:dyDescent="0.3">
      <c r="A93151" s="1" t="s">
        <v>73044</v>
      </c>
      <c r="B93151" s="1" t="s">
        <v>488</v>
      </c>
      <c r="C93151" s="1" t="s">
        <v>72336</v>
      </c>
      <c r="D93151" s="1" t="s">
        <v>83</v>
      </c>
      <c r="E93151" s="1" t="s">
        <v>6438</v>
      </c>
      <c r="F93151" s="1" t="s">
        <v>510</v>
      </c>
      <c r="G93151" s="1" t="s">
        <v>8</v>
      </c>
      <c r="H93151" s="1" t="s">
        <v>8</v>
      </c>
    </row>
    <row r="93152" spans="1:8" x14ac:dyDescent="0.3">
      <c r="A93152" s="1" t="s">
        <v>73044</v>
      </c>
      <c r="B93152" s="1" t="s">
        <v>488</v>
      </c>
      <c r="C93152" s="1" t="s">
        <v>72341</v>
      </c>
      <c r="D93152" s="1" t="s">
        <v>88</v>
      </c>
      <c r="E93152" s="1" t="s">
        <v>510</v>
      </c>
      <c r="F93152" s="1" t="s">
        <v>510</v>
      </c>
      <c r="G93152" s="1" t="s">
        <v>8</v>
      </c>
      <c r="H93152" s="1" t="s">
        <v>8</v>
      </c>
    </row>
    <row r="93153" spans="1:8" x14ac:dyDescent="0.3">
      <c r="A93153" s="1" t="s">
        <v>73044</v>
      </c>
      <c r="B93153" s="1" t="s">
        <v>488</v>
      </c>
      <c r="C93153" s="1" t="s">
        <v>72342</v>
      </c>
      <c r="D93153" s="1" t="s">
        <v>89</v>
      </c>
      <c r="E93153" s="1" t="s">
        <v>510</v>
      </c>
      <c r="F93153" s="1" t="s">
        <v>510</v>
      </c>
      <c r="G93153" s="1" t="s">
        <v>8</v>
      </c>
      <c r="H93153" s="1" t="s">
        <v>8</v>
      </c>
    </row>
    <row r="93154" spans="1:8" x14ac:dyDescent="0.3">
      <c r="A93154" s="1" t="s">
        <v>73044</v>
      </c>
      <c r="B93154" s="1" t="s">
        <v>488</v>
      </c>
      <c r="C93154" s="1" t="s">
        <v>72343</v>
      </c>
      <c r="D93154" s="1" t="s">
        <v>90</v>
      </c>
      <c r="E93154" s="1" t="s">
        <v>510</v>
      </c>
      <c r="F93154" s="1" t="s">
        <v>510</v>
      </c>
      <c r="G93154" s="1" t="s">
        <v>8</v>
      </c>
      <c r="H93154" s="1" t="s">
        <v>8</v>
      </c>
    </row>
    <row r="93155" spans="1:8" x14ac:dyDescent="0.3">
      <c r="A93155" s="1" t="s">
        <v>73044</v>
      </c>
      <c r="B93155" s="1" t="s">
        <v>488</v>
      </c>
      <c r="C93155" s="1" t="s">
        <v>72522</v>
      </c>
      <c r="D93155" s="1" t="s">
        <v>161</v>
      </c>
      <c r="E93155" s="1" t="s">
        <v>510</v>
      </c>
      <c r="F93155" s="1" t="s">
        <v>510</v>
      </c>
      <c r="G93155" s="1" t="s">
        <v>8</v>
      </c>
      <c r="H93155" s="1" t="s">
        <v>8</v>
      </c>
    </row>
    <row r="93156" spans="1:8" x14ac:dyDescent="0.3">
      <c r="A93156" s="1" t="s">
        <v>73044</v>
      </c>
      <c r="B93156" s="1" t="s">
        <v>488</v>
      </c>
      <c r="C93156" s="1" t="s">
        <v>72523</v>
      </c>
      <c r="D93156" s="1" t="s">
        <v>162</v>
      </c>
      <c r="E93156" s="1" t="s">
        <v>510</v>
      </c>
      <c r="F93156" s="1" t="s">
        <v>510</v>
      </c>
      <c r="G93156" s="1" t="s">
        <v>8</v>
      </c>
      <c r="H93156" s="1" t="s">
        <v>8</v>
      </c>
    </row>
    <row r="93157" spans="1:8" x14ac:dyDescent="0.3">
      <c r="A93157" s="1" t="s">
        <v>73044</v>
      </c>
      <c r="B93157" s="1" t="s">
        <v>488</v>
      </c>
      <c r="C93157" s="1" t="s">
        <v>72524</v>
      </c>
      <c r="D93157" s="1" t="s">
        <v>163</v>
      </c>
      <c r="E93157" s="1" t="s">
        <v>510</v>
      </c>
      <c r="F93157" s="1" t="s">
        <v>510</v>
      </c>
      <c r="G93157" s="1" t="s">
        <v>8</v>
      </c>
      <c r="H93157" s="1" t="s">
        <v>8</v>
      </c>
    </row>
    <row r="93158" spans="1:8" x14ac:dyDescent="0.3">
      <c r="A93158" s="1" t="s">
        <v>73044</v>
      </c>
      <c r="B93158" s="1" t="s">
        <v>488</v>
      </c>
      <c r="C93158" s="1" t="s">
        <v>72526</v>
      </c>
      <c r="D93158" s="1" t="s">
        <v>164</v>
      </c>
      <c r="E93158" s="1" t="s">
        <v>510</v>
      </c>
      <c r="F93158" s="1" t="s">
        <v>510</v>
      </c>
      <c r="G93158" s="1" t="s">
        <v>8</v>
      </c>
      <c r="H93158" s="1" t="s">
        <v>8</v>
      </c>
    </row>
    <row r="93159" spans="1:8" x14ac:dyDescent="0.3">
      <c r="A93159" s="1" t="s">
        <v>73044</v>
      </c>
      <c r="B93159" s="1" t="s">
        <v>488</v>
      </c>
      <c r="C93159" s="1" t="s">
        <v>72527</v>
      </c>
      <c r="D93159" s="1" t="s">
        <v>165</v>
      </c>
      <c r="E93159" s="1" t="s">
        <v>510</v>
      </c>
      <c r="F93159" s="1" t="s">
        <v>510</v>
      </c>
      <c r="G93159" s="1" t="s">
        <v>8</v>
      </c>
      <c r="H93159" s="1" t="s">
        <v>8</v>
      </c>
    </row>
    <row r="93160" spans="1:8" x14ac:dyDescent="0.3">
      <c r="A93160" s="1" t="s">
        <v>73044</v>
      </c>
      <c r="B93160" s="1" t="s">
        <v>488</v>
      </c>
      <c r="C93160" s="1" t="s">
        <v>72528</v>
      </c>
      <c r="D93160" s="1" t="s">
        <v>166</v>
      </c>
      <c r="E93160" s="1" t="s">
        <v>510</v>
      </c>
      <c r="F93160" s="1" t="s">
        <v>510</v>
      </c>
      <c r="G93160" s="1" t="s">
        <v>8</v>
      </c>
      <c r="H93160" s="1" t="s">
        <v>8</v>
      </c>
    </row>
    <row r="93161" spans="1:8" x14ac:dyDescent="0.3">
      <c r="A93161" s="1" t="s">
        <v>73044</v>
      </c>
      <c r="B93161" s="1" t="s">
        <v>488</v>
      </c>
      <c r="C93161" s="1" t="s">
        <v>73368</v>
      </c>
      <c r="D93161" s="1" t="s">
        <v>73369</v>
      </c>
      <c r="E93161" s="1" t="s">
        <v>509</v>
      </c>
      <c r="F93161" s="1" t="s">
        <v>509</v>
      </c>
      <c r="G93161" s="1" t="s">
        <v>8</v>
      </c>
      <c r="H93161" s="1" t="s">
        <v>8</v>
      </c>
    </row>
    <row r="93162" spans="1:8" x14ac:dyDescent="0.3">
      <c r="A93162" s="1" t="s">
        <v>73044</v>
      </c>
      <c r="B93162" s="1" t="s">
        <v>488</v>
      </c>
      <c r="C93162" s="1" t="s">
        <v>73221</v>
      </c>
      <c r="D93162" s="1" t="s">
        <v>73222</v>
      </c>
      <c r="E93162" s="1" t="s">
        <v>656</v>
      </c>
      <c r="F93162" s="1" t="s">
        <v>656</v>
      </c>
      <c r="G93162" s="1" t="s">
        <v>8</v>
      </c>
      <c r="H93162" s="1" t="s">
        <v>8</v>
      </c>
    </row>
    <row r="93163" spans="1:8" x14ac:dyDescent="0.3">
      <c r="A93163" s="1" t="s">
        <v>73044</v>
      </c>
      <c r="B93163" s="1" t="s">
        <v>488</v>
      </c>
      <c r="C93163" s="1" t="s">
        <v>72305</v>
      </c>
      <c r="D93163" s="1" t="s">
        <v>64</v>
      </c>
      <c r="E93163" s="1" t="s">
        <v>12674</v>
      </c>
      <c r="F93163" s="1" t="s">
        <v>12675</v>
      </c>
      <c r="G93163" s="1" t="s">
        <v>8</v>
      </c>
      <c r="H93163" s="1" t="s">
        <v>8</v>
      </c>
    </row>
    <row r="93164" spans="1:8" x14ac:dyDescent="0.3">
      <c r="A93164" s="1" t="s">
        <v>73044</v>
      </c>
      <c r="B93164" s="1" t="s">
        <v>488</v>
      </c>
      <c r="C93164" s="1" t="s">
        <v>72332</v>
      </c>
      <c r="D93164" s="1" t="s">
        <v>79</v>
      </c>
      <c r="E93164" s="1" t="s">
        <v>20539</v>
      </c>
      <c r="F93164" s="1" t="s">
        <v>20540</v>
      </c>
      <c r="G93164" s="1" t="s">
        <v>8</v>
      </c>
      <c r="H93164" s="1" t="s">
        <v>8</v>
      </c>
    </row>
    <row r="93165" spans="1:8" x14ac:dyDescent="0.3">
      <c r="A93165" s="1" t="s">
        <v>73044</v>
      </c>
      <c r="B93165" s="1" t="s">
        <v>488</v>
      </c>
      <c r="C93165" s="1" t="s">
        <v>72333</v>
      </c>
      <c r="D93165" s="1" t="s">
        <v>80</v>
      </c>
      <c r="E93165" s="1" t="s">
        <v>20541</v>
      </c>
      <c r="F93165" s="1" t="s">
        <v>20542</v>
      </c>
      <c r="G93165" s="1" t="s">
        <v>8</v>
      </c>
      <c r="H93165" s="1" t="s">
        <v>8</v>
      </c>
    </row>
    <row r="93166" spans="1:8" x14ac:dyDescent="0.3">
      <c r="A93166" s="1" t="s">
        <v>73044</v>
      </c>
      <c r="B93166" s="1" t="s">
        <v>488</v>
      </c>
      <c r="C93166" s="1" t="s">
        <v>72334</v>
      </c>
      <c r="D93166" s="1" t="s">
        <v>81</v>
      </c>
      <c r="E93166" s="1" t="s">
        <v>20543</v>
      </c>
      <c r="F93166" s="1" t="s">
        <v>18998</v>
      </c>
      <c r="G93166" s="1" t="s">
        <v>8</v>
      </c>
      <c r="H93166" s="1" t="s">
        <v>8</v>
      </c>
    </row>
    <row r="93167" spans="1:8" x14ac:dyDescent="0.3">
      <c r="A93167" s="1" t="s">
        <v>73044</v>
      </c>
      <c r="B93167" s="1" t="s">
        <v>488</v>
      </c>
      <c r="C93167" s="1" t="s">
        <v>72335</v>
      </c>
      <c r="D93167" s="1" t="s">
        <v>82</v>
      </c>
      <c r="E93167" s="1" t="s">
        <v>588</v>
      </c>
      <c r="F93167" s="1" t="s">
        <v>6680</v>
      </c>
      <c r="G93167" s="1" t="s">
        <v>8</v>
      </c>
      <c r="H93167" s="1" t="s">
        <v>8</v>
      </c>
    </row>
    <row r="93168" spans="1:8" x14ac:dyDescent="0.3">
      <c r="A93168" s="1" t="s">
        <v>73044</v>
      </c>
      <c r="B93168" s="1" t="s">
        <v>488</v>
      </c>
      <c r="C93168" s="1" t="s">
        <v>72337</v>
      </c>
      <c r="D93168" s="1" t="s">
        <v>84</v>
      </c>
      <c r="E93168" s="1" t="s">
        <v>633</v>
      </c>
      <c r="F93168" s="1" t="s">
        <v>6438</v>
      </c>
      <c r="G93168" s="1" t="s">
        <v>8</v>
      </c>
      <c r="H93168" s="1" t="s">
        <v>8</v>
      </c>
    </row>
    <row r="93169" spans="1:8" x14ac:dyDescent="0.3">
      <c r="A93169" s="1" t="s">
        <v>73044</v>
      </c>
      <c r="B93169" s="1" t="s">
        <v>488</v>
      </c>
      <c r="C93169" s="1" t="s">
        <v>72344</v>
      </c>
      <c r="D93169" s="1" t="s">
        <v>91</v>
      </c>
      <c r="E93169" s="1" t="s">
        <v>12676</v>
      </c>
      <c r="F93169" s="1" t="s">
        <v>12677</v>
      </c>
      <c r="G93169" s="1" t="s">
        <v>8</v>
      </c>
      <c r="H93169" s="1" t="s">
        <v>8</v>
      </c>
    </row>
    <row r="93170" spans="1:8" x14ac:dyDescent="0.3">
      <c r="A93170" s="1" t="s">
        <v>73044</v>
      </c>
      <c r="B93170" s="1" t="s">
        <v>488</v>
      </c>
      <c r="C93170" s="1" t="s">
        <v>72345</v>
      </c>
      <c r="D93170" s="1" t="s">
        <v>92</v>
      </c>
      <c r="E93170" s="1" t="s">
        <v>12678</v>
      </c>
      <c r="F93170" s="1" t="s">
        <v>12679</v>
      </c>
      <c r="G93170" s="1" t="s">
        <v>8</v>
      </c>
      <c r="H93170" s="1" t="s">
        <v>8</v>
      </c>
    </row>
    <row r="93171" spans="1:8" x14ac:dyDescent="0.3">
      <c r="A93171" s="1" t="s">
        <v>73044</v>
      </c>
      <c r="B93171" s="1" t="s">
        <v>488</v>
      </c>
      <c r="C93171" s="1" t="s">
        <v>72346</v>
      </c>
      <c r="D93171" s="1" t="s">
        <v>93</v>
      </c>
      <c r="E93171" s="1" t="s">
        <v>12680</v>
      </c>
      <c r="F93171" s="1" t="s">
        <v>12681</v>
      </c>
      <c r="G93171" s="1" t="s">
        <v>8</v>
      </c>
      <c r="H93171" s="1" t="s">
        <v>8</v>
      </c>
    </row>
    <row r="93172" spans="1:8" x14ac:dyDescent="0.3">
      <c r="A93172" s="1" t="s">
        <v>73044</v>
      </c>
      <c r="B93172" s="1" t="s">
        <v>488</v>
      </c>
      <c r="C93172" s="1" t="s">
        <v>72347</v>
      </c>
      <c r="D93172" s="1" t="s">
        <v>94</v>
      </c>
      <c r="E93172" s="1" t="s">
        <v>12682</v>
      </c>
      <c r="F93172" s="1" t="s">
        <v>12683</v>
      </c>
      <c r="G93172" s="1" t="s">
        <v>8</v>
      </c>
      <c r="H93172" s="1" t="s">
        <v>8</v>
      </c>
    </row>
    <row r="93173" spans="1:8" x14ac:dyDescent="0.3">
      <c r="A93173" s="1" t="s">
        <v>73044</v>
      </c>
      <c r="B93173" s="1" t="s">
        <v>488</v>
      </c>
      <c r="C93173" s="1" t="s">
        <v>72348</v>
      </c>
      <c r="D93173" s="1" t="s">
        <v>95</v>
      </c>
      <c r="E93173" s="1" t="s">
        <v>12684</v>
      </c>
      <c r="F93173" s="1" t="s">
        <v>12685</v>
      </c>
      <c r="G93173" s="1" t="s">
        <v>8</v>
      </c>
      <c r="H93173" s="1" t="s">
        <v>8</v>
      </c>
    </row>
    <row r="93174" spans="1:8" x14ac:dyDescent="0.3">
      <c r="A93174" s="1" t="s">
        <v>73044</v>
      </c>
      <c r="B93174" s="1" t="s">
        <v>488</v>
      </c>
      <c r="C93174" s="1" t="s">
        <v>72349</v>
      </c>
      <c r="D93174" s="1" t="s">
        <v>96</v>
      </c>
      <c r="E93174" s="1" t="s">
        <v>12686</v>
      </c>
      <c r="F93174" s="1" t="s">
        <v>12687</v>
      </c>
      <c r="G93174" s="1" t="s">
        <v>8</v>
      </c>
      <c r="H93174" s="1" t="s">
        <v>8</v>
      </c>
    </row>
    <row r="93175" spans="1:8" x14ac:dyDescent="0.3">
      <c r="A93175" s="1" t="s">
        <v>73044</v>
      </c>
      <c r="B93175" s="1" t="s">
        <v>488</v>
      </c>
      <c r="C93175" s="1" t="s">
        <v>72357</v>
      </c>
      <c r="D93175" s="1" t="s">
        <v>104</v>
      </c>
      <c r="E93175" s="1" t="s">
        <v>13676</v>
      </c>
      <c r="F93175" s="1" t="s">
        <v>13677</v>
      </c>
      <c r="G93175" s="1" t="s">
        <v>8</v>
      </c>
      <c r="H93175" s="1" t="s">
        <v>8</v>
      </c>
    </row>
    <row r="93176" spans="1:8" x14ac:dyDescent="0.3">
      <c r="A93176" s="1" t="s">
        <v>73044</v>
      </c>
      <c r="B93176" s="1" t="s">
        <v>488</v>
      </c>
      <c r="C93176" s="1" t="s">
        <v>72403</v>
      </c>
      <c r="D93176" s="1" t="s">
        <v>123</v>
      </c>
      <c r="E93176" s="1" t="s">
        <v>12688</v>
      </c>
      <c r="F93176" s="1" t="s">
        <v>12689</v>
      </c>
      <c r="G93176" s="1" t="s">
        <v>8</v>
      </c>
      <c r="H93176" s="1" t="s">
        <v>8</v>
      </c>
    </row>
    <row r="93177" spans="1:8" x14ac:dyDescent="0.3">
      <c r="A93177" s="1" t="s">
        <v>73044</v>
      </c>
      <c r="B93177" s="1" t="s">
        <v>488</v>
      </c>
      <c r="C93177" s="1" t="s">
        <v>72534</v>
      </c>
      <c r="D93177" s="1" t="s">
        <v>170</v>
      </c>
      <c r="E93177" s="1" t="s">
        <v>12690</v>
      </c>
      <c r="F93177" s="1" t="s">
        <v>12691</v>
      </c>
      <c r="G93177" s="1" t="s">
        <v>8</v>
      </c>
      <c r="H93177" s="1" t="s">
        <v>8</v>
      </c>
    </row>
    <row r="93178" spans="1:8" x14ac:dyDescent="0.3">
      <c r="A93178" s="1" t="s">
        <v>73044</v>
      </c>
      <c r="B93178" s="1" t="s">
        <v>488</v>
      </c>
      <c r="C93178" s="1" t="s">
        <v>72614</v>
      </c>
      <c r="D93178" s="1" t="s">
        <v>186</v>
      </c>
      <c r="E93178" s="1" t="s">
        <v>12692</v>
      </c>
      <c r="F93178" s="1" t="s">
        <v>12693</v>
      </c>
      <c r="G93178" s="1" t="s">
        <v>8</v>
      </c>
      <c r="H93178" s="1" t="s">
        <v>8</v>
      </c>
    </row>
    <row r="93179" spans="1:8" x14ac:dyDescent="0.3">
      <c r="A93179" s="1" t="s">
        <v>73044</v>
      </c>
      <c r="B93179" s="1" t="s">
        <v>488</v>
      </c>
      <c r="C93179" s="1" t="s">
        <v>72672</v>
      </c>
      <c r="D93179" s="1" t="s">
        <v>192</v>
      </c>
      <c r="E93179" s="1" t="s">
        <v>12694</v>
      </c>
      <c r="F93179" s="1" t="s">
        <v>12695</v>
      </c>
      <c r="G93179" s="1" t="s">
        <v>8</v>
      </c>
      <c r="H93179" s="1" t="s">
        <v>8</v>
      </c>
    </row>
    <row r="93180" spans="1:8" x14ac:dyDescent="0.3">
      <c r="A93180" s="1" t="s">
        <v>73044</v>
      </c>
      <c r="B93180" s="1" t="s">
        <v>488</v>
      </c>
      <c r="C93180" s="1" t="s">
        <v>72764</v>
      </c>
      <c r="D93180" s="1" t="s">
        <v>242</v>
      </c>
      <c r="E93180" s="1" t="s">
        <v>12696</v>
      </c>
      <c r="F93180" s="1" t="s">
        <v>12697</v>
      </c>
      <c r="G93180" s="1" t="s">
        <v>8</v>
      </c>
      <c r="H93180" s="1" t="s">
        <v>8</v>
      </c>
    </row>
    <row r="93181" spans="1:8" x14ac:dyDescent="0.3">
      <c r="A93181" s="1" t="s">
        <v>73044</v>
      </c>
      <c r="B93181" s="1" t="s">
        <v>488</v>
      </c>
      <c r="C93181" s="1" t="s">
        <v>72771</v>
      </c>
      <c r="D93181" s="1" t="s">
        <v>248</v>
      </c>
      <c r="E93181" s="1" t="s">
        <v>13580</v>
      </c>
      <c r="F93181" s="1" t="s">
        <v>13581</v>
      </c>
      <c r="G93181" s="1" t="s">
        <v>8</v>
      </c>
      <c r="H93181" s="1" t="s">
        <v>8</v>
      </c>
    </row>
    <row r="93182" spans="1:8" x14ac:dyDescent="0.3">
      <c r="A93182" s="1" t="s">
        <v>73044</v>
      </c>
      <c r="B93182" s="1" t="s">
        <v>488</v>
      </c>
      <c r="C93182" s="1" t="s">
        <v>72807</v>
      </c>
      <c r="D93182" s="1" t="s">
        <v>263</v>
      </c>
      <c r="E93182" s="1" t="s">
        <v>12698</v>
      </c>
      <c r="F93182" s="1" t="s">
        <v>12699</v>
      </c>
      <c r="G93182" s="1" t="s">
        <v>8</v>
      </c>
      <c r="H93182" s="1" t="s">
        <v>8</v>
      </c>
    </row>
    <row r="93183" spans="1:8" x14ac:dyDescent="0.3">
      <c r="A93183" s="1" t="s">
        <v>73044</v>
      </c>
      <c r="B93183" s="1" t="s">
        <v>488</v>
      </c>
      <c r="C93183" s="1" t="s">
        <v>72390</v>
      </c>
      <c r="D93183" s="1" t="s">
        <v>120</v>
      </c>
      <c r="E93183" s="1" t="s">
        <v>15413</v>
      </c>
      <c r="F93183" s="1" t="s">
        <v>15414</v>
      </c>
      <c r="G93183" s="1" t="s">
        <v>8</v>
      </c>
      <c r="H93183" s="1" t="s">
        <v>8</v>
      </c>
    </row>
    <row r="93184" spans="1:8" x14ac:dyDescent="0.3">
      <c r="A93184" s="1" t="s">
        <v>73044</v>
      </c>
      <c r="B93184" s="1" t="s">
        <v>488</v>
      </c>
      <c r="C93184" s="1" t="s">
        <v>73227</v>
      </c>
      <c r="D93184" s="1" t="s">
        <v>73228</v>
      </c>
      <c r="E93184" s="1" t="s">
        <v>73837</v>
      </c>
      <c r="F93184" s="1" t="s">
        <v>73838</v>
      </c>
      <c r="G93184" s="1" t="s">
        <v>8</v>
      </c>
      <c r="H93184" s="1" t="s">
        <v>8</v>
      </c>
    </row>
    <row r="93185" spans="1:8" x14ac:dyDescent="0.3">
      <c r="A93185" s="1" t="s">
        <v>73044</v>
      </c>
      <c r="B93185" s="1" t="s">
        <v>488</v>
      </c>
      <c r="C93185" s="1" t="s">
        <v>72359</v>
      </c>
      <c r="D93185" s="1" t="s">
        <v>106</v>
      </c>
      <c r="E93185" s="1" t="s">
        <v>14567</v>
      </c>
      <c r="F93185" s="1" t="s">
        <v>14568</v>
      </c>
      <c r="G93185" s="1" t="s">
        <v>8</v>
      </c>
      <c r="H93185" s="1" t="s">
        <v>8</v>
      </c>
    </row>
    <row r="93186" spans="1:8" x14ac:dyDescent="0.3">
      <c r="A93186" s="1" t="s">
        <v>73044</v>
      </c>
      <c r="B93186" s="1" t="s">
        <v>488</v>
      </c>
      <c r="C93186" s="1" t="s">
        <v>73239</v>
      </c>
      <c r="D93186" s="1" t="s">
        <v>73240</v>
      </c>
      <c r="E93186" s="1" t="s">
        <v>73923</v>
      </c>
      <c r="F93186" s="1" t="s">
        <v>73923</v>
      </c>
      <c r="G93186" s="1" t="s">
        <v>8</v>
      </c>
      <c r="H93186" s="1" t="s">
        <v>8</v>
      </c>
    </row>
    <row r="93187" spans="1:8" x14ac:dyDescent="0.3">
      <c r="A93187" s="1" t="s">
        <v>73044</v>
      </c>
      <c r="B93187" s="1" t="s">
        <v>488</v>
      </c>
      <c r="C93187" s="1" t="s">
        <v>73237</v>
      </c>
      <c r="D93187" s="1" t="s">
        <v>73238</v>
      </c>
      <c r="E93187" s="1" t="s">
        <v>74006</v>
      </c>
      <c r="F93187" s="1" t="s">
        <v>74006</v>
      </c>
      <c r="G93187" s="1" t="s">
        <v>8</v>
      </c>
      <c r="H93187" s="1" t="s">
        <v>8</v>
      </c>
    </row>
    <row r="93188" spans="1:8" x14ac:dyDescent="0.3">
      <c r="A93188" s="1" t="s">
        <v>73044</v>
      </c>
      <c r="B93188" s="1" t="s">
        <v>488</v>
      </c>
      <c r="C93188" s="1" t="s">
        <v>73235</v>
      </c>
      <c r="D93188" s="1" t="s">
        <v>73236</v>
      </c>
      <c r="E93188" s="1" t="s">
        <v>74149</v>
      </c>
      <c r="F93188" s="1" t="s">
        <v>74150</v>
      </c>
      <c r="G93188" s="1" t="s">
        <v>8</v>
      </c>
      <c r="H93188" s="1" t="s">
        <v>8</v>
      </c>
    </row>
    <row r="93189" spans="1:8" x14ac:dyDescent="0.3">
      <c r="A93189" s="1" t="s">
        <v>73044</v>
      </c>
      <c r="B93189" s="1" t="s">
        <v>488</v>
      </c>
      <c r="C93189" s="1" t="s">
        <v>73380</v>
      </c>
      <c r="D93189" s="1" t="s">
        <v>73381</v>
      </c>
      <c r="E93189" s="1" t="s">
        <v>74435</v>
      </c>
      <c r="F93189" s="1" t="s">
        <v>74436</v>
      </c>
      <c r="G93189" s="1" t="s">
        <v>8</v>
      </c>
      <c r="H93189" s="1" t="s">
        <v>8</v>
      </c>
    </row>
    <row r="93190" spans="1:8" x14ac:dyDescent="0.3">
      <c r="A93190" s="1" t="s">
        <v>73044</v>
      </c>
      <c r="B93190" s="1" t="s">
        <v>488</v>
      </c>
      <c r="C93190" s="1" t="s">
        <v>72358</v>
      </c>
      <c r="D93190" s="1" t="s">
        <v>105</v>
      </c>
      <c r="E93190" s="1" t="s">
        <v>14739</v>
      </c>
      <c r="F93190" s="1" t="s">
        <v>14740</v>
      </c>
      <c r="G93190" s="1" t="s">
        <v>8</v>
      </c>
      <c r="H93190" s="1" t="s">
        <v>8</v>
      </c>
    </row>
    <row r="93191" spans="1:8" x14ac:dyDescent="0.3">
      <c r="A93191" s="1" t="s">
        <v>73044</v>
      </c>
      <c r="B93191" s="1" t="s">
        <v>488</v>
      </c>
      <c r="C93191" s="1" t="s">
        <v>73231</v>
      </c>
      <c r="D93191" s="1" t="s">
        <v>73232</v>
      </c>
      <c r="E93191" s="1" t="s">
        <v>74706</v>
      </c>
      <c r="F93191" s="1" t="s">
        <v>74707</v>
      </c>
      <c r="G93191" s="1" t="s">
        <v>8</v>
      </c>
      <c r="H93191" s="1" t="s">
        <v>8</v>
      </c>
    </row>
    <row r="93192" spans="1:8" x14ac:dyDescent="0.3">
      <c r="A93192" s="1" t="s">
        <v>73044</v>
      </c>
      <c r="B93192" s="1" t="s">
        <v>488</v>
      </c>
      <c r="C93192" s="1" t="s">
        <v>72361</v>
      </c>
      <c r="D93192" s="1" t="s">
        <v>108</v>
      </c>
      <c r="E93192" s="1" t="s">
        <v>14929</v>
      </c>
      <c r="F93192" s="1" t="s">
        <v>14930</v>
      </c>
      <c r="G93192" s="1" t="s">
        <v>8</v>
      </c>
      <c r="H93192" s="1" t="s">
        <v>8</v>
      </c>
    </row>
    <row r="93193" spans="1:8" x14ac:dyDescent="0.3">
      <c r="A93193" s="1" t="s">
        <v>73044</v>
      </c>
      <c r="B93193" s="1" t="s">
        <v>488</v>
      </c>
      <c r="C93193" s="1" t="s">
        <v>73150</v>
      </c>
      <c r="D93193" s="1" t="s">
        <v>73151</v>
      </c>
      <c r="E93193" s="1" t="s">
        <v>39526</v>
      </c>
      <c r="F93193" s="1" t="s">
        <v>15631</v>
      </c>
      <c r="G93193" s="1" t="s">
        <v>8</v>
      </c>
      <c r="H93193" s="1" t="s">
        <v>8</v>
      </c>
    </row>
    <row r="93194" spans="1:8" x14ac:dyDescent="0.3">
      <c r="A93194" s="1" t="s">
        <v>73044</v>
      </c>
      <c r="B93194" s="1" t="s">
        <v>488</v>
      </c>
      <c r="C93194" s="1" t="s">
        <v>72365</v>
      </c>
      <c r="D93194" s="1" t="s">
        <v>111</v>
      </c>
      <c r="E93194" s="1" t="s">
        <v>15190</v>
      </c>
      <c r="F93194" s="1" t="s">
        <v>15191</v>
      </c>
      <c r="G93194" s="1" t="s">
        <v>8</v>
      </c>
      <c r="H93194" s="1" t="s">
        <v>8</v>
      </c>
    </row>
    <row r="93195" spans="1:8" x14ac:dyDescent="0.3">
      <c r="A93195" s="1" t="s">
        <v>73044</v>
      </c>
      <c r="B93195" s="1" t="s">
        <v>488</v>
      </c>
      <c r="C93195" s="1" t="s">
        <v>73152</v>
      </c>
      <c r="D93195" s="1" t="s">
        <v>73153</v>
      </c>
      <c r="E93195" s="1" t="s">
        <v>7691</v>
      </c>
      <c r="F93195" s="1" t="s">
        <v>73542</v>
      </c>
      <c r="G93195" s="1" t="s">
        <v>8</v>
      </c>
      <c r="H93195" s="1" t="s">
        <v>8</v>
      </c>
    </row>
    <row r="93196" spans="1:8" x14ac:dyDescent="0.3">
      <c r="A93196" s="1" t="s">
        <v>73044</v>
      </c>
      <c r="B93196" s="1" t="s">
        <v>488</v>
      </c>
      <c r="C93196" s="1" t="s">
        <v>72313</v>
      </c>
      <c r="D93196" s="1" t="s">
        <v>69</v>
      </c>
      <c r="E93196" s="1" t="s">
        <v>16722</v>
      </c>
      <c r="F93196" s="1" t="s">
        <v>16723</v>
      </c>
      <c r="G93196" s="1" t="s">
        <v>8</v>
      </c>
      <c r="H93196" s="1" t="s">
        <v>8</v>
      </c>
    </row>
    <row r="93197" spans="1:8" x14ac:dyDescent="0.3">
      <c r="A93197" s="1" t="s">
        <v>73044</v>
      </c>
      <c r="B93197" s="1" t="s">
        <v>488</v>
      </c>
      <c r="C93197" s="1" t="s">
        <v>73366</v>
      </c>
      <c r="D93197" s="1" t="s">
        <v>73367</v>
      </c>
      <c r="E93197" s="1" t="s">
        <v>74933</v>
      </c>
      <c r="F93197" s="1" t="s">
        <v>74934</v>
      </c>
      <c r="G93197" s="1" t="s">
        <v>8</v>
      </c>
      <c r="H93197" s="1" t="s">
        <v>8</v>
      </c>
    </row>
    <row r="93198" spans="1:8" x14ac:dyDescent="0.3">
      <c r="A93198" s="1" t="s">
        <v>73044</v>
      </c>
      <c r="B93198" s="1" t="s">
        <v>488</v>
      </c>
      <c r="C93198" s="1" t="s">
        <v>72362</v>
      </c>
      <c r="D93198" s="1" t="s">
        <v>109</v>
      </c>
      <c r="E93198" s="1" t="s">
        <v>15572</v>
      </c>
      <c r="F93198" s="1" t="s">
        <v>15573</v>
      </c>
      <c r="G93198" s="1" t="s">
        <v>8</v>
      </c>
      <c r="H93198" s="1" t="s">
        <v>8</v>
      </c>
    </row>
    <row r="93199" spans="1:8" x14ac:dyDescent="0.3">
      <c r="A93199" s="1" t="s">
        <v>73044</v>
      </c>
      <c r="B93199" s="1" t="s">
        <v>488</v>
      </c>
      <c r="C93199" s="1" t="s">
        <v>72268</v>
      </c>
      <c r="D93199" s="1" t="s">
        <v>58</v>
      </c>
      <c r="E93199" s="1" t="s">
        <v>15596</v>
      </c>
      <c r="F93199" s="1" t="s">
        <v>15693</v>
      </c>
      <c r="G93199" s="1" t="s">
        <v>8</v>
      </c>
      <c r="H93199" s="1" t="s">
        <v>8</v>
      </c>
    </row>
    <row r="93200" spans="1:8" x14ac:dyDescent="0.3">
      <c r="A93200" s="1" t="s">
        <v>73044</v>
      </c>
      <c r="B93200" s="1" t="s">
        <v>488</v>
      </c>
      <c r="C93200" s="1" t="s">
        <v>72410</v>
      </c>
      <c r="D93200" s="1" t="s">
        <v>128</v>
      </c>
      <c r="E93200" s="1" t="s">
        <v>15847</v>
      </c>
      <c r="F93200" s="1" t="s">
        <v>7155</v>
      </c>
      <c r="G93200" s="1" t="s">
        <v>8</v>
      </c>
      <c r="H93200" s="1" t="s">
        <v>8</v>
      </c>
    </row>
    <row r="93201" spans="1:8" x14ac:dyDescent="0.3">
      <c r="A93201" s="1" t="s">
        <v>73044</v>
      </c>
      <c r="B93201" s="1" t="s">
        <v>488</v>
      </c>
      <c r="C93201" s="1" t="s">
        <v>72616</v>
      </c>
      <c r="D93201" s="1" t="s">
        <v>188</v>
      </c>
      <c r="E93201" s="1" t="s">
        <v>16288</v>
      </c>
      <c r="F93201" s="1" t="s">
        <v>16289</v>
      </c>
      <c r="G93201" s="1" t="s">
        <v>8</v>
      </c>
      <c r="H93201" s="1" t="s">
        <v>8</v>
      </c>
    </row>
    <row r="93202" spans="1:8" x14ac:dyDescent="0.3">
      <c r="A93202" s="1" t="s">
        <v>73044</v>
      </c>
      <c r="B93202" s="1" t="s">
        <v>488</v>
      </c>
      <c r="C93202" s="1" t="s">
        <v>72356</v>
      </c>
      <c r="D93202" s="1" t="s">
        <v>103</v>
      </c>
      <c r="E93202" s="1" t="s">
        <v>16068</v>
      </c>
      <c r="F93202" s="1" t="s">
        <v>16069</v>
      </c>
      <c r="G93202" s="1" t="s">
        <v>8</v>
      </c>
      <c r="H93202" s="1" t="s">
        <v>8</v>
      </c>
    </row>
    <row r="93203" spans="1:8" x14ac:dyDescent="0.3">
      <c r="A93203" s="1" t="s">
        <v>73044</v>
      </c>
      <c r="B93203" s="1" t="s">
        <v>488</v>
      </c>
      <c r="C93203" s="1" t="s">
        <v>73233</v>
      </c>
      <c r="D93203" s="1" t="s">
        <v>73234</v>
      </c>
      <c r="E93203" s="1" t="s">
        <v>75151</v>
      </c>
      <c r="F93203" s="1" t="s">
        <v>75152</v>
      </c>
      <c r="G93203" s="1" t="s">
        <v>8</v>
      </c>
      <c r="H93203" s="1" t="s">
        <v>8</v>
      </c>
    </row>
    <row r="93204" spans="1:8" x14ac:dyDescent="0.3">
      <c r="A93204" s="1" t="s">
        <v>73044</v>
      </c>
      <c r="B93204" s="1" t="s">
        <v>488</v>
      </c>
      <c r="C93204" s="1" t="s">
        <v>72617</v>
      </c>
      <c r="D93204" s="1" t="s">
        <v>189</v>
      </c>
      <c r="E93204" s="1" t="s">
        <v>16520</v>
      </c>
      <c r="F93204" s="1" t="s">
        <v>16521</v>
      </c>
      <c r="G93204" s="1" t="s">
        <v>8</v>
      </c>
      <c r="H93204" s="1" t="s">
        <v>8</v>
      </c>
    </row>
    <row r="93205" spans="1:8" x14ac:dyDescent="0.3">
      <c r="A93205" s="1" t="s">
        <v>73044</v>
      </c>
      <c r="B93205" s="1" t="s">
        <v>488</v>
      </c>
      <c r="C93205" s="1" t="s">
        <v>73378</v>
      </c>
      <c r="D93205" s="1" t="s">
        <v>73379</v>
      </c>
      <c r="E93205" s="1" t="s">
        <v>75626</v>
      </c>
      <c r="F93205" s="1" t="s">
        <v>75627</v>
      </c>
      <c r="G93205" s="1" t="s">
        <v>8</v>
      </c>
      <c r="H93205" s="1" t="s">
        <v>8</v>
      </c>
    </row>
    <row r="93206" spans="1:8" x14ac:dyDescent="0.3">
      <c r="A93206" s="1" t="s">
        <v>73044</v>
      </c>
      <c r="B93206" s="1" t="s">
        <v>488</v>
      </c>
      <c r="C93206" s="1" t="s">
        <v>72220</v>
      </c>
      <c r="D93206" s="1" t="s">
        <v>30</v>
      </c>
      <c r="E93206" s="1" t="s">
        <v>2567</v>
      </c>
      <c r="F93206" s="1" t="s">
        <v>17642</v>
      </c>
      <c r="G93206" s="1" t="s">
        <v>8</v>
      </c>
      <c r="H93206" s="1" t="s">
        <v>8</v>
      </c>
    </row>
    <row r="93207" spans="1:8" x14ac:dyDescent="0.3">
      <c r="A93207" s="1" t="s">
        <v>73044</v>
      </c>
      <c r="B93207" s="1" t="s">
        <v>488</v>
      </c>
      <c r="C93207" s="1" t="s">
        <v>73229</v>
      </c>
      <c r="D93207" s="1" t="s">
        <v>73230</v>
      </c>
      <c r="E93207" s="1" t="s">
        <v>75392</v>
      </c>
      <c r="F93207" s="1" t="s">
        <v>75393</v>
      </c>
      <c r="G93207" s="1" t="s">
        <v>8</v>
      </c>
      <c r="H93207" s="1" t="s">
        <v>8</v>
      </c>
    </row>
    <row r="93208" spans="1:8" x14ac:dyDescent="0.3">
      <c r="A93208" s="1" t="s">
        <v>73044</v>
      </c>
      <c r="B93208" s="1" t="s">
        <v>488</v>
      </c>
      <c r="C93208" s="1" t="s">
        <v>72219</v>
      </c>
      <c r="D93208" s="1" t="s">
        <v>29</v>
      </c>
      <c r="E93208" s="1" t="s">
        <v>967</v>
      </c>
      <c r="F93208" s="1" t="s">
        <v>17529</v>
      </c>
      <c r="G93208" s="1" t="s">
        <v>8</v>
      </c>
      <c r="H93208" s="1" t="s">
        <v>8</v>
      </c>
    </row>
    <row r="93209" spans="1:8" x14ac:dyDescent="0.3">
      <c r="A93209" s="1" t="s">
        <v>73044</v>
      </c>
      <c r="B93209" s="1" t="s">
        <v>488</v>
      </c>
      <c r="C93209" s="1" t="s">
        <v>72221</v>
      </c>
      <c r="D93209" s="1" t="s">
        <v>31</v>
      </c>
      <c r="E93209" s="1" t="s">
        <v>522</v>
      </c>
      <c r="F93209" s="1" t="s">
        <v>17586</v>
      </c>
      <c r="G93209" s="1" t="s">
        <v>8</v>
      </c>
      <c r="H93209" s="1" t="s">
        <v>8</v>
      </c>
    </row>
    <row r="93210" spans="1:8" x14ac:dyDescent="0.3">
      <c r="A93210" s="1" t="s">
        <v>73044</v>
      </c>
      <c r="B93210" s="1" t="s">
        <v>488</v>
      </c>
      <c r="C93210" s="1" t="s">
        <v>73223</v>
      </c>
      <c r="D93210" s="1" t="s">
        <v>73224</v>
      </c>
      <c r="E93210" s="1" t="s">
        <v>75826</v>
      </c>
      <c r="F93210" s="1" t="s">
        <v>75827</v>
      </c>
      <c r="G93210" s="1" t="s">
        <v>8</v>
      </c>
      <c r="H93210" s="1" t="s">
        <v>8</v>
      </c>
    </row>
    <row r="93211" spans="1:8" x14ac:dyDescent="0.3">
      <c r="A93211" s="1" t="s">
        <v>73044</v>
      </c>
      <c r="B93211" s="1" t="s">
        <v>488</v>
      </c>
      <c r="C93211" s="1" t="s">
        <v>72615</v>
      </c>
      <c r="D93211" s="1" t="s">
        <v>187</v>
      </c>
      <c r="E93211" s="1" t="s">
        <v>17176</v>
      </c>
      <c r="F93211" s="1" t="s">
        <v>17177</v>
      </c>
      <c r="G93211" s="1" t="s">
        <v>8</v>
      </c>
      <c r="H93211" s="1" t="s">
        <v>8</v>
      </c>
    </row>
    <row r="93212" spans="1:8" x14ac:dyDescent="0.3">
      <c r="A93212" s="1" t="s">
        <v>73044</v>
      </c>
      <c r="B93212" s="1" t="s">
        <v>488</v>
      </c>
      <c r="C93212" s="1" t="s">
        <v>73372</v>
      </c>
      <c r="D93212" s="1" t="s">
        <v>73373</v>
      </c>
      <c r="E93212" s="1" t="s">
        <v>76029</v>
      </c>
      <c r="F93212" s="1" t="s">
        <v>76030</v>
      </c>
      <c r="G93212" s="1" t="s">
        <v>8</v>
      </c>
      <c r="H93212" s="1" t="s">
        <v>8</v>
      </c>
    </row>
    <row r="93213" spans="1:8" x14ac:dyDescent="0.3">
      <c r="A93213" s="1" t="s">
        <v>73044</v>
      </c>
      <c r="B93213" s="1" t="s">
        <v>488</v>
      </c>
      <c r="C93213" s="1" t="s">
        <v>73136</v>
      </c>
      <c r="D93213" s="1" t="s">
        <v>73137</v>
      </c>
      <c r="E93213" s="1" t="s">
        <v>76306</v>
      </c>
      <c r="F93213" s="1" t="s">
        <v>76307</v>
      </c>
      <c r="G93213" s="1" t="s">
        <v>8</v>
      </c>
      <c r="H93213" s="1" t="s">
        <v>8</v>
      </c>
    </row>
    <row r="93214" spans="1:8" x14ac:dyDescent="0.3">
      <c r="A93214" s="1" t="s">
        <v>73044</v>
      </c>
      <c r="B93214" s="1" t="s">
        <v>488</v>
      </c>
      <c r="C93214" s="1" t="s">
        <v>73225</v>
      </c>
      <c r="D93214" s="1" t="s">
        <v>73226</v>
      </c>
      <c r="E93214" s="1" t="s">
        <v>76524</v>
      </c>
      <c r="F93214" s="1" t="s">
        <v>76525</v>
      </c>
      <c r="G93214" s="1" t="s">
        <v>8</v>
      </c>
      <c r="H93214" s="1" t="s">
        <v>8</v>
      </c>
    </row>
    <row r="93215" spans="1:8" x14ac:dyDescent="0.3">
      <c r="A93215" s="1" t="s">
        <v>73044</v>
      </c>
      <c r="B93215" s="1" t="s">
        <v>488</v>
      </c>
      <c r="C93215" s="1" t="s">
        <v>72545</v>
      </c>
      <c r="D93215" s="1" t="s">
        <v>176</v>
      </c>
      <c r="E93215" s="1" t="s">
        <v>17425</v>
      </c>
      <c r="F93215" s="1" t="s">
        <v>17426</v>
      </c>
      <c r="G93215" s="1" t="s">
        <v>8</v>
      </c>
      <c r="H93215" s="1" t="s">
        <v>8</v>
      </c>
    </row>
    <row r="93216" spans="1:8" x14ac:dyDescent="0.3">
      <c r="A93216" s="1" t="s">
        <v>73044</v>
      </c>
      <c r="B93216" s="1" t="s">
        <v>488</v>
      </c>
      <c r="C93216" s="1" t="s">
        <v>73376</v>
      </c>
      <c r="D93216" s="1" t="s">
        <v>73377</v>
      </c>
      <c r="E93216" s="1" t="s">
        <v>76737</v>
      </c>
      <c r="F93216" s="1" t="s">
        <v>76738</v>
      </c>
      <c r="G93216" s="1" t="s">
        <v>8</v>
      </c>
      <c r="H93216" s="1" t="s">
        <v>8</v>
      </c>
    </row>
    <row r="93217" spans="1:8" x14ac:dyDescent="0.3">
      <c r="A93217" s="1" t="s">
        <v>73044</v>
      </c>
      <c r="B93217" s="1" t="s">
        <v>488</v>
      </c>
      <c r="C93217" s="1" t="s">
        <v>73370</v>
      </c>
      <c r="D93217" s="1" t="s">
        <v>73371</v>
      </c>
      <c r="E93217" s="1" t="s">
        <v>79152</v>
      </c>
      <c r="F93217" s="1" t="s">
        <v>79153</v>
      </c>
      <c r="G93217" s="1" t="s">
        <v>8</v>
      </c>
      <c r="H93217" s="1" t="s">
        <v>8</v>
      </c>
    </row>
    <row r="93218" spans="1:8" x14ac:dyDescent="0.3">
      <c r="A93218" s="1" t="s">
        <v>73044</v>
      </c>
      <c r="B93218" s="1" t="s">
        <v>488</v>
      </c>
      <c r="C93218" s="1" t="s">
        <v>73215</v>
      </c>
      <c r="D93218" s="1" t="s">
        <v>73216</v>
      </c>
      <c r="E93218" s="1" t="s">
        <v>78163</v>
      </c>
      <c r="F93218" s="1" t="s">
        <v>78164</v>
      </c>
      <c r="G93218" s="1" t="s">
        <v>8</v>
      </c>
      <c r="H93218" s="1" t="s">
        <v>8</v>
      </c>
    </row>
    <row r="93219" spans="1:8" x14ac:dyDescent="0.3">
      <c r="A93219" s="1" t="s">
        <v>73044</v>
      </c>
      <c r="B93219" s="1" t="s">
        <v>488</v>
      </c>
      <c r="C93219" s="1" t="s">
        <v>73110</v>
      </c>
      <c r="D93219" s="1" t="s">
        <v>73111</v>
      </c>
      <c r="E93219" s="1" t="s">
        <v>77096</v>
      </c>
      <c r="F93219" s="1" t="s">
        <v>77097</v>
      </c>
      <c r="G93219" s="1" t="s">
        <v>8</v>
      </c>
      <c r="H93219" s="1" t="s">
        <v>8</v>
      </c>
    </row>
    <row r="93220" spans="1:8" x14ac:dyDescent="0.3">
      <c r="A93220" s="1" t="s">
        <v>73044</v>
      </c>
      <c r="B93220" s="1" t="s">
        <v>488</v>
      </c>
      <c r="C93220" s="1" t="s">
        <v>73374</v>
      </c>
      <c r="D93220" s="1" t="s">
        <v>73375</v>
      </c>
      <c r="E93220" s="1" t="s">
        <v>79481</v>
      </c>
      <c r="F93220" s="1" t="s">
        <v>79482</v>
      </c>
      <c r="G93220" s="1" t="s">
        <v>8</v>
      </c>
      <c r="H93220" s="1" t="s">
        <v>8</v>
      </c>
    </row>
    <row r="93221" spans="1:8" x14ac:dyDescent="0.3">
      <c r="A93221" s="1" t="s">
        <v>73044</v>
      </c>
      <c r="B93221" s="1" t="s">
        <v>488</v>
      </c>
      <c r="C93221" s="1" t="s">
        <v>73349</v>
      </c>
      <c r="D93221" s="1" t="s">
        <v>73350</v>
      </c>
      <c r="E93221" s="1" t="s">
        <v>3816</v>
      </c>
      <c r="F93221" s="1" t="s">
        <v>17452</v>
      </c>
      <c r="G93221" s="1" t="s">
        <v>8</v>
      </c>
      <c r="H93221" s="1" t="s">
        <v>8</v>
      </c>
    </row>
    <row r="93222" spans="1:8" x14ac:dyDescent="0.3">
      <c r="A93222" s="1" t="s">
        <v>73044</v>
      </c>
      <c r="B93222" s="1" t="s">
        <v>488</v>
      </c>
      <c r="C93222" s="1" t="s">
        <v>73296</v>
      </c>
      <c r="D93222" s="1" t="s">
        <v>73297</v>
      </c>
      <c r="E93222" s="1" t="s">
        <v>1866</v>
      </c>
      <c r="F93222" s="1" t="s">
        <v>1866</v>
      </c>
      <c r="G93222" s="1" t="s">
        <v>8</v>
      </c>
      <c r="H93222" s="1" t="s">
        <v>8</v>
      </c>
    </row>
    <row r="93223" spans="1:8" x14ac:dyDescent="0.3">
      <c r="A93223" s="1" t="s">
        <v>73044</v>
      </c>
      <c r="B93223" s="1" t="s">
        <v>488</v>
      </c>
      <c r="C93223" s="1" t="s">
        <v>73256</v>
      </c>
      <c r="D93223" s="1" t="s">
        <v>73257</v>
      </c>
      <c r="E93223" s="1" t="s">
        <v>2613</v>
      </c>
      <c r="F93223" s="1" t="s">
        <v>2571</v>
      </c>
      <c r="G93223" s="1" t="s">
        <v>8</v>
      </c>
      <c r="H93223" s="1" t="s">
        <v>8</v>
      </c>
    </row>
    <row r="93224" spans="1:8" x14ac:dyDescent="0.3">
      <c r="A93224" s="1" t="s">
        <v>73044</v>
      </c>
      <c r="B93224" s="1" t="s">
        <v>488</v>
      </c>
      <c r="C93224" s="1" t="s">
        <v>73363</v>
      </c>
      <c r="D93224" s="1" t="s">
        <v>73364</v>
      </c>
      <c r="E93224" s="1" t="s">
        <v>78510</v>
      </c>
      <c r="F93224" s="1" t="s">
        <v>78511</v>
      </c>
      <c r="G93224" s="1" t="s">
        <v>8</v>
      </c>
      <c r="H93224" s="1" t="s">
        <v>8</v>
      </c>
    </row>
    <row r="93225" spans="1:8" x14ac:dyDescent="0.3">
      <c r="A93225" s="1" t="s">
        <v>73044</v>
      </c>
      <c r="B93225" s="1" t="s">
        <v>488</v>
      </c>
      <c r="C93225" s="1" t="s">
        <v>73126</v>
      </c>
      <c r="D93225" s="1" t="s">
        <v>73127</v>
      </c>
      <c r="E93225" s="1" t="s">
        <v>78856</v>
      </c>
      <c r="F93225" s="1" t="s">
        <v>78857</v>
      </c>
      <c r="G93225" s="1" t="s">
        <v>8</v>
      </c>
      <c r="H93225" s="1" t="s">
        <v>8</v>
      </c>
    </row>
    <row r="93226" spans="1:8" x14ac:dyDescent="0.3">
      <c r="A93226" s="1" t="s">
        <v>73044</v>
      </c>
      <c r="B93226" s="1" t="s">
        <v>488</v>
      </c>
      <c r="C93226" s="1" t="s">
        <v>73130</v>
      </c>
      <c r="D93226" s="1" t="s">
        <v>73131</v>
      </c>
      <c r="E93226" s="1" t="s">
        <v>77829</v>
      </c>
      <c r="F93226" s="1" t="s">
        <v>77830</v>
      </c>
      <c r="G93226" s="1" t="s">
        <v>8</v>
      </c>
      <c r="H93226" s="1" t="s">
        <v>8</v>
      </c>
    </row>
    <row r="93227" spans="1:8" x14ac:dyDescent="0.3">
      <c r="A93227" s="1" t="s">
        <v>73044</v>
      </c>
      <c r="B93227" s="1" t="s">
        <v>488</v>
      </c>
      <c r="C93227" s="1" t="s">
        <v>73124</v>
      </c>
      <c r="D93227" s="1" t="s">
        <v>73125</v>
      </c>
      <c r="E93227" s="1" t="s">
        <v>77463</v>
      </c>
      <c r="F93227" s="1" t="s">
        <v>77464</v>
      </c>
      <c r="G93227" s="1" t="s">
        <v>8</v>
      </c>
      <c r="H93227" s="1" t="s">
        <v>8</v>
      </c>
    </row>
    <row r="93228" spans="1:8" x14ac:dyDescent="0.3">
      <c r="A93228" s="1" t="s">
        <v>73044</v>
      </c>
      <c r="B93228" s="1" t="s">
        <v>488</v>
      </c>
      <c r="C93228" s="1" t="s">
        <v>72676</v>
      </c>
      <c r="D93228" s="1" t="s">
        <v>196</v>
      </c>
      <c r="E93228" s="1" t="s">
        <v>17933</v>
      </c>
      <c r="F93228" s="1" t="s">
        <v>17934</v>
      </c>
      <c r="G93228" s="1" t="s">
        <v>8</v>
      </c>
      <c r="H93228" s="1" t="s">
        <v>8</v>
      </c>
    </row>
    <row r="93229" spans="1:8" x14ac:dyDescent="0.3">
      <c r="A93229" s="1" t="s">
        <v>73044</v>
      </c>
      <c r="B93229" s="1" t="s">
        <v>488</v>
      </c>
      <c r="C93229" s="1" t="s">
        <v>73254</v>
      </c>
      <c r="D93229" s="1" t="s">
        <v>73255</v>
      </c>
      <c r="E93229" s="1" t="s">
        <v>2601</v>
      </c>
      <c r="F93229" s="1" t="s">
        <v>523</v>
      </c>
      <c r="G93229" s="1" t="s">
        <v>8</v>
      </c>
      <c r="H93229" s="1" t="s">
        <v>8</v>
      </c>
    </row>
    <row r="93230" spans="1:8" x14ac:dyDescent="0.3">
      <c r="A93230" s="1" t="s">
        <v>73044</v>
      </c>
      <c r="B93230" s="1" t="s">
        <v>488</v>
      </c>
      <c r="C93230" s="1" t="s">
        <v>73252</v>
      </c>
      <c r="D93230" s="1" t="s">
        <v>73253</v>
      </c>
      <c r="E93230" s="1" t="s">
        <v>17588</v>
      </c>
      <c r="F93230" s="1" t="s">
        <v>1776</v>
      </c>
      <c r="G93230" s="1" t="s">
        <v>8</v>
      </c>
      <c r="H93230" s="1" t="s">
        <v>8</v>
      </c>
    </row>
    <row r="93231" spans="1:8" x14ac:dyDescent="0.3">
      <c r="A93231" s="1" t="s">
        <v>73044</v>
      </c>
      <c r="B93231" s="1" t="s">
        <v>488</v>
      </c>
      <c r="C93231" s="1" t="s">
        <v>72260</v>
      </c>
      <c r="D93231" s="1" t="s">
        <v>56</v>
      </c>
      <c r="E93231" s="1" t="s">
        <v>18497</v>
      </c>
      <c r="F93231" s="1" t="s">
        <v>18498</v>
      </c>
      <c r="G93231" s="1" t="s">
        <v>8</v>
      </c>
      <c r="H93231" s="1" t="s">
        <v>8</v>
      </c>
    </row>
    <row r="93232" spans="1:8" x14ac:dyDescent="0.3">
      <c r="A93232" s="1" t="s">
        <v>73044</v>
      </c>
      <c r="B93232" s="1" t="s">
        <v>488</v>
      </c>
      <c r="C93232" s="1" t="s">
        <v>72274</v>
      </c>
      <c r="D93232" s="1" t="s">
        <v>62</v>
      </c>
      <c r="E93232" s="1" t="s">
        <v>18211</v>
      </c>
      <c r="F93232" s="1" t="s">
        <v>18212</v>
      </c>
      <c r="G93232" s="1" t="s">
        <v>8</v>
      </c>
      <c r="H93232" s="1" t="s">
        <v>8</v>
      </c>
    </row>
    <row r="93233" spans="1:8" x14ac:dyDescent="0.3">
      <c r="A93233" s="1" t="s">
        <v>73044</v>
      </c>
      <c r="B93233" s="1" t="s">
        <v>488</v>
      </c>
      <c r="C93233" s="1" t="s">
        <v>73122</v>
      </c>
      <c r="D93233" s="1" t="s">
        <v>73123</v>
      </c>
      <c r="E93233" s="1" t="s">
        <v>79848</v>
      </c>
      <c r="F93233" s="1" t="s">
        <v>79849</v>
      </c>
      <c r="G93233" s="1" t="s">
        <v>8</v>
      </c>
      <c r="H93233" s="1" t="s">
        <v>8</v>
      </c>
    </row>
    <row r="93234" spans="1:8" x14ac:dyDescent="0.3">
      <c r="A93234" s="1" t="s">
        <v>73044</v>
      </c>
      <c r="B93234" s="1" t="s">
        <v>488</v>
      </c>
      <c r="C93234" s="1" t="s">
        <v>72408</v>
      </c>
      <c r="D93234" s="1" t="s">
        <v>126</v>
      </c>
      <c r="E93234" s="1" t="s">
        <v>18843</v>
      </c>
      <c r="F93234" s="1" t="s">
        <v>18844</v>
      </c>
      <c r="G93234" s="1" t="s">
        <v>8</v>
      </c>
      <c r="H93234" s="1" t="s">
        <v>8</v>
      </c>
    </row>
    <row r="93235" spans="1:8" x14ac:dyDescent="0.3">
      <c r="A93235" s="1" t="s">
        <v>73044</v>
      </c>
      <c r="B93235" s="1" t="s">
        <v>488</v>
      </c>
      <c r="C93235" s="1" t="s">
        <v>72699</v>
      </c>
      <c r="D93235" s="1" t="s">
        <v>211</v>
      </c>
      <c r="E93235" s="1" t="s">
        <v>8</v>
      </c>
      <c r="F93235" s="1" t="s">
        <v>560</v>
      </c>
      <c r="G93235" s="1" t="s">
        <v>8</v>
      </c>
      <c r="H93235" s="1" t="s">
        <v>8</v>
      </c>
    </row>
    <row r="93236" spans="1:8" x14ac:dyDescent="0.3">
      <c r="A93236" s="1" t="s">
        <v>73044</v>
      </c>
      <c r="B93236" s="1" t="s">
        <v>488</v>
      </c>
      <c r="C93236" s="1" t="s">
        <v>72181</v>
      </c>
      <c r="D93236" s="1" t="s">
        <v>11</v>
      </c>
      <c r="E93236" s="1" t="s">
        <v>8</v>
      </c>
      <c r="F93236" s="1" t="s">
        <v>542</v>
      </c>
      <c r="G93236" s="1" t="s">
        <v>8</v>
      </c>
      <c r="H93236" s="1" t="s">
        <v>8</v>
      </c>
    </row>
    <row r="93237" spans="1:8" x14ac:dyDescent="0.3">
      <c r="A93237" s="1" t="s">
        <v>73044</v>
      </c>
      <c r="B93237" s="1" t="s">
        <v>488</v>
      </c>
      <c r="C93237" s="1" t="s">
        <v>72182</v>
      </c>
      <c r="D93237" s="1" t="s">
        <v>12</v>
      </c>
      <c r="E93237" s="1" t="s">
        <v>8</v>
      </c>
      <c r="F93237" s="1" t="s">
        <v>2644</v>
      </c>
      <c r="G93237" s="1" t="s">
        <v>8</v>
      </c>
      <c r="H93237" s="1" t="s">
        <v>8</v>
      </c>
    </row>
    <row r="93238" spans="1:8" x14ac:dyDescent="0.3">
      <c r="A93238" s="1" t="s">
        <v>73044</v>
      </c>
      <c r="B93238" s="1" t="s">
        <v>488</v>
      </c>
      <c r="C93238" s="1" t="s">
        <v>73108</v>
      </c>
      <c r="D93238" s="1" t="s">
        <v>73109</v>
      </c>
      <c r="E93238" s="1" t="s">
        <v>8</v>
      </c>
      <c r="F93238" s="1" t="s">
        <v>31265</v>
      </c>
      <c r="G93238" s="1" t="s">
        <v>8</v>
      </c>
      <c r="H93238" s="1" t="s">
        <v>8</v>
      </c>
    </row>
    <row r="93239" spans="1:8" x14ac:dyDescent="0.3">
      <c r="A93239" s="1" t="s">
        <v>73044</v>
      </c>
      <c r="B93239" s="1" t="s">
        <v>488</v>
      </c>
      <c r="C93239" s="1" t="s">
        <v>73352</v>
      </c>
      <c r="D93239" s="1" t="s">
        <v>73353</v>
      </c>
      <c r="E93239" s="1" t="s">
        <v>8</v>
      </c>
      <c r="F93239" s="1" t="s">
        <v>79886</v>
      </c>
      <c r="G93239" s="1" t="s">
        <v>8</v>
      </c>
      <c r="H93239" s="1" t="s">
        <v>8</v>
      </c>
    </row>
    <row r="93240" spans="1:8" x14ac:dyDescent="0.3">
      <c r="A93240" s="1" t="s">
        <v>73044</v>
      </c>
      <c r="B93240" s="1" t="s">
        <v>488</v>
      </c>
      <c r="C93240" s="1" t="s">
        <v>73359</v>
      </c>
      <c r="D93240" s="1" t="s">
        <v>73360</v>
      </c>
      <c r="E93240" s="1" t="s">
        <v>8</v>
      </c>
      <c r="F93240" s="1" t="s">
        <v>526</v>
      </c>
      <c r="G93240" s="1" t="s">
        <v>8</v>
      </c>
      <c r="H93240" s="1" t="s">
        <v>8</v>
      </c>
    </row>
    <row r="93241" spans="1:8" x14ac:dyDescent="0.3">
      <c r="A93241" s="1" t="s">
        <v>73044</v>
      </c>
      <c r="B93241" s="1" t="s">
        <v>488</v>
      </c>
      <c r="C93241" s="1" t="s">
        <v>73361</v>
      </c>
      <c r="D93241" s="1" t="s">
        <v>73362</v>
      </c>
      <c r="E93241" s="1" t="s">
        <v>8</v>
      </c>
      <c r="F93241" s="1" t="s">
        <v>1985</v>
      </c>
      <c r="G93241" s="1" t="s">
        <v>8</v>
      </c>
      <c r="H93241" s="1" t="s">
        <v>8</v>
      </c>
    </row>
    <row r="93242" spans="1:8" x14ac:dyDescent="0.3">
      <c r="A93242" s="1" t="s">
        <v>73044</v>
      </c>
      <c r="B93242" s="1" t="s">
        <v>488</v>
      </c>
      <c r="C93242" s="1" t="s">
        <v>72713</v>
      </c>
      <c r="D93242" s="1" t="s">
        <v>212</v>
      </c>
      <c r="E93242" s="1" t="s">
        <v>8</v>
      </c>
      <c r="F93242" s="1" t="s">
        <v>8</v>
      </c>
      <c r="G93242" s="1" t="s">
        <v>43147</v>
      </c>
      <c r="H93242" s="1" t="s">
        <v>8</v>
      </c>
    </row>
    <row r="93243" spans="1:8" x14ac:dyDescent="0.3">
      <c r="A93243" s="1" t="s">
        <v>73044</v>
      </c>
      <c r="B93243" s="1" t="s">
        <v>488</v>
      </c>
      <c r="C93243" s="1" t="s">
        <v>72714</v>
      </c>
      <c r="D93243" s="1" t="s">
        <v>213</v>
      </c>
      <c r="E93243" s="1" t="s">
        <v>8</v>
      </c>
      <c r="F93243" s="1" t="s">
        <v>8</v>
      </c>
      <c r="G93243" s="1" t="s">
        <v>43261</v>
      </c>
      <c r="H93243" s="1" t="s">
        <v>8</v>
      </c>
    </row>
    <row r="93244" spans="1:8" x14ac:dyDescent="0.3">
      <c r="A93244" s="1" t="s">
        <v>73044</v>
      </c>
      <c r="B93244" s="1" t="s">
        <v>488</v>
      </c>
      <c r="C93244" s="1" t="s">
        <v>72821</v>
      </c>
      <c r="D93244" s="1" t="s">
        <v>270</v>
      </c>
      <c r="E93244" s="1" t="s">
        <v>510</v>
      </c>
      <c r="F93244" s="1" t="s">
        <v>510</v>
      </c>
      <c r="G93244" s="1" t="s">
        <v>510</v>
      </c>
      <c r="H93244" s="1" t="s">
        <v>8</v>
      </c>
    </row>
    <row r="93245" spans="1:8" x14ac:dyDescent="0.3">
      <c r="A93245" s="1" t="s">
        <v>73044</v>
      </c>
      <c r="B93245" s="1" t="s">
        <v>488</v>
      </c>
      <c r="C93245" s="1" t="s">
        <v>72822</v>
      </c>
      <c r="D93245" s="1" t="s">
        <v>271</v>
      </c>
      <c r="E93245" s="1" t="s">
        <v>510</v>
      </c>
      <c r="F93245" s="1" t="s">
        <v>510</v>
      </c>
      <c r="G93245" s="1" t="s">
        <v>510</v>
      </c>
      <c r="H93245" s="1" t="s">
        <v>8</v>
      </c>
    </row>
    <row r="93246" spans="1:8" x14ac:dyDescent="0.3">
      <c r="A93246" s="1" t="s">
        <v>73044</v>
      </c>
      <c r="B93246" s="1" t="s">
        <v>488</v>
      </c>
      <c r="C93246" s="1" t="s">
        <v>72823</v>
      </c>
      <c r="D93246" s="1" t="s">
        <v>272</v>
      </c>
      <c r="E93246" s="1" t="s">
        <v>510</v>
      </c>
      <c r="F93246" s="1" t="s">
        <v>510</v>
      </c>
      <c r="G93246" s="1" t="s">
        <v>510</v>
      </c>
      <c r="H93246" s="1" t="s">
        <v>8</v>
      </c>
    </row>
    <row r="93247" spans="1:8" x14ac:dyDescent="0.3">
      <c r="A93247" s="1" t="s">
        <v>73044</v>
      </c>
      <c r="B93247" s="1" t="s">
        <v>488</v>
      </c>
      <c r="C93247" s="1" t="s">
        <v>72825</v>
      </c>
      <c r="D93247" s="1" t="s">
        <v>274</v>
      </c>
      <c r="E93247" s="1" t="s">
        <v>510</v>
      </c>
      <c r="F93247" s="1" t="s">
        <v>510</v>
      </c>
      <c r="G93247" s="1" t="s">
        <v>510</v>
      </c>
      <c r="H93247" s="1" t="s">
        <v>8</v>
      </c>
    </row>
    <row r="93248" spans="1:8" x14ac:dyDescent="0.3">
      <c r="A93248" s="1" t="s">
        <v>73044</v>
      </c>
      <c r="B93248" s="1" t="s">
        <v>488</v>
      </c>
      <c r="C93248" s="1" t="s">
        <v>72827</v>
      </c>
      <c r="D93248" s="1" t="s">
        <v>276</v>
      </c>
      <c r="E93248" s="1" t="s">
        <v>510</v>
      </c>
      <c r="F93248" s="1" t="s">
        <v>510</v>
      </c>
      <c r="G93248" s="1" t="s">
        <v>510</v>
      </c>
      <c r="H93248" s="1" t="s">
        <v>8</v>
      </c>
    </row>
    <row r="93249" spans="1:8" x14ac:dyDescent="0.3">
      <c r="A93249" s="1" t="s">
        <v>73044</v>
      </c>
      <c r="B93249" s="1" t="s">
        <v>488</v>
      </c>
      <c r="C93249" s="1" t="s">
        <v>72828</v>
      </c>
      <c r="D93249" s="1" t="s">
        <v>277</v>
      </c>
      <c r="E93249" s="1" t="s">
        <v>510</v>
      </c>
      <c r="F93249" s="1" t="s">
        <v>510</v>
      </c>
      <c r="G93249" s="1" t="s">
        <v>510</v>
      </c>
      <c r="H93249" s="1" t="s">
        <v>8</v>
      </c>
    </row>
    <row r="93250" spans="1:8" x14ac:dyDescent="0.3">
      <c r="A93250" s="1" t="s">
        <v>73044</v>
      </c>
      <c r="B93250" s="1" t="s">
        <v>488</v>
      </c>
      <c r="C93250" s="1" t="s">
        <v>72829</v>
      </c>
      <c r="D93250" s="1" t="s">
        <v>278</v>
      </c>
      <c r="E93250" s="1" t="s">
        <v>510</v>
      </c>
      <c r="F93250" s="1" t="s">
        <v>510</v>
      </c>
      <c r="G93250" s="1" t="s">
        <v>510</v>
      </c>
      <c r="H93250" s="1" t="s">
        <v>8</v>
      </c>
    </row>
    <row r="93251" spans="1:8" x14ac:dyDescent="0.3">
      <c r="A93251" s="1" t="s">
        <v>73044</v>
      </c>
      <c r="B93251" s="1" t="s">
        <v>488</v>
      </c>
      <c r="C93251" s="1" t="s">
        <v>72830</v>
      </c>
      <c r="D93251" s="1" t="s">
        <v>279</v>
      </c>
      <c r="E93251" s="1" t="s">
        <v>510</v>
      </c>
      <c r="F93251" s="1" t="s">
        <v>510</v>
      </c>
      <c r="G93251" s="1" t="s">
        <v>510</v>
      </c>
      <c r="H93251" s="1" t="s">
        <v>8</v>
      </c>
    </row>
    <row r="93252" spans="1:8" x14ac:dyDescent="0.3">
      <c r="A93252" s="1" t="s">
        <v>73044</v>
      </c>
      <c r="B93252" s="1" t="s">
        <v>488</v>
      </c>
      <c r="C93252" s="1" t="s">
        <v>72831</v>
      </c>
      <c r="D93252" s="1" t="s">
        <v>280</v>
      </c>
      <c r="E93252" s="1" t="s">
        <v>510</v>
      </c>
      <c r="F93252" s="1" t="s">
        <v>510</v>
      </c>
      <c r="G93252" s="1" t="s">
        <v>510</v>
      </c>
      <c r="H93252" s="1" t="s">
        <v>8</v>
      </c>
    </row>
    <row r="93253" spans="1:8" x14ac:dyDescent="0.3">
      <c r="A93253" s="1" t="s">
        <v>73044</v>
      </c>
      <c r="B93253" s="1" t="s">
        <v>488</v>
      </c>
      <c r="C93253" s="1" t="s">
        <v>72832</v>
      </c>
      <c r="D93253" s="1" t="s">
        <v>281</v>
      </c>
      <c r="E93253" s="1" t="s">
        <v>510</v>
      </c>
      <c r="F93253" s="1" t="s">
        <v>510</v>
      </c>
      <c r="G93253" s="1" t="s">
        <v>510</v>
      </c>
      <c r="H93253" s="1" t="s">
        <v>8</v>
      </c>
    </row>
    <row r="93254" spans="1:8" x14ac:dyDescent="0.3">
      <c r="A93254" s="1" t="s">
        <v>73044</v>
      </c>
      <c r="B93254" s="1" t="s">
        <v>488</v>
      </c>
      <c r="C93254" s="1" t="s">
        <v>72833</v>
      </c>
      <c r="D93254" s="1" t="s">
        <v>282</v>
      </c>
      <c r="E93254" s="1" t="s">
        <v>510</v>
      </c>
      <c r="F93254" s="1" t="s">
        <v>510</v>
      </c>
      <c r="G93254" s="1" t="s">
        <v>510</v>
      </c>
      <c r="H93254" s="1" t="s">
        <v>8</v>
      </c>
    </row>
    <row r="93255" spans="1:8" x14ac:dyDescent="0.3">
      <c r="A93255" s="1" t="s">
        <v>73044</v>
      </c>
      <c r="B93255" s="1" t="s">
        <v>488</v>
      </c>
      <c r="C93255" s="1" t="s">
        <v>72834</v>
      </c>
      <c r="D93255" s="1" t="s">
        <v>283</v>
      </c>
      <c r="E93255" s="1" t="s">
        <v>510</v>
      </c>
      <c r="F93255" s="1" t="s">
        <v>510</v>
      </c>
      <c r="G93255" s="1" t="s">
        <v>510</v>
      </c>
      <c r="H93255" s="1" t="s">
        <v>8</v>
      </c>
    </row>
    <row r="93256" spans="1:8" x14ac:dyDescent="0.3">
      <c r="A93256" s="1" t="s">
        <v>73044</v>
      </c>
      <c r="B93256" s="1" t="s">
        <v>488</v>
      </c>
      <c r="C93256" s="1" t="s">
        <v>72835</v>
      </c>
      <c r="D93256" s="1" t="s">
        <v>284</v>
      </c>
      <c r="E93256" s="1" t="s">
        <v>510</v>
      </c>
      <c r="F93256" s="1" t="s">
        <v>510</v>
      </c>
      <c r="G93256" s="1" t="s">
        <v>510</v>
      </c>
      <c r="H93256" s="1" t="s">
        <v>8</v>
      </c>
    </row>
    <row r="93257" spans="1:8" x14ac:dyDescent="0.3">
      <c r="A93257" s="1" t="s">
        <v>73044</v>
      </c>
      <c r="B93257" s="1" t="s">
        <v>488</v>
      </c>
      <c r="C93257" s="1" t="s">
        <v>72224</v>
      </c>
      <c r="D93257" s="1" t="s">
        <v>34</v>
      </c>
      <c r="E93257" s="1" t="s">
        <v>510</v>
      </c>
      <c r="F93257" s="1" t="s">
        <v>510</v>
      </c>
      <c r="G93257" s="1" t="s">
        <v>510</v>
      </c>
      <c r="H93257" s="1" t="s">
        <v>8</v>
      </c>
    </row>
    <row r="93258" spans="1:8" x14ac:dyDescent="0.3">
      <c r="A93258" s="1" t="s">
        <v>73044</v>
      </c>
      <c r="B93258" s="1" t="s">
        <v>488</v>
      </c>
      <c r="C93258" s="1" t="s">
        <v>72824</v>
      </c>
      <c r="D93258" s="1" t="s">
        <v>273</v>
      </c>
      <c r="E93258" s="1" t="s">
        <v>510</v>
      </c>
      <c r="F93258" s="1" t="s">
        <v>20619</v>
      </c>
      <c r="G93258" s="1" t="s">
        <v>510</v>
      </c>
      <c r="H93258" s="1" t="s">
        <v>8</v>
      </c>
    </row>
    <row r="93259" spans="1:8" x14ac:dyDescent="0.3">
      <c r="A93259" s="1" t="s">
        <v>73044</v>
      </c>
      <c r="B93259" s="1" t="s">
        <v>488</v>
      </c>
      <c r="C93259" s="1" t="s">
        <v>72826</v>
      </c>
      <c r="D93259" s="1" t="s">
        <v>275</v>
      </c>
      <c r="E93259" s="1" t="s">
        <v>510</v>
      </c>
      <c r="F93259" s="1" t="s">
        <v>20620</v>
      </c>
      <c r="G93259" s="1" t="s">
        <v>510</v>
      </c>
      <c r="H93259" s="1" t="s">
        <v>8</v>
      </c>
    </row>
    <row r="93260" spans="1:8" x14ac:dyDescent="0.3">
      <c r="A93260" s="1" t="s">
        <v>73044</v>
      </c>
      <c r="B93260" s="1" t="s">
        <v>488</v>
      </c>
      <c r="C93260" s="1" t="s">
        <v>72222</v>
      </c>
      <c r="D93260" s="1" t="s">
        <v>32</v>
      </c>
      <c r="E93260" s="1" t="s">
        <v>543</v>
      </c>
      <c r="F93260" s="1" t="s">
        <v>510</v>
      </c>
      <c r="G93260" s="1" t="s">
        <v>510</v>
      </c>
      <c r="H93260" s="1" t="s">
        <v>8</v>
      </c>
    </row>
    <row r="93261" spans="1:8" x14ac:dyDescent="0.3">
      <c r="A93261" s="1" t="s">
        <v>73044</v>
      </c>
      <c r="B93261" s="1" t="s">
        <v>488</v>
      </c>
      <c r="C93261" s="1" t="s">
        <v>72223</v>
      </c>
      <c r="D93261" s="1" t="s">
        <v>33</v>
      </c>
      <c r="E93261" s="1" t="s">
        <v>528</v>
      </c>
      <c r="F93261" s="1" t="s">
        <v>510</v>
      </c>
      <c r="G93261" s="1" t="s">
        <v>510</v>
      </c>
      <c r="H93261" s="1" t="s">
        <v>8</v>
      </c>
    </row>
    <row r="93262" spans="1:8" x14ac:dyDescent="0.3">
      <c r="A93262" s="1" t="s">
        <v>73044</v>
      </c>
      <c r="B93262" s="1" t="s">
        <v>488</v>
      </c>
      <c r="C93262" s="1" t="s">
        <v>72256</v>
      </c>
      <c r="D93262" s="1" t="s">
        <v>52</v>
      </c>
      <c r="E93262" s="1" t="s">
        <v>26256</v>
      </c>
      <c r="F93262" s="1" t="s">
        <v>26257</v>
      </c>
      <c r="G93262" s="1" t="s">
        <v>26258</v>
      </c>
      <c r="H93262" s="1" t="s">
        <v>8</v>
      </c>
    </row>
    <row r="93263" spans="1:8" x14ac:dyDescent="0.3">
      <c r="A93263" s="1" t="s">
        <v>73044</v>
      </c>
      <c r="B93263" s="1" t="s">
        <v>488</v>
      </c>
      <c r="C93263" s="1" t="s">
        <v>72257</v>
      </c>
      <c r="D93263" s="1" t="s">
        <v>53</v>
      </c>
      <c r="E93263" s="1" t="s">
        <v>26259</v>
      </c>
      <c r="F93263" s="1" t="s">
        <v>26260</v>
      </c>
      <c r="G93263" s="1" t="s">
        <v>26261</v>
      </c>
      <c r="H93263" s="1" t="s">
        <v>8</v>
      </c>
    </row>
    <row r="93264" spans="1:8" x14ac:dyDescent="0.3">
      <c r="A93264" s="1" t="s">
        <v>73044</v>
      </c>
      <c r="B93264" s="1" t="s">
        <v>488</v>
      </c>
      <c r="C93264" s="1" t="s">
        <v>72258</v>
      </c>
      <c r="D93264" s="1" t="s">
        <v>54</v>
      </c>
      <c r="E93264" s="1" t="s">
        <v>26262</v>
      </c>
      <c r="F93264" s="1" t="s">
        <v>26263</v>
      </c>
      <c r="G93264" s="1" t="s">
        <v>26264</v>
      </c>
      <c r="H93264" s="1" t="s">
        <v>8</v>
      </c>
    </row>
    <row r="93265" spans="1:8" x14ac:dyDescent="0.3">
      <c r="A93265" s="1" t="s">
        <v>73044</v>
      </c>
      <c r="B93265" s="1" t="s">
        <v>488</v>
      </c>
      <c r="C93265" s="1" t="s">
        <v>72306</v>
      </c>
      <c r="D93265" s="1" t="s">
        <v>65</v>
      </c>
      <c r="E93265" s="1" t="s">
        <v>26265</v>
      </c>
      <c r="F93265" s="1" t="s">
        <v>26266</v>
      </c>
      <c r="G93265" s="1" t="s">
        <v>26267</v>
      </c>
      <c r="H93265" s="1" t="s">
        <v>8</v>
      </c>
    </row>
    <row r="93266" spans="1:8" x14ac:dyDescent="0.3">
      <c r="A93266" s="1" t="s">
        <v>73044</v>
      </c>
      <c r="B93266" s="1" t="s">
        <v>488</v>
      </c>
      <c r="C93266" s="1" t="s">
        <v>72307</v>
      </c>
      <c r="D93266" s="1" t="s">
        <v>66</v>
      </c>
      <c r="E93266" s="1" t="s">
        <v>26268</v>
      </c>
      <c r="F93266" s="1" t="s">
        <v>26269</v>
      </c>
      <c r="G93266" s="1" t="s">
        <v>26270</v>
      </c>
      <c r="H93266" s="1" t="s">
        <v>8</v>
      </c>
    </row>
    <row r="93267" spans="1:8" x14ac:dyDescent="0.3">
      <c r="A93267" s="1" t="s">
        <v>73044</v>
      </c>
      <c r="B93267" s="1" t="s">
        <v>488</v>
      </c>
      <c r="C93267" s="1" t="s">
        <v>72308</v>
      </c>
      <c r="D93267" s="1" t="s">
        <v>67</v>
      </c>
      <c r="E93267" s="1" t="s">
        <v>26271</v>
      </c>
      <c r="F93267" s="1" t="s">
        <v>26272</v>
      </c>
      <c r="G93267" s="1" t="s">
        <v>26273</v>
      </c>
      <c r="H93267" s="1" t="s">
        <v>8</v>
      </c>
    </row>
    <row r="93268" spans="1:8" x14ac:dyDescent="0.3">
      <c r="A93268" s="1" t="s">
        <v>73044</v>
      </c>
      <c r="B93268" s="1" t="s">
        <v>488</v>
      </c>
      <c r="C93268" s="1" t="s">
        <v>72446</v>
      </c>
      <c r="D93268" s="1" t="s">
        <v>134</v>
      </c>
      <c r="E93268" s="1" t="s">
        <v>26274</v>
      </c>
      <c r="F93268" s="1" t="s">
        <v>26275</v>
      </c>
      <c r="G93268" s="1" t="s">
        <v>26276</v>
      </c>
      <c r="H93268" s="1" t="s">
        <v>8</v>
      </c>
    </row>
    <row r="93269" spans="1:8" x14ac:dyDescent="0.3">
      <c r="A93269" s="1" t="s">
        <v>73044</v>
      </c>
      <c r="B93269" s="1" t="s">
        <v>488</v>
      </c>
      <c r="C93269" s="1" t="s">
        <v>73168</v>
      </c>
      <c r="D93269" s="1" t="s">
        <v>73169</v>
      </c>
      <c r="E93269" s="1" t="s">
        <v>80380</v>
      </c>
      <c r="F93269" s="1" t="s">
        <v>80381</v>
      </c>
      <c r="G93269" s="1" t="s">
        <v>80382</v>
      </c>
      <c r="H93269" s="1" t="s">
        <v>8</v>
      </c>
    </row>
    <row r="93270" spans="1:8" x14ac:dyDescent="0.3">
      <c r="A93270" s="1" t="s">
        <v>73044</v>
      </c>
      <c r="B93270" s="1" t="s">
        <v>488</v>
      </c>
      <c r="C93270" s="1" t="s">
        <v>73170</v>
      </c>
      <c r="D93270" s="1" t="s">
        <v>73171</v>
      </c>
      <c r="E93270" s="1" t="s">
        <v>80383</v>
      </c>
      <c r="F93270" s="1" t="s">
        <v>17472</v>
      </c>
      <c r="G93270" s="1" t="s">
        <v>80384</v>
      </c>
      <c r="H93270" s="1" t="s">
        <v>8</v>
      </c>
    </row>
    <row r="93271" spans="1:8" x14ac:dyDescent="0.3">
      <c r="A93271" s="1" t="s">
        <v>73044</v>
      </c>
      <c r="B93271" s="1" t="s">
        <v>488</v>
      </c>
      <c r="C93271" s="1" t="s">
        <v>72530</v>
      </c>
      <c r="D93271" s="1" t="s">
        <v>167</v>
      </c>
      <c r="E93271" s="1" t="s">
        <v>26783</v>
      </c>
      <c r="F93271" s="1" t="s">
        <v>26784</v>
      </c>
      <c r="G93271" s="1" t="s">
        <v>26785</v>
      </c>
      <c r="H93271" s="1" t="s">
        <v>8</v>
      </c>
    </row>
    <row r="93272" spans="1:8" x14ac:dyDescent="0.3">
      <c r="A93272" s="1" t="s">
        <v>73044</v>
      </c>
      <c r="B93272" s="1" t="s">
        <v>488</v>
      </c>
      <c r="C93272" s="1" t="s">
        <v>72531</v>
      </c>
      <c r="D93272" s="1" t="s">
        <v>168</v>
      </c>
      <c r="E93272" s="1" t="s">
        <v>26673</v>
      </c>
      <c r="F93272" s="1" t="s">
        <v>26674</v>
      </c>
      <c r="G93272" s="1" t="s">
        <v>26675</v>
      </c>
      <c r="H93272" s="1" t="s">
        <v>8</v>
      </c>
    </row>
    <row r="93273" spans="1:8" x14ac:dyDescent="0.3">
      <c r="A93273" s="1" t="s">
        <v>73044</v>
      </c>
      <c r="B93273" s="1" t="s">
        <v>488</v>
      </c>
      <c r="C93273" s="1" t="s">
        <v>72532</v>
      </c>
      <c r="D93273" s="1" t="s">
        <v>169</v>
      </c>
      <c r="E93273" s="1" t="s">
        <v>26563</v>
      </c>
      <c r="F93273" s="1" t="s">
        <v>26564</v>
      </c>
      <c r="G93273" s="1" t="s">
        <v>26565</v>
      </c>
      <c r="H93273" s="1" t="s">
        <v>8</v>
      </c>
    </row>
    <row r="93274" spans="1:8" x14ac:dyDescent="0.3">
      <c r="A93274" s="1" t="s">
        <v>73044</v>
      </c>
      <c r="B93274" s="1" t="s">
        <v>488</v>
      </c>
      <c r="C93274" s="1" t="s">
        <v>72717</v>
      </c>
      <c r="D93274" s="1" t="s">
        <v>214</v>
      </c>
      <c r="E93274" s="1" t="s">
        <v>27904</v>
      </c>
      <c r="F93274" s="1" t="s">
        <v>27905</v>
      </c>
      <c r="G93274" s="1" t="s">
        <v>27906</v>
      </c>
      <c r="H93274" s="1" t="s">
        <v>8</v>
      </c>
    </row>
    <row r="93275" spans="1:8" x14ac:dyDescent="0.3">
      <c r="A93275" s="1" t="s">
        <v>73044</v>
      </c>
      <c r="B93275" s="1" t="s">
        <v>488</v>
      </c>
      <c r="C93275" s="1" t="s">
        <v>72718</v>
      </c>
      <c r="D93275" s="1" t="s">
        <v>215</v>
      </c>
      <c r="E93275" s="1" t="s">
        <v>27789</v>
      </c>
      <c r="F93275" s="1" t="s">
        <v>27790</v>
      </c>
      <c r="G93275" s="1" t="s">
        <v>27791</v>
      </c>
      <c r="H93275" s="1" t="s">
        <v>8</v>
      </c>
    </row>
    <row r="93276" spans="1:8" x14ac:dyDescent="0.3">
      <c r="A93276" s="1" t="s">
        <v>73044</v>
      </c>
      <c r="B93276" s="1" t="s">
        <v>488</v>
      </c>
      <c r="C93276" s="1" t="s">
        <v>72211</v>
      </c>
      <c r="D93276" s="1" t="s">
        <v>23</v>
      </c>
      <c r="E93276" s="1" t="s">
        <v>28072</v>
      </c>
      <c r="F93276" s="1" t="s">
        <v>28073</v>
      </c>
      <c r="G93276" s="1" t="s">
        <v>28074</v>
      </c>
      <c r="H93276" s="1" t="s">
        <v>8</v>
      </c>
    </row>
    <row r="93277" spans="1:8" x14ac:dyDescent="0.3">
      <c r="A93277" s="1" t="s">
        <v>73044</v>
      </c>
      <c r="B93277" s="1" t="s">
        <v>488</v>
      </c>
      <c r="C93277" s="1" t="s">
        <v>72723</v>
      </c>
      <c r="D93277" s="1" t="s">
        <v>217</v>
      </c>
      <c r="E93277" s="1" t="s">
        <v>31161</v>
      </c>
      <c r="F93277" s="1" t="s">
        <v>31162</v>
      </c>
      <c r="G93277" s="1" t="s">
        <v>31163</v>
      </c>
      <c r="H93277" s="1" t="s">
        <v>8</v>
      </c>
    </row>
    <row r="93278" spans="1:8" x14ac:dyDescent="0.3">
      <c r="A93278" s="1" t="s">
        <v>73044</v>
      </c>
      <c r="B93278" s="1" t="s">
        <v>488</v>
      </c>
      <c r="C93278" s="1" t="s">
        <v>73327</v>
      </c>
      <c r="D93278" s="1" t="s">
        <v>73328</v>
      </c>
      <c r="E93278" s="1" t="s">
        <v>80385</v>
      </c>
      <c r="F93278" s="1" t="s">
        <v>80386</v>
      </c>
      <c r="G93278" s="1" t="s">
        <v>80387</v>
      </c>
      <c r="H93278" s="1" t="s">
        <v>8</v>
      </c>
    </row>
    <row r="93279" spans="1:8" x14ac:dyDescent="0.3">
      <c r="A93279" s="1" t="s">
        <v>73044</v>
      </c>
      <c r="B93279" s="1" t="s">
        <v>488</v>
      </c>
      <c r="C93279" s="1" t="s">
        <v>72212</v>
      </c>
      <c r="D93279" s="1" t="s">
        <v>24</v>
      </c>
      <c r="E93279" s="1" t="s">
        <v>32653</v>
      </c>
      <c r="F93279" s="1" t="s">
        <v>32654</v>
      </c>
      <c r="G93279" s="1" t="s">
        <v>32655</v>
      </c>
      <c r="H93279" s="1" t="s">
        <v>8</v>
      </c>
    </row>
    <row r="93280" spans="1:8" x14ac:dyDescent="0.3">
      <c r="A93280" s="1" t="s">
        <v>73044</v>
      </c>
      <c r="B93280" s="1" t="s">
        <v>488</v>
      </c>
      <c r="C93280" s="1" t="s">
        <v>72760</v>
      </c>
      <c r="D93280" s="1" t="s">
        <v>238</v>
      </c>
      <c r="E93280" s="1" t="s">
        <v>31465</v>
      </c>
      <c r="F93280" s="1" t="s">
        <v>31466</v>
      </c>
      <c r="G93280" s="1" t="s">
        <v>31467</v>
      </c>
      <c r="H93280" s="1" t="s">
        <v>8</v>
      </c>
    </row>
    <row r="93281" spans="1:8" x14ac:dyDescent="0.3">
      <c r="A93281" s="1" t="s">
        <v>73044</v>
      </c>
      <c r="B93281" s="1" t="s">
        <v>488</v>
      </c>
      <c r="C93281" s="1" t="s">
        <v>72762</v>
      </c>
      <c r="D93281" s="1" t="s">
        <v>240</v>
      </c>
      <c r="E93281" s="1" t="s">
        <v>32147</v>
      </c>
      <c r="F93281" s="1" t="s">
        <v>32148</v>
      </c>
      <c r="G93281" s="1" t="s">
        <v>32149</v>
      </c>
      <c r="H93281" s="1" t="s">
        <v>8</v>
      </c>
    </row>
    <row r="93282" spans="1:8" x14ac:dyDescent="0.3">
      <c r="A93282" s="1" t="s">
        <v>73044</v>
      </c>
      <c r="B93282" s="1" t="s">
        <v>488</v>
      </c>
      <c r="C93282" s="1" t="s">
        <v>72214</v>
      </c>
      <c r="D93282" s="1" t="s">
        <v>25</v>
      </c>
      <c r="E93282" s="1" t="s">
        <v>30515</v>
      </c>
      <c r="F93282" s="1" t="s">
        <v>30516</v>
      </c>
      <c r="G93282" s="1" t="s">
        <v>30517</v>
      </c>
      <c r="H93282" s="1" t="s">
        <v>8</v>
      </c>
    </row>
    <row r="93283" spans="1:8" x14ac:dyDescent="0.3">
      <c r="A93283" s="1" t="s">
        <v>73044</v>
      </c>
      <c r="B93283" s="1" t="s">
        <v>488</v>
      </c>
      <c r="C93283" s="1" t="s">
        <v>72767</v>
      </c>
      <c r="D93283" s="1" t="s">
        <v>244</v>
      </c>
      <c r="E93283" s="1" t="s">
        <v>28803</v>
      </c>
      <c r="F93283" s="1" t="s">
        <v>28804</v>
      </c>
      <c r="G93283" s="1" t="s">
        <v>28805</v>
      </c>
      <c r="H93283" s="1" t="s">
        <v>8</v>
      </c>
    </row>
    <row r="93284" spans="1:8" x14ac:dyDescent="0.3">
      <c r="A93284" s="1" t="s">
        <v>73044</v>
      </c>
      <c r="B93284" s="1" t="s">
        <v>488</v>
      </c>
      <c r="C93284" s="1" t="s">
        <v>72769</v>
      </c>
      <c r="D93284" s="1" t="s">
        <v>246</v>
      </c>
      <c r="E93284" s="1" t="s">
        <v>28669</v>
      </c>
      <c r="F93284" s="1" t="s">
        <v>28670</v>
      </c>
      <c r="G93284" s="1" t="s">
        <v>28671</v>
      </c>
      <c r="H93284" s="1" t="s">
        <v>8</v>
      </c>
    </row>
    <row r="93285" spans="1:8" x14ac:dyDescent="0.3">
      <c r="A93285" s="1" t="s">
        <v>73044</v>
      </c>
      <c r="B93285" s="1" t="s">
        <v>488</v>
      </c>
      <c r="C93285" s="1" t="s">
        <v>72772</v>
      </c>
      <c r="D93285" s="1" t="s">
        <v>249</v>
      </c>
      <c r="E93285" s="1" t="s">
        <v>28536</v>
      </c>
      <c r="F93285" s="1" t="s">
        <v>28537</v>
      </c>
      <c r="G93285" s="1" t="s">
        <v>28538</v>
      </c>
      <c r="H93285" s="1" t="s">
        <v>8</v>
      </c>
    </row>
    <row r="93286" spans="1:8" x14ac:dyDescent="0.3">
      <c r="A93286" s="1" t="s">
        <v>73044</v>
      </c>
      <c r="B93286" s="1" t="s">
        <v>488</v>
      </c>
      <c r="C93286" s="1" t="s">
        <v>72774</v>
      </c>
      <c r="D93286" s="1" t="s">
        <v>250</v>
      </c>
      <c r="E93286" s="1" t="s">
        <v>28419</v>
      </c>
      <c r="F93286" s="1" t="s">
        <v>28420</v>
      </c>
      <c r="G93286" s="1" t="s">
        <v>28421</v>
      </c>
      <c r="H93286" s="1" t="s">
        <v>8</v>
      </c>
    </row>
    <row r="93287" spans="1:8" x14ac:dyDescent="0.3">
      <c r="A93287" s="1" t="s">
        <v>73044</v>
      </c>
      <c r="B93287" s="1" t="s">
        <v>488</v>
      </c>
      <c r="C93287" s="1" t="s">
        <v>72775</v>
      </c>
      <c r="D93287" s="1" t="s">
        <v>251</v>
      </c>
      <c r="E93287" s="1" t="s">
        <v>28303</v>
      </c>
      <c r="F93287" s="1" t="s">
        <v>28304</v>
      </c>
      <c r="G93287" s="1" t="s">
        <v>28305</v>
      </c>
      <c r="H93287" s="1" t="s">
        <v>8</v>
      </c>
    </row>
    <row r="93288" spans="1:8" x14ac:dyDescent="0.3">
      <c r="A93288" s="1" t="s">
        <v>73044</v>
      </c>
      <c r="B93288" s="1" t="s">
        <v>488</v>
      </c>
      <c r="C93288" s="1" t="s">
        <v>72782</v>
      </c>
      <c r="D93288" s="1" t="s">
        <v>254</v>
      </c>
      <c r="E93288" s="1" t="s">
        <v>28919</v>
      </c>
      <c r="F93288" s="1" t="s">
        <v>28920</v>
      </c>
      <c r="G93288" s="1" t="s">
        <v>28921</v>
      </c>
      <c r="H93288" s="1" t="s">
        <v>8</v>
      </c>
    </row>
    <row r="93289" spans="1:8" x14ac:dyDescent="0.3">
      <c r="A93289" s="1" t="s">
        <v>73044</v>
      </c>
      <c r="B93289" s="1" t="s">
        <v>488</v>
      </c>
      <c r="C93289" s="1" t="s">
        <v>72806</v>
      </c>
      <c r="D93289" s="1" t="s">
        <v>262</v>
      </c>
      <c r="E93289" s="1" t="s">
        <v>26277</v>
      </c>
      <c r="F93289" s="1" t="s">
        <v>26278</v>
      </c>
      <c r="G93289" s="1" t="s">
        <v>26279</v>
      </c>
      <c r="H93289" s="1" t="s">
        <v>8</v>
      </c>
    </row>
    <row r="93290" spans="1:8" x14ac:dyDescent="0.3">
      <c r="A93290" s="1" t="s">
        <v>73044</v>
      </c>
      <c r="B93290" s="1" t="s">
        <v>488</v>
      </c>
      <c r="C93290" s="1" t="s">
        <v>72815</v>
      </c>
      <c r="D93290" s="1" t="s">
        <v>267</v>
      </c>
      <c r="E93290" s="1" t="s">
        <v>34923</v>
      </c>
      <c r="F93290" s="1" t="s">
        <v>34924</v>
      </c>
      <c r="G93290" s="1" t="s">
        <v>34925</v>
      </c>
      <c r="H93290" s="1" t="s">
        <v>8</v>
      </c>
    </row>
    <row r="93291" spans="1:8" x14ac:dyDescent="0.3">
      <c r="A93291" s="1" t="s">
        <v>73044</v>
      </c>
      <c r="B93291" s="1" t="s">
        <v>488</v>
      </c>
      <c r="C93291" s="1" t="s">
        <v>72799</v>
      </c>
      <c r="D93291" s="1" t="s">
        <v>260</v>
      </c>
      <c r="E93291" s="1" t="s">
        <v>32997</v>
      </c>
      <c r="F93291" s="1" t="s">
        <v>32998</v>
      </c>
      <c r="G93291" s="1" t="s">
        <v>32999</v>
      </c>
      <c r="H93291" s="1" t="s">
        <v>8</v>
      </c>
    </row>
    <row r="93292" spans="1:8" x14ac:dyDescent="0.3">
      <c r="A93292" s="1" t="s">
        <v>73044</v>
      </c>
      <c r="B93292" s="1" t="s">
        <v>488</v>
      </c>
      <c r="C93292" s="1" t="s">
        <v>72797</v>
      </c>
      <c r="D93292" s="1" t="s">
        <v>258</v>
      </c>
      <c r="E93292" s="1" t="s">
        <v>33862</v>
      </c>
      <c r="F93292" s="1" t="s">
        <v>33863</v>
      </c>
      <c r="G93292" s="1" t="s">
        <v>33864</v>
      </c>
      <c r="H93292" s="1" t="s">
        <v>8</v>
      </c>
    </row>
    <row r="93293" spans="1:8" x14ac:dyDescent="0.3">
      <c r="A93293" s="1" t="s">
        <v>73044</v>
      </c>
      <c r="B93293" s="1" t="s">
        <v>488</v>
      </c>
      <c r="C93293" s="1" t="s">
        <v>72731</v>
      </c>
      <c r="D93293" s="1" t="s">
        <v>222</v>
      </c>
      <c r="E93293" s="1" t="s">
        <v>34671</v>
      </c>
      <c r="F93293" s="1" t="s">
        <v>34672</v>
      </c>
      <c r="G93293" s="1" t="s">
        <v>34673</v>
      </c>
      <c r="H93293" s="1" t="s">
        <v>8</v>
      </c>
    </row>
    <row r="93294" spans="1:8" x14ac:dyDescent="0.3">
      <c r="A93294" s="1" t="s">
        <v>73044</v>
      </c>
      <c r="B93294" s="1" t="s">
        <v>488</v>
      </c>
      <c r="C93294" s="1" t="s">
        <v>72217</v>
      </c>
      <c r="D93294" s="1" t="s">
        <v>27</v>
      </c>
      <c r="E93294" s="1" t="s">
        <v>34156</v>
      </c>
      <c r="F93294" s="1" t="s">
        <v>34157</v>
      </c>
      <c r="G93294" s="1" t="s">
        <v>34158</v>
      </c>
      <c r="H93294" s="1" t="s">
        <v>8</v>
      </c>
    </row>
    <row r="93295" spans="1:8" x14ac:dyDescent="0.3">
      <c r="A93295" s="1" t="s">
        <v>73044</v>
      </c>
      <c r="B93295" s="1" t="s">
        <v>488</v>
      </c>
      <c r="C93295" s="1" t="s">
        <v>72325</v>
      </c>
      <c r="D93295" s="1" t="s">
        <v>77</v>
      </c>
      <c r="E93295" s="1" t="s">
        <v>36554</v>
      </c>
      <c r="F93295" s="1" t="s">
        <v>36555</v>
      </c>
      <c r="G93295" s="1" t="s">
        <v>36556</v>
      </c>
      <c r="H93295" s="1" t="s">
        <v>8</v>
      </c>
    </row>
    <row r="93296" spans="1:8" x14ac:dyDescent="0.3">
      <c r="A93296" s="1" t="s">
        <v>73044</v>
      </c>
      <c r="B93296" s="1" t="s">
        <v>488</v>
      </c>
      <c r="C93296" s="1" t="s">
        <v>72383</v>
      </c>
      <c r="D93296" s="1" t="s">
        <v>117</v>
      </c>
      <c r="E93296" s="1" t="s">
        <v>32450</v>
      </c>
      <c r="F93296" s="1" t="s">
        <v>32451</v>
      </c>
      <c r="G93296" s="1" t="s">
        <v>32452</v>
      </c>
      <c r="H93296" s="1" t="s">
        <v>8</v>
      </c>
    </row>
    <row r="93297" spans="1:8" x14ac:dyDescent="0.3">
      <c r="A93297" s="1" t="s">
        <v>73044</v>
      </c>
      <c r="B93297" s="1" t="s">
        <v>488</v>
      </c>
      <c r="C93297" s="1" t="s">
        <v>72557</v>
      </c>
      <c r="D93297" s="1" t="s">
        <v>179</v>
      </c>
      <c r="E93297" s="1" t="s">
        <v>33307</v>
      </c>
      <c r="F93297" s="1" t="s">
        <v>33308</v>
      </c>
      <c r="G93297" s="1" t="s">
        <v>33309</v>
      </c>
      <c r="H93297" s="1" t="s">
        <v>8</v>
      </c>
    </row>
    <row r="93298" spans="1:8" x14ac:dyDescent="0.3">
      <c r="A93298" s="1" t="s">
        <v>73044</v>
      </c>
      <c r="B93298" s="1" t="s">
        <v>488</v>
      </c>
      <c r="C93298" s="1" t="s">
        <v>72808</v>
      </c>
      <c r="D93298" s="1" t="s">
        <v>264</v>
      </c>
      <c r="E93298" s="1" t="s">
        <v>35796</v>
      </c>
      <c r="F93298" s="1" t="s">
        <v>35797</v>
      </c>
      <c r="G93298" s="1" t="s">
        <v>35798</v>
      </c>
      <c r="H93298" s="1" t="s">
        <v>8</v>
      </c>
    </row>
    <row r="93299" spans="1:8" x14ac:dyDescent="0.3">
      <c r="A93299" s="1" t="s">
        <v>73044</v>
      </c>
      <c r="B93299" s="1" t="s">
        <v>488</v>
      </c>
      <c r="C93299" s="1" t="s">
        <v>72732</v>
      </c>
      <c r="D93299" s="1" t="s">
        <v>223</v>
      </c>
      <c r="E93299" s="1" t="s">
        <v>36258</v>
      </c>
      <c r="F93299" s="1" t="s">
        <v>36259</v>
      </c>
      <c r="G93299" s="1" t="s">
        <v>36260</v>
      </c>
      <c r="H93299" s="1" t="s">
        <v>8</v>
      </c>
    </row>
    <row r="93300" spans="1:8" x14ac:dyDescent="0.3">
      <c r="A93300" s="1" t="s">
        <v>73044</v>
      </c>
      <c r="B93300" s="1" t="s">
        <v>488</v>
      </c>
      <c r="C93300" s="1" t="s">
        <v>72798</v>
      </c>
      <c r="D93300" s="1" t="s">
        <v>259</v>
      </c>
      <c r="E93300" s="1" t="s">
        <v>33602</v>
      </c>
      <c r="F93300" s="1" t="s">
        <v>33603</v>
      </c>
      <c r="G93300" s="1" t="s">
        <v>33604</v>
      </c>
      <c r="H93300" s="1" t="s">
        <v>8</v>
      </c>
    </row>
    <row r="93301" spans="1:8" x14ac:dyDescent="0.3">
      <c r="A93301" s="1" t="s">
        <v>73044</v>
      </c>
      <c r="B93301" s="1" t="s">
        <v>488</v>
      </c>
      <c r="C93301" s="1" t="s">
        <v>72197</v>
      </c>
      <c r="D93301" s="1" t="s">
        <v>16</v>
      </c>
      <c r="E93301" s="1" t="s">
        <v>37841</v>
      </c>
      <c r="F93301" s="1" t="s">
        <v>37842</v>
      </c>
      <c r="G93301" s="1" t="s">
        <v>37843</v>
      </c>
      <c r="H93301" s="1" t="s">
        <v>8</v>
      </c>
    </row>
    <row r="93302" spans="1:8" x14ac:dyDescent="0.3">
      <c r="A93302" s="1" t="s">
        <v>73044</v>
      </c>
      <c r="B93302" s="1" t="s">
        <v>488</v>
      </c>
      <c r="C93302" s="1" t="s">
        <v>73166</v>
      </c>
      <c r="D93302" s="1" t="s">
        <v>73167</v>
      </c>
      <c r="E93302" s="1" t="s">
        <v>17536</v>
      </c>
      <c r="F93302" s="1" t="s">
        <v>12842</v>
      </c>
      <c r="G93302" s="1" t="s">
        <v>3816</v>
      </c>
      <c r="H93302" s="1" t="s">
        <v>8</v>
      </c>
    </row>
    <row r="93303" spans="1:8" x14ac:dyDescent="0.3">
      <c r="A93303" s="1" t="s">
        <v>73044</v>
      </c>
      <c r="B93303" s="1" t="s">
        <v>488</v>
      </c>
      <c r="C93303" s="1" t="s">
        <v>73159</v>
      </c>
      <c r="D93303" s="1" t="s">
        <v>73160</v>
      </c>
      <c r="E93303" s="1" t="s">
        <v>521</v>
      </c>
      <c r="F93303" s="1" t="s">
        <v>542</v>
      </c>
      <c r="G93303" s="1" t="s">
        <v>542</v>
      </c>
      <c r="H93303" s="1" t="s">
        <v>8</v>
      </c>
    </row>
    <row r="93304" spans="1:8" x14ac:dyDescent="0.3">
      <c r="A93304" s="1" t="s">
        <v>73044</v>
      </c>
      <c r="B93304" s="1" t="s">
        <v>488</v>
      </c>
      <c r="C93304" s="1" t="s">
        <v>73250</v>
      </c>
      <c r="D93304" s="1" t="s">
        <v>73251</v>
      </c>
      <c r="E93304" s="1" t="s">
        <v>2564</v>
      </c>
      <c r="F93304" s="1" t="s">
        <v>17608</v>
      </c>
      <c r="G93304" s="1" t="s">
        <v>17615</v>
      </c>
      <c r="H93304" s="1" t="s">
        <v>8</v>
      </c>
    </row>
    <row r="93305" spans="1:8" x14ac:dyDescent="0.3">
      <c r="A93305" s="1" t="s">
        <v>73044</v>
      </c>
      <c r="B93305" s="1" t="s">
        <v>488</v>
      </c>
      <c r="C93305" s="1" t="s">
        <v>73248</v>
      </c>
      <c r="D93305" s="1" t="s">
        <v>73249</v>
      </c>
      <c r="E93305" s="1" t="s">
        <v>2524</v>
      </c>
      <c r="F93305" s="1" t="s">
        <v>5189</v>
      </c>
      <c r="G93305" s="1" t="s">
        <v>12882</v>
      </c>
      <c r="H93305" s="1" t="s">
        <v>8</v>
      </c>
    </row>
    <row r="93306" spans="1:8" x14ac:dyDescent="0.3">
      <c r="A93306" s="1" t="s">
        <v>73044</v>
      </c>
      <c r="B93306" s="1" t="s">
        <v>488</v>
      </c>
      <c r="C93306" s="1" t="s">
        <v>73246</v>
      </c>
      <c r="D93306" s="1" t="s">
        <v>73247</v>
      </c>
      <c r="E93306" s="1" t="s">
        <v>68905</v>
      </c>
      <c r="F93306" s="1" t="s">
        <v>68907</v>
      </c>
      <c r="G93306" s="1" t="s">
        <v>2606</v>
      </c>
      <c r="H93306" s="1" t="s">
        <v>8</v>
      </c>
    </row>
    <row r="93307" spans="1:8" x14ac:dyDescent="0.3">
      <c r="A93307" s="1" t="s">
        <v>73044</v>
      </c>
      <c r="B93307" s="1" t="s">
        <v>488</v>
      </c>
      <c r="C93307" s="1" t="s">
        <v>72198</v>
      </c>
      <c r="D93307" s="1" t="s">
        <v>17</v>
      </c>
      <c r="E93307" s="1" t="s">
        <v>542</v>
      </c>
      <c r="F93307" s="1" t="s">
        <v>542</v>
      </c>
      <c r="G93307" s="1" t="s">
        <v>542</v>
      </c>
      <c r="H93307" s="1" t="s">
        <v>8</v>
      </c>
    </row>
    <row r="93308" spans="1:8" x14ac:dyDescent="0.3">
      <c r="A93308" s="1" t="s">
        <v>73044</v>
      </c>
      <c r="B93308" s="1" t="s">
        <v>488</v>
      </c>
      <c r="C93308" s="1" t="s">
        <v>73157</v>
      </c>
      <c r="D93308" s="1" t="s">
        <v>73158</v>
      </c>
      <c r="E93308" s="1" t="s">
        <v>521</v>
      </c>
      <c r="F93308" s="1" t="s">
        <v>542</v>
      </c>
      <c r="G93308" s="1" t="s">
        <v>542</v>
      </c>
      <c r="H93308" s="1" t="s">
        <v>8</v>
      </c>
    </row>
    <row r="93309" spans="1:8" x14ac:dyDescent="0.3">
      <c r="A93309" s="1" t="s">
        <v>73044</v>
      </c>
      <c r="B93309" s="1" t="s">
        <v>488</v>
      </c>
      <c r="C93309" s="1" t="s">
        <v>73174</v>
      </c>
      <c r="D93309" s="1" t="s">
        <v>73175</v>
      </c>
      <c r="E93309" s="1" t="s">
        <v>81126</v>
      </c>
      <c r="F93309" s="1" t="s">
        <v>81127</v>
      </c>
      <c r="G93309" s="1" t="s">
        <v>81128</v>
      </c>
      <c r="H93309" s="1" t="s">
        <v>8</v>
      </c>
    </row>
    <row r="93310" spans="1:8" x14ac:dyDescent="0.3">
      <c r="A93310" s="1" t="s">
        <v>73044</v>
      </c>
      <c r="B93310" s="1" t="s">
        <v>488</v>
      </c>
      <c r="C93310" s="1" t="s">
        <v>72280</v>
      </c>
      <c r="D93310" s="1" t="s">
        <v>63</v>
      </c>
      <c r="E93310" s="1" t="s">
        <v>40417</v>
      </c>
      <c r="F93310" s="1" t="s">
        <v>40418</v>
      </c>
      <c r="G93310" s="1" t="s">
        <v>40419</v>
      </c>
      <c r="H93310" s="1" t="s">
        <v>8</v>
      </c>
    </row>
    <row r="93311" spans="1:8" x14ac:dyDescent="0.3">
      <c r="A93311" s="1" t="s">
        <v>73044</v>
      </c>
      <c r="B93311" s="1" t="s">
        <v>488</v>
      </c>
      <c r="C93311" s="1" t="s">
        <v>72661</v>
      </c>
      <c r="D93311" s="1" t="s">
        <v>190</v>
      </c>
      <c r="E93311" s="1" t="s">
        <v>39504</v>
      </c>
      <c r="F93311" s="1" t="s">
        <v>39505</v>
      </c>
      <c r="G93311" s="1" t="s">
        <v>39506</v>
      </c>
      <c r="H93311" s="1" t="s">
        <v>8</v>
      </c>
    </row>
    <row r="93312" spans="1:8" x14ac:dyDescent="0.3">
      <c r="A93312" s="1" t="s">
        <v>73044</v>
      </c>
      <c r="B93312" s="1" t="s">
        <v>488</v>
      </c>
      <c r="C93312" s="1" t="s">
        <v>72810</v>
      </c>
      <c r="D93312" s="1" t="s">
        <v>265</v>
      </c>
      <c r="E93312" s="1" t="s">
        <v>41607</v>
      </c>
      <c r="F93312" s="1" t="s">
        <v>41608</v>
      </c>
      <c r="G93312" s="1" t="s">
        <v>41609</v>
      </c>
      <c r="H93312" s="1" t="s">
        <v>8</v>
      </c>
    </row>
    <row r="93313" spans="1:8" x14ac:dyDescent="0.3">
      <c r="A93313" s="1" t="s">
        <v>73044</v>
      </c>
      <c r="B93313" s="1" t="s">
        <v>488</v>
      </c>
      <c r="C93313" s="1" t="s">
        <v>72546</v>
      </c>
      <c r="D93313" s="1" t="s">
        <v>177</v>
      </c>
      <c r="E93313" s="1" t="s">
        <v>41003</v>
      </c>
      <c r="F93313" s="1" t="s">
        <v>41004</v>
      </c>
      <c r="G93313" s="1" t="s">
        <v>41005</v>
      </c>
      <c r="H93313" s="1" t="s">
        <v>8</v>
      </c>
    </row>
    <row r="93314" spans="1:8" x14ac:dyDescent="0.3">
      <c r="A93314" s="1" t="s">
        <v>73044</v>
      </c>
      <c r="B93314" s="1" t="s">
        <v>488</v>
      </c>
      <c r="C93314" s="1" t="s">
        <v>81198</v>
      </c>
      <c r="D93314" s="1" t="s">
        <v>81199</v>
      </c>
      <c r="E93314" s="1" t="s">
        <v>81821</v>
      </c>
      <c r="F93314" s="1" t="s">
        <v>81822</v>
      </c>
      <c r="G93314" s="1" t="s">
        <v>81823</v>
      </c>
      <c r="H93314" s="1" t="s">
        <v>8</v>
      </c>
    </row>
    <row r="93315" spans="1:8" x14ac:dyDescent="0.3">
      <c r="A93315" s="1" t="s">
        <v>73044</v>
      </c>
      <c r="B93315" s="1" t="s">
        <v>488</v>
      </c>
      <c r="C93315" s="1" t="s">
        <v>73347</v>
      </c>
      <c r="D93315" s="1" t="s">
        <v>73348</v>
      </c>
      <c r="E93315" s="1" t="s">
        <v>3987</v>
      </c>
      <c r="F93315" s="1" t="s">
        <v>2604</v>
      </c>
      <c r="G93315" s="1" t="s">
        <v>612</v>
      </c>
      <c r="H93315" s="1" t="s">
        <v>8</v>
      </c>
    </row>
    <row r="93316" spans="1:8" x14ac:dyDescent="0.3">
      <c r="A93316" s="1" t="s">
        <v>73044</v>
      </c>
      <c r="B93316" s="1" t="s">
        <v>488</v>
      </c>
      <c r="C93316" s="1" t="s">
        <v>81848</v>
      </c>
      <c r="D93316" s="1" t="s">
        <v>81849</v>
      </c>
      <c r="E93316" s="1" t="s">
        <v>82471</v>
      </c>
      <c r="F93316" s="1" t="s">
        <v>82472</v>
      </c>
      <c r="G93316" s="1" t="s">
        <v>82473</v>
      </c>
      <c r="H93316" s="1" t="s">
        <v>8</v>
      </c>
    </row>
    <row r="93317" spans="1:8" x14ac:dyDescent="0.3">
      <c r="A93317" s="1" t="s">
        <v>73044</v>
      </c>
      <c r="B93317" s="1" t="s">
        <v>488</v>
      </c>
      <c r="C93317" s="1" t="s">
        <v>72479</v>
      </c>
      <c r="D93317" s="1" t="s">
        <v>149</v>
      </c>
      <c r="E93317" s="1" t="s">
        <v>45199</v>
      </c>
      <c r="F93317" s="1" t="s">
        <v>45200</v>
      </c>
      <c r="G93317" s="1" t="s">
        <v>45201</v>
      </c>
      <c r="H93317" s="1" t="s">
        <v>45202</v>
      </c>
    </row>
    <row r="93318" spans="1:8" x14ac:dyDescent="0.3">
      <c r="A93318" s="1" t="s">
        <v>73044</v>
      </c>
      <c r="B93318" s="1" t="s">
        <v>488</v>
      </c>
      <c r="C93318" s="1" t="s">
        <v>72478</v>
      </c>
      <c r="D93318" s="1" t="s">
        <v>148</v>
      </c>
      <c r="E93318" s="1" t="s">
        <v>44863</v>
      </c>
      <c r="F93318" s="1" t="s">
        <v>44864</v>
      </c>
      <c r="G93318" s="1" t="s">
        <v>44865</v>
      </c>
      <c r="H93318" s="1" t="s">
        <v>44866</v>
      </c>
    </row>
    <row r="93319" spans="1:8" x14ac:dyDescent="0.3">
      <c r="A93319" s="1" t="s">
        <v>73044</v>
      </c>
      <c r="B93319" s="1" t="s">
        <v>488</v>
      </c>
      <c r="C93319" s="1" t="s">
        <v>72493</v>
      </c>
      <c r="D93319" s="1" t="s">
        <v>152</v>
      </c>
      <c r="E93319" s="1" t="s">
        <v>46788</v>
      </c>
      <c r="F93319" s="1" t="s">
        <v>46789</v>
      </c>
      <c r="G93319" s="1" t="s">
        <v>46790</v>
      </c>
      <c r="H93319" s="1" t="s">
        <v>46791</v>
      </c>
    </row>
    <row r="93320" spans="1:8" x14ac:dyDescent="0.3">
      <c r="A93320" s="1" t="s">
        <v>73044</v>
      </c>
      <c r="B93320" s="1" t="s">
        <v>488</v>
      </c>
      <c r="C93320" s="1" t="s">
        <v>72406</v>
      </c>
      <c r="D93320" s="1" t="s">
        <v>125</v>
      </c>
      <c r="E93320" s="1" t="s">
        <v>48409</v>
      </c>
      <c r="F93320" s="1" t="s">
        <v>48410</v>
      </c>
      <c r="G93320" s="1" t="s">
        <v>48411</v>
      </c>
      <c r="H93320" s="1" t="s">
        <v>48412</v>
      </c>
    </row>
    <row r="93321" spans="1:8" x14ac:dyDescent="0.3">
      <c r="A93321" s="1" t="s">
        <v>73044</v>
      </c>
      <c r="B93321" s="1" t="s">
        <v>488</v>
      </c>
      <c r="C93321" s="1" t="s">
        <v>72487</v>
      </c>
      <c r="D93321" s="1" t="s">
        <v>151</v>
      </c>
      <c r="E93321" s="1" t="s">
        <v>49781</v>
      </c>
      <c r="F93321" s="1" t="s">
        <v>49782</v>
      </c>
      <c r="G93321" s="1" t="s">
        <v>49783</v>
      </c>
      <c r="H93321" s="1" t="s">
        <v>49784</v>
      </c>
    </row>
    <row r="93322" spans="1:8" x14ac:dyDescent="0.3">
      <c r="A93322" s="1" t="s">
        <v>73044</v>
      </c>
      <c r="B93322" s="1" t="s">
        <v>488</v>
      </c>
      <c r="C93322" s="1" t="s">
        <v>72427</v>
      </c>
      <c r="D93322" s="1" t="s">
        <v>131</v>
      </c>
      <c r="E93322" s="1" t="s">
        <v>47191</v>
      </c>
      <c r="F93322" s="1" t="s">
        <v>47192</v>
      </c>
      <c r="G93322" s="1" t="s">
        <v>47193</v>
      </c>
      <c r="H93322" s="1" t="s">
        <v>47194</v>
      </c>
    </row>
    <row r="93323" spans="1:8" x14ac:dyDescent="0.3">
      <c r="A93323" s="1" t="s">
        <v>73044</v>
      </c>
      <c r="B93323" s="1" t="s">
        <v>488</v>
      </c>
      <c r="C93323" s="1" t="s">
        <v>72426</v>
      </c>
      <c r="D93323" s="1" t="s">
        <v>130</v>
      </c>
      <c r="E93323" s="1" t="s">
        <v>47598</v>
      </c>
      <c r="F93323" s="1" t="s">
        <v>47599</v>
      </c>
      <c r="G93323" s="1" t="s">
        <v>47600</v>
      </c>
      <c r="H93323" s="1" t="s">
        <v>47601</v>
      </c>
    </row>
    <row r="93324" spans="1:8" x14ac:dyDescent="0.3">
      <c r="A93324" s="1" t="s">
        <v>73044</v>
      </c>
      <c r="B93324" s="1" t="s">
        <v>488</v>
      </c>
      <c r="C93324" s="1" t="s">
        <v>72486</v>
      </c>
      <c r="D93324" s="1" t="s">
        <v>150</v>
      </c>
      <c r="E93324" s="1" t="s">
        <v>48009</v>
      </c>
      <c r="F93324" s="1" t="s">
        <v>48010</v>
      </c>
      <c r="G93324" s="1" t="s">
        <v>48011</v>
      </c>
      <c r="H93324" s="1" t="s">
        <v>48012</v>
      </c>
    </row>
    <row r="93325" spans="1:8" x14ac:dyDescent="0.3">
      <c r="A93325" s="1" t="s">
        <v>73044</v>
      </c>
      <c r="B93325" s="1" t="s">
        <v>488</v>
      </c>
      <c r="C93325" s="1" t="s">
        <v>72684</v>
      </c>
      <c r="D93325" s="1" t="s">
        <v>203</v>
      </c>
      <c r="E93325" s="1" t="s">
        <v>51069</v>
      </c>
      <c r="F93325" s="1" t="s">
        <v>51070</v>
      </c>
      <c r="G93325" s="1" t="s">
        <v>51071</v>
      </c>
      <c r="H93325" s="1" t="s">
        <v>51072</v>
      </c>
    </row>
    <row r="93326" spans="1:8" x14ac:dyDescent="0.3">
      <c r="A93326" s="1" t="s">
        <v>73044</v>
      </c>
      <c r="B93326" s="1" t="s">
        <v>488</v>
      </c>
      <c r="C93326" s="1" t="s">
        <v>72513</v>
      </c>
      <c r="D93326" s="1" t="s">
        <v>155</v>
      </c>
      <c r="E93326" s="1" t="s">
        <v>52824</v>
      </c>
      <c r="F93326" s="1" t="s">
        <v>52825</v>
      </c>
      <c r="G93326" s="1" t="s">
        <v>52826</v>
      </c>
      <c r="H93326" s="1" t="s">
        <v>52827</v>
      </c>
    </row>
    <row r="93327" spans="1:8" x14ac:dyDescent="0.3">
      <c r="A93327" s="1" t="s">
        <v>73044</v>
      </c>
      <c r="B93327" s="1" t="s">
        <v>488</v>
      </c>
      <c r="C93327" s="1" t="s">
        <v>72405</v>
      </c>
      <c r="D93327" s="1" t="s">
        <v>124</v>
      </c>
      <c r="E93327" s="1" t="s">
        <v>50209</v>
      </c>
      <c r="F93327" s="1" t="s">
        <v>50210</v>
      </c>
      <c r="G93327" s="1" t="s">
        <v>50211</v>
      </c>
      <c r="H93327" s="1" t="s">
        <v>50212</v>
      </c>
    </row>
    <row r="93328" spans="1:8" x14ac:dyDescent="0.3">
      <c r="A93328" s="1" t="s">
        <v>73044</v>
      </c>
      <c r="B93328" s="1" t="s">
        <v>488</v>
      </c>
      <c r="C93328" s="1" t="s">
        <v>72838</v>
      </c>
      <c r="D93328" s="1" t="s">
        <v>287</v>
      </c>
      <c r="E93328" s="1" t="s">
        <v>51511</v>
      </c>
      <c r="F93328" s="1" t="s">
        <v>51512</v>
      </c>
      <c r="G93328" s="1" t="s">
        <v>51513</v>
      </c>
      <c r="H93328" s="1" t="s">
        <v>51514</v>
      </c>
    </row>
    <row r="93329" spans="1:8" x14ac:dyDescent="0.3">
      <c r="A93329" s="1" t="s">
        <v>73044</v>
      </c>
      <c r="B93329" s="1" t="s">
        <v>488</v>
      </c>
      <c r="C93329" s="1" t="s">
        <v>73154</v>
      </c>
      <c r="D93329" s="1" t="s">
        <v>73155</v>
      </c>
      <c r="E93329" s="1" t="s">
        <v>82967</v>
      </c>
      <c r="F93329" s="1" t="s">
        <v>82968</v>
      </c>
      <c r="G93329" s="1" t="s">
        <v>82969</v>
      </c>
      <c r="H93329" s="1" t="s">
        <v>82970</v>
      </c>
    </row>
    <row r="93330" spans="1:8" x14ac:dyDescent="0.3">
      <c r="A93330" s="1" t="s">
        <v>73044</v>
      </c>
      <c r="B93330" s="1" t="s">
        <v>488</v>
      </c>
      <c r="C93330" s="1" t="s">
        <v>72315</v>
      </c>
      <c r="D93330" s="1" t="s">
        <v>70</v>
      </c>
      <c r="E93330" s="1" t="s">
        <v>54672</v>
      </c>
      <c r="F93330" s="1" t="s">
        <v>54673</v>
      </c>
      <c r="G93330" s="1" t="s">
        <v>54674</v>
      </c>
      <c r="H93330" s="1" t="s">
        <v>54675</v>
      </c>
    </row>
    <row r="93331" spans="1:8" x14ac:dyDescent="0.3">
      <c r="A93331" s="1" t="s">
        <v>73044</v>
      </c>
      <c r="B93331" s="1" t="s">
        <v>488</v>
      </c>
      <c r="C93331" s="1" t="s">
        <v>72839</v>
      </c>
      <c r="D93331" s="1" t="s">
        <v>288</v>
      </c>
      <c r="E93331" s="1" t="s">
        <v>48857</v>
      </c>
      <c r="F93331" s="1" t="s">
        <v>48858</v>
      </c>
      <c r="G93331" s="1" t="s">
        <v>48859</v>
      </c>
      <c r="H93331" s="1" t="s">
        <v>48860</v>
      </c>
    </row>
    <row r="93332" spans="1:8" x14ac:dyDescent="0.3">
      <c r="A93332" s="1" t="s">
        <v>73044</v>
      </c>
      <c r="B93332" s="1" t="s">
        <v>488</v>
      </c>
      <c r="C93332" s="1" t="s">
        <v>72837</v>
      </c>
      <c r="D93332" s="1" t="s">
        <v>286</v>
      </c>
      <c r="E93332" s="1" t="s">
        <v>52399</v>
      </c>
      <c r="F93332" s="1" t="s">
        <v>52400</v>
      </c>
      <c r="G93332" s="1" t="s">
        <v>52401</v>
      </c>
      <c r="H93332" s="1" t="s">
        <v>52402</v>
      </c>
    </row>
    <row r="93333" spans="1:8" x14ac:dyDescent="0.3">
      <c r="A93333" s="1" t="s">
        <v>73044</v>
      </c>
      <c r="B93333" s="1" t="s">
        <v>488</v>
      </c>
      <c r="C93333" s="1" t="s">
        <v>72836</v>
      </c>
      <c r="D93333" s="1" t="s">
        <v>285</v>
      </c>
      <c r="E93333" s="1" t="s">
        <v>51955</v>
      </c>
      <c r="F93333" s="1" t="s">
        <v>51956</v>
      </c>
      <c r="G93333" s="1" t="s">
        <v>51957</v>
      </c>
      <c r="H93333" s="1" t="s">
        <v>51958</v>
      </c>
    </row>
    <row r="93334" spans="1:8" x14ac:dyDescent="0.3">
      <c r="A93334" s="1" t="s">
        <v>73044</v>
      </c>
      <c r="B93334" s="1" t="s">
        <v>488</v>
      </c>
      <c r="C93334" s="1" t="s">
        <v>72514</v>
      </c>
      <c r="D93334" s="1" t="s">
        <v>156</v>
      </c>
      <c r="E93334" s="1" t="s">
        <v>53712</v>
      </c>
      <c r="F93334" s="1" t="s">
        <v>53713</v>
      </c>
      <c r="G93334" s="1" t="s">
        <v>53714</v>
      </c>
      <c r="H93334" s="1" t="s">
        <v>53715</v>
      </c>
    </row>
    <row r="93335" spans="1:8" x14ac:dyDescent="0.3">
      <c r="A93335" s="1" t="s">
        <v>73044</v>
      </c>
      <c r="B93335" s="1" t="s">
        <v>488</v>
      </c>
      <c r="C93335" s="1" t="s">
        <v>72316</v>
      </c>
      <c r="D93335" s="1" t="s">
        <v>71</v>
      </c>
      <c r="E93335" s="1" t="s">
        <v>50657</v>
      </c>
      <c r="F93335" s="1" t="s">
        <v>50658</v>
      </c>
      <c r="G93335" s="1" t="s">
        <v>50659</v>
      </c>
      <c r="H93335" s="1" t="s">
        <v>50660</v>
      </c>
    </row>
    <row r="93336" spans="1:8" x14ac:dyDescent="0.3">
      <c r="A93336" s="1" t="s">
        <v>73044</v>
      </c>
      <c r="B93336" s="1" t="s">
        <v>488</v>
      </c>
      <c r="C93336" s="1" t="s">
        <v>72820</v>
      </c>
      <c r="D93336" s="1" t="s">
        <v>269</v>
      </c>
      <c r="E93336" s="1" t="s">
        <v>53264</v>
      </c>
      <c r="F93336" s="1" t="s">
        <v>53265</v>
      </c>
      <c r="G93336" s="1" t="s">
        <v>53266</v>
      </c>
      <c r="H93336" s="1" t="s">
        <v>53267</v>
      </c>
    </row>
    <row r="93337" spans="1:8" x14ac:dyDescent="0.3">
      <c r="A93337" s="1" t="s">
        <v>73044</v>
      </c>
      <c r="B93337" s="1" t="s">
        <v>488</v>
      </c>
      <c r="C93337" s="1" t="s">
        <v>72319</v>
      </c>
      <c r="D93337" s="1" t="s">
        <v>72</v>
      </c>
      <c r="E93337" s="1" t="s">
        <v>46408</v>
      </c>
      <c r="F93337" s="1" t="s">
        <v>46409</v>
      </c>
      <c r="G93337" s="1" t="s">
        <v>46410</v>
      </c>
      <c r="H93337" s="1" t="s">
        <v>46411</v>
      </c>
    </row>
    <row r="93338" spans="1:8" x14ac:dyDescent="0.3">
      <c r="A93338" s="1" t="s">
        <v>73044</v>
      </c>
      <c r="B93338" s="1" t="s">
        <v>488</v>
      </c>
      <c r="C93338" s="1" t="s">
        <v>72697</v>
      </c>
      <c r="D93338" s="1" t="s">
        <v>209</v>
      </c>
      <c r="E93338" s="1" t="s">
        <v>56148</v>
      </c>
      <c r="F93338" s="1" t="s">
        <v>56149</v>
      </c>
      <c r="G93338" s="1" t="s">
        <v>56150</v>
      </c>
      <c r="H93338" s="1" t="s">
        <v>56151</v>
      </c>
    </row>
    <row r="93339" spans="1:8" x14ac:dyDescent="0.3">
      <c r="A93339" s="1" t="s">
        <v>73044</v>
      </c>
      <c r="B93339" s="1" t="s">
        <v>488</v>
      </c>
      <c r="C93339" s="1" t="s">
        <v>72462</v>
      </c>
      <c r="D93339" s="1" t="s">
        <v>142</v>
      </c>
      <c r="E93339" s="1" t="s">
        <v>55160</v>
      </c>
      <c r="F93339" s="1" t="s">
        <v>55161</v>
      </c>
      <c r="G93339" s="1" t="s">
        <v>55162</v>
      </c>
      <c r="H93339" s="1" t="s">
        <v>55163</v>
      </c>
    </row>
    <row r="93340" spans="1:8" x14ac:dyDescent="0.3">
      <c r="A93340" s="1" t="s">
        <v>73044</v>
      </c>
      <c r="B93340" s="1" t="s">
        <v>488</v>
      </c>
      <c r="C93340" s="1" t="s">
        <v>72461</v>
      </c>
      <c r="D93340" s="1" t="s">
        <v>141</v>
      </c>
      <c r="E93340" s="1" t="s">
        <v>58164</v>
      </c>
      <c r="F93340" s="1" t="s">
        <v>58165</v>
      </c>
      <c r="G93340" s="1" t="s">
        <v>58166</v>
      </c>
      <c r="H93340" s="1" t="s">
        <v>58167</v>
      </c>
    </row>
    <row r="93341" spans="1:8" x14ac:dyDescent="0.3">
      <c r="A93341" s="1" t="s">
        <v>73044</v>
      </c>
      <c r="B93341" s="1" t="s">
        <v>488</v>
      </c>
      <c r="C93341" s="1" t="s">
        <v>72500</v>
      </c>
      <c r="D93341" s="1" t="s">
        <v>153</v>
      </c>
      <c r="E93341" s="1" t="s">
        <v>56674</v>
      </c>
      <c r="F93341" s="1" t="s">
        <v>56675</v>
      </c>
      <c r="G93341" s="1" t="s">
        <v>56676</v>
      </c>
      <c r="H93341" s="1" t="s">
        <v>56677</v>
      </c>
    </row>
    <row r="93342" spans="1:8" x14ac:dyDescent="0.3">
      <c r="A93342" s="1" t="s">
        <v>73044</v>
      </c>
      <c r="B93342" s="1" t="s">
        <v>488</v>
      </c>
      <c r="C93342" s="1" t="s">
        <v>72372</v>
      </c>
      <c r="D93342" s="1" t="s">
        <v>115</v>
      </c>
      <c r="E93342" s="1" t="s">
        <v>57190</v>
      </c>
      <c r="F93342" s="1" t="s">
        <v>57191</v>
      </c>
      <c r="G93342" s="1" t="s">
        <v>57192</v>
      </c>
      <c r="H93342" s="1" t="s">
        <v>57193</v>
      </c>
    </row>
    <row r="93343" spans="1:8" x14ac:dyDescent="0.3">
      <c r="A93343" s="1" t="s">
        <v>73044</v>
      </c>
      <c r="B93343" s="1" t="s">
        <v>488</v>
      </c>
      <c r="C93343" s="1" t="s">
        <v>72538</v>
      </c>
      <c r="D93343" s="1" t="s">
        <v>173</v>
      </c>
      <c r="E93343" s="1" t="s">
        <v>60744</v>
      </c>
      <c r="F93343" s="1" t="s">
        <v>60745</v>
      </c>
      <c r="G93343" s="1" t="s">
        <v>60746</v>
      </c>
      <c r="H93343" s="1" t="s">
        <v>60747</v>
      </c>
    </row>
    <row r="93344" spans="1:8" x14ac:dyDescent="0.3">
      <c r="A93344" s="1" t="s">
        <v>73044</v>
      </c>
      <c r="B93344" s="1" t="s">
        <v>488</v>
      </c>
      <c r="C93344" s="1" t="s">
        <v>72472</v>
      </c>
      <c r="D93344" s="1" t="s">
        <v>147</v>
      </c>
      <c r="E93344" s="1" t="s">
        <v>54228</v>
      </c>
      <c r="F93344" s="1" t="s">
        <v>54229</v>
      </c>
      <c r="G93344" s="1" t="s">
        <v>54230</v>
      </c>
      <c r="H93344" s="1" t="s">
        <v>54231</v>
      </c>
    </row>
    <row r="93345" spans="1:8" x14ac:dyDescent="0.3">
      <c r="A93345" s="1" t="s">
        <v>73044</v>
      </c>
      <c r="B93345" s="1" t="s">
        <v>488</v>
      </c>
      <c r="C93345" s="1" t="s">
        <v>72196</v>
      </c>
      <c r="D93345" s="1" t="s">
        <v>15</v>
      </c>
      <c r="E93345" s="1" t="s">
        <v>57710</v>
      </c>
      <c r="F93345" s="1" t="s">
        <v>57711</v>
      </c>
      <c r="G93345" s="1" t="s">
        <v>57712</v>
      </c>
      <c r="H93345" s="1" t="s">
        <v>57713</v>
      </c>
    </row>
    <row r="93346" spans="1:8" x14ac:dyDescent="0.3">
      <c r="A93346" s="1" t="s">
        <v>73044</v>
      </c>
      <c r="B93346" s="1" t="s">
        <v>488</v>
      </c>
      <c r="C93346" s="1" t="s">
        <v>72394</v>
      </c>
      <c r="D93346" s="1" t="s">
        <v>122</v>
      </c>
      <c r="E93346" s="1" t="s">
        <v>61267</v>
      </c>
      <c r="F93346" s="1" t="s">
        <v>61268</v>
      </c>
      <c r="G93346" s="1" t="s">
        <v>61269</v>
      </c>
      <c r="H93346" s="1" t="s">
        <v>61270</v>
      </c>
    </row>
    <row r="93347" spans="1:8" x14ac:dyDescent="0.3">
      <c r="A93347" s="1" t="s">
        <v>73044</v>
      </c>
      <c r="B93347" s="1" t="s">
        <v>488</v>
      </c>
      <c r="C93347" s="1" t="s">
        <v>72458</v>
      </c>
      <c r="D93347" s="1" t="s">
        <v>140</v>
      </c>
      <c r="E93347" s="1" t="s">
        <v>55684</v>
      </c>
      <c r="F93347" s="1" t="s">
        <v>55685</v>
      </c>
      <c r="G93347" s="1" t="s">
        <v>55686</v>
      </c>
      <c r="H93347" s="1" t="s">
        <v>55687</v>
      </c>
    </row>
    <row r="93348" spans="1:8" x14ac:dyDescent="0.3">
      <c r="A93348" s="1" t="s">
        <v>73044</v>
      </c>
      <c r="B93348" s="1" t="s">
        <v>488</v>
      </c>
      <c r="C93348" s="1" t="s">
        <v>72393</v>
      </c>
      <c r="D93348" s="1" t="s">
        <v>121</v>
      </c>
      <c r="E93348" s="1" t="s">
        <v>49377</v>
      </c>
      <c r="F93348" s="1" t="s">
        <v>49378</v>
      </c>
      <c r="G93348" s="1" t="s">
        <v>49379</v>
      </c>
      <c r="H93348" s="1" t="s">
        <v>49380</v>
      </c>
    </row>
    <row r="93349" spans="1:8" x14ac:dyDescent="0.3">
      <c r="A93349" s="1" t="s">
        <v>73044</v>
      </c>
      <c r="B93349" s="1" t="s">
        <v>488</v>
      </c>
      <c r="C93349" s="1" t="s">
        <v>72539</v>
      </c>
      <c r="D93349" s="1" t="s">
        <v>174</v>
      </c>
      <c r="E93349" s="1" t="s">
        <v>59771</v>
      </c>
      <c r="F93349" s="1" t="s">
        <v>59772</v>
      </c>
      <c r="G93349" s="1" t="s">
        <v>59773</v>
      </c>
      <c r="H93349" s="1" t="s">
        <v>59774</v>
      </c>
    </row>
    <row r="93350" spans="1:8" x14ac:dyDescent="0.3">
      <c r="A93350" s="1" t="s">
        <v>73044</v>
      </c>
      <c r="B93350" s="1" t="s">
        <v>488</v>
      </c>
      <c r="C93350" s="1" t="s">
        <v>72819</v>
      </c>
      <c r="D93350" s="1" t="s">
        <v>268</v>
      </c>
      <c r="E93350" s="1" t="s">
        <v>58708</v>
      </c>
      <c r="F93350" s="1" t="s">
        <v>58709</v>
      </c>
      <c r="G93350" s="1" t="s">
        <v>58710</v>
      </c>
      <c r="H93350" s="1" t="s">
        <v>58711</v>
      </c>
    </row>
    <row r="93351" spans="1:8" x14ac:dyDescent="0.3">
      <c r="A93351" s="1" t="s">
        <v>73044</v>
      </c>
      <c r="B93351" s="1" t="s">
        <v>488</v>
      </c>
      <c r="C93351" s="1" t="s">
        <v>72199</v>
      </c>
      <c r="D93351" s="1" t="s">
        <v>18</v>
      </c>
      <c r="E93351" s="1" t="s">
        <v>62353</v>
      </c>
      <c r="F93351" s="1" t="s">
        <v>62354</v>
      </c>
      <c r="G93351" s="1" t="s">
        <v>62355</v>
      </c>
      <c r="H93351" s="1" t="s">
        <v>62356</v>
      </c>
    </row>
    <row r="93352" spans="1:8" x14ac:dyDescent="0.3">
      <c r="A93352" s="1" t="s">
        <v>73044</v>
      </c>
      <c r="B93352" s="1" t="s">
        <v>488</v>
      </c>
      <c r="C93352" s="1" t="s">
        <v>72379</v>
      </c>
      <c r="D93352" s="1" t="s">
        <v>116</v>
      </c>
      <c r="E93352" s="1" t="s">
        <v>61810</v>
      </c>
      <c r="F93352" s="1" t="s">
        <v>61811</v>
      </c>
      <c r="G93352" s="1" t="s">
        <v>61812</v>
      </c>
      <c r="H93352" s="1" t="s">
        <v>61813</v>
      </c>
    </row>
    <row r="93353" spans="1:8" x14ac:dyDescent="0.3">
      <c r="A93353" s="1" t="s">
        <v>73044</v>
      </c>
      <c r="B93353" s="1" t="s">
        <v>488</v>
      </c>
      <c r="C93353" s="1" t="s">
        <v>72185</v>
      </c>
      <c r="D93353" s="1" t="s">
        <v>13</v>
      </c>
      <c r="E93353" s="1" t="s">
        <v>59252</v>
      </c>
      <c r="F93353" s="1" t="s">
        <v>59253</v>
      </c>
      <c r="G93353" s="1" t="s">
        <v>59254</v>
      </c>
      <c r="H93353" s="1" t="s">
        <v>59255</v>
      </c>
    </row>
    <row r="93354" spans="1:8" x14ac:dyDescent="0.3">
      <c r="A93354" s="1" t="s">
        <v>73044</v>
      </c>
      <c r="B93354" s="1" t="s">
        <v>488</v>
      </c>
      <c r="C93354" s="1" t="s">
        <v>72695</v>
      </c>
      <c r="D93354" s="1" t="s">
        <v>208</v>
      </c>
      <c r="E93354" s="1" t="s">
        <v>64176</v>
      </c>
      <c r="F93354" s="1" t="s">
        <v>64177</v>
      </c>
      <c r="G93354" s="1" t="s">
        <v>64178</v>
      </c>
      <c r="H93354" s="1" t="s">
        <v>64179</v>
      </c>
    </row>
    <row r="93355" spans="1:8" x14ac:dyDescent="0.3">
      <c r="A93355" s="1" t="s">
        <v>73044</v>
      </c>
      <c r="B93355" s="1" t="s">
        <v>488</v>
      </c>
      <c r="C93355" s="1" t="s">
        <v>72790</v>
      </c>
      <c r="D93355" s="1" t="s">
        <v>256</v>
      </c>
      <c r="E93355" s="1" t="s">
        <v>63590</v>
      </c>
      <c r="F93355" s="1" t="s">
        <v>63591</v>
      </c>
      <c r="G93355" s="1" t="s">
        <v>63592</v>
      </c>
      <c r="H93355" s="1" t="s">
        <v>63593</v>
      </c>
    </row>
    <row r="93356" spans="1:8" x14ac:dyDescent="0.3">
      <c r="A93356" s="1" t="s">
        <v>73044</v>
      </c>
      <c r="B93356" s="1" t="s">
        <v>488</v>
      </c>
      <c r="C93356" s="1" t="s">
        <v>72200</v>
      </c>
      <c r="D93356" s="1" t="s">
        <v>19</v>
      </c>
      <c r="E93356" s="1" t="s">
        <v>66149</v>
      </c>
      <c r="F93356" s="1" t="s">
        <v>66150</v>
      </c>
      <c r="G93356" s="1" t="s">
        <v>66151</v>
      </c>
      <c r="H93356" s="1" t="s">
        <v>66152</v>
      </c>
    </row>
    <row r="93357" spans="1:8" x14ac:dyDescent="0.3">
      <c r="A93357" s="1" t="s">
        <v>73044</v>
      </c>
      <c r="B93357" s="1" t="s">
        <v>488</v>
      </c>
      <c r="C93357" s="1" t="s">
        <v>72179</v>
      </c>
      <c r="D93357" s="1" t="s">
        <v>9</v>
      </c>
      <c r="E93357" s="1" t="s">
        <v>66765</v>
      </c>
      <c r="F93357" s="1" t="s">
        <v>66766</v>
      </c>
      <c r="G93357" s="1" t="s">
        <v>66767</v>
      </c>
      <c r="H93357" s="1" t="s">
        <v>66768</v>
      </c>
    </row>
    <row r="93358" spans="1:8" x14ac:dyDescent="0.3">
      <c r="A93358" s="1" t="s">
        <v>73044</v>
      </c>
      <c r="B93358" s="1" t="s">
        <v>488</v>
      </c>
      <c r="C93358" s="1" t="s">
        <v>72791</v>
      </c>
      <c r="D93358" s="1" t="s">
        <v>257</v>
      </c>
      <c r="E93358" s="1" t="s">
        <v>64817</v>
      </c>
      <c r="F93358" s="1" t="s">
        <v>64818</v>
      </c>
      <c r="G93358" s="1" t="s">
        <v>64819</v>
      </c>
      <c r="H93358" s="1" t="s">
        <v>64820</v>
      </c>
    </row>
    <row r="93359" spans="1:8" x14ac:dyDescent="0.3">
      <c r="A93359" s="1" t="s">
        <v>73044</v>
      </c>
      <c r="B93359" s="1" t="s">
        <v>488</v>
      </c>
      <c r="C93359" s="1" t="s">
        <v>72507</v>
      </c>
      <c r="D93359" s="1" t="s">
        <v>154</v>
      </c>
      <c r="E93359" s="1" t="s">
        <v>67388</v>
      </c>
      <c r="F93359" s="1" t="s">
        <v>67389</v>
      </c>
      <c r="G93359" s="1" t="s">
        <v>67390</v>
      </c>
      <c r="H93359" s="1" t="s">
        <v>67391</v>
      </c>
    </row>
    <row r="93360" spans="1:8" x14ac:dyDescent="0.3">
      <c r="A93360" s="1" t="s">
        <v>73044</v>
      </c>
      <c r="B93360" s="1" t="s">
        <v>488</v>
      </c>
      <c r="C93360" s="1" t="s">
        <v>72262</v>
      </c>
      <c r="D93360" s="1" t="s">
        <v>57</v>
      </c>
      <c r="E93360" s="1" t="s">
        <v>62970</v>
      </c>
      <c r="F93360" s="1" t="s">
        <v>62971</v>
      </c>
      <c r="G93360" s="1" t="s">
        <v>62972</v>
      </c>
      <c r="H93360" s="1" t="s">
        <v>62973</v>
      </c>
    </row>
    <row r="93361" spans="1:8" x14ac:dyDescent="0.3">
      <c r="A93361" s="1" t="s">
        <v>73044</v>
      </c>
      <c r="B93361" s="1" t="s">
        <v>488</v>
      </c>
      <c r="C93361" s="1" t="s">
        <v>73294</v>
      </c>
      <c r="D93361" s="1" t="s">
        <v>73295</v>
      </c>
      <c r="E93361" s="1" t="s">
        <v>525</v>
      </c>
      <c r="F93361" s="1" t="s">
        <v>756</v>
      </c>
      <c r="G93361" s="1" t="s">
        <v>1628</v>
      </c>
      <c r="H93361" s="1" t="s">
        <v>560</v>
      </c>
    </row>
    <row r="93362" spans="1:8" x14ac:dyDescent="0.3">
      <c r="A93362" s="1" t="s">
        <v>73044</v>
      </c>
      <c r="B93362" s="1" t="s">
        <v>488</v>
      </c>
      <c r="C93362" s="1" t="s">
        <v>73290</v>
      </c>
      <c r="D93362" s="1" t="s">
        <v>73291</v>
      </c>
      <c r="E93362" s="1" t="s">
        <v>529</v>
      </c>
      <c r="F93362" s="1" t="s">
        <v>2578</v>
      </c>
      <c r="G93362" s="1" t="s">
        <v>7518</v>
      </c>
      <c r="H93362" s="1" t="s">
        <v>695</v>
      </c>
    </row>
    <row r="93363" spans="1:8" x14ac:dyDescent="0.3">
      <c r="A93363" s="1" t="s">
        <v>73044</v>
      </c>
      <c r="B93363" s="1" t="s">
        <v>488</v>
      </c>
      <c r="C93363" s="1" t="s">
        <v>73286</v>
      </c>
      <c r="D93363" s="1" t="s">
        <v>73287</v>
      </c>
      <c r="E93363" s="1" t="s">
        <v>692</v>
      </c>
      <c r="F93363" s="1" t="s">
        <v>560</v>
      </c>
      <c r="G93363" s="1" t="s">
        <v>529</v>
      </c>
      <c r="H93363" s="1" t="s">
        <v>2578</v>
      </c>
    </row>
    <row r="93364" spans="1:8" x14ac:dyDescent="0.3">
      <c r="A93364" s="1" t="s">
        <v>73044</v>
      </c>
      <c r="B93364" s="1" t="s">
        <v>488</v>
      </c>
      <c r="C93364" s="1" t="s">
        <v>73274</v>
      </c>
      <c r="D93364" s="1" t="s">
        <v>73275</v>
      </c>
      <c r="E93364" s="1" t="s">
        <v>7158</v>
      </c>
      <c r="F93364" s="1" t="s">
        <v>15277</v>
      </c>
      <c r="G93364" s="1" t="s">
        <v>1026</v>
      </c>
      <c r="H93364" s="1" t="s">
        <v>5702</v>
      </c>
    </row>
    <row r="93365" spans="1:8" x14ac:dyDescent="0.3">
      <c r="A93365" s="1" t="s">
        <v>73044</v>
      </c>
      <c r="B93365" s="1" t="s">
        <v>488</v>
      </c>
      <c r="C93365" s="1" t="s">
        <v>73270</v>
      </c>
      <c r="D93365" s="1" t="s">
        <v>73271</v>
      </c>
      <c r="E93365" s="1" t="s">
        <v>5659</v>
      </c>
      <c r="F93365" s="1" t="s">
        <v>15243</v>
      </c>
      <c r="G93365" s="1" t="s">
        <v>5622</v>
      </c>
      <c r="H93365" s="1" t="s">
        <v>12853</v>
      </c>
    </row>
    <row r="93366" spans="1:8" x14ac:dyDescent="0.3">
      <c r="A93366" s="1" t="s">
        <v>73044</v>
      </c>
      <c r="B93366" s="1" t="s">
        <v>488</v>
      </c>
      <c r="C93366" s="1" t="s">
        <v>73266</v>
      </c>
      <c r="D93366" s="1" t="s">
        <v>73267</v>
      </c>
      <c r="E93366" s="1" t="s">
        <v>2200</v>
      </c>
      <c r="F93366" s="1" t="s">
        <v>5622</v>
      </c>
      <c r="G93366" s="1" t="s">
        <v>4158</v>
      </c>
      <c r="H93366" s="1" t="s">
        <v>570</v>
      </c>
    </row>
    <row r="93367" spans="1:8" x14ac:dyDescent="0.3">
      <c r="A93367" s="1" t="s">
        <v>73044</v>
      </c>
      <c r="B93367" s="1" t="s">
        <v>488</v>
      </c>
      <c r="C93367" s="1" t="s">
        <v>72418</v>
      </c>
      <c r="D93367" s="1" t="s">
        <v>129</v>
      </c>
      <c r="E93367" s="1" t="s">
        <v>65525</v>
      </c>
      <c r="F93367" s="1" t="s">
        <v>65526</v>
      </c>
      <c r="G93367" s="1" t="s">
        <v>65527</v>
      </c>
      <c r="H93367" s="1" t="s">
        <v>65528</v>
      </c>
    </row>
    <row r="93368" spans="1:8" x14ac:dyDescent="0.3">
      <c r="A93368" s="1" t="s">
        <v>73044</v>
      </c>
      <c r="B93368" s="1" t="s">
        <v>488</v>
      </c>
      <c r="C93368" s="1" t="s">
        <v>72191</v>
      </c>
      <c r="D93368" s="1" t="s">
        <v>14</v>
      </c>
      <c r="E93368" s="1" t="s">
        <v>68116</v>
      </c>
      <c r="F93368" s="1" t="s">
        <v>68117</v>
      </c>
      <c r="G93368" s="1" t="s">
        <v>68118</v>
      </c>
      <c r="H93368" s="1" t="s">
        <v>68119</v>
      </c>
    </row>
    <row r="93369" spans="1:8" x14ac:dyDescent="0.3">
      <c r="A93369" s="1" t="s">
        <v>73044</v>
      </c>
      <c r="B93369" s="1" t="s">
        <v>488</v>
      </c>
      <c r="C93369" s="1" t="s">
        <v>72753</v>
      </c>
      <c r="D93369" s="1" t="s">
        <v>232</v>
      </c>
      <c r="E93369" s="1" t="s">
        <v>69696</v>
      </c>
      <c r="F93369" s="1" t="s">
        <v>69697</v>
      </c>
      <c r="G93369" s="1" t="s">
        <v>69698</v>
      </c>
      <c r="H93369" s="1" t="s">
        <v>69699</v>
      </c>
    </row>
    <row r="93370" spans="1:8" x14ac:dyDescent="0.3">
      <c r="A93370" s="1" t="s">
        <v>73044</v>
      </c>
      <c r="B93370" s="1" t="s">
        <v>488</v>
      </c>
      <c r="C93370" s="1" t="s">
        <v>72805</v>
      </c>
      <c r="D93370" s="1" t="s">
        <v>261</v>
      </c>
      <c r="E93370" s="1" t="s">
        <v>17449</v>
      </c>
      <c r="F93370" s="1" t="s">
        <v>17449</v>
      </c>
      <c r="G93370" s="1" t="s">
        <v>5200</v>
      </c>
      <c r="H93370" s="1" t="s">
        <v>5200</v>
      </c>
    </row>
    <row r="93371" spans="1:8" x14ac:dyDescent="0.3">
      <c r="A93371" s="1" t="s">
        <v>73044</v>
      </c>
      <c r="B93371" s="1" t="s">
        <v>488</v>
      </c>
      <c r="C93371" s="1" t="s">
        <v>72216</v>
      </c>
      <c r="D93371" s="1" t="s">
        <v>26</v>
      </c>
      <c r="E93371" s="1" t="s">
        <v>17449</v>
      </c>
      <c r="F93371" s="1" t="s">
        <v>17449</v>
      </c>
      <c r="G93371" s="1" t="s">
        <v>5200</v>
      </c>
      <c r="H93371" s="1" t="s">
        <v>5200</v>
      </c>
    </row>
    <row r="93372" spans="1:8" x14ac:dyDescent="0.3">
      <c r="A93372" s="1" t="s">
        <v>73044</v>
      </c>
      <c r="B93372" s="1" t="s">
        <v>488</v>
      </c>
      <c r="C93372" s="1" t="s">
        <v>72844</v>
      </c>
      <c r="D93372" s="1" t="s">
        <v>290</v>
      </c>
      <c r="E93372" s="1" t="s">
        <v>71325</v>
      </c>
      <c r="F93372" s="1" t="s">
        <v>68282</v>
      </c>
      <c r="G93372" s="1" t="s">
        <v>39841</v>
      </c>
      <c r="H93372" s="1" t="s">
        <v>71326</v>
      </c>
    </row>
    <row r="93373" spans="1:8" x14ac:dyDescent="0.3">
      <c r="A93373" s="1" t="s">
        <v>73044</v>
      </c>
      <c r="B93373" s="1" t="s">
        <v>488</v>
      </c>
      <c r="C93373" s="1" t="s">
        <v>72752</v>
      </c>
      <c r="D93373" s="1" t="s">
        <v>231</v>
      </c>
      <c r="E93373" s="1" t="s">
        <v>68870</v>
      </c>
      <c r="F93373" s="1" t="s">
        <v>68871</v>
      </c>
      <c r="G93373" s="1" t="s">
        <v>68872</v>
      </c>
      <c r="H93373" s="1" t="s">
        <v>68873</v>
      </c>
    </row>
    <row r="93374" spans="1:8" x14ac:dyDescent="0.3">
      <c r="A93374" s="1" t="s">
        <v>73044</v>
      </c>
      <c r="B93374" s="1" t="s">
        <v>488</v>
      </c>
      <c r="C93374" s="1" t="s">
        <v>118639</v>
      </c>
      <c r="D93374" s="1" t="s">
        <v>118640</v>
      </c>
      <c r="E93374" s="1" t="s">
        <v>119473</v>
      </c>
      <c r="F93374" s="1" t="s">
        <v>119474</v>
      </c>
      <c r="G93374" s="1" t="s">
        <v>119475</v>
      </c>
      <c r="H93374" s="1" t="s">
        <v>119476</v>
      </c>
    </row>
    <row r="93375" spans="1:8" x14ac:dyDescent="0.3">
      <c r="A93375" s="1" t="s">
        <v>73044</v>
      </c>
      <c r="B93375" s="1" t="s">
        <v>488</v>
      </c>
      <c r="C93375" s="1" t="s">
        <v>121250</v>
      </c>
      <c r="D93375" s="1" t="s">
        <v>121251</v>
      </c>
      <c r="E93375" s="1" t="s">
        <v>122084</v>
      </c>
      <c r="F93375" s="1" t="s">
        <v>122085</v>
      </c>
      <c r="G93375" s="1" t="s">
        <v>122086</v>
      </c>
      <c r="H93375" s="1" t="s">
        <v>122087</v>
      </c>
    </row>
    <row r="93376" spans="1:8" x14ac:dyDescent="0.3">
      <c r="A93376" s="1" t="s">
        <v>73044</v>
      </c>
      <c r="B93376" s="1" t="s">
        <v>488</v>
      </c>
      <c r="C93376" s="1" t="s">
        <v>72207</v>
      </c>
      <c r="D93376" s="1" t="s">
        <v>20</v>
      </c>
      <c r="E93376" s="1" t="s">
        <v>70563</v>
      </c>
      <c r="F93376" s="1" t="s">
        <v>70564</v>
      </c>
      <c r="G93376" s="1" t="s">
        <v>70565</v>
      </c>
      <c r="H93376" s="1" t="s">
        <v>70566</v>
      </c>
    </row>
    <row r="93377" spans="1:8" x14ac:dyDescent="0.3">
      <c r="A93377" s="1" t="s">
        <v>73044</v>
      </c>
      <c r="B93377" s="1" t="s">
        <v>488</v>
      </c>
      <c r="C93377" s="1" t="s">
        <v>84715</v>
      </c>
      <c r="D93377" s="1" t="s">
        <v>84716</v>
      </c>
      <c r="E93377" s="1" t="s">
        <v>85549</v>
      </c>
      <c r="F93377" s="1" t="s">
        <v>85550</v>
      </c>
      <c r="G93377" s="1" t="s">
        <v>85551</v>
      </c>
      <c r="H93377" s="1" t="s">
        <v>85552</v>
      </c>
    </row>
    <row r="93378" spans="1:8" x14ac:dyDescent="0.3">
      <c r="A93378" s="1" t="s">
        <v>73044</v>
      </c>
      <c r="B93378" s="1" t="s">
        <v>488</v>
      </c>
      <c r="C93378" s="1" t="s">
        <v>83845</v>
      </c>
      <c r="D93378" s="1" t="s">
        <v>83846</v>
      </c>
      <c r="E93378" s="1" t="s">
        <v>84679</v>
      </c>
      <c r="F93378" s="1" t="s">
        <v>84680</v>
      </c>
      <c r="G93378" s="1" t="s">
        <v>84681</v>
      </c>
      <c r="H93378" s="1" t="s">
        <v>84682</v>
      </c>
    </row>
    <row r="93379" spans="1:8" x14ac:dyDescent="0.3">
      <c r="A93379" s="1" t="s">
        <v>73044</v>
      </c>
      <c r="B93379" s="1" t="s">
        <v>488</v>
      </c>
      <c r="C93379" s="1" t="s">
        <v>86455</v>
      </c>
      <c r="D93379" s="1" t="s">
        <v>86456</v>
      </c>
      <c r="E93379" s="1" t="s">
        <v>87289</v>
      </c>
      <c r="F93379" s="1" t="s">
        <v>87290</v>
      </c>
      <c r="G93379" s="1" t="s">
        <v>87291</v>
      </c>
      <c r="H93379" s="1" t="s">
        <v>87292</v>
      </c>
    </row>
    <row r="93380" spans="1:8" x14ac:dyDescent="0.3">
      <c r="A93380" s="1" t="s">
        <v>73044</v>
      </c>
      <c r="B93380" s="1" t="s">
        <v>488</v>
      </c>
      <c r="C93380" s="1" t="s">
        <v>123860</v>
      </c>
      <c r="D93380" s="1" t="s">
        <v>123861</v>
      </c>
      <c r="E93380" s="1" t="s">
        <v>124693</v>
      </c>
      <c r="F93380" s="1" t="s">
        <v>124694</v>
      </c>
      <c r="G93380" s="1" t="s">
        <v>124695</v>
      </c>
      <c r="H93380" s="1" t="s">
        <v>124696</v>
      </c>
    </row>
    <row r="93381" spans="1:8" x14ac:dyDescent="0.3">
      <c r="A93381" s="1" t="s">
        <v>73044</v>
      </c>
      <c r="B93381" s="1" t="s">
        <v>488</v>
      </c>
      <c r="C93381" s="1" t="s">
        <v>87325</v>
      </c>
      <c r="D93381" s="1" t="s">
        <v>87326</v>
      </c>
      <c r="E93381" s="1" t="s">
        <v>88158</v>
      </c>
      <c r="F93381" s="1" t="s">
        <v>88159</v>
      </c>
      <c r="G93381" s="1" t="s">
        <v>88160</v>
      </c>
      <c r="H93381" s="1" t="s">
        <v>88161</v>
      </c>
    </row>
    <row r="93382" spans="1:8" x14ac:dyDescent="0.3">
      <c r="A93382" s="1" t="s">
        <v>73044</v>
      </c>
      <c r="B93382" s="1" t="s">
        <v>488</v>
      </c>
      <c r="C93382" s="1" t="s">
        <v>82975</v>
      </c>
      <c r="D93382" s="1" t="s">
        <v>82976</v>
      </c>
      <c r="E93382" s="1" t="s">
        <v>83809</v>
      </c>
      <c r="F93382" s="1" t="s">
        <v>83810</v>
      </c>
      <c r="G93382" s="1" t="s">
        <v>83811</v>
      </c>
      <c r="H93382" s="1" t="s">
        <v>83812</v>
      </c>
    </row>
    <row r="93383" spans="1:8" x14ac:dyDescent="0.3">
      <c r="A93383" s="1" t="s">
        <v>73044</v>
      </c>
      <c r="B93383" s="1" t="s">
        <v>488</v>
      </c>
      <c r="C93383" s="1" t="s">
        <v>88195</v>
      </c>
      <c r="D93383" s="1" t="s">
        <v>88196</v>
      </c>
      <c r="E93383" s="1" t="s">
        <v>89029</v>
      </c>
      <c r="F93383" s="1" t="s">
        <v>89030</v>
      </c>
      <c r="G93383" s="1" t="s">
        <v>89031</v>
      </c>
      <c r="H93383" s="1" t="s">
        <v>89032</v>
      </c>
    </row>
    <row r="93384" spans="1:8" x14ac:dyDescent="0.3">
      <c r="A93384" s="1" t="s">
        <v>73044</v>
      </c>
      <c r="B93384" s="1" t="s">
        <v>488</v>
      </c>
      <c r="C93384" s="1" t="s">
        <v>89065</v>
      </c>
      <c r="D93384" s="1" t="s">
        <v>89066</v>
      </c>
      <c r="E93384" s="1" t="s">
        <v>89899</v>
      </c>
      <c r="F93384" s="1" t="s">
        <v>89900</v>
      </c>
      <c r="G93384" s="1" t="s">
        <v>89901</v>
      </c>
      <c r="H93384" s="1" t="s">
        <v>89902</v>
      </c>
    </row>
    <row r="93385" spans="1:8" x14ac:dyDescent="0.3">
      <c r="A93385" s="1" t="s">
        <v>73044</v>
      </c>
      <c r="B93385" s="1" t="s">
        <v>488</v>
      </c>
      <c r="C93385" s="1" t="s">
        <v>85585</v>
      </c>
      <c r="D93385" s="1" t="s">
        <v>85586</v>
      </c>
      <c r="E93385" s="1" t="s">
        <v>86419</v>
      </c>
      <c r="F93385" s="1" t="s">
        <v>86420</v>
      </c>
      <c r="G93385" s="1" t="s">
        <v>86421</v>
      </c>
      <c r="H93385" s="1" t="s">
        <v>86422</v>
      </c>
    </row>
    <row r="93386" spans="1:8" x14ac:dyDescent="0.3">
      <c r="A93386" s="1" t="s">
        <v>73044</v>
      </c>
      <c r="B93386" s="1" t="s">
        <v>488</v>
      </c>
      <c r="C93386" s="1" t="s">
        <v>90806</v>
      </c>
      <c r="D93386" s="1" t="s">
        <v>90807</v>
      </c>
      <c r="E93386" s="1" t="s">
        <v>91640</v>
      </c>
      <c r="F93386" s="1" t="s">
        <v>91641</v>
      </c>
      <c r="G93386" s="1" t="s">
        <v>91642</v>
      </c>
      <c r="H93386" s="1" t="s">
        <v>91643</v>
      </c>
    </row>
    <row r="93387" spans="1:8" x14ac:dyDescent="0.3">
      <c r="A93387" s="1" t="s">
        <v>73044</v>
      </c>
      <c r="B93387" s="1" t="s">
        <v>488</v>
      </c>
      <c r="C93387" s="1" t="s">
        <v>91676</v>
      </c>
      <c r="D93387" s="1" t="s">
        <v>91677</v>
      </c>
      <c r="E93387" s="1" t="s">
        <v>92510</v>
      </c>
      <c r="F93387" s="1" t="s">
        <v>92511</v>
      </c>
      <c r="G93387" s="1" t="s">
        <v>92512</v>
      </c>
      <c r="H93387" s="1" t="s">
        <v>92513</v>
      </c>
    </row>
    <row r="93388" spans="1:8" x14ac:dyDescent="0.3">
      <c r="A93388" s="1" t="s">
        <v>73044</v>
      </c>
      <c r="B93388" s="1" t="s">
        <v>488</v>
      </c>
      <c r="C93388" s="1" t="s">
        <v>93416</v>
      </c>
      <c r="D93388" s="1" t="s">
        <v>93417</v>
      </c>
      <c r="E93388" s="1" t="s">
        <v>94250</v>
      </c>
      <c r="F93388" s="1" t="s">
        <v>94251</v>
      </c>
      <c r="G93388" s="1" t="s">
        <v>94252</v>
      </c>
      <c r="H93388" s="1" t="s">
        <v>94253</v>
      </c>
    </row>
    <row r="93389" spans="1:8" x14ac:dyDescent="0.3">
      <c r="A93389" s="1" t="s">
        <v>73044</v>
      </c>
      <c r="B93389" s="1" t="s">
        <v>488</v>
      </c>
      <c r="C93389" s="1" t="s">
        <v>89935</v>
      </c>
      <c r="D93389" s="1" t="s">
        <v>89936</v>
      </c>
      <c r="E93389" s="1" t="s">
        <v>90769</v>
      </c>
      <c r="F93389" s="1" t="s">
        <v>90770</v>
      </c>
      <c r="G93389" s="1" t="s">
        <v>90771</v>
      </c>
      <c r="H93389" s="1" t="s">
        <v>90772</v>
      </c>
    </row>
    <row r="93390" spans="1:8" x14ac:dyDescent="0.3">
      <c r="A93390" s="1" t="s">
        <v>73044</v>
      </c>
      <c r="B93390" s="1" t="s">
        <v>488</v>
      </c>
      <c r="C93390" s="1" t="s">
        <v>94286</v>
      </c>
      <c r="D93390" s="1" t="s">
        <v>94287</v>
      </c>
      <c r="E93390" s="1" t="s">
        <v>95120</v>
      </c>
      <c r="F93390" s="1" t="s">
        <v>95121</v>
      </c>
      <c r="G93390" s="1" t="s">
        <v>95122</v>
      </c>
      <c r="H93390" s="1" t="s">
        <v>95123</v>
      </c>
    </row>
    <row r="93391" spans="1:8" x14ac:dyDescent="0.3">
      <c r="A93391" s="1" t="s">
        <v>73044</v>
      </c>
      <c r="B93391" s="1" t="s">
        <v>488</v>
      </c>
      <c r="C93391" s="1" t="s">
        <v>97767</v>
      </c>
      <c r="D93391" s="1" t="s">
        <v>97768</v>
      </c>
      <c r="E93391" s="1" t="s">
        <v>98600</v>
      </c>
      <c r="F93391" s="1" t="s">
        <v>98601</v>
      </c>
      <c r="G93391" s="1" t="s">
        <v>98602</v>
      </c>
      <c r="H93391" s="1" t="s">
        <v>98603</v>
      </c>
    </row>
    <row r="93392" spans="1:8" x14ac:dyDescent="0.3">
      <c r="A93392" s="1" t="s">
        <v>73044</v>
      </c>
      <c r="B93392" s="1" t="s">
        <v>488</v>
      </c>
      <c r="C93392" s="1" t="s">
        <v>96897</v>
      </c>
      <c r="D93392" s="1" t="s">
        <v>96898</v>
      </c>
      <c r="E93392" s="1" t="s">
        <v>97731</v>
      </c>
      <c r="F93392" s="1" t="s">
        <v>97732</v>
      </c>
      <c r="G93392" s="1" t="s">
        <v>97733</v>
      </c>
      <c r="H93392" s="1" t="s">
        <v>97734</v>
      </c>
    </row>
    <row r="93393" spans="1:8" x14ac:dyDescent="0.3">
      <c r="A93393" s="1" t="s">
        <v>73044</v>
      </c>
      <c r="B93393" s="1" t="s">
        <v>488</v>
      </c>
      <c r="C93393" s="1" t="s">
        <v>96027</v>
      </c>
      <c r="D93393" s="1" t="s">
        <v>96028</v>
      </c>
      <c r="E93393" s="1" t="s">
        <v>96861</v>
      </c>
      <c r="F93393" s="1" t="s">
        <v>96862</v>
      </c>
      <c r="G93393" s="1" t="s">
        <v>96863</v>
      </c>
      <c r="H93393" s="1" t="s">
        <v>96864</v>
      </c>
    </row>
    <row r="93394" spans="1:8" x14ac:dyDescent="0.3">
      <c r="A93394" s="1" t="s">
        <v>73044</v>
      </c>
      <c r="B93394" s="1" t="s">
        <v>488</v>
      </c>
      <c r="C93394" s="1" t="s">
        <v>95157</v>
      </c>
      <c r="D93394" s="1" t="s">
        <v>95158</v>
      </c>
      <c r="E93394" s="1" t="s">
        <v>95991</v>
      </c>
      <c r="F93394" s="1" t="s">
        <v>95992</v>
      </c>
      <c r="G93394" s="1" t="s">
        <v>95993</v>
      </c>
      <c r="H93394" s="1" t="s">
        <v>95994</v>
      </c>
    </row>
    <row r="93395" spans="1:8" x14ac:dyDescent="0.3">
      <c r="A93395" s="1" t="s">
        <v>73044</v>
      </c>
      <c r="B93395" s="1" t="s">
        <v>488</v>
      </c>
      <c r="C93395" s="1" t="s">
        <v>101246</v>
      </c>
      <c r="D93395" s="1" t="s">
        <v>101247</v>
      </c>
      <c r="E93395" s="1" t="s">
        <v>102079</v>
      </c>
      <c r="F93395" s="1" t="s">
        <v>102080</v>
      </c>
      <c r="G93395" s="1" t="s">
        <v>102081</v>
      </c>
      <c r="H93395" s="1" t="s">
        <v>102082</v>
      </c>
    </row>
    <row r="93396" spans="1:8" x14ac:dyDescent="0.3">
      <c r="A93396" s="1" t="s">
        <v>73044</v>
      </c>
      <c r="B93396" s="1" t="s">
        <v>488</v>
      </c>
      <c r="C93396" s="1" t="s">
        <v>100376</v>
      </c>
      <c r="D93396" s="1" t="s">
        <v>100377</v>
      </c>
      <c r="E93396" s="1" t="s">
        <v>101210</v>
      </c>
      <c r="F93396" s="1" t="s">
        <v>101211</v>
      </c>
      <c r="G93396" s="1" t="s">
        <v>101212</v>
      </c>
      <c r="H93396" s="1" t="s">
        <v>101213</v>
      </c>
    </row>
    <row r="93397" spans="1:8" x14ac:dyDescent="0.3">
      <c r="A93397" s="1" t="s">
        <v>73044</v>
      </c>
      <c r="B93397" s="1" t="s">
        <v>488</v>
      </c>
      <c r="C93397" s="1" t="s">
        <v>99506</v>
      </c>
      <c r="D93397" s="1" t="s">
        <v>99507</v>
      </c>
      <c r="E93397" s="1" t="s">
        <v>100340</v>
      </c>
      <c r="F93397" s="1" t="s">
        <v>100341</v>
      </c>
      <c r="G93397" s="1" t="s">
        <v>100342</v>
      </c>
      <c r="H93397" s="1" t="s">
        <v>100343</v>
      </c>
    </row>
    <row r="93398" spans="1:8" x14ac:dyDescent="0.3">
      <c r="A93398" s="1" t="s">
        <v>73044</v>
      </c>
      <c r="B93398" s="1" t="s">
        <v>488</v>
      </c>
      <c r="C93398" s="1" t="s">
        <v>98636</v>
      </c>
      <c r="D93398" s="1" t="s">
        <v>98637</v>
      </c>
      <c r="E93398" s="1" t="s">
        <v>99470</v>
      </c>
      <c r="F93398" s="1" t="s">
        <v>99471</v>
      </c>
      <c r="G93398" s="1" t="s">
        <v>99472</v>
      </c>
      <c r="H93398" s="1" t="s">
        <v>99473</v>
      </c>
    </row>
    <row r="93399" spans="1:8" x14ac:dyDescent="0.3">
      <c r="A93399" s="1" t="s">
        <v>73044</v>
      </c>
      <c r="B93399" s="1" t="s">
        <v>488</v>
      </c>
      <c r="C93399" s="1" t="s">
        <v>104722</v>
      </c>
      <c r="D93399" s="1" t="s">
        <v>104723</v>
      </c>
      <c r="E93399" s="1" t="s">
        <v>105555</v>
      </c>
      <c r="F93399" s="1" t="s">
        <v>105556</v>
      </c>
      <c r="G93399" s="1" t="s">
        <v>105557</v>
      </c>
      <c r="H93399" s="1" t="s">
        <v>105558</v>
      </c>
    </row>
    <row r="93400" spans="1:8" x14ac:dyDescent="0.3">
      <c r="A93400" s="1" t="s">
        <v>73044</v>
      </c>
      <c r="B93400" s="1" t="s">
        <v>488</v>
      </c>
      <c r="C93400" s="1" t="s">
        <v>103853</v>
      </c>
      <c r="D93400" s="1" t="s">
        <v>103854</v>
      </c>
      <c r="E93400" s="1" t="s">
        <v>104686</v>
      </c>
      <c r="F93400" s="1" t="s">
        <v>104687</v>
      </c>
      <c r="G93400" s="1" t="s">
        <v>104688</v>
      </c>
      <c r="H93400" s="1" t="s">
        <v>104689</v>
      </c>
    </row>
    <row r="93401" spans="1:8" x14ac:dyDescent="0.3">
      <c r="A93401" s="1" t="s">
        <v>73044</v>
      </c>
      <c r="B93401" s="1" t="s">
        <v>488</v>
      </c>
      <c r="C93401" s="1" t="s">
        <v>102985</v>
      </c>
      <c r="D93401" s="1" t="s">
        <v>102986</v>
      </c>
      <c r="E93401" s="1" t="s">
        <v>103817</v>
      </c>
      <c r="F93401" s="1" t="s">
        <v>103818</v>
      </c>
      <c r="G93401" s="1" t="s">
        <v>103819</v>
      </c>
      <c r="H93401" s="1" t="s">
        <v>103820</v>
      </c>
    </row>
    <row r="93402" spans="1:8" x14ac:dyDescent="0.3">
      <c r="A93402" s="1" t="s">
        <v>73044</v>
      </c>
      <c r="B93402" s="1" t="s">
        <v>488</v>
      </c>
      <c r="C93402" s="1" t="s">
        <v>102115</v>
      </c>
      <c r="D93402" s="1" t="s">
        <v>102116</v>
      </c>
      <c r="E93402" s="1" t="s">
        <v>102949</v>
      </c>
      <c r="F93402" s="1" t="s">
        <v>102950</v>
      </c>
      <c r="G93402" s="1" t="s">
        <v>102951</v>
      </c>
      <c r="H93402" s="1" t="s">
        <v>102952</v>
      </c>
    </row>
    <row r="93403" spans="1:8" x14ac:dyDescent="0.3">
      <c r="A93403" s="1" t="s">
        <v>73044</v>
      </c>
      <c r="B93403" s="1" t="s">
        <v>488</v>
      </c>
      <c r="C93403" s="1" t="s">
        <v>108200</v>
      </c>
      <c r="D93403" s="1" t="s">
        <v>108201</v>
      </c>
      <c r="E93403" s="1" t="s">
        <v>109033</v>
      </c>
      <c r="F93403" s="1" t="s">
        <v>109034</v>
      </c>
      <c r="G93403" s="1" t="s">
        <v>109035</v>
      </c>
      <c r="H93403" s="1" t="s">
        <v>109036</v>
      </c>
    </row>
    <row r="93404" spans="1:8" x14ac:dyDescent="0.3">
      <c r="A93404" s="1" t="s">
        <v>73044</v>
      </c>
      <c r="B93404" s="1" t="s">
        <v>488</v>
      </c>
      <c r="C93404" s="1" t="s">
        <v>107331</v>
      </c>
      <c r="D93404" s="1" t="s">
        <v>107332</v>
      </c>
      <c r="E93404" s="1" t="s">
        <v>108164</v>
      </c>
      <c r="F93404" s="1" t="s">
        <v>108165</v>
      </c>
      <c r="G93404" s="1" t="s">
        <v>108166</v>
      </c>
      <c r="H93404" s="1" t="s">
        <v>108167</v>
      </c>
    </row>
    <row r="93405" spans="1:8" x14ac:dyDescent="0.3">
      <c r="A93405" s="1" t="s">
        <v>73044</v>
      </c>
      <c r="B93405" s="1" t="s">
        <v>488</v>
      </c>
      <c r="C93405" s="1" t="s">
        <v>106461</v>
      </c>
      <c r="D93405" s="1" t="s">
        <v>106462</v>
      </c>
      <c r="E93405" s="1" t="s">
        <v>107295</v>
      </c>
      <c r="F93405" s="1" t="s">
        <v>107296</v>
      </c>
      <c r="G93405" s="1" t="s">
        <v>107297</v>
      </c>
      <c r="H93405" s="1" t="s">
        <v>107298</v>
      </c>
    </row>
    <row r="93406" spans="1:8" x14ac:dyDescent="0.3">
      <c r="A93406" s="1" t="s">
        <v>73044</v>
      </c>
      <c r="B93406" s="1" t="s">
        <v>488</v>
      </c>
      <c r="C93406" s="1" t="s">
        <v>105591</v>
      </c>
      <c r="D93406" s="1" t="s">
        <v>105592</v>
      </c>
      <c r="E93406" s="1" t="s">
        <v>106425</v>
      </c>
      <c r="F93406" s="1" t="s">
        <v>106426</v>
      </c>
      <c r="G93406" s="1" t="s">
        <v>106427</v>
      </c>
      <c r="H93406" s="1" t="s">
        <v>106428</v>
      </c>
    </row>
    <row r="93407" spans="1:8" x14ac:dyDescent="0.3">
      <c r="A93407" s="1" t="s">
        <v>73044</v>
      </c>
      <c r="B93407" s="1" t="s">
        <v>488</v>
      </c>
      <c r="C93407" s="1" t="s">
        <v>109942</v>
      </c>
      <c r="D93407" s="1" t="s">
        <v>109943</v>
      </c>
      <c r="E93407" s="1" t="s">
        <v>110776</v>
      </c>
      <c r="F93407" s="1" t="s">
        <v>110777</v>
      </c>
      <c r="G93407" s="1" t="s">
        <v>110778</v>
      </c>
      <c r="H93407" s="1" t="s">
        <v>110779</v>
      </c>
    </row>
    <row r="93408" spans="1:8" x14ac:dyDescent="0.3">
      <c r="A93408" s="1" t="s">
        <v>73044</v>
      </c>
      <c r="B93408" s="1" t="s">
        <v>488</v>
      </c>
      <c r="C93408" s="1" t="s">
        <v>109070</v>
      </c>
      <c r="D93408" s="1" t="s">
        <v>109071</v>
      </c>
      <c r="E93408" s="1" t="s">
        <v>109904</v>
      </c>
      <c r="F93408" s="1" t="s">
        <v>109905</v>
      </c>
      <c r="G93408" s="1" t="s">
        <v>109906</v>
      </c>
      <c r="H93408" s="1" t="s">
        <v>109907</v>
      </c>
    </row>
    <row r="93409" spans="1:8" x14ac:dyDescent="0.3">
      <c r="A93409" s="1" t="s">
        <v>73044</v>
      </c>
      <c r="B93409" s="1" t="s">
        <v>488</v>
      </c>
      <c r="C93409" s="1" t="s">
        <v>111682</v>
      </c>
      <c r="D93409" s="1" t="s">
        <v>111683</v>
      </c>
      <c r="E93409" s="1" t="s">
        <v>112516</v>
      </c>
      <c r="F93409" s="1" t="s">
        <v>112517</v>
      </c>
      <c r="G93409" s="1" t="s">
        <v>112518</v>
      </c>
      <c r="H93409" s="1" t="s">
        <v>112519</v>
      </c>
    </row>
    <row r="93410" spans="1:8" x14ac:dyDescent="0.3">
      <c r="A93410" s="1" t="s">
        <v>73044</v>
      </c>
      <c r="B93410" s="1" t="s">
        <v>488</v>
      </c>
      <c r="C93410" s="1" t="s">
        <v>110812</v>
      </c>
      <c r="D93410" s="1" t="s">
        <v>110813</v>
      </c>
      <c r="E93410" s="1" t="s">
        <v>111646</v>
      </c>
      <c r="F93410" s="1" t="s">
        <v>111647</v>
      </c>
      <c r="G93410" s="1" t="s">
        <v>111648</v>
      </c>
      <c r="H93410" s="1" t="s">
        <v>111649</v>
      </c>
    </row>
    <row r="93411" spans="1:8" x14ac:dyDescent="0.3">
      <c r="A93411" s="1" t="s">
        <v>73044</v>
      </c>
      <c r="B93411" s="1" t="s">
        <v>488</v>
      </c>
      <c r="C93411" s="1" t="s">
        <v>113422</v>
      </c>
      <c r="D93411" s="1" t="s">
        <v>113423</v>
      </c>
      <c r="E93411" s="1" t="s">
        <v>114255</v>
      </c>
      <c r="F93411" s="1" t="s">
        <v>114256</v>
      </c>
      <c r="G93411" s="1" t="s">
        <v>114257</v>
      </c>
      <c r="H93411" s="1" t="s">
        <v>114258</v>
      </c>
    </row>
    <row r="93412" spans="1:8" x14ac:dyDescent="0.3">
      <c r="A93412" s="1" t="s">
        <v>73044</v>
      </c>
      <c r="B93412" s="1" t="s">
        <v>488</v>
      </c>
      <c r="C93412" s="1" t="s">
        <v>114292</v>
      </c>
      <c r="D93412" s="1" t="s">
        <v>114293</v>
      </c>
      <c r="E93412" s="1" t="s">
        <v>115124</v>
      </c>
      <c r="F93412" s="1" t="s">
        <v>115125</v>
      </c>
      <c r="G93412" s="1" t="s">
        <v>115126</v>
      </c>
      <c r="H93412" s="1" t="s">
        <v>115127</v>
      </c>
    </row>
    <row r="93413" spans="1:8" x14ac:dyDescent="0.3">
      <c r="A93413" s="1" t="s">
        <v>73044</v>
      </c>
      <c r="B93413" s="1" t="s">
        <v>488</v>
      </c>
      <c r="C93413" s="1" t="s">
        <v>112552</v>
      </c>
      <c r="D93413" s="1" t="s">
        <v>112553</v>
      </c>
      <c r="E93413" s="1" t="s">
        <v>113386</v>
      </c>
      <c r="F93413" s="1" t="s">
        <v>113387</v>
      </c>
      <c r="G93413" s="1" t="s">
        <v>113388</v>
      </c>
      <c r="H93413" s="1" t="s">
        <v>113389</v>
      </c>
    </row>
    <row r="93414" spans="1:8" x14ac:dyDescent="0.3">
      <c r="A93414" s="1" t="s">
        <v>73044</v>
      </c>
      <c r="B93414" s="1" t="s">
        <v>488</v>
      </c>
      <c r="C93414" s="1" t="s">
        <v>115161</v>
      </c>
      <c r="D93414" s="1" t="s">
        <v>115162</v>
      </c>
      <c r="E93414" s="1" t="s">
        <v>115995</v>
      </c>
      <c r="F93414" s="1" t="s">
        <v>115996</v>
      </c>
      <c r="G93414" s="1" t="s">
        <v>115997</v>
      </c>
      <c r="H93414" s="1" t="s">
        <v>115998</v>
      </c>
    </row>
    <row r="93415" spans="1:8" x14ac:dyDescent="0.3">
      <c r="A93415" s="1" t="s">
        <v>73044</v>
      </c>
      <c r="B93415" s="1" t="s">
        <v>488</v>
      </c>
      <c r="C93415" s="1" t="s">
        <v>116032</v>
      </c>
      <c r="D93415" s="1" t="s">
        <v>116033</v>
      </c>
      <c r="E93415" s="1" t="s">
        <v>116864</v>
      </c>
      <c r="F93415" s="1" t="s">
        <v>116865</v>
      </c>
      <c r="G93415" s="1" t="s">
        <v>116866</v>
      </c>
      <c r="H93415" s="1" t="s">
        <v>116867</v>
      </c>
    </row>
    <row r="93416" spans="1:8" x14ac:dyDescent="0.3">
      <c r="A93416" s="1" t="s">
        <v>73044</v>
      </c>
      <c r="B93416" s="1" t="s">
        <v>488</v>
      </c>
      <c r="C93416" s="1" t="s">
        <v>117770</v>
      </c>
      <c r="D93416" s="1" t="s">
        <v>117771</v>
      </c>
      <c r="E93416" s="1" t="s">
        <v>118603</v>
      </c>
      <c r="F93416" s="1" t="s">
        <v>118604</v>
      </c>
      <c r="G93416" s="1" t="s">
        <v>118605</v>
      </c>
      <c r="H93416" s="1" t="s">
        <v>118606</v>
      </c>
    </row>
    <row r="93417" spans="1:8" x14ac:dyDescent="0.3">
      <c r="A93417" s="1" t="s">
        <v>73044</v>
      </c>
      <c r="B93417" s="1" t="s">
        <v>488</v>
      </c>
      <c r="C93417" s="1" t="s">
        <v>116900</v>
      </c>
      <c r="D93417" s="1" t="s">
        <v>116901</v>
      </c>
      <c r="E93417" s="1" t="s">
        <v>117734</v>
      </c>
      <c r="F93417" s="1" t="s">
        <v>117735</v>
      </c>
      <c r="G93417" s="1" t="s">
        <v>117736</v>
      </c>
      <c r="H93417" s="1" t="s">
        <v>117737</v>
      </c>
    </row>
    <row r="93418" spans="1:8" x14ac:dyDescent="0.3">
      <c r="A93418" s="1" t="s">
        <v>73044</v>
      </c>
      <c r="B93418" s="1" t="s">
        <v>488</v>
      </c>
      <c r="C93418" s="1" t="s">
        <v>120380</v>
      </c>
      <c r="D93418" s="1" t="s">
        <v>120381</v>
      </c>
      <c r="E93418" s="1" t="s">
        <v>121214</v>
      </c>
      <c r="F93418" s="1" t="s">
        <v>121215</v>
      </c>
      <c r="G93418" s="1" t="s">
        <v>121216</v>
      </c>
      <c r="H93418" s="1" t="s">
        <v>121217</v>
      </c>
    </row>
    <row r="93419" spans="1:8" x14ac:dyDescent="0.3">
      <c r="A93419" s="1" t="s">
        <v>73044</v>
      </c>
      <c r="B93419" s="1" t="s">
        <v>488</v>
      </c>
      <c r="C93419" s="1" t="s">
        <v>122990</v>
      </c>
      <c r="D93419" s="1" t="s">
        <v>122991</v>
      </c>
      <c r="E93419" s="1" t="s">
        <v>123824</v>
      </c>
      <c r="F93419" s="1" t="s">
        <v>123825</v>
      </c>
      <c r="G93419" s="1" t="s">
        <v>123826</v>
      </c>
      <c r="H93419" s="1" t="s">
        <v>123827</v>
      </c>
    </row>
    <row r="93420" spans="1:8" x14ac:dyDescent="0.3">
      <c r="A93420" s="1" t="s">
        <v>73044</v>
      </c>
      <c r="B93420" s="1" t="s">
        <v>488</v>
      </c>
      <c r="C93420" s="1" t="s">
        <v>72218</v>
      </c>
      <c r="D93420" s="1" t="s">
        <v>28</v>
      </c>
      <c r="E93420" s="1" t="s">
        <v>72142</v>
      </c>
      <c r="F93420" s="1" t="s">
        <v>72143</v>
      </c>
      <c r="G93420" s="1" t="s">
        <v>72144</v>
      </c>
      <c r="H93420" s="1" t="s">
        <v>72145</v>
      </c>
    </row>
    <row r="93421" spans="1:8" x14ac:dyDescent="0.3">
      <c r="A93421" s="1" t="s">
        <v>73044</v>
      </c>
      <c r="B93421" s="1" t="s">
        <v>488</v>
      </c>
      <c r="C93421" s="1" t="s">
        <v>119510</v>
      </c>
      <c r="D93421" s="1" t="s">
        <v>119511</v>
      </c>
      <c r="E93421" s="1" t="s">
        <v>120343</v>
      </c>
      <c r="F93421" s="1" t="s">
        <v>120344</v>
      </c>
      <c r="G93421" s="1" t="s">
        <v>120345</v>
      </c>
      <c r="H93421" s="1" t="s">
        <v>120346</v>
      </c>
    </row>
    <row r="93422" spans="1:8" x14ac:dyDescent="0.3">
      <c r="A93422" s="1" t="s">
        <v>73044</v>
      </c>
      <c r="B93422" s="1" t="s">
        <v>488</v>
      </c>
      <c r="C93422" s="1" t="s">
        <v>92546</v>
      </c>
      <c r="D93422" s="1" t="s">
        <v>92547</v>
      </c>
      <c r="E93422" s="1" t="s">
        <v>93380</v>
      </c>
      <c r="F93422" s="1" t="s">
        <v>93381</v>
      </c>
      <c r="G93422" s="1" t="s">
        <v>93382</v>
      </c>
      <c r="H93422" s="1" t="s">
        <v>93383</v>
      </c>
    </row>
    <row r="93423" spans="1:8" x14ac:dyDescent="0.3">
      <c r="A93423" s="1" t="s">
        <v>73044</v>
      </c>
      <c r="B93423" s="1" t="s">
        <v>488</v>
      </c>
      <c r="C93423" s="1" t="s">
        <v>122120</v>
      </c>
      <c r="D93423" s="1" t="s">
        <v>122121</v>
      </c>
      <c r="E93423" s="1" t="s">
        <v>122954</v>
      </c>
      <c r="F93423" s="1" t="s">
        <v>122955</v>
      </c>
      <c r="G93423" s="1" t="s">
        <v>122956</v>
      </c>
      <c r="H93423" s="1" t="s">
        <v>122957</v>
      </c>
    </row>
    <row r="93424" spans="1:8" x14ac:dyDescent="0.3">
      <c r="A93424" s="1" t="s">
        <v>73044</v>
      </c>
      <c r="B93424" s="1" t="s">
        <v>488</v>
      </c>
      <c r="C93424" s="1" t="s">
        <v>73116</v>
      </c>
      <c r="D93424" s="1" t="s">
        <v>73117</v>
      </c>
      <c r="E93424" s="1" t="s">
        <v>8</v>
      </c>
      <c r="F93424" s="1" t="s">
        <v>8</v>
      </c>
      <c r="G93424" s="1" t="s">
        <v>8</v>
      </c>
      <c r="H93424" s="1" t="s">
        <v>757</v>
      </c>
    </row>
    <row r="93425" spans="1:8" x14ac:dyDescent="0.3">
      <c r="A93425" s="1" t="s">
        <v>72986</v>
      </c>
      <c r="B93425" s="1" t="s">
        <v>430</v>
      </c>
      <c r="C93425" s="1" t="s">
        <v>72236</v>
      </c>
      <c r="D93425" s="1" t="s">
        <v>41</v>
      </c>
      <c r="E93425" s="1" t="s">
        <v>8</v>
      </c>
      <c r="F93425" s="1" t="s">
        <v>8</v>
      </c>
      <c r="G93425" s="1" t="s">
        <v>8</v>
      </c>
      <c r="H93425" s="1" t="s">
        <v>8</v>
      </c>
    </row>
    <row r="93426" spans="1:8" x14ac:dyDescent="0.3">
      <c r="A93426" s="1" t="s">
        <v>72986</v>
      </c>
      <c r="B93426" s="1" t="s">
        <v>430</v>
      </c>
      <c r="C93426" s="1" t="s">
        <v>72254</v>
      </c>
      <c r="D93426" s="1" t="s">
        <v>51</v>
      </c>
      <c r="E93426" s="1" t="s">
        <v>8</v>
      </c>
      <c r="F93426" s="1" t="s">
        <v>8</v>
      </c>
      <c r="G93426" s="1" t="s">
        <v>8</v>
      </c>
      <c r="H93426" s="1" t="s">
        <v>8</v>
      </c>
    </row>
    <row r="93427" spans="1:8" x14ac:dyDescent="0.3">
      <c r="A93427" s="1" t="s">
        <v>72986</v>
      </c>
      <c r="B93427" s="1" t="s">
        <v>430</v>
      </c>
      <c r="C93427" s="1" t="s">
        <v>72268</v>
      </c>
      <c r="D93427" s="1" t="s">
        <v>58</v>
      </c>
      <c r="E93427" s="1" t="s">
        <v>8</v>
      </c>
      <c r="F93427" s="1" t="s">
        <v>8</v>
      </c>
      <c r="G93427" s="1" t="s">
        <v>8</v>
      </c>
      <c r="H93427" s="1" t="s">
        <v>8</v>
      </c>
    </row>
    <row r="93428" spans="1:8" x14ac:dyDescent="0.3">
      <c r="A93428" s="1" t="s">
        <v>72986</v>
      </c>
      <c r="B93428" s="1" t="s">
        <v>430</v>
      </c>
      <c r="C93428" s="1" t="s">
        <v>72269</v>
      </c>
      <c r="D93428" s="1" t="s">
        <v>59</v>
      </c>
      <c r="E93428" s="1" t="s">
        <v>8</v>
      </c>
      <c r="F93428" s="1" t="s">
        <v>8</v>
      </c>
      <c r="G93428" s="1" t="s">
        <v>8</v>
      </c>
      <c r="H93428" s="1" t="s">
        <v>8</v>
      </c>
    </row>
    <row r="93429" spans="1:8" x14ac:dyDescent="0.3">
      <c r="A93429" s="1" t="s">
        <v>72986</v>
      </c>
      <c r="B93429" s="1" t="s">
        <v>430</v>
      </c>
      <c r="C93429" s="1" t="s">
        <v>72270</v>
      </c>
      <c r="D93429" s="1" t="s">
        <v>60</v>
      </c>
      <c r="E93429" s="1" t="s">
        <v>8</v>
      </c>
      <c r="F93429" s="1" t="s">
        <v>8</v>
      </c>
      <c r="G93429" s="1" t="s">
        <v>8</v>
      </c>
      <c r="H93429" s="1" t="s">
        <v>8</v>
      </c>
    </row>
    <row r="93430" spans="1:8" x14ac:dyDescent="0.3">
      <c r="A93430" s="1" t="s">
        <v>72986</v>
      </c>
      <c r="B93430" s="1" t="s">
        <v>430</v>
      </c>
      <c r="C93430" s="1" t="s">
        <v>72271</v>
      </c>
      <c r="D93430" s="1" t="s">
        <v>61</v>
      </c>
      <c r="E93430" s="1" t="s">
        <v>8</v>
      </c>
      <c r="F93430" s="1" t="s">
        <v>8</v>
      </c>
      <c r="G93430" s="1" t="s">
        <v>8</v>
      </c>
      <c r="H93430" s="1" t="s">
        <v>8</v>
      </c>
    </row>
    <row r="93431" spans="1:8" x14ac:dyDescent="0.3">
      <c r="A93431" s="1" t="s">
        <v>72986</v>
      </c>
      <c r="B93431" s="1" t="s">
        <v>430</v>
      </c>
      <c r="C93431" s="1" t="s">
        <v>72180</v>
      </c>
      <c r="D93431" s="1" t="s">
        <v>10</v>
      </c>
      <c r="E93431" s="1" t="s">
        <v>8</v>
      </c>
      <c r="F93431" s="1" t="s">
        <v>8</v>
      </c>
      <c r="G93431" s="1" t="s">
        <v>8</v>
      </c>
      <c r="H93431" s="1" t="s">
        <v>8</v>
      </c>
    </row>
    <row r="93432" spans="1:8" x14ac:dyDescent="0.3">
      <c r="A93432" s="1" t="s">
        <v>72986</v>
      </c>
      <c r="B93432" s="1" t="s">
        <v>430</v>
      </c>
      <c r="C93432" s="1" t="s">
        <v>73072</v>
      </c>
      <c r="D93432" s="1" t="s">
        <v>73073</v>
      </c>
      <c r="E93432" s="1" t="s">
        <v>8</v>
      </c>
      <c r="F93432" s="1" t="s">
        <v>8</v>
      </c>
      <c r="G93432" s="1" t="s">
        <v>8</v>
      </c>
      <c r="H93432" s="1" t="s">
        <v>8</v>
      </c>
    </row>
    <row r="93433" spans="1:8" x14ac:dyDescent="0.3">
      <c r="A93433" s="1" t="s">
        <v>72986</v>
      </c>
      <c r="B93433" s="1" t="s">
        <v>430</v>
      </c>
      <c r="C93433" s="1" t="s">
        <v>72313</v>
      </c>
      <c r="D93433" s="1" t="s">
        <v>69</v>
      </c>
      <c r="E93433" s="1" t="s">
        <v>8</v>
      </c>
      <c r="F93433" s="1" t="s">
        <v>8</v>
      </c>
      <c r="G93433" s="1" t="s">
        <v>8</v>
      </c>
      <c r="H93433" s="1" t="s">
        <v>8</v>
      </c>
    </row>
    <row r="93434" spans="1:8" x14ac:dyDescent="0.3">
      <c r="A93434" s="1" t="s">
        <v>72986</v>
      </c>
      <c r="B93434" s="1" t="s">
        <v>430</v>
      </c>
      <c r="C93434" s="1" t="s">
        <v>72332</v>
      </c>
      <c r="D93434" s="1" t="s">
        <v>79</v>
      </c>
      <c r="E93434" s="1" t="s">
        <v>8</v>
      </c>
      <c r="F93434" s="1" t="s">
        <v>8</v>
      </c>
      <c r="G93434" s="1" t="s">
        <v>8</v>
      </c>
      <c r="H93434" s="1" t="s">
        <v>8</v>
      </c>
    </row>
    <row r="93435" spans="1:8" x14ac:dyDescent="0.3">
      <c r="A93435" s="1" t="s">
        <v>72986</v>
      </c>
      <c r="B93435" s="1" t="s">
        <v>430</v>
      </c>
      <c r="C93435" s="1" t="s">
        <v>72333</v>
      </c>
      <c r="D93435" s="1" t="s">
        <v>80</v>
      </c>
      <c r="E93435" s="1" t="s">
        <v>8</v>
      </c>
      <c r="F93435" s="1" t="s">
        <v>8</v>
      </c>
      <c r="G93435" s="1" t="s">
        <v>8</v>
      </c>
      <c r="H93435" s="1" t="s">
        <v>8</v>
      </c>
    </row>
    <row r="93436" spans="1:8" x14ac:dyDescent="0.3">
      <c r="A93436" s="1" t="s">
        <v>72986</v>
      </c>
      <c r="B93436" s="1" t="s">
        <v>430</v>
      </c>
      <c r="C93436" s="1" t="s">
        <v>72334</v>
      </c>
      <c r="D93436" s="1" t="s">
        <v>81</v>
      </c>
      <c r="E93436" s="1" t="s">
        <v>8</v>
      </c>
      <c r="F93436" s="1" t="s">
        <v>8</v>
      </c>
      <c r="G93436" s="1" t="s">
        <v>8</v>
      </c>
      <c r="H93436" s="1" t="s">
        <v>8</v>
      </c>
    </row>
    <row r="93437" spans="1:8" x14ac:dyDescent="0.3">
      <c r="A93437" s="1" t="s">
        <v>72986</v>
      </c>
      <c r="B93437" s="1" t="s">
        <v>430</v>
      </c>
      <c r="C93437" s="1" t="s">
        <v>72335</v>
      </c>
      <c r="D93437" s="1" t="s">
        <v>82</v>
      </c>
      <c r="E93437" s="1" t="s">
        <v>8</v>
      </c>
      <c r="F93437" s="1" t="s">
        <v>8</v>
      </c>
      <c r="G93437" s="1" t="s">
        <v>8</v>
      </c>
      <c r="H93437" s="1" t="s">
        <v>8</v>
      </c>
    </row>
    <row r="93438" spans="1:8" x14ac:dyDescent="0.3">
      <c r="A93438" s="1" t="s">
        <v>72986</v>
      </c>
      <c r="B93438" s="1" t="s">
        <v>430</v>
      </c>
      <c r="C93438" s="1" t="s">
        <v>72336</v>
      </c>
      <c r="D93438" s="1" t="s">
        <v>83</v>
      </c>
      <c r="E93438" s="1" t="s">
        <v>8</v>
      </c>
      <c r="F93438" s="1" t="s">
        <v>8</v>
      </c>
      <c r="G93438" s="1" t="s">
        <v>8</v>
      </c>
      <c r="H93438" s="1" t="s">
        <v>8</v>
      </c>
    </row>
    <row r="93439" spans="1:8" x14ac:dyDescent="0.3">
      <c r="A93439" s="1" t="s">
        <v>72986</v>
      </c>
      <c r="B93439" s="1" t="s">
        <v>430</v>
      </c>
      <c r="C93439" s="1" t="s">
        <v>72337</v>
      </c>
      <c r="D93439" s="1" t="s">
        <v>84</v>
      </c>
      <c r="E93439" s="1" t="s">
        <v>8</v>
      </c>
      <c r="F93439" s="1" t="s">
        <v>8</v>
      </c>
      <c r="G93439" s="1" t="s">
        <v>8</v>
      </c>
      <c r="H93439" s="1" t="s">
        <v>8</v>
      </c>
    </row>
    <row r="93440" spans="1:8" x14ac:dyDescent="0.3">
      <c r="A93440" s="1" t="s">
        <v>72986</v>
      </c>
      <c r="B93440" s="1" t="s">
        <v>430</v>
      </c>
      <c r="C93440" s="1" t="s">
        <v>72338</v>
      </c>
      <c r="D93440" s="1" t="s">
        <v>85</v>
      </c>
      <c r="E93440" s="1" t="s">
        <v>8</v>
      </c>
      <c r="F93440" s="1" t="s">
        <v>8</v>
      </c>
      <c r="G93440" s="1" t="s">
        <v>8</v>
      </c>
      <c r="H93440" s="1" t="s">
        <v>8</v>
      </c>
    </row>
    <row r="93441" spans="1:8" x14ac:dyDescent="0.3">
      <c r="A93441" s="1" t="s">
        <v>72986</v>
      </c>
      <c r="B93441" s="1" t="s">
        <v>430</v>
      </c>
      <c r="C93441" s="1" t="s">
        <v>72339</v>
      </c>
      <c r="D93441" s="1" t="s">
        <v>86</v>
      </c>
      <c r="E93441" s="1" t="s">
        <v>8</v>
      </c>
      <c r="F93441" s="1" t="s">
        <v>8</v>
      </c>
      <c r="G93441" s="1" t="s">
        <v>8</v>
      </c>
      <c r="H93441" s="1" t="s">
        <v>8</v>
      </c>
    </row>
    <row r="93442" spans="1:8" x14ac:dyDescent="0.3">
      <c r="A93442" s="1" t="s">
        <v>72986</v>
      </c>
      <c r="B93442" s="1" t="s">
        <v>430</v>
      </c>
      <c r="C93442" s="1" t="s">
        <v>72340</v>
      </c>
      <c r="D93442" s="1" t="s">
        <v>87</v>
      </c>
      <c r="E93442" s="1" t="s">
        <v>8</v>
      </c>
      <c r="F93442" s="1" t="s">
        <v>8</v>
      </c>
      <c r="G93442" s="1" t="s">
        <v>8</v>
      </c>
      <c r="H93442" s="1" t="s">
        <v>8</v>
      </c>
    </row>
    <row r="93443" spans="1:8" x14ac:dyDescent="0.3">
      <c r="A93443" s="1" t="s">
        <v>72986</v>
      </c>
      <c r="B93443" s="1" t="s">
        <v>430</v>
      </c>
      <c r="C93443" s="1" t="s">
        <v>72341</v>
      </c>
      <c r="D93443" s="1" t="s">
        <v>88</v>
      </c>
      <c r="E93443" s="1" t="s">
        <v>8</v>
      </c>
      <c r="F93443" s="1" t="s">
        <v>8</v>
      </c>
      <c r="G93443" s="1" t="s">
        <v>8</v>
      </c>
      <c r="H93443" s="1" t="s">
        <v>8</v>
      </c>
    </row>
    <row r="93444" spans="1:8" x14ac:dyDescent="0.3">
      <c r="A93444" s="1" t="s">
        <v>72986</v>
      </c>
      <c r="B93444" s="1" t="s">
        <v>430</v>
      </c>
      <c r="C93444" s="1" t="s">
        <v>72342</v>
      </c>
      <c r="D93444" s="1" t="s">
        <v>89</v>
      </c>
      <c r="E93444" s="1" t="s">
        <v>8</v>
      </c>
      <c r="F93444" s="1" t="s">
        <v>8</v>
      </c>
      <c r="G93444" s="1" t="s">
        <v>8</v>
      </c>
      <c r="H93444" s="1" t="s">
        <v>8</v>
      </c>
    </row>
    <row r="93445" spans="1:8" x14ac:dyDescent="0.3">
      <c r="A93445" s="1" t="s">
        <v>72986</v>
      </c>
      <c r="B93445" s="1" t="s">
        <v>430</v>
      </c>
      <c r="C93445" s="1" t="s">
        <v>72343</v>
      </c>
      <c r="D93445" s="1" t="s">
        <v>90</v>
      </c>
      <c r="E93445" s="1" t="s">
        <v>8</v>
      </c>
      <c r="F93445" s="1" t="s">
        <v>8</v>
      </c>
      <c r="G93445" s="1" t="s">
        <v>8</v>
      </c>
      <c r="H93445" s="1" t="s">
        <v>8</v>
      </c>
    </row>
    <row r="93446" spans="1:8" x14ac:dyDescent="0.3">
      <c r="A93446" s="1" t="s">
        <v>72986</v>
      </c>
      <c r="B93446" s="1" t="s">
        <v>430</v>
      </c>
      <c r="C93446" s="1" t="s">
        <v>72344</v>
      </c>
      <c r="D93446" s="1" t="s">
        <v>91</v>
      </c>
      <c r="E93446" s="1" t="s">
        <v>8</v>
      </c>
      <c r="F93446" s="1" t="s">
        <v>8</v>
      </c>
      <c r="G93446" s="1" t="s">
        <v>8</v>
      </c>
      <c r="H93446" s="1" t="s">
        <v>8</v>
      </c>
    </row>
    <row r="93447" spans="1:8" x14ac:dyDescent="0.3">
      <c r="A93447" s="1" t="s">
        <v>72986</v>
      </c>
      <c r="B93447" s="1" t="s">
        <v>430</v>
      </c>
      <c r="C93447" s="1" t="s">
        <v>72345</v>
      </c>
      <c r="D93447" s="1" t="s">
        <v>92</v>
      </c>
      <c r="E93447" s="1" t="s">
        <v>8</v>
      </c>
      <c r="F93447" s="1" t="s">
        <v>8</v>
      </c>
      <c r="G93447" s="1" t="s">
        <v>8</v>
      </c>
      <c r="H93447" s="1" t="s">
        <v>8</v>
      </c>
    </row>
    <row r="93448" spans="1:8" x14ac:dyDescent="0.3">
      <c r="A93448" s="1" t="s">
        <v>72986</v>
      </c>
      <c r="B93448" s="1" t="s">
        <v>430</v>
      </c>
      <c r="C93448" s="1" t="s">
        <v>72346</v>
      </c>
      <c r="D93448" s="1" t="s">
        <v>93</v>
      </c>
      <c r="E93448" s="1" t="s">
        <v>8</v>
      </c>
      <c r="F93448" s="1" t="s">
        <v>8</v>
      </c>
      <c r="G93448" s="1" t="s">
        <v>8</v>
      </c>
      <c r="H93448" s="1" t="s">
        <v>8</v>
      </c>
    </row>
    <row r="93449" spans="1:8" x14ac:dyDescent="0.3">
      <c r="A93449" s="1" t="s">
        <v>72986</v>
      </c>
      <c r="B93449" s="1" t="s">
        <v>430</v>
      </c>
      <c r="C93449" s="1" t="s">
        <v>72347</v>
      </c>
      <c r="D93449" s="1" t="s">
        <v>94</v>
      </c>
      <c r="E93449" s="1" t="s">
        <v>8</v>
      </c>
      <c r="F93449" s="1" t="s">
        <v>8</v>
      </c>
      <c r="G93449" s="1" t="s">
        <v>8</v>
      </c>
      <c r="H93449" s="1" t="s">
        <v>8</v>
      </c>
    </row>
    <row r="93450" spans="1:8" x14ac:dyDescent="0.3">
      <c r="A93450" s="1" t="s">
        <v>72986</v>
      </c>
      <c r="B93450" s="1" t="s">
        <v>430</v>
      </c>
      <c r="C93450" s="1" t="s">
        <v>72348</v>
      </c>
      <c r="D93450" s="1" t="s">
        <v>95</v>
      </c>
      <c r="E93450" s="1" t="s">
        <v>8</v>
      </c>
      <c r="F93450" s="1" t="s">
        <v>8</v>
      </c>
      <c r="G93450" s="1" t="s">
        <v>8</v>
      </c>
      <c r="H93450" s="1" t="s">
        <v>8</v>
      </c>
    </row>
    <row r="93451" spans="1:8" x14ac:dyDescent="0.3">
      <c r="A93451" s="1" t="s">
        <v>72986</v>
      </c>
      <c r="B93451" s="1" t="s">
        <v>430</v>
      </c>
      <c r="C93451" s="1" t="s">
        <v>72349</v>
      </c>
      <c r="D93451" s="1" t="s">
        <v>96</v>
      </c>
      <c r="E93451" s="1" t="s">
        <v>8</v>
      </c>
      <c r="F93451" s="1" t="s">
        <v>8</v>
      </c>
      <c r="G93451" s="1" t="s">
        <v>8</v>
      </c>
      <c r="H93451" s="1" t="s">
        <v>8</v>
      </c>
    </row>
    <row r="93452" spans="1:8" x14ac:dyDescent="0.3">
      <c r="A93452" s="1" t="s">
        <v>72986</v>
      </c>
      <c r="B93452" s="1" t="s">
        <v>430</v>
      </c>
      <c r="C93452" s="1" t="s">
        <v>72350</v>
      </c>
      <c r="D93452" s="1" t="s">
        <v>97</v>
      </c>
      <c r="E93452" s="1" t="s">
        <v>8</v>
      </c>
      <c r="F93452" s="1" t="s">
        <v>8</v>
      </c>
      <c r="G93452" s="1" t="s">
        <v>8</v>
      </c>
      <c r="H93452" s="1" t="s">
        <v>8</v>
      </c>
    </row>
    <row r="93453" spans="1:8" x14ac:dyDescent="0.3">
      <c r="A93453" s="1" t="s">
        <v>72986</v>
      </c>
      <c r="B93453" s="1" t="s">
        <v>430</v>
      </c>
      <c r="C93453" s="1" t="s">
        <v>72351</v>
      </c>
      <c r="D93453" s="1" t="s">
        <v>98</v>
      </c>
      <c r="E93453" s="1" t="s">
        <v>8</v>
      </c>
      <c r="F93453" s="1" t="s">
        <v>8</v>
      </c>
      <c r="G93453" s="1" t="s">
        <v>8</v>
      </c>
      <c r="H93453" s="1" t="s">
        <v>8</v>
      </c>
    </row>
    <row r="93454" spans="1:8" x14ac:dyDescent="0.3">
      <c r="A93454" s="1" t="s">
        <v>72986</v>
      </c>
      <c r="B93454" s="1" t="s">
        <v>430</v>
      </c>
      <c r="C93454" s="1" t="s">
        <v>72352</v>
      </c>
      <c r="D93454" s="1" t="s">
        <v>99</v>
      </c>
      <c r="E93454" s="1" t="s">
        <v>8</v>
      </c>
      <c r="F93454" s="1" t="s">
        <v>8</v>
      </c>
      <c r="G93454" s="1" t="s">
        <v>8</v>
      </c>
      <c r="H93454" s="1" t="s">
        <v>8</v>
      </c>
    </row>
    <row r="93455" spans="1:8" x14ac:dyDescent="0.3">
      <c r="A93455" s="1" t="s">
        <v>72986</v>
      </c>
      <c r="B93455" s="1" t="s">
        <v>430</v>
      </c>
      <c r="C93455" s="1" t="s">
        <v>72353</v>
      </c>
      <c r="D93455" s="1" t="s">
        <v>100</v>
      </c>
      <c r="E93455" s="1" t="s">
        <v>8</v>
      </c>
      <c r="F93455" s="1" t="s">
        <v>8</v>
      </c>
      <c r="G93455" s="1" t="s">
        <v>8</v>
      </c>
      <c r="H93455" s="1" t="s">
        <v>8</v>
      </c>
    </row>
    <row r="93456" spans="1:8" x14ac:dyDescent="0.3">
      <c r="A93456" s="1" t="s">
        <v>72986</v>
      </c>
      <c r="B93456" s="1" t="s">
        <v>430</v>
      </c>
      <c r="C93456" s="1" t="s">
        <v>72354</v>
      </c>
      <c r="D93456" s="1" t="s">
        <v>101</v>
      </c>
      <c r="E93456" s="1" t="s">
        <v>8</v>
      </c>
      <c r="F93456" s="1" t="s">
        <v>8</v>
      </c>
      <c r="G93456" s="1" t="s">
        <v>8</v>
      </c>
      <c r="H93456" s="1" t="s">
        <v>8</v>
      </c>
    </row>
    <row r="93457" spans="1:8" x14ac:dyDescent="0.3">
      <c r="A93457" s="1" t="s">
        <v>72986</v>
      </c>
      <c r="B93457" s="1" t="s">
        <v>430</v>
      </c>
      <c r="C93457" s="1" t="s">
        <v>72355</v>
      </c>
      <c r="D93457" s="1" t="s">
        <v>102</v>
      </c>
      <c r="E93457" s="1" t="s">
        <v>8</v>
      </c>
      <c r="F93457" s="1" t="s">
        <v>8</v>
      </c>
      <c r="G93457" s="1" t="s">
        <v>8</v>
      </c>
      <c r="H93457" s="1" t="s">
        <v>8</v>
      </c>
    </row>
    <row r="93458" spans="1:8" x14ac:dyDescent="0.3">
      <c r="A93458" s="1" t="s">
        <v>72986</v>
      </c>
      <c r="B93458" s="1" t="s">
        <v>430</v>
      </c>
      <c r="C93458" s="1" t="s">
        <v>72356</v>
      </c>
      <c r="D93458" s="1" t="s">
        <v>103</v>
      </c>
      <c r="E93458" s="1" t="s">
        <v>8</v>
      </c>
      <c r="F93458" s="1" t="s">
        <v>8</v>
      </c>
      <c r="G93458" s="1" t="s">
        <v>8</v>
      </c>
      <c r="H93458" s="1" t="s">
        <v>8</v>
      </c>
    </row>
    <row r="93459" spans="1:8" x14ac:dyDescent="0.3">
      <c r="A93459" s="1" t="s">
        <v>72986</v>
      </c>
      <c r="B93459" s="1" t="s">
        <v>430</v>
      </c>
      <c r="C93459" s="1" t="s">
        <v>72365</v>
      </c>
      <c r="D93459" s="1" t="s">
        <v>111</v>
      </c>
      <c r="E93459" s="1" t="s">
        <v>8</v>
      </c>
      <c r="F93459" s="1" t="s">
        <v>8</v>
      </c>
      <c r="G93459" s="1" t="s">
        <v>8</v>
      </c>
      <c r="H93459" s="1" t="s">
        <v>8</v>
      </c>
    </row>
    <row r="93460" spans="1:8" x14ac:dyDescent="0.3">
      <c r="A93460" s="1" t="s">
        <v>72986</v>
      </c>
      <c r="B93460" s="1" t="s">
        <v>430</v>
      </c>
      <c r="C93460" s="1" t="s">
        <v>72410</v>
      </c>
      <c r="D93460" s="1" t="s">
        <v>128</v>
      </c>
      <c r="E93460" s="1" t="s">
        <v>8</v>
      </c>
      <c r="F93460" s="1" t="s">
        <v>8</v>
      </c>
      <c r="G93460" s="1" t="s">
        <v>8</v>
      </c>
      <c r="H93460" s="1" t="s">
        <v>8</v>
      </c>
    </row>
    <row r="93461" spans="1:8" x14ac:dyDescent="0.3">
      <c r="A93461" s="1" t="s">
        <v>72986</v>
      </c>
      <c r="B93461" s="1" t="s">
        <v>430</v>
      </c>
      <c r="C93461" s="1" t="s">
        <v>72197</v>
      </c>
      <c r="D93461" s="1" t="s">
        <v>16</v>
      </c>
      <c r="E93461" s="1" t="s">
        <v>8</v>
      </c>
      <c r="F93461" s="1" t="s">
        <v>8</v>
      </c>
      <c r="G93461" s="1" t="s">
        <v>8</v>
      </c>
      <c r="H93461" s="1" t="s">
        <v>8</v>
      </c>
    </row>
    <row r="93462" spans="1:8" x14ac:dyDescent="0.3">
      <c r="A93462" s="1" t="s">
        <v>72986</v>
      </c>
      <c r="B93462" s="1" t="s">
        <v>430</v>
      </c>
      <c r="C93462" s="1" t="s">
        <v>73150</v>
      </c>
      <c r="D93462" s="1" t="s">
        <v>73151</v>
      </c>
      <c r="E93462" s="1" t="s">
        <v>8</v>
      </c>
      <c r="F93462" s="1" t="s">
        <v>8</v>
      </c>
      <c r="G93462" s="1" t="s">
        <v>8</v>
      </c>
      <c r="H93462" s="1" t="s">
        <v>8</v>
      </c>
    </row>
    <row r="93463" spans="1:8" x14ac:dyDescent="0.3">
      <c r="A93463" s="1" t="s">
        <v>72986</v>
      </c>
      <c r="B93463" s="1" t="s">
        <v>430</v>
      </c>
      <c r="C93463" s="1" t="s">
        <v>73152</v>
      </c>
      <c r="D93463" s="1" t="s">
        <v>73153</v>
      </c>
      <c r="E93463" s="1" t="s">
        <v>8</v>
      </c>
      <c r="F93463" s="1" t="s">
        <v>8</v>
      </c>
      <c r="G93463" s="1" t="s">
        <v>8</v>
      </c>
      <c r="H93463" s="1" t="s">
        <v>8</v>
      </c>
    </row>
    <row r="93464" spans="1:8" x14ac:dyDescent="0.3">
      <c r="A93464" s="1" t="s">
        <v>72986</v>
      </c>
      <c r="B93464" s="1" t="s">
        <v>430</v>
      </c>
      <c r="C93464" s="1" t="s">
        <v>72545</v>
      </c>
      <c r="D93464" s="1" t="s">
        <v>176</v>
      </c>
      <c r="E93464" s="1" t="s">
        <v>8</v>
      </c>
      <c r="F93464" s="1" t="s">
        <v>8</v>
      </c>
      <c r="G93464" s="1" t="s">
        <v>8</v>
      </c>
      <c r="H93464" s="1" t="s">
        <v>8</v>
      </c>
    </row>
    <row r="93465" spans="1:8" x14ac:dyDescent="0.3">
      <c r="A93465" s="1" t="s">
        <v>72986</v>
      </c>
      <c r="B93465" s="1" t="s">
        <v>430</v>
      </c>
      <c r="C93465" s="1" t="s">
        <v>73378</v>
      </c>
      <c r="D93465" s="1" t="s">
        <v>73379</v>
      </c>
      <c r="E93465" s="1" t="s">
        <v>8</v>
      </c>
      <c r="F93465" s="1" t="s">
        <v>8</v>
      </c>
      <c r="G93465" s="1" t="s">
        <v>8</v>
      </c>
      <c r="H93465" s="1" t="s">
        <v>8</v>
      </c>
    </row>
    <row r="93466" spans="1:8" x14ac:dyDescent="0.3">
      <c r="A93466" s="1" t="s">
        <v>72986</v>
      </c>
      <c r="B93466" s="1" t="s">
        <v>430</v>
      </c>
      <c r="C93466" s="1" t="s">
        <v>73229</v>
      </c>
      <c r="D93466" s="1" t="s">
        <v>73230</v>
      </c>
      <c r="E93466" s="1" t="s">
        <v>8</v>
      </c>
      <c r="F93466" s="1" t="s">
        <v>8</v>
      </c>
      <c r="G93466" s="1" t="s">
        <v>8</v>
      </c>
      <c r="H93466" s="1" t="s">
        <v>8</v>
      </c>
    </row>
    <row r="93467" spans="1:8" x14ac:dyDescent="0.3">
      <c r="A93467" s="1" t="s">
        <v>72986</v>
      </c>
      <c r="B93467" s="1" t="s">
        <v>430</v>
      </c>
      <c r="C93467" s="1" t="s">
        <v>72695</v>
      </c>
      <c r="D93467" s="1" t="s">
        <v>208</v>
      </c>
      <c r="E93467" s="1" t="s">
        <v>8</v>
      </c>
      <c r="F93467" s="1" t="s">
        <v>8</v>
      </c>
      <c r="G93467" s="1" t="s">
        <v>8</v>
      </c>
      <c r="H93467" s="1" t="s">
        <v>8</v>
      </c>
    </row>
    <row r="93468" spans="1:8" x14ac:dyDescent="0.3">
      <c r="A93468" s="1" t="s">
        <v>72986</v>
      </c>
      <c r="B93468" s="1" t="s">
        <v>430</v>
      </c>
      <c r="C93468" s="1" t="s">
        <v>72697</v>
      </c>
      <c r="D93468" s="1" t="s">
        <v>209</v>
      </c>
      <c r="E93468" s="1" t="s">
        <v>8</v>
      </c>
      <c r="F93468" s="1" t="s">
        <v>8</v>
      </c>
      <c r="G93468" s="1" t="s">
        <v>8</v>
      </c>
      <c r="H93468" s="1" t="s">
        <v>8</v>
      </c>
    </row>
    <row r="93469" spans="1:8" x14ac:dyDescent="0.3">
      <c r="A93469" s="1" t="s">
        <v>72986</v>
      </c>
      <c r="B93469" s="1" t="s">
        <v>430</v>
      </c>
      <c r="C93469" s="1" t="s">
        <v>73252</v>
      </c>
      <c r="D93469" s="1" t="s">
        <v>73253</v>
      </c>
      <c r="E93469" s="1" t="s">
        <v>8</v>
      </c>
      <c r="F93469" s="1" t="s">
        <v>8</v>
      </c>
      <c r="G93469" s="1" t="s">
        <v>8</v>
      </c>
      <c r="H93469" s="1" t="s">
        <v>8</v>
      </c>
    </row>
    <row r="93470" spans="1:8" x14ac:dyDescent="0.3">
      <c r="A93470" s="1" t="s">
        <v>72986</v>
      </c>
      <c r="B93470" s="1" t="s">
        <v>430</v>
      </c>
      <c r="C93470" s="1" t="s">
        <v>73254</v>
      </c>
      <c r="D93470" s="1" t="s">
        <v>73255</v>
      </c>
      <c r="E93470" s="1" t="s">
        <v>8</v>
      </c>
      <c r="F93470" s="1" t="s">
        <v>8</v>
      </c>
      <c r="G93470" s="1" t="s">
        <v>8</v>
      </c>
      <c r="H93470" s="1" t="s">
        <v>8</v>
      </c>
    </row>
    <row r="93471" spans="1:8" x14ac:dyDescent="0.3">
      <c r="A93471" s="1" t="s">
        <v>72986</v>
      </c>
      <c r="B93471" s="1" t="s">
        <v>430</v>
      </c>
      <c r="C93471" s="1" t="s">
        <v>73256</v>
      </c>
      <c r="D93471" s="1" t="s">
        <v>73257</v>
      </c>
      <c r="E93471" s="1" t="s">
        <v>8</v>
      </c>
      <c r="F93471" s="1" t="s">
        <v>8</v>
      </c>
      <c r="G93471" s="1" t="s">
        <v>8</v>
      </c>
      <c r="H93471" s="1" t="s">
        <v>8</v>
      </c>
    </row>
    <row r="93472" spans="1:8" x14ac:dyDescent="0.3">
      <c r="A93472" s="1" t="s">
        <v>72986</v>
      </c>
      <c r="B93472" s="1" t="s">
        <v>430</v>
      </c>
      <c r="C93472" s="1" t="s">
        <v>73258</v>
      </c>
      <c r="D93472" s="1" t="s">
        <v>73259</v>
      </c>
      <c r="E93472" s="1" t="s">
        <v>8</v>
      </c>
      <c r="F93472" s="1" t="s">
        <v>8</v>
      </c>
      <c r="G93472" s="1" t="s">
        <v>8</v>
      </c>
      <c r="H93472" s="1" t="s">
        <v>8</v>
      </c>
    </row>
    <row r="93473" spans="1:8" x14ac:dyDescent="0.3">
      <c r="A93473" s="1" t="s">
        <v>72986</v>
      </c>
      <c r="B93473" s="1" t="s">
        <v>430</v>
      </c>
      <c r="C93473" s="1" t="s">
        <v>73260</v>
      </c>
      <c r="D93473" s="1" t="s">
        <v>73261</v>
      </c>
      <c r="E93473" s="1" t="s">
        <v>8</v>
      </c>
      <c r="F93473" s="1" t="s">
        <v>8</v>
      </c>
      <c r="G93473" s="1" t="s">
        <v>8</v>
      </c>
      <c r="H93473" s="1" t="s">
        <v>8</v>
      </c>
    </row>
    <row r="93474" spans="1:8" x14ac:dyDescent="0.3">
      <c r="A93474" s="1" t="s">
        <v>72986</v>
      </c>
      <c r="B93474" s="1" t="s">
        <v>430</v>
      </c>
      <c r="C93474" s="1" t="s">
        <v>72209</v>
      </c>
      <c r="D93474" s="1" t="s">
        <v>21</v>
      </c>
      <c r="E93474" s="1" t="s">
        <v>8</v>
      </c>
      <c r="F93474" s="1" t="s">
        <v>8</v>
      </c>
      <c r="G93474" s="1" t="s">
        <v>8</v>
      </c>
      <c r="H93474" s="1" t="s">
        <v>8</v>
      </c>
    </row>
    <row r="93475" spans="1:8" x14ac:dyDescent="0.3">
      <c r="A93475" s="1" t="s">
        <v>72986</v>
      </c>
      <c r="B93475" s="1" t="s">
        <v>430</v>
      </c>
      <c r="C93475" s="1" t="s">
        <v>72764</v>
      </c>
      <c r="D93475" s="1" t="s">
        <v>242</v>
      </c>
      <c r="E93475" s="1" t="s">
        <v>8</v>
      </c>
      <c r="F93475" s="1" t="s">
        <v>8</v>
      </c>
      <c r="G93475" s="1" t="s">
        <v>8</v>
      </c>
      <c r="H93475" s="1" t="s">
        <v>8</v>
      </c>
    </row>
    <row r="93476" spans="1:8" x14ac:dyDescent="0.3">
      <c r="A93476" s="1" t="s">
        <v>72986</v>
      </c>
      <c r="B93476" s="1" t="s">
        <v>430</v>
      </c>
      <c r="C93476" s="1" t="s">
        <v>72772</v>
      </c>
      <c r="D93476" s="1" t="s">
        <v>249</v>
      </c>
      <c r="E93476" s="1" t="s">
        <v>8</v>
      </c>
      <c r="F93476" s="1" t="s">
        <v>8</v>
      </c>
      <c r="G93476" s="1" t="s">
        <v>8</v>
      </c>
      <c r="H93476" s="1" t="s">
        <v>8</v>
      </c>
    </row>
    <row r="93477" spans="1:8" x14ac:dyDescent="0.3">
      <c r="A93477" s="1" t="s">
        <v>72986</v>
      </c>
      <c r="B93477" s="1" t="s">
        <v>430</v>
      </c>
      <c r="C93477" s="1" t="s">
        <v>72774</v>
      </c>
      <c r="D93477" s="1" t="s">
        <v>250</v>
      </c>
      <c r="E93477" s="1" t="s">
        <v>8</v>
      </c>
      <c r="F93477" s="1" t="s">
        <v>8</v>
      </c>
      <c r="G93477" s="1" t="s">
        <v>8</v>
      </c>
      <c r="H93477" s="1" t="s">
        <v>8</v>
      </c>
    </row>
    <row r="93478" spans="1:8" x14ac:dyDescent="0.3">
      <c r="A93478" s="1" t="s">
        <v>72986</v>
      </c>
      <c r="B93478" s="1" t="s">
        <v>430</v>
      </c>
      <c r="C93478" s="1" t="s">
        <v>72775</v>
      </c>
      <c r="D93478" s="1" t="s">
        <v>251</v>
      </c>
      <c r="E93478" s="1" t="s">
        <v>8</v>
      </c>
      <c r="F93478" s="1" t="s">
        <v>8</v>
      </c>
      <c r="G93478" s="1" t="s">
        <v>8</v>
      </c>
      <c r="H93478" s="1" t="s">
        <v>8</v>
      </c>
    </row>
    <row r="93479" spans="1:8" x14ac:dyDescent="0.3">
      <c r="A93479" s="1" t="s">
        <v>72986</v>
      </c>
      <c r="B93479" s="1" t="s">
        <v>430</v>
      </c>
      <c r="C93479" s="1" t="s">
        <v>72806</v>
      </c>
      <c r="D93479" s="1" t="s">
        <v>262</v>
      </c>
      <c r="E93479" s="1" t="s">
        <v>8</v>
      </c>
      <c r="F93479" s="1" t="s">
        <v>8</v>
      </c>
      <c r="G93479" s="1" t="s">
        <v>8</v>
      </c>
      <c r="H93479" s="1" t="s">
        <v>8</v>
      </c>
    </row>
    <row r="93480" spans="1:8" x14ac:dyDescent="0.3">
      <c r="A93480" s="1" t="s">
        <v>72986</v>
      </c>
      <c r="B93480" s="1" t="s">
        <v>430</v>
      </c>
      <c r="C93480" s="1" t="s">
        <v>73363</v>
      </c>
      <c r="D93480" s="1" t="s">
        <v>73364</v>
      </c>
      <c r="E93480" s="1" t="s">
        <v>8</v>
      </c>
      <c r="F93480" s="1" t="s">
        <v>8</v>
      </c>
      <c r="G93480" s="1" t="s">
        <v>8</v>
      </c>
      <c r="H93480" s="1" t="s">
        <v>8</v>
      </c>
    </row>
    <row r="93481" spans="1:8" x14ac:dyDescent="0.3">
      <c r="A93481" s="1" t="s">
        <v>72986</v>
      </c>
      <c r="B93481" s="1" t="s">
        <v>430</v>
      </c>
      <c r="C93481" s="1" t="s">
        <v>73327</v>
      </c>
      <c r="D93481" s="1" t="s">
        <v>73328</v>
      </c>
      <c r="E93481" s="1" t="s">
        <v>8</v>
      </c>
      <c r="F93481" s="1" t="s">
        <v>8</v>
      </c>
      <c r="G93481" s="1" t="s">
        <v>8</v>
      </c>
      <c r="H93481" s="1" t="s">
        <v>8</v>
      </c>
    </row>
    <row r="93482" spans="1:8" x14ac:dyDescent="0.3">
      <c r="A93482" s="1" t="s">
        <v>72986</v>
      </c>
      <c r="B93482" s="1" t="s">
        <v>430</v>
      </c>
      <c r="C93482" s="1" t="s">
        <v>72672</v>
      </c>
      <c r="D93482" s="1" t="s">
        <v>192</v>
      </c>
      <c r="E93482" s="1" t="s">
        <v>8</v>
      </c>
      <c r="F93482" s="1" t="s">
        <v>8</v>
      </c>
      <c r="G93482" s="1" t="s">
        <v>8</v>
      </c>
      <c r="H93482" s="1" t="s">
        <v>8</v>
      </c>
    </row>
    <row r="93483" spans="1:8" x14ac:dyDescent="0.3">
      <c r="A93483" s="1" t="s">
        <v>72986</v>
      </c>
      <c r="B93483" s="1" t="s">
        <v>430</v>
      </c>
      <c r="C93483" s="1" t="s">
        <v>72403</v>
      </c>
      <c r="D93483" s="1" t="s">
        <v>123</v>
      </c>
      <c r="E93483" s="1" t="s">
        <v>8</v>
      </c>
      <c r="F93483" s="1" t="s">
        <v>8</v>
      </c>
      <c r="G93483" s="1" t="s">
        <v>8</v>
      </c>
      <c r="H93483" s="1" t="s">
        <v>8</v>
      </c>
    </row>
    <row r="93484" spans="1:8" x14ac:dyDescent="0.3">
      <c r="A93484" s="1" t="s">
        <v>72986</v>
      </c>
      <c r="B93484" s="1" t="s">
        <v>430</v>
      </c>
      <c r="C93484" s="1" t="s">
        <v>72807</v>
      </c>
      <c r="D93484" s="1" t="s">
        <v>263</v>
      </c>
      <c r="E93484" s="1" t="s">
        <v>8</v>
      </c>
      <c r="F93484" s="1" t="s">
        <v>8</v>
      </c>
      <c r="G93484" s="1" t="s">
        <v>8</v>
      </c>
      <c r="H93484" s="1" t="s">
        <v>8</v>
      </c>
    </row>
    <row r="93485" spans="1:8" x14ac:dyDescent="0.3">
      <c r="A93485" s="1" t="s">
        <v>72986</v>
      </c>
      <c r="B93485" s="1" t="s">
        <v>430</v>
      </c>
      <c r="C93485" s="1" t="s">
        <v>73170</v>
      </c>
      <c r="D93485" s="1" t="s">
        <v>73171</v>
      </c>
      <c r="E93485" s="1" t="s">
        <v>8</v>
      </c>
      <c r="F93485" s="1" t="s">
        <v>8</v>
      </c>
      <c r="G93485" s="1" t="s">
        <v>8</v>
      </c>
      <c r="H93485" s="1" t="s">
        <v>8</v>
      </c>
    </row>
    <row r="93486" spans="1:8" x14ac:dyDescent="0.3">
      <c r="A93486" s="1" t="s">
        <v>72986</v>
      </c>
      <c r="B93486" s="1" t="s">
        <v>430</v>
      </c>
      <c r="C93486" s="1" t="s">
        <v>73168</v>
      </c>
      <c r="D93486" s="1" t="s">
        <v>73169</v>
      </c>
      <c r="E93486" s="1" t="s">
        <v>8</v>
      </c>
      <c r="F93486" s="1" t="s">
        <v>8</v>
      </c>
      <c r="G93486" s="1" t="s">
        <v>8</v>
      </c>
      <c r="H93486" s="1" t="s">
        <v>8</v>
      </c>
    </row>
    <row r="93487" spans="1:8" x14ac:dyDescent="0.3">
      <c r="A93487" s="1" t="s">
        <v>72986</v>
      </c>
      <c r="B93487" s="1" t="s">
        <v>430</v>
      </c>
      <c r="C93487" s="1" t="s">
        <v>72534</v>
      </c>
      <c r="D93487" s="1" t="s">
        <v>170</v>
      </c>
      <c r="E93487" s="1" t="s">
        <v>8</v>
      </c>
      <c r="F93487" s="1" t="s">
        <v>8</v>
      </c>
      <c r="G93487" s="1" t="s">
        <v>8</v>
      </c>
      <c r="H93487" s="1" t="s">
        <v>8</v>
      </c>
    </row>
    <row r="93488" spans="1:8" x14ac:dyDescent="0.3">
      <c r="A93488" s="1" t="s">
        <v>72986</v>
      </c>
      <c r="B93488" s="1" t="s">
        <v>430</v>
      </c>
      <c r="C93488" s="1" t="s">
        <v>73231</v>
      </c>
      <c r="D93488" s="1" t="s">
        <v>73232</v>
      </c>
      <c r="E93488" s="1" t="s">
        <v>8</v>
      </c>
      <c r="F93488" s="1" t="s">
        <v>8</v>
      </c>
      <c r="G93488" s="1" t="s">
        <v>8</v>
      </c>
      <c r="H93488" s="1" t="s">
        <v>8</v>
      </c>
    </row>
    <row r="93489" spans="1:8" x14ac:dyDescent="0.3">
      <c r="A93489" s="1" t="s">
        <v>72986</v>
      </c>
      <c r="B93489" s="1" t="s">
        <v>430</v>
      </c>
      <c r="C93489" s="1" t="s">
        <v>72305</v>
      </c>
      <c r="D93489" s="1" t="s">
        <v>64</v>
      </c>
      <c r="E93489" s="1" t="s">
        <v>8</v>
      </c>
      <c r="F93489" s="1" t="s">
        <v>8</v>
      </c>
      <c r="G93489" s="1" t="s">
        <v>8</v>
      </c>
      <c r="H93489" s="1" t="s">
        <v>8</v>
      </c>
    </row>
    <row r="93490" spans="1:8" x14ac:dyDescent="0.3">
      <c r="A93490" s="1" t="s">
        <v>72986</v>
      </c>
      <c r="B93490" s="1" t="s">
        <v>430</v>
      </c>
      <c r="C93490" s="1" t="s">
        <v>72323</v>
      </c>
      <c r="D93490" s="1" t="s">
        <v>75</v>
      </c>
      <c r="E93490" s="1" t="s">
        <v>8</v>
      </c>
      <c r="F93490" s="1" t="s">
        <v>8</v>
      </c>
      <c r="G93490" s="1" t="s">
        <v>8</v>
      </c>
      <c r="H93490" s="1" t="s">
        <v>8</v>
      </c>
    </row>
    <row r="93491" spans="1:8" x14ac:dyDescent="0.3">
      <c r="A93491" s="1" t="s">
        <v>72986</v>
      </c>
      <c r="B93491" s="1" t="s">
        <v>430</v>
      </c>
      <c r="C93491" s="1" t="s">
        <v>73074</v>
      </c>
      <c r="D93491" s="1" t="s">
        <v>73075</v>
      </c>
      <c r="E93491" s="1" t="s">
        <v>8</v>
      </c>
      <c r="F93491" s="1" t="s">
        <v>8</v>
      </c>
      <c r="G93491" s="1" t="s">
        <v>8</v>
      </c>
      <c r="H93491" s="1" t="s">
        <v>8</v>
      </c>
    </row>
    <row r="93492" spans="1:8" x14ac:dyDescent="0.3">
      <c r="A93492" s="1" t="s">
        <v>72986</v>
      </c>
      <c r="B93492" s="1" t="s">
        <v>430</v>
      </c>
      <c r="C93492" s="1" t="s">
        <v>72682</v>
      </c>
      <c r="D93492" s="1" t="s">
        <v>202</v>
      </c>
      <c r="E93492" s="1" t="s">
        <v>8</v>
      </c>
      <c r="F93492" s="1" t="s">
        <v>8</v>
      </c>
      <c r="G93492" s="1" t="s">
        <v>8</v>
      </c>
      <c r="H93492" s="1" t="s">
        <v>8</v>
      </c>
    </row>
    <row r="93493" spans="1:8" x14ac:dyDescent="0.3">
      <c r="A93493" s="1" t="s">
        <v>72986</v>
      </c>
      <c r="B93493" s="1" t="s">
        <v>430</v>
      </c>
      <c r="C93493" s="1" t="s">
        <v>72321</v>
      </c>
      <c r="D93493" s="1" t="s">
        <v>73</v>
      </c>
      <c r="E93493" s="1" t="s">
        <v>8</v>
      </c>
      <c r="F93493" s="1" t="s">
        <v>8</v>
      </c>
      <c r="G93493" s="1" t="s">
        <v>8</v>
      </c>
      <c r="H93493" s="1" t="s">
        <v>8</v>
      </c>
    </row>
    <row r="93494" spans="1:8" x14ac:dyDescent="0.3">
      <c r="A93494" s="1" t="s">
        <v>72986</v>
      </c>
      <c r="B93494" s="1" t="s">
        <v>430</v>
      </c>
      <c r="C93494" s="1" t="s">
        <v>72324</v>
      </c>
      <c r="D93494" s="1" t="s">
        <v>76</v>
      </c>
      <c r="E93494" s="1" t="s">
        <v>8</v>
      </c>
      <c r="F93494" s="1" t="s">
        <v>8</v>
      </c>
      <c r="G93494" s="1" t="s">
        <v>8</v>
      </c>
      <c r="H93494" s="1" t="s">
        <v>8</v>
      </c>
    </row>
    <row r="93495" spans="1:8" x14ac:dyDescent="0.3">
      <c r="A93495" s="1" t="s">
        <v>72986</v>
      </c>
      <c r="B93495" s="1" t="s">
        <v>430</v>
      </c>
      <c r="C93495" s="1" t="s">
        <v>72681</v>
      </c>
      <c r="D93495" s="1" t="s">
        <v>201</v>
      </c>
      <c r="E93495" s="1" t="s">
        <v>8</v>
      </c>
      <c r="F93495" s="1" t="s">
        <v>8</v>
      </c>
      <c r="G93495" s="1" t="s">
        <v>8</v>
      </c>
      <c r="H93495" s="1" t="s">
        <v>8</v>
      </c>
    </row>
    <row r="93496" spans="1:8" x14ac:dyDescent="0.3">
      <c r="A93496" s="1" t="s">
        <v>72986</v>
      </c>
      <c r="B93496" s="1" t="s">
        <v>430</v>
      </c>
      <c r="C93496" s="1" t="s">
        <v>72680</v>
      </c>
      <c r="D93496" s="1" t="s">
        <v>200</v>
      </c>
      <c r="E93496" s="1" t="s">
        <v>8</v>
      </c>
      <c r="F93496" s="1" t="s">
        <v>8</v>
      </c>
      <c r="G93496" s="1" t="s">
        <v>8</v>
      </c>
      <c r="H93496" s="1" t="s">
        <v>8</v>
      </c>
    </row>
    <row r="93497" spans="1:8" x14ac:dyDescent="0.3">
      <c r="A93497" s="1" t="s">
        <v>72986</v>
      </c>
      <c r="B93497" s="1" t="s">
        <v>430</v>
      </c>
      <c r="C93497" s="1" t="s">
        <v>72833</v>
      </c>
      <c r="D93497" s="1" t="s">
        <v>282</v>
      </c>
      <c r="E93497" s="1" t="s">
        <v>8</v>
      </c>
      <c r="F93497" s="1" t="s">
        <v>8</v>
      </c>
      <c r="G93497" s="1" t="s">
        <v>8</v>
      </c>
      <c r="H93497" s="1" t="s">
        <v>8</v>
      </c>
    </row>
    <row r="93498" spans="1:8" x14ac:dyDescent="0.3">
      <c r="A93498" s="1" t="s">
        <v>72986</v>
      </c>
      <c r="B93498" s="1" t="s">
        <v>430</v>
      </c>
      <c r="C93498" s="1" t="s">
        <v>72821</v>
      </c>
      <c r="D93498" s="1" t="s">
        <v>270</v>
      </c>
      <c r="E93498" s="1" t="s">
        <v>8</v>
      </c>
      <c r="F93498" s="1" t="s">
        <v>8</v>
      </c>
      <c r="G93498" s="1" t="s">
        <v>8</v>
      </c>
      <c r="H93498" s="1" t="s">
        <v>8</v>
      </c>
    </row>
    <row r="93499" spans="1:8" x14ac:dyDescent="0.3">
      <c r="A93499" s="1" t="s">
        <v>72986</v>
      </c>
      <c r="B93499" s="1" t="s">
        <v>430</v>
      </c>
      <c r="C93499" s="1" t="s">
        <v>72823</v>
      </c>
      <c r="D93499" s="1" t="s">
        <v>272</v>
      </c>
      <c r="E93499" s="1" t="s">
        <v>8</v>
      </c>
      <c r="F93499" s="1" t="s">
        <v>8</v>
      </c>
      <c r="G93499" s="1" t="s">
        <v>8</v>
      </c>
      <c r="H93499" s="1" t="s">
        <v>8</v>
      </c>
    </row>
    <row r="93500" spans="1:8" x14ac:dyDescent="0.3">
      <c r="A93500" s="1" t="s">
        <v>72986</v>
      </c>
      <c r="B93500" s="1" t="s">
        <v>430</v>
      </c>
      <c r="C93500" s="1" t="s">
        <v>72757</v>
      </c>
      <c r="D93500" s="1" t="s">
        <v>236</v>
      </c>
      <c r="E93500" s="1" t="s">
        <v>8</v>
      </c>
      <c r="F93500" s="1" t="s">
        <v>8</v>
      </c>
      <c r="G93500" s="1" t="s">
        <v>8</v>
      </c>
      <c r="H93500" s="1" t="s">
        <v>8</v>
      </c>
    </row>
    <row r="93501" spans="1:8" x14ac:dyDescent="0.3">
      <c r="A93501" s="1" t="s">
        <v>72986</v>
      </c>
      <c r="B93501" s="1" t="s">
        <v>430</v>
      </c>
      <c r="C93501" s="1" t="s">
        <v>72679</v>
      </c>
      <c r="D93501" s="1" t="s">
        <v>199</v>
      </c>
      <c r="E93501" s="1" t="s">
        <v>8</v>
      </c>
      <c r="F93501" s="1" t="s">
        <v>8</v>
      </c>
      <c r="G93501" s="1" t="s">
        <v>8</v>
      </c>
      <c r="H93501" s="1" t="s">
        <v>8</v>
      </c>
    </row>
    <row r="93502" spans="1:8" x14ac:dyDescent="0.3">
      <c r="A93502" s="1" t="s">
        <v>72986</v>
      </c>
      <c r="B93502" s="1" t="s">
        <v>430</v>
      </c>
      <c r="C93502" s="1" t="s">
        <v>72835</v>
      </c>
      <c r="D93502" s="1" t="s">
        <v>284</v>
      </c>
      <c r="E93502" s="1" t="s">
        <v>8</v>
      </c>
      <c r="F93502" s="1" t="s">
        <v>8</v>
      </c>
      <c r="G93502" s="1" t="s">
        <v>8</v>
      </c>
      <c r="H93502" s="1" t="s">
        <v>8</v>
      </c>
    </row>
    <row r="93503" spans="1:8" x14ac:dyDescent="0.3">
      <c r="A93503" s="1" t="s">
        <v>72986</v>
      </c>
      <c r="B93503" s="1" t="s">
        <v>430</v>
      </c>
      <c r="C93503" s="1" t="s">
        <v>72834</v>
      </c>
      <c r="D93503" s="1" t="s">
        <v>283</v>
      </c>
      <c r="E93503" s="1" t="s">
        <v>8</v>
      </c>
      <c r="F93503" s="1" t="s">
        <v>8</v>
      </c>
      <c r="G93503" s="1" t="s">
        <v>8</v>
      </c>
      <c r="H93503" s="1" t="s">
        <v>8</v>
      </c>
    </row>
    <row r="93504" spans="1:8" x14ac:dyDescent="0.3">
      <c r="A93504" s="1" t="s">
        <v>72986</v>
      </c>
      <c r="B93504" s="1" t="s">
        <v>430</v>
      </c>
      <c r="C93504" s="1" t="s">
        <v>72322</v>
      </c>
      <c r="D93504" s="1" t="s">
        <v>74</v>
      </c>
      <c r="E93504" s="1" t="s">
        <v>8</v>
      </c>
      <c r="F93504" s="1" t="s">
        <v>8</v>
      </c>
      <c r="G93504" s="1" t="s">
        <v>8</v>
      </c>
      <c r="H93504" s="1" t="s">
        <v>8</v>
      </c>
    </row>
    <row r="93505" spans="1:8" x14ac:dyDescent="0.3">
      <c r="A93505" s="1" t="s">
        <v>72986</v>
      </c>
      <c r="B93505" s="1" t="s">
        <v>430</v>
      </c>
      <c r="C93505" s="1" t="s">
        <v>72756</v>
      </c>
      <c r="D93505" s="1" t="s">
        <v>235</v>
      </c>
      <c r="E93505" s="1" t="s">
        <v>8</v>
      </c>
      <c r="F93505" s="1" t="s">
        <v>8</v>
      </c>
      <c r="G93505" s="1" t="s">
        <v>8</v>
      </c>
      <c r="H93505" s="1" t="s">
        <v>8</v>
      </c>
    </row>
    <row r="93506" spans="1:8" x14ac:dyDescent="0.3">
      <c r="A93506" s="1" t="s">
        <v>72986</v>
      </c>
      <c r="B93506" s="1" t="s">
        <v>430</v>
      </c>
      <c r="C93506" s="1" t="s">
        <v>72467</v>
      </c>
      <c r="D93506" s="1" t="s">
        <v>143</v>
      </c>
      <c r="E93506" s="1" t="s">
        <v>8</v>
      </c>
      <c r="F93506" s="1" t="s">
        <v>8</v>
      </c>
      <c r="G93506" s="1" t="s">
        <v>8</v>
      </c>
      <c r="H93506" s="1" t="s">
        <v>8</v>
      </c>
    </row>
    <row r="93507" spans="1:8" x14ac:dyDescent="0.3">
      <c r="A93507" s="1" t="s">
        <v>72986</v>
      </c>
      <c r="B93507" s="1" t="s">
        <v>430</v>
      </c>
      <c r="C93507" s="1" t="s">
        <v>72755</v>
      </c>
      <c r="D93507" s="1" t="s">
        <v>234</v>
      </c>
      <c r="E93507" s="1" t="s">
        <v>8</v>
      </c>
      <c r="F93507" s="1" t="s">
        <v>8</v>
      </c>
      <c r="G93507" s="1" t="s">
        <v>8</v>
      </c>
      <c r="H93507" s="1" t="s">
        <v>8</v>
      </c>
    </row>
    <row r="93508" spans="1:8" x14ac:dyDescent="0.3">
      <c r="A93508" s="1" t="s">
        <v>72986</v>
      </c>
      <c r="B93508" s="1" t="s">
        <v>430</v>
      </c>
      <c r="C93508" s="1" t="s">
        <v>72390</v>
      </c>
      <c r="D93508" s="1" t="s">
        <v>120</v>
      </c>
      <c r="E93508" s="1" t="s">
        <v>8</v>
      </c>
      <c r="F93508" s="1" t="s">
        <v>8</v>
      </c>
      <c r="G93508" s="1" t="s">
        <v>8</v>
      </c>
      <c r="H93508" s="1" t="s">
        <v>8</v>
      </c>
    </row>
    <row r="93509" spans="1:8" x14ac:dyDescent="0.3">
      <c r="A93509" s="1" t="s">
        <v>72986</v>
      </c>
      <c r="B93509" s="1" t="s">
        <v>430</v>
      </c>
      <c r="C93509" s="1" t="s">
        <v>73227</v>
      </c>
      <c r="D93509" s="1" t="s">
        <v>73228</v>
      </c>
      <c r="E93509" s="1" t="s">
        <v>8</v>
      </c>
      <c r="F93509" s="1" t="s">
        <v>8</v>
      </c>
      <c r="G93509" s="1" t="s">
        <v>8</v>
      </c>
      <c r="H93509" s="1" t="s">
        <v>8</v>
      </c>
    </row>
    <row r="93510" spans="1:8" x14ac:dyDescent="0.3">
      <c r="A93510" s="1" t="s">
        <v>72986</v>
      </c>
      <c r="B93510" s="1" t="s">
        <v>430</v>
      </c>
      <c r="C93510" s="1" t="s">
        <v>73302</v>
      </c>
      <c r="D93510" s="1" t="s">
        <v>73303</v>
      </c>
      <c r="E93510" s="1" t="s">
        <v>8</v>
      </c>
      <c r="F93510" s="1" t="s">
        <v>8</v>
      </c>
      <c r="G93510" s="1" t="s">
        <v>8</v>
      </c>
      <c r="H93510" s="1" t="s">
        <v>8</v>
      </c>
    </row>
    <row r="93511" spans="1:8" x14ac:dyDescent="0.3">
      <c r="A93511" s="1" t="s">
        <v>72986</v>
      </c>
      <c r="B93511" s="1" t="s">
        <v>430</v>
      </c>
      <c r="C93511" s="1" t="s">
        <v>72822</v>
      </c>
      <c r="D93511" s="1" t="s">
        <v>271</v>
      </c>
      <c r="E93511" s="1" t="s">
        <v>8</v>
      </c>
      <c r="F93511" s="1" t="s">
        <v>8</v>
      </c>
      <c r="G93511" s="1" t="s">
        <v>8</v>
      </c>
      <c r="H93511" s="1" t="s">
        <v>8</v>
      </c>
    </row>
    <row r="93512" spans="1:8" x14ac:dyDescent="0.3">
      <c r="A93512" s="1" t="s">
        <v>72986</v>
      </c>
      <c r="B93512" s="1" t="s">
        <v>430</v>
      </c>
      <c r="C93512" s="1" t="s">
        <v>73298</v>
      </c>
      <c r="D93512" s="1" t="s">
        <v>73299</v>
      </c>
      <c r="E93512" s="1" t="s">
        <v>8</v>
      </c>
      <c r="F93512" s="1" t="s">
        <v>8</v>
      </c>
      <c r="G93512" s="1" t="s">
        <v>8</v>
      </c>
      <c r="H93512" s="1" t="s">
        <v>8</v>
      </c>
    </row>
    <row r="93513" spans="1:8" x14ac:dyDescent="0.3">
      <c r="A93513" s="1" t="s">
        <v>72986</v>
      </c>
      <c r="B93513" s="1" t="s">
        <v>430</v>
      </c>
      <c r="C93513" s="1" t="s">
        <v>73288</v>
      </c>
      <c r="D93513" s="1" t="s">
        <v>73289</v>
      </c>
      <c r="E93513" s="1" t="s">
        <v>8</v>
      </c>
      <c r="F93513" s="1" t="s">
        <v>8</v>
      </c>
      <c r="G93513" s="1" t="s">
        <v>8</v>
      </c>
      <c r="H93513" s="1" t="s">
        <v>8</v>
      </c>
    </row>
    <row r="93514" spans="1:8" x14ac:dyDescent="0.3">
      <c r="A93514" s="1" t="s">
        <v>72986</v>
      </c>
      <c r="B93514" s="1" t="s">
        <v>430</v>
      </c>
      <c r="C93514" s="1" t="s">
        <v>73278</v>
      </c>
      <c r="D93514" s="1" t="s">
        <v>73279</v>
      </c>
      <c r="E93514" s="1" t="s">
        <v>8</v>
      </c>
      <c r="F93514" s="1" t="s">
        <v>8</v>
      </c>
      <c r="G93514" s="1" t="s">
        <v>8</v>
      </c>
      <c r="H93514" s="1" t="s">
        <v>8</v>
      </c>
    </row>
    <row r="93515" spans="1:8" x14ac:dyDescent="0.3">
      <c r="A93515" s="1" t="s">
        <v>72986</v>
      </c>
      <c r="B93515" s="1" t="s">
        <v>430</v>
      </c>
      <c r="C93515" s="1" t="s">
        <v>72677</v>
      </c>
      <c r="D93515" s="1" t="s">
        <v>197</v>
      </c>
      <c r="E93515" s="1" t="s">
        <v>8</v>
      </c>
      <c r="F93515" s="1" t="s">
        <v>8</v>
      </c>
      <c r="G93515" s="1" t="s">
        <v>8</v>
      </c>
      <c r="H93515" s="1" t="s">
        <v>8</v>
      </c>
    </row>
    <row r="93516" spans="1:8" x14ac:dyDescent="0.3">
      <c r="A93516" s="1" t="s">
        <v>72986</v>
      </c>
      <c r="B93516" s="1" t="s">
        <v>430</v>
      </c>
      <c r="C93516" s="1" t="s">
        <v>72210</v>
      </c>
      <c r="D93516" s="1" t="s">
        <v>22</v>
      </c>
      <c r="E93516" s="1" t="s">
        <v>8</v>
      </c>
      <c r="F93516" s="1" t="s">
        <v>8</v>
      </c>
      <c r="G93516" s="1" t="s">
        <v>8</v>
      </c>
      <c r="H93516" s="1" t="s">
        <v>8</v>
      </c>
    </row>
    <row r="93517" spans="1:8" x14ac:dyDescent="0.3">
      <c r="A93517" s="1" t="s">
        <v>72986</v>
      </c>
      <c r="B93517" s="1" t="s">
        <v>430</v>
      </c>
      <c r="C93517" s="1" t="s">
        <v>73284</v>
      </c>
      <c r="D93517" s="1" t="s">
        <v>73285</v>
      </c>
      <c r="E93517" s="1" t="s">
        <v>8</v>
      </c>
      <c r="F93517" s="1" t="s">
        <v>8</v>
      </c>
      <c r="G93517" s="1" t="s">
        <v>8</v>
      </c>
      <c r="H93517" s="1" t="s">
        <v>8</v>
      </c>
    </row>
    <row r="93518" spans="1:8" x14ac:dyDescent="0.3">
      <c r="A93518" s="1" t="s">
        <v>72986</v>
      </c>
      <c r="B93518" s="1" t="s">
        <v>430</v>
      </c>
      <c r="C93518" s="1" t="s">
        <v>72678</v>
      </c>
      <c r="D93518" s="1" t="s">
        <v>198</v>
      </c>
      <c r="E93518" s="1" t="s">
        <v>8</v>
      </c>
      <c r="F93518" s="1" t="s">
        <v>8</v>
      </c>
      <c r="G93518" s="1" t="s">
        <v>8</v>
      </c>
      <c r="H93518" s="1" t="s">
        <v>8</v>
      </c>
    </row>
    <row r="93519" spans="1:8" x14ac:dyDescent="0.3">
      <c r="A93519" s="1" t="s">
        <v>72986</v>
      </c>
      <c r="B93519" s="1" t="s">
        <v>430</v>
      </c>
      <c r="C93519" s="1" t="s">
        <v>73300</v>
      </c>
      <c r="D93519" s="1" t="s">
        <v>73301</v>
      </c>
      <c r="E93519" s="1" t="s">
        <v>8</v>
      </c>
      <c r="F93519" s="1" t="s">
        <v>8</v>
      </c>
      <c r="G93519" s="1" t="s">
        <v>8</v>
      </c>
      <c r="H93519" s="1" t="s">
        <v>8</v>
      </c>
    </row>
    <row r="93520" spans="1:8" x14ac:dyDescent="0.3">
      <c r="A93520" s="1" t="s">
        <v>72986</v>
      </c>
      <c r="B93520" s="1" t="s">
        <v>430</v>
      </c>
      <c r="C93520" s="1" t="s">
        <v>72726</v>
      </c>
      <c r="D93520" s="1" t="s">
        <v>218</v>
      </c>
      <c r="E93520" s="1" t="s">
        <v>8</v>
      </c>
      <c r="F93520" s="1" t="s">
        <v>8</v>
      </c>
      <c r="G93520" s="1" t="s">
        <v>8</v>
      </c>
      <c r="H93520" s="1" t="s">
        <v>8</v>
      </c>
    </row>
    <row r="93521" spans="1:8" x14ac:dyDescent="0.3">
      <c r="A93521" s="1" t="s">
        <v>72986</v>
      </c>
      <c r="B93521" s="1" t="s">
        <v>430</v>
      </c>
      <c r="C93521" s="1" t="s">
        <v>73282</v>
      </c>
      <c r="D93521" s="1" t="s">
        <v>73283</v>
      </c>
      <c r="E93521" s="1" t="s">
        <v>8</v>
      </c>
      <c r="F93521" s="1" t="s">
        <v>8</v>
      </c>
      <c r="G93521" s="1" t="s">
        <v>8</v>
      </c>
      <c r="H93521" s="1" t="s">
        <v>8</v>
      </c>
    </row>
    <row r="93522" spans="1:8" x14ac:dyDescent="0.3">
      <c r="A93522" s="1" t="s">
        <v>72986</v>
      </c>
      <c r="B93522" s="1" t="s">
        <v>430</v>
      </c>
      <c r="C93522" s="1" t="s">
        <v>73268</v>
      </c>
      <c r="D93522" s="1" t="s">
        <v>73269</v>
      </c>
      <c r="E93522" s="1" t="s">
        <v>8</v>
      </c>
      <c r="F93522" s="1" t="s">
        <v>8</v>
      </c>
      <c r="G93522" s="1" t="s">
        <v>8</v>
      </c>
      <c r="H93522" s="1" t="s">
        <v>8</v>
      </c>
    </row>
    <row r="93523" spans="1:8" x14ac:dyDescent="0.3">
      <c r="A93523" s="1" t="s">
        <v>72986</v>
      </c>
      <c r="B93523" s="1" t="s">
        <v>430</v>
      </c>
      <c r="C93523" s="1" t="s">
        <v>73292</v>
      </c>
      <c r="D93523" s="1" t="s">
        <v>73293</v>
      </c>
      <c r="E93523" s="1" t="s">
        <v>8</v>
      </c>
      <c r="F93523" s="1" t="s">
        <v>8</v>
      </c>
      <c r="G93523" s="1" t="s">
        <v>8</v>
      </c>
      <c r="H93523" s="1" t="s">
        <v>8</v>
      </c>
    </row>
    <row r="93524" spans="1:8" x14ac:dyDescent="0.3">
      <c r="A93524" s="1" t="s">
        <v>72986</v>
      </c>
      <c r="B93524" s="1" t="s">
        <v>430</v>
      </c>
      <c r="C93524" s="1" t="s">
        <v>73356</v>
      </c>
      <c r="D93524" s="1" t="s">
        <v>73357</v>
      </c>
      <c r="E93524" s="1" t="s">
        <v>8</v>
      </c>
      <c r="F93524" s="1" t="s">
        <v>8</v>
      </c>
      <c r="G93524" s="1" t="s">
        <v>8</v>
      </c>
      <c r="H93524" s="1" t="s">
        <v>8</v>
      </c>
    </row>
    <row r="93525" spans="1:8" x14ac:dyDescent="0.3">
      <c r="A93525" s="1" t="s">
        <v>72986</v>
      </c>
      <c r="B93525" s="1" t="s">
        <v>430</v>
      </c>
      <c r="C93525" s="1" t="s">
        <v>73304</v>
      </c>
      <c r="D93525" s="1" t="s">
        <v>73305</v>
      </c>
      <c r="E93525" s="1" t="s">
        <v>8</v>
      </c>
      <c r="F93525" s="1" t="s">
        <v>8</v>
      </c>
      <c r="G93525" s="1" t="s">
        <v>8</v>
      </c>
      <c r="H93525" s="1" t="s">
        <v>8</v>
      </c>
    </row>
    <row r="93526" spans="1:8" x14ac:dyDescent="0.3">
      <c r="A93526" s="1" t="s">
        <v>72986</v>
      </c>
      <c r="B93526" s="1" t="s">
        <v>430</v>
      </c>
      <c r="C93526" s="1" t="s">
        <v>73280</v>
      </c>
      <c r="D93526" s="1" t="s">
        <v>73281</v>
      </c>
      <c r="E93526" s="1" t="s">
        <v>8</v>
      </c>
      <c r="F93526" s="1" t="s">
        <v>8</v>
      </c>
      <c r="G93526" s="1" t="s">
        <v>8</v>
      </c>
      <c r="H93526" s="1" t="s">
        <v>8</v>
      </c>
    </row>
    <row r="93527" spans="1:8" x14ac:dyDescent="0.3">
      <c r="A93527" s="1" t="s">
        <v>72986</v>
      </c>
      <c r="B93527" s="1" t="s">
        <v>430</v>
      </c>
      <c r="C93527" s="1" t="s">
        <v>72733</v>
      </c>
      <c r="D93527" s="1" t="s">
        <v>224</v>
      </c>
      <c r="E93527" s="1" t="s">
        <v>8</v>
      </c>
      <c r="F93527" s="1" t="s">
        <v>8</v>
      </c>
      <c r="G93527" s="1" t="s">
        <v>8</v>
      </c>
      <c r="H93527" s="1" t="s">
        <v>8</v>
      </c>
    </row>
    <row r="93528" spans="1:8" x14ac:dyDescent="0.3">
      <c r="A93528" s="1" t="s">
        <v>72986</v>
      </c>
      <c r="B93528" s="1" t="s">
        <v>430</v>
      </c>
      <c r="C93528" s="1" t="s">
        <v>73264</v>
      </c>
      <c r="D93528" s="1" t="s">
        <v>73265</v>
      </c>
      <c r="E93528" s="1" t="s">
        <v>8</v>
      </c>
      <c r="F93528" s="1" t="s">
        <v>8</v>
      </c>
      <c r="G93528" s="1" t="s">
        <v>8</v>
      </c>
      <c r="H93528" s="1" t="s">
        <v>8</v>
      </c>
    </row>
    <row r="93529" spans="1:8" x14ac:dyDescent="0.3">
      <c r="A93529" s="1" t="s">
        <v>72986</v>
      </c>
      <c r="B93529" s="1" t="s">
        <v>430</v>
      </c>
      <c r="C93529" s="1" t="s">
        <v>73306</v>
      </c>
      <c r="D93529" s="1" t="s">
        <v>73307</v>
      </c>
      <c r="E93529" s="1" t="s">
        <v>8</v>
      </c>
      <c r="F93529" s="1" t="s">
        <v>8</v>
      </c>
      <c r="G93529" s="1" t="s">
        <v>8</v>
      </c>
      <c r="H93529" s="1" t="s">
        <v>8</v>
      </c>
    </row>
    <row r="93530" spans="1:8" x14ac:dyDescent="0.3">
      <c r="A93530" s="1" t="s">
        <v>72986</v>
      </c>
      <c r="B93530" s="1" t="s">
        <v>430</v>
      </c>
      <c r="C93530" s="1" t="s">
        <v>73272</v>
      </c>
      <c r="D93530" s="1" t="s">
        <v>73273</v>
      </c>
      <c r="E93530" s="1" t="s">
        <v>8</v>
      </c>
      <c r="F93530" s="1" t="s">
        <v>8</v>
      </c>
      <c r="G93530" s="1" t="s">
        <v>8</v>
      </c>
      <c r="H93530" s="1" t="s">
        <v>8</v>
      </c>
    </row>
    <row r="93531" spans="1:8" x14ac:dyDescent="0.3">
      <c r="A93531" s="1" t="s">
        <v>72986</v>
      </c>
      <c r="B93531" s="1" t="s">
        <v>430</v>
      </c>
      <c r="C93531" s="1" t="s">
        <v>72518</v>
      </c>
      <c r="D93531" s="1" t="s">
        <v>158</v>
      </c>
      <c r="E93531" s="1" t="s">
        <v>8</v>
      </c>
      <c r="F93531" s="1" t="s">
        <v>8</v>
      </c>
      <c r="G93531" s="1" t="s">
        <v>8</v>
      </c>
      <c r="H93531" s="1" t="s">
        <v>8</v>
      </c>
    </row>
    <row r="93532" spans="1:8" x14ac:dyDescent="0.3">
      <c r="A93532" s="1" t="s">
        <v>72986</v>
      </c>
      <c r="B93532" s="1" t="s">
        <v>430</v>
      </c>
      <c r="C93532" s="1" t="s">
        <v>72536</v>
      </c>
      <c r="D93532" s="1" t="s">
        <v>172</v>
      </c>
      <c r="E93532" s="1" t="s">
        <v>8</v>
      </c>
      <c r="F93532" s="1" t="s">
        <v>8</v>
      </c>
      <c r="G93532" s="1" t="s">
        <v>8</v>
      </c>
      <c r="H93532" s="1" t="s">
        <v>8</v>
      </c>
    </row>
    <row r="93533" spans="1:8" x14ac:dyDescent="0.3">
      <c r="A93533" s="1" t="s">
        <v>72986</v>
      </c>
      <c r="B93533" s="1" t="s">
        <v>430</v>
      </c>
      <c r="C93533" s="1" t="s">
        <v>73108</v>
      </c>
      <c r="D93533" s="1" t="s">
        <v>73109</v>
      </c>
      <c r="E93533" s="1" t="s">
        <v>8</v>
      </c>
      <c r="F93533" s="1" t="s">
        <v>8</v>
      </c>
      <c r="G93533" s="1" t="s">
        <v>8</v>
      </c>
      <c r="H93533" s="1" t="s">
        <v>8</v>
      </c>
    </row>
    <row r="93534" spans="1:8" x14ac:dyDescent="0.3">
      <c r="A93534" s="1" t="s">
        <v>72986</v>
      </c>
      <c r="B93534" s="1" t="s">
        <v>430</v>
      </c>
      <c r="C93534" s="1" t="s">
        <v>72519</v>
      </c>
      <c r="D93534" s="1" t="s">
        <v>159</v>
      </c>
      <c r="E93534" s="1" t="s">
        <v>8</v>
      </c>
      <c r="F93534" s="1" t="s">
        <v>8</v>
      </c>
      <c r="G93534" s="1" t="s">
        <v>8</v>
      </c>
      <c r="H93534" s="1" t="s">
        <v>8</v>
      </c>
    </row>
    <row r="93535" spans="1:8" x14ac:dyDescent="0.3">
      <c r="A93535" s="1" t="s">
        <v>72986</v>
      </c>
      <c r="B93535" s="1" t="s">
        <v>430</v>
      </c>
      <c r="C93535" s="1" t="s">
        <v>72609</v>
      </c>
      <c r="D93535" s="1" t="s">
        <v>184</v>
      </c>
      <c r="E93535" s="1" t="s">
        <v>8</v>
      </c>
      <c r="F93535" s="1" t="s">
        <v>8</v>
      </c>
      <c r="G93535" s="1" t="s">
        <v>8</v>
      </c>
      <c r="H93535" s="1" t="s">
        <v>8</v>
      </c>
    </row>
    <row r="93536" spans="1:8" x14ac:dyDescent="0.3">
      <c r="A93536" s="1" t="s">
        <v>72986</v>
      </c>
      <c r="B93536" s="1" t="s">
        <v>430</v>
      </c>
      <c r="C93536" s="1" t="s">
        <v>73089</v>
      </c>
      <c r="D93536" s="1" t="s">
        <v>73090</v>
      </c>
      <c r="E93536" s="1" t="s">
        <v>8</v>
      </c>
      <c r="F93536" s="1" t="s">
        <v>8</v>
      </c>
      <c r="G93536" s="1" t="s">
        <v>8</v>
      </c>
      <c r="H93536" s="1" t="s">
        <v>8</v>
      </c>
    </row>
    <row r="93537" spans="1:8" x14ac:dyDescent="0.3">
      <c r="A93537" s="1" t="s">
        <v>72986</v>
      </c>
      <c r="B93537" s="1" t="s">
        <v>430</v>
      </c>
      <c r="C93537" s="1" t="s">
        <v>73352</v>
      </c>
      <c r="D93537" s="1" t="s">
        <v>73353</v>
      </c>
      <c r="E93537" s="1" t="s">
        <v>8</v>
      </c>
      <c r="F93537" s="1" t="s">
        <v>8</v>
      </c>
      <c r="G93537" s="1" t="s">
        <v>8</v>
      </c>
      <c r="H93537" s="1" t="s">
        <v>8</v>
      </c>
    </row>
    <row r="93538" spans="1:8" x14ac:dyDescent="0.3">
      <c r="A93538" s="1" t="s">
        <v>72986</v>
      </c>
      <c r="B93538" s="1" t="s">
        <v>430</v>
      </c>
      <c r="C93538" s="1" t="s">
        <v>72535</v>
      </c>
      <c r="D93538" s="1" t="s">
        <v>171</v>
      </c>
      <c r="E93538" s="1" t="s">
        <v>8</v>
      </c>
      <c r="F93538" s="1" t="s">
        <v>8</v>
      </c>
      <c r="G93538" s="1" t="s">
        <v>8</v>
      </c>
      <c r="H93538" s="1" t="s">
        <v>8</v>
      </c>
    </row>
    <row r="93539" spans="1:8" x14ac:dyDescent="0.3">
      <c r="A93539" s="1" t="s">
        <v>72986</v>
      </c>
      <c r="B93539" s="1" t="s">
        <v>430</v>
      </c>
      <c r="C93539" s="1" t="s">
        <v>72259</v>
      </c>
      <c r="D93539" s="1" t="s">
        <v>55</v>
      </c>
      <c r="E93539" s="1" t="s">
        <v>8</v>
      </c>
      <c r="F93539" s="1" t="s">
        <v>8</v>
      </c>
      <c r="G93539" s="1" t="s">
        <v>8</v>
      </c>
      <c r="H93539" s="1" t="s">
        <v>8</v>
      </c>
    </row>
    <row r="93540" spans="1:8" x14ac:dyDescent="0.3">
      <c r="A93540" s="1" t="s">
        <v>72986</v>
      </c>
      <c r="B93540" s="1" t="s">
        <v>430</v>
      </c>
      <c r="C93540" s="1" t="s">
        <v>73359</v>
      </c>
      <c r="D93540" s="1" t="s">
        <v>73360</v>
      </c>
      <c r="E93540" s="1" t="s">
        <v>8</v>
      </c>
      <c r="F93540" s="1" t="s">
        <v>8</v>
      </c>
      <c r="G93540" s="1" t="s">
        <v>8</v>
      </c>
      <c r="H93540" s="1" t="s">
        <v>8</v>
      </c>
    </row>
    <row r="93541" spans="1:8" x14ac:dyDescent="0.3">
      <c r="A93541" s="1" t="s">
        <v>72986</v>
      </c>
      <c r="B93541" s="1" t="s">
        <v>430</v>
      </c>
      <c r="C93541" s="1" t="s">
        <v>72388</v>
      </c>
      <c r="D93541" s="1" t="s">
        <v>118</v>
      </c>
      <c r="E93541" s="1" t="s">
        <v>8</v>
      </c>
      <c r="F93541" s="1" t="s">
        <v>8</v>
      </c>
      <c r="G93541" s="1" t="s">
        <v>8</v>
      </c>
      <c r="H93541" s="1" t="s">
        <v>8</v>
      </c>
    </row>
    <row r="93542" spans="1:8" x14ac:dyDescent="0.3">
      <c r="A93542" s="1" t="s">
        <v>72986</v>
      </c>
      <c r="B93542" s="1" t="s">
        <v>430</v>
      </c>
      <c r="C93542" s="1" t="s">
        <v>72389</v>
      </c>
      <c r="D93542" s="1" t="s">
        <v>119</v>
      </c>
      <c r="E93542" s="1" t="s">
        <v>8</v>
      </c>
      <c r="F93542" s="1" t="s">
        <v>8</v>
      </c>
      <c r="G93542" s="1" t="s">
        <v>8</v>
      </c>
      <c r="H93542" s="1" t="s">
        <v>8</v>
      </c>
    </row>
    <row r="93543" spans="1:8" x14ac:dyDescent="0.3">
      <c r="A93543" s="1" t="s">
        <v>72986</v>
      </c>
      <c r="B93543" s="1" t="s">
        <v>430</v>
      </c>
      <c r="C93543" s="1" t="s">
        <v>72182</v>
      </c>
      <c r="D93543" s="1" t="s">
        <v>12</v>
      </c>
      <c r="E93543" s="1" t="s">
        <v>8</v>
      </c>
      <c r="F93543" s="1" t="s">
        <v>8</v>
      </c>
      <c r="G93543" s="1" t="s">
        <v>8</v>
      </c>
      <c r="H93543" s="1" t="s">
        <v>8</v>
      </c>
    </row>
    <row r="93544" spans="1:8" x14ac:dyDescent="0.3">
      <c r="A93544" s="1" t="s">
        <v>72986</v>
      </c>
      <c r="B93544" s="1" t="s">
        <v>430</v>
      </c>
      <c r="C93544" s="1" t="s">
        <v>73340</v>
      </c>
      <c r="D93544" s="1" t="s">
        <v>73341</v>
      </c>
      <c r="E93544" s="1" t="s">
        <v>8</v>
      </c>
      <c r="F93544" s="1" t="s">
        <v>8</v>
      </c>
      <c r="G93544" s="1" t="s">
        <v>8</v>
      </c>
      <c r="H93544" s="1" t="s">
        <v>8</v>
      </c>
    </row>
    <row r="93545" spans="1:8" x14ac:dyDescent="0.3">
      <c r="A93545" s="1" t="s">
        <v>72986</v>
      </c>
      <c r="B93545" s="1" t="s">
        <v>430</v>
      </c>
      <c r="C93545" s="1" t="s">
        <v>72520</v>
      </c>
      <c r="D93545" s="1" t="s">
        <v>160</v>
      </c>
      <c r="E93545" s="1" t="s">
        <v>8</v>
      </c>
      <c r="F93545" s="1" t="s">
        <v>8</v>
      </c>
      <c r="G93545" s="1" t="s">
        <v>8</v>
      </c>
      <c r="H93545" s="1" t="s">
        <v>8</v>
      </c>
    </row>
    <row r="93546" spans="1:8" x14ac:dyDescent="0.3">
      <c r="A93546" s="1" t="s">
        <v>72986</v>
      </c>
      <c r="B93546" s="1" t="s">
        <v>430</v>
      </c>
      <c r="C93546" s="1" t="s">
        <v>73322</v>
      </c>
      <c r="D93546" s="1" t="s">
        <v>73323</v>
      </c>
      <c r="E93546" s="1" t="s">
        <v>8</v>
      </c>
      <c r="F93546" s="1" t="s">
        <v>8</v>
      </c>
      <c r="G93546" s="1" t="s">
        <v>8</v>
      </c>
      <c r="H93546" s="1" t="s">
        <v>8</v>
      </c>
    </row>
    <row r="93547" spans="1:8" x14ac:dyDescent="0.3">
      <c r="A93547" s="1" t="s">
        <v>72986</v>
      </c>
      <c r="B93547" s="1" t="s">
        <v>430</v>
      </c>
      <c r="C93547" s="1" t="s">
        <v>73114</v>
      </c>
      <c r="D93547" s="1" t="s">
        <v>73115</v>
      </c>
      <c r="E93547" s="1" t="s">
        <v>8</v>
      </c>
      <c r="F93547" s="1" t="s">
        <v>8</v>
      </c>
      <c r="G93547" s="1" t="s">
        <v>8</v>
      </c>
      <c r="H93547" s="1" t="s">
        <v>8</v>
      </c>
    </row>
    <row r="93548" spans="1:8" x14ac:dyDescent="0.3">
      <c r="A93548" s="1" t="s">
        <v>72986</v>
      </c>
      <c r="B93548" s="1" t="s">
        <v>430</v>
      </c>
      <c r="C93548" s="1" t="s">
        <v>73312</v>
      </c>
      <c r="D93548" s="1" t="s">
        <v>73313</v>
      </c>
      <c r="E93548" s="1" t="s">
        <v>8</v>
      </c>
      <c r="F93548" s="1" t="s">
        <v>8</v>
      </c>
      <c r="G93548" s="1" t="s">
        <v>8</v>
      </c>
      <c r="H93548" s="1" t="s">
        <v>8</v>
      </c>
    </row>
    <row r="93549" spans="1:8" x14ac:dyDescent="0.3">
      <c r="A93549" s="1" t="s">
        <v>72986</v>
      </c>
      <c r="B93549" s="1" t="s">
        <v>430</v>
      </c>
      <c r="C93549" s="1" t="s">
        <v>73361</v>
      </c>
      <c r="D93549" s="1" t="s">
        <v>73362</v>
      </c>
      <c r="E93549" s="1" t="s">
        <v>8</v>
      </c>
      <c r="F93549" s="1" t="s">
        <v>8</v>
      </c>
      <c r="G93549" s="1" t="s">
        <v>8</v>
      </c>
      <c r="H93549" s="1" t="s">
        <v>8</v>
      </c>
    </row>
    <row r="93550" spans="1:8" x14ac:dyDescent="0.3">
      <c r="A93550" s="1" t="s">
        <v>72986</v>
      </c>
      <c r="B93550" s="1" t="s">
        <v>430</v>
      </c>
      <c r="C93550" s="1" t="s">
        <v>73242</v>
      </c>
      <c r="D93550" s="1" t="s">
        <v>73243</v>
      </c>
      <c r="E93550" s="1" t="s">
        <v>8</v>
      </c>
      <c r="F93550" s="1" t="s">
        <v>8</v>
      </c>
      <c r="G93550" s="1" t="s">
        <v>8</v>
      </c>
      <c r="H93550" s="1" t="s">
        <v>8</v>
      </c>
    </row>
    <row r="93551" spans="1:8" x14ac:dyDescent="0.3">
      <c r="A93551" s="1" t="s">
        <v>72986</v>
      </c>
      <c r="B93551" s="1" t="s">
        <v>430</v>
      </c>
      <c r="C93551" s="1" t="s">
        <v>72448</v>
      </c>
      <c r="D93551" s="1" t="s">
        <v>136</v>
      </c>
      <c r="E93551" s="1" t="s">
        <v>8</v>
      </c>
      <c r="F93551" s="1" t="s">
        <v>8</v>
      </c>
      <c r="G93551" s="1" t="s">
        <v>8</v>
      </c>
      <c r="H93551" s="1" t="s">
        <v>8</v>
      </c>
    </row>
    <row r="93552" spans="1:8" x14ac:dyDescent="0.3">
      <c r="A93552" s="1" t="s">
        <v>72986</v>
      </c>
      <c r="B93552" s="1" t="s">
        <v>430</v>
      </c>
      <c r="C93552" s="1" t="s">
        <v>73142</v>
      </c>
      <c r="D93552" s="1" t="s">
        <v>73143</v>
      </c>
      <c r="E93552" s="1" t="s">
        <v>8</v>
      </c>
      <c r="F93552" s="1" t="s">
        <v>8</v>
      </c>
      <c r="G93552" s="1" t="s">
        <v>8</v>
      </c>
      <c r="H93552" s="1" t="s">
        <v>8</v>
      </c>
    </row>
    <row r="93553" spans="1:8" x14ac:dyDescent="0.3">
      <c r="A93553" s="1" t="s">
        <v>72986</v>
      </c>
      <c r="B93553" s="1" t="s">
        <v>430</v>
      </c>
      <c r="C93553" s="1" t="s">
        <v>73076</v>
      </c>
      <c r="D93553" s="1" t="s">
        <v>73077</v>
      </c>
      <c r="E93553" s="1" t="s">
        <v>8</v>
      </c>
      <c r="F93553" s="1" t="s">
        <v>8</v>
      </c>
      <c r="G93553" s="1" t="s">
        <v>8</v>
      </c>
      <c r="H93553" s="1" t="s">
        <v>8</v>
      </c>
    </row>
    <row r="93554" spans="1:8" x14ac:dyDescent="0.3">
      <c r="A93554" s="1" t="s">
        <v>72986</v>
      </c>
      <c r="B93554" s="1" t="s">
        <v>430</v>
      </c>
      <c r="C93554" s="1" t="s">
        <v>73320</v>
      </c>
      <c r="D93554" s="1" t="s">
        <v>73321</v>
      </c>
      <c r="E93554" s="1" t="s">
        <v>8</v>
      </c>
      <c r="F93554" s="1" t="s">
        <v>8</v>
      </c>
      <c r="G93554" s="1" t="s">
        <v>8</v>
      </c>
      <c r="H93554" s="1" t="s">
        <v>8</v>
      </c>
    </row>
    <row r="93555" spans="1:8" x14ac:dyDescent="0.3">
      <c r="A93555" s="1" t="s">
        <v>72986</v>
      </c>
      <c r="B93555" s="1" t="s">
        <v>430</v>
      </c>
      <c r="C93555" s="1" t="s">
        <v>72181</v>
      </c>
      <c r="D93555" s="1" t="s">
        <v>11</v>
      </c>
      <c r="E93555" s="1" t="s">
        <v>8</v>
      </c>
      <c r="F93555" s="1" t="s">
        <v>8</v>
      </c>
      <c r="G93555" s="1" t="s">
        <v>8</v>
      </c>
      <c r="H93555" s="1" t="s">
        <v>8</v>
      </c>
    </row>
    <row r="93556" spans="1:8" x14ac:dyDescent="0.3">
      <c r="A93556" s="1" t="s">
        <v>72986</v>
      </c>
      <c r="B93556" s="1" t="s">
        <v>430</v>
      </c>
      <c r="C93556" s="1" t="s">
        <v>72607</v>
      </c>
      <c r="D93556" s="1" t="s">
        <v>182</v>
      </c>
      <c r="E93556" s="1" t="s">
        <v>8</v>
      </c>
      <c r="F93556" s="1" t="s">
        <v>8</v>
      </c>
      <c r="G93556" s="1" t="s">
        <v>8</v>
      </c>
      <c r="H93556" s="1" t="s">
        <v>8</v>
      </c>
    </row>
    <row r="93557" spans="1:8" x14ac:dyDescent="0.3">
      <c r="A93557" s="1" t="s">
        <v>72986</v>
      </c>
      <c r="B93557" s="1" t="s">
        <v>430</v>
      </c>
      <c r="C93557" s="1" t="s">
        <v>73095</v>
      </c>
      <c r="D93557" s="1" t="s">
        <v>73096</v>
      </c>
      <c r="E93557" s="1" t="s">
        <v>8</v>
      </c>
      <c r="F93557" s="1" t="s">
        <v>8</v>
      </c>
      <c r="G93557" s="1" t="s">
        <v>8</v>
      </c>
      <c r="H93557" s="1" t="s">
        <v>8</v>
      </c>
    </row>
    <row r="93558" spans="1:8" x14ac:dyDescent="0.3">
      <c r="A93558" s="1" t="s">
        <v>72986</v>
      </c>
      <c r="B93558" s="1" t="s">
        <v>430</v>
      </c>
      <c r="C93558" s="1" t="s">
        <v>72516</v>
      </c>
      <c r="D93558" s="1" t="s">
        <v>157</v>
      </c>
      <c r="E93558" s="1" t="s">
        <v>8</v>
      </c>
      <c r="F93558" s="1" t="s">
        <v>8</v>
      </c>
      <c r="G93558" s="1" t="s">
        <v>8</v>
      </c>
      <c r="H93558" s="1" t="s">
        <v>8</v>
      </c>
    </row>
    <row r="93559" spans="1:8" x14ac:dyDescent="0.3">
      <c r="A93559" s="1" t="s">
        <v>72986</v>
      </c>
      <c r="B93559" s="1" t="s">
        <v>430</v>
      </c>
      <c r="C93559" s="1" t="s">
        <v>72611</v>
      </c>
      <c r="D93559" s="1" t="s">
        <v>185</v>
      </c>
      <c r="E93559" s="1" t="s">
        <v>8</v>
      </c>
      <c r="F93559" s="1" t="s">
        <v>8</v>
      </c>
      <c r="G93559" s="1" t="s">
        <v>8</v>
      </c>
      <c r="H93559" s="1" t="s">
        <v>8</v>
      </c>
    </row>
    <row r="93560" spans="1:8" x14ac:dyDescent="0.3">
      <c r="A93560" s="1" t="s">
        <v>72986</v>
      </c>
      <c r="B93560" s="1" t="s">
        <v>430</v>
      </c>
      <c r="C93560" s="1" t="s">
        <v>73080</v>
      </c>
      <c r="D93560" s="1" t="s">
        <v>73081</v>
      </c>
      <c r="E93560" s="1" t="s">
        <v>8</v>
      </c>
      <c r="F93560" s="1" t="s">
        <v>8</v>
      </c>
      <c r="G93560" s="1" t="s">
        <v>8</v>
      </c>
      <c r="H93560" s="1" t="s">
        <v>8</v>
      </c>
    </row>
    <row r="93561" spans="1:8" x14ac:dyDescent="0.3">
      <c r="A93561" s="1" t="s">
        <v>72986</v>
      </c>
      <c r="B93561" s="1" t="s">
        <v>430</v>
      </c>
      <c r="C93561" s="1" t="s">
        <v>73097</v>
      </c>
      <c r="D93561" s="1" t="s">
        <v>73098</v>
      </c>
      <c r="E93561" s="1" t="s">
        <v>8</v>
      </c>
      <c r="F93561" s="1" t="s">
        <v>8</v>
      </c>
      <c r="G93561" s="1" t="s">
        <v>8</v>
      </c>
      <c r="H93561" s="1" t="s">
        <v>8</v>
      </c>
    </row>
    <row r="93562" spans="1:8" x14ac:dyDescent="0.3">
      <c r="A93562" s="1" t="s">
        <v>72986</v>
      </c>
      <c r="B93562" s="1" t="s">
        <v>430</v>
      </c>
      <c r="C93562" s="1" t="s">
        <v>73078</v>
      </c>
      <c r="D93562" s="1" t="s">
        <v>73079</v>
      </c>
      <c r="E93562" s="1" t="s">
        <v>8</v>
      </c>
      <c r="F93562" s="1" t="s">
        <v>8</v>
      </c>
      <c r="G93562" s="1" t="s">
        <v>8</v>
      </c>
      <c r="H93562" s="1" t="s">
        <v>8</v>
      </c>
    </row>
    <row r="93563" spans="1:8" x14ac:dyDescent="0.3">
      <c r="A93563" s="1" t="s">
        <v>72986</v>
      </c>
      <c r="B93563" s="1" t="s">
        <v>430</v>
      </c>
      <c r="C93563" s="1" t="s">
        <v>73093</v>
      </c>
      <c r="D93563" s="1" t="s">
        <v>73094</v>
      </c>
      <c r="E93563" s="1" t="s">
        <v>8</v>
      </c>
      <c r="F93563" s="1" t="s">
        <v>8</v>
      </c>
      <c r="G93563" s="1" t="s">
        <v>8</v>
      </c>
      <c r="H93563" s="1" t="s">
        <v>8</v>
      </c>
    </row>
    <row r="93564" spans="1:8" x14ac:dyDescent="0.3">
      <c r="A93564" s="1" t="s">
        <v>72986</v>
      </c>
      <c r="B93564" s="1" t="s">
        <v>430</v>
      </c>
      <c r="C93564" s="1" t="s">
        <v>73101</v>
      </c>
      <c r="D93564" s="1" t="s">
        <v>73102</v>
      </c>
      <c r="E93564" s="1" t="s">
        <v>8</v>
      </c>
      <c r="F93564" s="1" t="s">
        <v>8</v>
      </c>
      <c r="G93564" s="1" t="s">
        <v>8</v>
      </c>
      <c r="H93564" s="1" t="s">
        <v>8</v>
      </c>
    </row>
    <row r="93565" spans="1:8" x14ac:dyDescent="0.3">
      <c r="A93565" s="1" t="s">
        <v>72986</v>
      </c>
      <c r="B93565" s="1" t="s">
        <v>430</v>
      </c>
      <c r="C93565" s="1" t="s">
        <v>72745</v>
      </c>
      <c r="D93565" s="1" t="s">
        <v>228</v>
      </c>
      <c r="E93565" s="1" t="s">
        <v>8</v>
      </c>
      <c r="F93565" s="1" t="s">
        <v>8</v>
      </c>
      <c r="G93565" s="1" t="s">
        <v>8</v>
      </c>
      <c r="H93565" s="1" t="s">
        <v>8</v>
      </c>
    </row>
    <row r="93566" spans="1:8" x14ac:dyDescent="0.3">
      <c r="A93566" s="1" t="s">
        <v>72986</v>
      </c>
      <c r="B93566" s="1" t="s">
        <v>430</v>
      </c>
      <c r="C93566" s="1" t="s">
        <v>73118</v>
      </c>
      <c r="D93566" s="1" t="s">
        <v>73119</v>
      </c>
      <c r="E93566" s="1" t="s">
        <v>8</v>
      </c>
      <c r="F93566" s="1" t="s">
        <v>8</v>
      </c>
      <c r="G93566" s="1" t="s">
        <v>8</v>
      </c>
      <c r="H93566" s="1" t="s">
        <v>8</v>
      </c>
    </row>
    <row r="93567" spans="1:8" x14ac:dyDescent="0.3">
      <c r="A93567" s="1" t="s">
        <v>72986</v>
      </c>
      <c r="B93567" s="1" t="s">
        <v>430</v>
      </c>
      <c r="C93567" s="1" t="s">
        <v>73140</v>
      </c>
      <c r="D93567" s="1" t="s">
        <v>73141</v>
      </c>
      <c r="E93567" s="1" t="s">
        <v>8</v>
      </c>
      <c r="F93567" s="1" t="s">
        <v>8</v>
      </c>
      <c r="G93567" s="1" t="s">
        <v>8</v>
      </c>
      <c r="H93567" s="1" t="s">
        <v>8</v>
      </c>
    </row>
    <row r="93568" spans="1:8" x14ac:dyDescent="0.3">
      <c r="A93568" s="1" t="s">
        <v>72986</v>
      </c>
      <c r="B93568" s="1" t="s">
        <v>430</v>
      </c>
      <c r="C93568" s="1" t="s">
        <v>73105</v>
      </c>
      <c r="D93568" s="1" t="s">
        <v>73106</v>
      </c>
      <c r="E93568" s="1" t="s">
        <v>8</v>
      </c>
      <c r="F93568" s="1" t="s">
        <v>8</v>
      </c>
      <c r="G93568" s="1" t="s">
        <v>8</v>
      </c>
      <c r="H93568" s="1" t="s">
        <v>8</v>
      </c>
    </row>
    <row r="93569" spans="1:8" x14ac:dyDescent="0.3">
      <c r="A93569" s="1" t="s">
        <v>72986</v>
      </c>
      <c r="B93569" s="1" t="s">
        <v>430</v>
      </c>
      <c r="C93569" s="1" t="s">
        <v>72369</v>
      </c>
      <c r="D93569" s="1" t="s">
        <v>113</v>
      </c>
      <c r="E93569" s="1" t="s">
        <v>8</v>
      </c>
      <c r="F93569" s="1" t="s">
        <v>8</v>
      </c>
      <c r="G93569" s="1" t="s">
        <v>8</v>
      </c>
      <c r="H93569" s="1" t="s">
        <v>8</v>
      </c>
    </row>
    <row r="93570" spans="1:8" x14ac:dyDescent="0.3">
      <c r="A93570" s="1" t="s">
        <v>72986</v>
      </c>
      <c r="B93570" s="1" t="s">
        <v>430</v>
      </c>
      <c r="C93570" s="1" t="s">
        <v>73318</v>
      </c>
      <c r="D93570" s="1" t="s">
        <v>73319</v>
      </c>
      <c r="E93570" s="1" t="s">
        <v>8</v>
      </c>
      <c r="F93570" s="1" t="s">
        <v>8</v>
      </c>
      <c r="G93570" s="1" t="s">
        <v>8</v>
      </c>
      <c r="H93570" s="1" t="s">
        <v>8</v>
      </c>
    </row>
    <row r="93571" spans="1:8" x14ac:dyDescent="0.3">
      <c r="A93571" s="1" t="s">
        <v>72986</v>
      </c>
      <c r="B93571" s="1" t="s">
        <v>430</v>
      </c>
      <c r="C93571" s="1" t="s">
        <v>72778</v>
      </c>
      <c r="D93571" s="1" t="s">
        <v>252</v>
      </c>
      <c r="E93571" s="1" t="s">
        <v>8</v>
      </c>
      <c r="F93571" s="1" t="s">
        <v>8</v>
      </c>
      <c r="G93571" s="1" t="s">
        <v>8</v>
      </c>
      <c r="H93571" s="1" t="s">
        <v>8</v>
      </c>
    </row>
    <row r="93572" spans="1:8" x14ac:dyDescent="0.3">
      <c r="A93572" s="1" t="s">
        <v>72986</v>
      </c>
      <c r="B93572" s="1" t="s">
        <v>430</v>
      </c>
      <c r="C93572" s="1" t="s">
        <v>72780</v>
      </c>
      <c r="D93572" s="1" t="s">
        <v>253</v>
      </c>
      <c r="E93572" s="1" t="s">
        <v>8</v>
      </c>
      <c r="F93572" s="1" t="s">
        <v>8</v>
      </c>
      <c r="G93572" s="1" t="s">
        <v>8</v>
      </c>
      <c r="H93572" s="1" t="s">
        <v>8</v>
      </c>
    </row>
    <row r="93573" spans="1:8" x14ac:dyDescent="0.3">
      <c r="A93573" s="1" t="s">
        <v>72986</v>
      </c>
      <c r="B93573" s="1" t="s">
        <v>430</v>
      </c>
      <c r="C93573" s="1" t="s">
        <v>73091</v>
      </c>
      <c r="D93573" s="1" t="s">
        <v>73092</v>
      </c>
      <c r="E93573" s="1" t="s">
        <v>8</v>
      </c>
      <c r="F93573" s="1" t="s">
        <v>8</v>
      </c>
      <c r="G93573" s="1" t="s">
        <v>8</v>
      </c>
      <c r="H93573" s="1" t="s">
        <v>8</v>
      </c>
    </row>
    <row r="93574" spans="1:8" x14ac:dyDescent="0.3">
      <c r="A93574" s="1" t="s">
        <v>72986</v>
      </c>
      <c r="B93574" s="1" t="s">
        <v>430</v>
      </c>
      <c r="C93574" s="1" t="s">
        <v>73099</v>
      </c>
      <c r="D93574" s="1" t="s">
        <v>73100</v>
      </c>
      <c r="E93574" s="1" t="s">
        <v>8</v>
      </c>
      <c r="F93574" s="1" t="s">
        <v>8</v>
      </c>
      <c r="G93574" s="1" t="s">
        <v>8</v>
      </c>
      <c r="H93574" s="1" t="s">
        <v>8</v>
      </c>
    </row>
    <row r="93575" spans="1:8" x14ac:dyDescent="0.3">
      <c r="A93575" s="1" t="s">
        <v>72986</v>
      </c>
      <c r="B93575" s="1" t="s">
        <v>430</v>
      </c>
      <c r="C93575" s="1" t="s">
        <v>72785</v>
      </c>
      <c r="D93575" s="1" t="s">
        <v>255</v>
      </c>
      <c r="E93575" s="1" t="s">
        <v>8</v>
      </c>
      <c r="F93575" s="1" t="s">
        <v>8</v>
      </c>
      <c r="G93575" s="1" t="s">
        <v>8</v>
      </c>
      <c r="H93575" s="1" t="s">
        <v>8</v>
      </c>
    </row>
    <row r="93576" spans="1:8" x14ac:dyDescent="0.3">
      <c r="A93576" s="1" t="s">
        <v>72986</v>
      </c>
      <c r="B93576" s="1" t="s">
        <v>430</v>
      </c>
      <c r="C93576" s="1" t="s">
        <v>73103</v>
      </c>
      <c r="D93576" s="1" t="s">
        <v>73104</v>
      </c>
      <c r="E93576" s="1" t="s">
        <v>8</v>
      </c>
      <c r="F93576" s="1" t="s">
        <v>8</v>
      </c>
      <c r="G93576" s="1" t="s">
        <v>8</v>
      </c>
      <c r="H93576" s="1" t="s">
        <v>8</v>
      </c>
    </row>
    <row r="93577" spans="1:8" x14ac:dyDescent="0.3">
      <c r="A93577" s="1" t="s">
        <v>72986</v>
      </c>
      <c r="B93577" s="1" t="s">
        <v>430</v>
      </c>
      <c r="C93577" s="1" t="s">
        <v>73120</v>
      </c>
      <c r="D93577" s="1" t="s">
        <v>73121</v>
      </c>
      <c r="E93577" s="1" t="s">
        <v>8</v>
      </c>
      <c r="F93577" s="1" t="s">
        <v>8</v>
      </c>
      <c r="G93577" s="1" t="s">
        <v>8</v>
      </c>
      <c r="H93577" s="1" t="s">
        <v>8</v>
      </c>
    </row>
    <row r="93578" spans="1:8" x14ac:dyDescent="0.3">
      <c r="A93578" s="1" t="s">
        <v>72986</v>
      </c>
      <c r="B93578" s="1" t="s">
        <v>430</v>
      </c>
      <c r="C93578" s="1" t="s">
        <v>72370</v>
      </c>
      <c r="D93578" s="1" t="s">
        <v>114</v>
      </c>
      <c r="E93578" s="1" t="s">
        <v>8</v>
      </c>
      <c r="F93578" s="1" t="s">
        <v>8</v>
      </c>
      <c r="G93578" s="1" t="s">
        <v>8</v>
      </c>
      <c r="H93578" s="1" t="s">
        <v>8</v>
      </c>
    </row>
    <row r="93579" spans="1:8" x14ac:dyDescent="0.3">
      <c r="A93579" s="1" t="s">
        <v>72986</v>
      </c>
      <c r="B93579" s="1" t="s">
        <v>430</v>
      </c>
      <c r="C93579" s="1" t="s">
        <v>72227</v>
      </c>
      <c r="D93579" s="1" t="s">
        <v>37</v>
      </c>
      <c r="E93579" s="1" t="s">
        <v>8</v>
      </c>
      <c r="F93579" s="1" t="s">
        <v>8</v>
      </c>
      <c r="G93579" s="1" t="s">
        <v>8</v>
      </c>
      <c r="H93579" s="1" t="s">
        <v>8</v>
      </c>
    </row>
    <row r="93580" spans="1:8" x14ac:dyDescent="0.3">
      <c r="A93580" s="1" t="s">
        <v>72986</v>
      </c>
      <c r="B93580" s="1" t="s">
        <v>430</v>
      </c>
      <c r="C93580" s="1" t="s">
        <v>72674</v>
      </c>
      <c r="D93580" s="1" t="s">
        <v>194</v>
      </c>
      <c r="E93580" s="1" t="s">
        <v>8</v>
      </c>
      <c r="F93580" s="1" t="s">
        <v>8</v>
      </c>
      <c r="G93580" s="1" t="s">
        <v>8</v>
      </c>
      <c r="H93580" s="1" t="s">
        <v>8</v>
      </c>
    </row>
    <row r="93581" spans="1:8" x14ac:dyDescent="0.3">
      <c r="A93581" s="1" t="s">
        <v>72986</v>
      </c>
      <c r="B93581" s="1" t="s">
        <v>430</v>
      </c>
      <c r="C93581" s="1" t="s">
        <v>73134</v>
      </c>
      <c r="D93581" s="1" t="s">
        <v>73135</v>
      </c>
      <c r="E93581" s="1" t="s">
        <v>8</v>
      </c>
      <c r="F93581" s="1" t="s">
        <v>8</v>
      </c>
      <c r="G93581" s="1" t="s">
        <v>8</v>
      </c>
      <c r="H93581" s="1" t="s">
        <v>8</v>
      </c>
    </row>
    <row r="93582" spans="1:8" x14ac:dyDescent="0.3">
      <c r="A93582" s="1" t="s">
        <v>72986</v>
      </c>
      <c r="B93582" s="1" t="s">
        <v>430</v>
      </c>
      <c r="C93582" s="1" t="s">
        <v>73316</v>
      </c>
      <c r="D93582" s="1" t="s">
        <v>73317</v>
      </c>
      <c r="E93582" s="1" t="s">
        <v>8</v>
      </c>
      <c r="F93582" s="1" t="s">
        <v>8</v>
      </c>
      <c r="G93582" s="1" t="s">
        <v>8</v>
      </c>
      <c r="H93582" s="1" t="s">
        <v>8</v>
      </c>
    </row>
    <row r="93583" spans="1:8" x14ac:dyDescent="0.3">
      <c r="A93583" s="1" t="s">
        <v>72986</v>
      </c>
      <c r="B93583" s="1" t="s">
        <v>430</v>
      </c>
      <c r="C93583" s="1" t="s">
        <v>73314</v>
      </c>
      <c r="D93583" s="1" t="s">
        <v>73315</v>
      </c>
      <c r="E93583" s="1" t="s">
        <v>8</v>
      </c>
      <c r="F93583" s="1" t="s">
        <v>8</v>
      </c>
      <c r="G93583" s="1" t="s">
        <v>8</v>
      </c>
      <c r="H93583" s="1" t="s">
        <v>8</v>
      </c>
    </row>
    <row r="93584" spans="1:8" x14ac:dyDescent="0.3">
      <c r="A93584" s="1" t="s">
        <v>72986</v>
      </c>
      <c r="B93584" s="1" t="s">
        <v>430</v>
      </c>
      <c r="C93584" s="1" t="s">
        <v>72226</v>
      </c>
      <c r="D93584" s="1" t="s">
        <v>36</v>
      </c>
      <c r="E93584" s="1" t="s">
        <v>8</v>
      </c>
      <c r="F93584" s="1" t="s">
        <v>8</v>
      </c>
      <c r="G93584" s="1" t="s">
        <v>8</v>
      </c>
      <c r="H93584" s="1" t="s">
        <v>8</v>
      </c>
    </row>
    <row r="93585" spans="1:8" x14ac:dyDescent="0.3">
      <c r="A93585" s="1" t="s">
        <v>72986</v>
      </c>
      <c r="B93585" s="1" t="s">
        <v>430</v>
      </c>
      <c r="C93585" s="1" t="s">
        <v>72368</v>
      </c>
      <c r="D93585" s="1" t="s">
        <v>112</v>
      </c>
      <c r="E93585" s="1" t="s">
        <v>8</v>
      </c>
      <c r="F93585" s="1" t="s">
        <v>8</v>
      </c>
      <c r="G93585" s="1" t="s">
        <v>8</v>
      </c>
      <c r="H93585" s="1" t="s">
        <v>8</v>
      </c>
    </row>
    <row r="93586" spans="1:8" x14ac:dyDescent="0.3">
      <c r="A93586" s="1" t="s">
        <v>72986</v>
      </c>
      <c r="B93586" s="1" t="s">
        <v>430</v>
      </c>
      <c r="C93586" s="1" t="s">
        <v>72331</v>
      </c>
      <c r="D93586" s="1" t="s">
        <v>78</v>
      </c>
      <c r="E93586" s="1" t="s">
        <v>8</v>
      </c>
      <c r="F93586" s="1" t="s">
        <v>8</v>
      </c>
      <c r="G93586" s="1" t="s">
        <v>8</v>
      </c>
      <c r="H93586" s="1" t="s">
        <v>8</v>
      </c>
    </row>
    <row r="93587" spans="1:8" x14ac:dyDescent="0.3">
      <c r="A93587" s="1" t="s">
        <v>72986</v>
      </c>
      <c r="B93587" s="1" t="s">
        <v>430</v>
      </c>
      <c r="C93587" s="1" t="s">
        <v>72225</v>
      </c>
      <c r="D93587" s="1" t="s">
        <v>35</v>
      </c>
      <c r="E93587" s="1" t="s">
        <v>8</v>
      </c>
      <c r="F93587" s="1" t="s">
        <v>8</v>
      </c>
      <c r="G93587" s="1" t="s">
        <v>8</v>
      </c>
      <c r="H93587" s="1" t="s">
        <v>8</v>
      </c>
    </row>
    <row r="93588" spans="1:8" x14ac:dyDescent="0.3">
      <c r="A93588" s="1" t="s">
        <v>72986</v>
      </c>
      <c r="B93588" s="1" t="s">
        <v>430</v>
      </c>
      <c r="C93588" s="1" t="s">
        <v>72606</v>
      </c>
      <c r="D93588" s="1" t="s">
        <v>181</v>
      </c>
      <c r="E93588" s="1" t="s">
        <v>8</v>
      </c>
      <c r="F93588" s="1" t="s">
        <v>8</v>
      </c>
      <c r="G93588" s="1" t="s">
        <v>8</v>
      </c>
      <c r="H93588" s="1" t="s">
        <v>8</v>
      </c>
    </row>
    <row r="93589" spans="1:8" x14ac:dyDescent="0.3">
      <c r="A93589" s="1" t="s">
        <v>72986</v>
      </c>
      <c r="B93589" s="1" t="s">
        <v>430</v>
      </c>
      <c r="C93589" s="1" t="s">
        <v>72450</v>
      </c>
      <c r="D93589" s="1" t="s">
        <v>138</v>
      </c>
      <c r="E93589" s="1" t="s">
        <v>8</v>
      </c>
      <c r="F93589" s="1" t="s">
        <v>8</v>
      </c>
      <c r="G93589" s="1" t="s">
        <v>8</v>
      </c>
      <c r="H93589" s="1" t="s">
        <v>8</v>
      </c>
    </row>
    <row r="93590" spans="1:8" x14ac:dyDescent="0.3">
      <c r="A93590" s="1" t="s">
        <v>72986</v>
      </c>
      <c r="B93590" s="1" t="s">
        <v>430</v>
      </c>
      <c r="C93590" s="1" t="s">
        <v>72728</v>
      </c>
      <c r="D93590" s="1" t="s">
        <v>219</v>
      </c>
      <c r="E93590" s="1" t="s">
        <v>8</v>
      </c>
      <c r="F93590" s="1" t="s">
        <v>8</v>
      </c>
      <c r="G93590" s="1" t="s">
        <v>8</v>
      </c>
      <c r="H93590" s="1" t="s">
        <v>8</v>
      </c>
    </row>
    <row r="93591" spans="1:8" x14ac:dyDescent="0.3">
      <c r="A93591" s="1" t="s">
        <v>72986</v>
      </c>
      <c r="B93591" s="1" t="s">
        <v>430</v>
      </c>
      <c r="C93591" s="1" t="s">
        <v>72744</v>
      </c>
      <c r="D93591" s="1" t="s">
        <v>227</v>
      </c>
      <c r="E93591" s="1" t="s">
        <v>8</v>
      </c>
      <c r="F93591" s="1" t="s">
        <v>8</v>
      </c>
      <c r="G93591" s="1" t="s">
        <v>8</v>
      </c>
      <c r="H93591" s="1" t="s">
        <v>8</v>
      </c>
    </row>
    <row r="93592" spans="1:8" x14ac:dyDescent="0.3">
      <c r="A93592" s="1" t="s">
        <v>72986</v>
      </c>
      <c r="B93592" s="1" t="s">
        <v>430</v>
      </c>
      <c r="C93592" s="1" t="s">
        <v>72730</v>
      </c>
      <c r="D93592" s="1" t="s">
        <v>221</v>
      </c>
      <c r="E93592" s="1" t="s">
        <v>8</v>
      </c>
      <c r="F93592" s="1" t="s">
        <v>8</v>
      </c>
      <c r="G93592" s="1" t="s">
        <v>8</v>
      </c>
      <c r="H93592" s="1" t="s">
        <v>8</v>
      </c>
    </row>
    <row r="93593" spans="1:8" x14ac:dyDescent="0.3">
      <c r="A93593" s="1" t="s">
        <v>72986</v>
      </c>
      <c r="B93593" s="1" t="s">
        <v>430</v>
      </c>
      <c r="C93593" s="1" t="s">
        <v>72763</v>
      </c>
      <c r="D93593" s="1" t="s">
        <v>241</v>
      </c>
      <c r="E93593" s="1" t="s">
        <v>8</v>
      </c>
      <c r="F93593" s="1" t="s">
        <v>8</v>
      </c>
      <c r="G93593" s="1" t="s">
        <v>8</v>
      </c>
      <c r="H93593" s="1" t="s">
        <v>8</v>
      </c>
    </row>
    <row r="93594" spans="1:8" x14ac:dyDescent="0.3">
      <c r="A93594" s="1" t="s">
        <v>72986</v>
      </c>
      <c r="B93594" s="1" t="s">
        <v>430</v>
      </c>
      <c r="C93594" s="1" t="s">
        <v>72746</v>
      </c>
      <c r="D93594" s="1" t="s">
        <v>229</v>
      </c>
      <c r="E93594" s="1" t="s">
        <v>8</v>
      </c>
      <c r="F93594" s="1" t="s">
        <v>8</v>
      </c>
      <c r="G93594" s="1" t="s">
        <v>8</v>
      </c>
      <c r="H93594" s="1" t="s">
        <v>8</v>
      </c>
    </row>
    <row r="93595" spans="1:8" x14ac:dyDescent="0.3">
      <c r="A93595" s="1" t="s">
        <v>72986</v>
      </c>
      <c r="B93595" s="1" t="s">
        <v>430</v>
      </c>
      <c r="C93595" s="1" t="s">
        <v>72690</v>
      </c>
      <c r="D93595" s="1" t="s">
        <v>206</v>
      </c>
      <c r="E93595" s="1" t="s">
        <v>8</v>
      </c>
      <c r="F93595" s="1" t="s">
        <v>8</v>
      </c>
      <c r="G93595" s="1" t="s">
        <v>8</v>
      </c>
      <c r="H93595" s="1" t="s">
        <v>8</v>
      </c>
    </row>
    <row r="93596" spans="1:8" x14ac:dyDescent="0.3">
      <c r="A93596" s="1" t="s">
        <v>72986</v>
      </c>
      <c r="B93596" s="1" t="s">
        <v>430</v>
      </c>
      <c r="C93596" s="1" t="s">
        <v>72768</v>
      </c>
      <c r="D93596" s="1" t="s">
        <v>245</v>
      </c>
      <c r="E93596" s="1" t="s">
        <v>8</v>
      </c>
      <c r="F93596" s="1" t="s">
        <v>8</v>
      </c>
      <c r="G93596" s="1" t="s">
        <v>8</v>
      </c>
      <c r="H93596" s="1" t="s">
        <v>8</v>
      </c>
    </row>
    <row r="93597" spans="1:8" x14ac:dyDescent="0.3">
      <c r="A93597" s="1" t="s">
        <v>72986</v>
      </c>
      <c r="B93597" s="1" t="s">
        <v>430</v>
      </c>
      <c r="C93597" s="1" t="s">
        <v>72754</v>
      </c>
      <c r="D93597" s="1" t="s">
        <v>233</v>
      </c>
      <c r="E93597" s="1" t="s">
        <v>8</v>
      </c>
      <c r="F93597" s="1" t="s">
        <v>8</v>
      </c>
      <c r="G93597" s="1" t="s">
        <v>8</v>
      </c>
      <c r="H93597" s="1" t="s">
        <v>8</v>
      </c>
    </row>
    <row r="93598" spans="1:8" x14ac:dyDescent="0.3">
      <c r="A93598" s="1" t="s">
        <v>72986</v>
      </c>
      <c r="B93598" s="1" t="s">
        <v>430</v>
      </c>
      <c r="C93598" s="1" t="s">
        <v>72675</v>
      </c>
      <c r="D93598" s="1" t="s">
        <v>195</v>
      </c>
      <c r="E93598" s="1" t="s">
        <v>8</v>
      </c>
      <c r="F93598" s="1" t="s">
        <v>8</v>
      </c>
      <c r="G93598" s="1" t="s">
        <v>8</v>
      </c>
      <c r="H93598" s="1" t="s">
        <v>8</v>
      </c>
    </row>
    <row r="93599" spans="1:8" x14ac:dyDescent="0.3">
      <c r="A93599" s="1" t="s">
        <v>72986</v>
      </c>
      <c r="B93599" s="1" t="s">
        <v>430</v>
      </c>
      <c r="C93599" s="1" t="s">
        <v>72770</v>
      </c>
      <c r="D93599" s="1" t="s">
        <v>247</v>
      </c>
      <c r="E93599" s="1" t="s">
        <v>8</v>
      </c>
      <c r="F93599" s="1" t="s">
        <v>8</v>
      </c>
      <c r="G93599" s="1" t="s">
        <v>8</v>
      </c>
      <c r="H93599" s="1" t="s">
        <v>8</v>
      </c>
    </row>
    <row r="93600" spans="1:8" x14ac:dyDescent="0.3">
      <c r="A93600" s="1" t="s">
        <v>72986</v>
      </c>
      <c r="B93600" s="1" t="s">
        <v>430</v>
      </c>
      <c r="C93600" s="1" t="s">
        <v>72608</v>
      </c>
      <c r="D93600" s="1" t="s">
        <v>183</v>
      </c>
      <c r="E93600" s="1" t="s">
        <v>8</v>
      </c>
      <c r="F93600" s="1" t="s">
        <v>8</v>
      </c>
      <c r="G93600" s="1" t="s">
        <v>8</v>
      </c>
      <c r="H93600" s="1" t="s">
        <v>8</v>
      </c>
    </row>
    <row r="93601" spans="1:8" x14ac:dyDescent="0.3">
      <c r="A93601" s="1" t="s">
        <v>72986</v>
      </c>
      <c r="B93601" s="1" t="s">
        <v>430</v>
      </c>
      <c r="C93601" s="1" t="s">
        <v>72691</v>
      </c>
      <c r="D93601" s="1" t="s">
        <v>207</v>
      </c>
      <c r="E93601" s="1" t="s">
        <v>8</v>
      </c>
      <c r="F93601" s="1" t="s">
        <v>8</v>
      </c>
      <c r="G93601" s="1" t="s">
        <v>8</v>
      </c>
      <c r="H93601" s="1" t="s">
        <v>8</v>
      </c>
    </row>
    <row r="93602" spans="1:8" x14ac:dyDescent="0.3">
      <c r="A93602" s="1" t="s">
        <v>72986</v>
      </c>
      <c r="B93602" s="1" t="s">
        <v>430</v>
      </c>
      <c r="C93602" s="1" t="s">
        <v>72471</v>
      </c>
      <c r="D93602" s="1" t="s">
        <v>146</v>
      </c>
      <c r="E93602" s="1" t="s">
        <v>8</v>
      </c>
      <c r="F93602" s="1" t="s">
        <v>8</v>
      </c>
      <c r="G93602" s="1" t="s">
        <v>8</v>
      </c>
      <c r="H93602" s="1" t="s">
        <v>8</v>
      </c>
    </row>
    <row r="93603" spans="1:8" x14ac:dyDescent="0.3">
      <c r="A93603" s="1" t="s">
        <v>72986</v>
      </c>
      <c r="B93603" s="1" t="s">
        <v>430</v>
      </c>
      <c r="C93603" s="1" t="s">
        <v>72841</v>
      </c>
      <c r="D93603" s="1" t="s">
        <v>289</v>
      </c>
      <c r="E93603" s="1" t="s">
        <v>8</v>
      </c>
      <c r="F93603" s="1" t="s">
        <v>8</v>
      </c>
      <c r="G93603" s="1" t="s">
        <v>8</v>
      </c>
      <c r="H93603" s="1" t="s">
        <v>8</v>
      </c>
    </row>
    <row r="93604" spans="1:8" x14ac:dyDescent="0.3">
      <c r="A93604" s="1" t="s">
        <v>72986</v>
      </c>
      <c r="B93604" s="1" t="s">
        <v>430</v>
      </c>
      <c r="C93604" s="1" t="s">
        <v>72688</v>
      </c>
      <c r="D93604" s="1" t="s">
        <v>204</v>
      </c>
      <c r="E93604" s="1" t="s">
        <v>8</v>
      </c>
      <c r="F93604" s="1" t="s">
        <v>8</v>
      </c>
      <c r="G93604" s="1" t="s">
        <v>8</v>
      </c>
      <c r="H93604" s="1" t="s">
        <v>8</v>
      </c>
    </row>
    <row r="93605" spans="1:8" x14ac:dyDescent="0.3">
      <c r="A93605" s="1" t="s">
        <v>72986</v>
      </c>
      <c r="B93605" s="1" t="s">
        <v>430</v>
      </c>
      <c r="C93605" s="1" t="s">
        <v>72765</v>
      </c>
      <c r="D93605" s="1" t="s">
        <v>243</v>
      </c>
      <c r="E93605" s="1" t="s">
        <v>8</v>
      </c>
      <c r="F93605" s="1" t="s">
        <v>8</v>
      </c>
      <c r="G93605" s="1" t="s">
        <v>8</v>
      </c>
      <c r="H93605" s="1" t="s">
        <v>8</v>
      </c>
    </row>
    <row r="93606" spans="1:8" x14ac:dyDescent="0.3">
      <c r="A93606" s="1" t="s">
        <v>72986</v>
      </c>
      <c r="B93606" s="1" t="s">
        <v>430</v>
      </c>
      <c r="C93606" s="1" t="s">
        <v>72845</v>
      </c>
      <c r="D93606" s="1" t="s">
        <v>291</v>
      </c>
      <c r="E93606" s="1" t="s">
        <v>8</v>
      </c>
      <c r="F93606" s="1" t="s">
        <v>8</v>
      </c>
      <c r="G93606" s="1" t="s">
        <v>8</v>
      </c>
      <c r="H93606" s="1" t="s">
        <v>8</v>
      </c>
    </row>
    <row r="93607" spans="1:8" x14ac:dyDescent="0.3">
      <c r="A93607" s="1" t="s">
        <v>72986</v>
      </c>
      <c r="B93607" s="1" t="s">
        <v>430</v>
      </c>
      <c r="C93607" s="1" t="s">
        <v>73086</v>
      </c>
      <c r="D93607" s="1" t="s">
        <v>73087</v>
      </c>
      <c r="E93607" s="1" t="s">
        <v>8</v>
      </c>
      <c r="F93607" s="1" t="s">
        <v>8</v>
      </c>
      <c r="G93607" s="1" t="s">
        <v>8</v>
      </c>
      <c r="H93607" s="1" t="s">
        <v>8</v>
      </c>
    </row>
    <row r="93608" spans="1:8" x14ac:dyDescent="0.3">
      <c r="A93608" s="1" t="s">
        <v>72986</v>
      </c>
      <c r="B93608" s="1" t="s">
        <v>430</v>
      </c>
      <c r="C93608" s="1" t="s">
        <v>72449</v>
      </c>
      <c r="D93608" s="1" t="s">
        <v>137</v>
      </c>
      <c r="E93608" s="1" t="s">
        <v>8</v>
      </c>
      <c r="F93608" s="1" t="s">
        <v>8</v>
      </c>
      <c r="G93608" s="1" t="s">
        <v>8</v>
      </c>
      <c r="H93608" s="1" t="s">
        <v>8</v>
      </c>
    </row>
    <row r="93609" spans="1:8" x14ac:dyDescent="0.3">
      <c r="A93609" s="1" t="s">
        <v>72986</v>
      </c>
      <c r="B93609" s="1" t="s">
        <v>430</v>
      </c>
      <c r="C93609" s="1" t="s">
        <v>72749</v>
      </c>
      <c r="D93609" s="1" t="s">
        <v>230</v>
      </c>
      <c r="E93609" s="1" t="s">
        <v>8</v>
      </c>
      <c r="F93609" s="1" t="s">
        <v>8</v>
      </c>
      <c r="G93609" s="1" t="s">
        <v>8</v>
      </c>
      <c r="H93609" s="1" t="s">
        <v>8</v>
      </c>
    </row>
    <row r="93610" spans="1:8" x14ac:dyDescent="0.3">
      <c r="A93610" s="1" t="s">
        <v>72986</v>
      </c>
      <c r="B93610" s="1" t="s">
        <v>430</v>
      </c>
      <c r="C93610" s="1" t="s">
        <v>72470</v>
      </c>
      <c r="D93610" s="1" t="s">
        <v>145</v>
      </c>
      <c r="E93610" s="1" t="s">
        <v>8</v>
      </c>
      <c r="F93610" s="1" t="s">
        <v>8</v>
      </c>
      <c r="G93610" s="1" t="s">
        <v>8</v>
      </c>
      <c r="H93610" s="1" t="s">
        <v>8</v>
      </c>
    </row>
    <row r="93611" spans="1:8" x14ac:dyDescent="0.3">
      <c r="A93611" s="1" t="s">
        <v>72986</v>
      </c>
      <c r="B93611" s="1" t="s">
        <v>430</v>
      </c>
      <c r="C93611" s="1" t="s">
        <v>72758</v>
      </c>
      <c r="D93611" s="1" t="s">
        <v>237</v>
      </c>
      <c r="E93611" s="1" t="s">
        <v>8</v>
      </c>
      <c r="F93611" s="1" t="s">
        <v>8</v>
      </c>
      <c r="G93611" s="1" t="s">
        <v>8</v>
      </c>
      <c r="H93611" s="1" t="s">
        <v>8</v>
      </c>
    </row>
    <row r="93612" spans="1:8" x14ac:dyDescent="0.3">
      <c r="A93612" s="1" t="s">
        <v>72986</v>
      </c>
      <c r="B93612" s="1" t="s">
        <v>430</v>
      </c>
      <c r="C93612" s="1" t="s">
        <v>72721</v>
      </c>
      <c r="D93612" s="1" t="s">
        <v>216</v>
      </c>
      <c r="E93612" s="1" t="s">
        <v>8</v>
      </c>
      <c r="F93612" s="1" t="s">
        <v>8</v>
      </c>
      <c r="G93612" s="1" t="s">
        <v>8</v>
      </c>
      <c r="H93612" s="1" t="s">
        <v>8</v>
      </c>
    </row>
    <row r="93613" spans="1:8" x14ac:dyDescent="0.3">
      <c r="A93613" s="1" t="s">
        <v>72986</v>
      </c>
      <c r="B93613" s="1" t="s">
        <v>430</v>
      </c>
      <c r="C93613" s="1" t="s">
        <v>72469</v>
      </c>
      <c r="D93613" s="1" t="s">
        <v>144</v>
      </c>
      <c r="E93613" s="1" t="s">
        <v>8</v>
      </c>
      <c r="F93613" s="1" t="s">
        <v>8</v>
      </c>
      <c r="G93613" s="1" t="s">
        <v>8</v>
      </c>
      <c r="H93613" s="1" t="s">
        <v>8</v>
      </c>
    </row>
    <row r="93614" spans="1:8" x14ac:dyDescent="0.3">
      <c r="A93614" s="1" t="s">
        <v>72986</v>
      </c>
      <c r="B93614" s="1" t="s">
        <v>430</v>
      </c>
      <c r="C93614" s="1" t="s">
        <v>72761</v>
      </c>
      <c r="D93614" s="1" t="s">
        <v>239</v>
      </c>
      <c r="E93614" s="1" t="s">
        <v>8</v>
      </c>
      <c r="F93614" s="1" t="s">
        <v>8</v>
      </c>
      <c r="G93614" s="1" t="s">
        <v>8</v>
      </c>
      <c r="H93614" s="1" t="s">
        <v>8</v>
      </c>
    </row>
    <row r="93615" spans="1:8" x14ac:dyDescent="0.3">
      <c r="A93615" s="1" t="s">
        <v>72986</v>
      </c>
      <c r="B93615" s="1" t="s">
        <v>430</v>
      </c>
      <c r="C93615" s="1" t="s">
        <v>73178</v>
      </c>
      <c r="D93615" s="1" t="s">
        <v>73179</v>
      </c>
      <c r="E93615" s="1" t="s">
        <v>8</v>
      </c>
      <c r="F93615" s="1" t="s">
        <v>8</v>
      </c>
      <c r="G93615" s="1" t="s">
        <v>8</v>
      </c>
      <c r="H93615" s="1" t="s">
        <v>8</v>
      </c>
    </row>
    <row r="93616" spans="1:8" x14ac:dyDescent="0.3">
      <c r="A93616" s="1" t="s">
        <v>72986</v>
      </c>
      <c r="B93616" s="1" t="s">
        <v>430</v>
      </c>
      <c r="C93616" s="1" t="s">
        <v>72729</v>
      </c>
      <c r="D93616" s="1" t="s">
        <v>220</v>
      </c>
      <c r="E93616" s="1" t="s">
        <v>8</v>
      </c>
      <c r="F93616" s="1" t="s">
        <v>8</v>
      </c>
      <c r="G93616" s="1" t="s">
        <v>8</v>
      </c>
      <c r="H93616" s="1" t="s">
        <v>8</v>
      </c>
    </row>
    <row r="93617" spans="1:8" x14ac:dyDescent="0.3">
      <c r="A93617" s="1" t="s">
        <v>72986</v>
      </c>
      <c r="B93617" s="1" t="s">
        <v>430</v>
      </c>
      <c r="C93617" s="1" t="s">
        <v>72673</v>
      </c>
      <c r="D93617" s="1" t="s">
        <v>193</v>
      </c>
      <c r="E93617" s="1" t="s">
        <v>8</v>
      </c>
      <c r="F93617" s="1" t="s">
        <v>8</v>
      </c>
      <c r="G93617" s="1" t="s">
        <v>8</v>
      </c>
      <c r="H93617" s="1" t="s">
        <v>8</v>
      </c>
    </row>
    <row r="93618" spans="1:8" x14ac:dyDescent="0.3">
      <c r="A93618" s="1" t="s">
        <v>72986</v>
      </c>
      <c r="B93618" s="1" t="s">
        <v>430</v>
      </c>
      <c r="C93618" s="1" t="s">
        <v>72689</v>
      </c>
      <c r="D93618" s="1" t="s">
        <v>205</v>
      </c>
      <c r="E93618" s="1" t="s">
        <v>8</v>
      </c>
      <c r="F93618" s="1" t="s">
        <v>8</v>
      </c>
      <c r="G93618" s="1" t="s">
        <v>8</v>
      </c>
      <c r="H93618" s="1" t="s">
        <v>8</v>
      </c>
    </row>
    <row r="93619" spans="1:8" x14ac:dyDescent="0.3">
      <c r="A93619" s="1" t="s">
        <v>72986</v>
      </c>
      <c r="B93619" s="1" t="s">
        <v>430</v>
      </c>
      <c r="C93619" s="1" t="s">
        <v>73354</v>
      </c>
      <c r="D93619" s="1" t="s">
        <v>73355</v>
      </c>
      <c r="E93619" s="1" t="s">
        <v>8</v>
      </c>
      <c r="F93619" s="1" t="s">
        <v>8</v>
      </c>
      <c r="G93619" s="1" t="s">
        <v>8</v>
      </c>
      <c r="H93619" s="1" t="s">
        <v>8</v>
      </c>
    </row>
    <row r="93620" spans="1:8" x14ac:dyDescent="0.3">
      <c r="A93620" s="1" t="s">
        <v>72986</v>
      </c>
      <c r="B93620" s="1" t="s">
        <v>430</v>
      </c>
      <c r="C93620" s="1" t="s">
        <v>73244</v>
      </c>
      <c r="D93620" s="1" t="s">
        <v>73245</v>
      </c>
      <c r="E93620" s="1" t="s">
        <v>8</v>
      </c>
      <c r="F93620" s="1" t="s">
        <v>8</v>
      </c>
      <c r="G93620" s="1" t="s">
        <v>8</v>
      </c>
      <c r="H93620" s="1" t="s">
        <v>8</v>
      </c>
    </row>
    <row r="93621" spans="1:8" x14ac:dyDescent="0.3">
      <c r="A93621" s="1" t="s">
        <v>72986</v>
      </c>
      <c r="B93621" s="1" t="s">
        <v>430</v>
      </c>
      <c r="C93621" s="1" t="s">
        <v>72698</v>
      </c>
      <c r="D93621" s="1" t="s">
        <v>210</v>
      </c>
      <c r="E93621" s="1" t="s">
        <v>8</v>
      </c>
      <c r="F93621" s="1" t="s">
        <v>8</v>
      </c>
      <c r="G93621" s="1" t="s">
        <v>8</v>
      </c>
      <c r="H93621" s="1" t="s">
        <v>8</v>
      </c>
    </row>
    <row r="93622" spans="1:8" x14ac:dyDescent="0.3">
      <c r="A93622" s="1" t="s">
        <v>72986</v>
      </c>
      <c r="B93622" s="1" t="s">
        <v>430</v>
      </c>
      <c r="C93622" s="1" t="s">
        <v>73082</v>
      </c>
      <c r="D93622" s="1" t="s">
        <v>73083</v>
      </c>
      <c r="E93622" s="1" t="s">
        <v>8</v>
      </c>
      <c r="F93622" s="1" t="s">
        <v>8</v>
      </c>
      <c r="G93622" s="1" t="s">
        <v>8</v>
      </c>
      <c r="H93622" s="1" t="s">
        <v>8</v>
      </c>
    </row>
    <row r="93623" spans="1:8" x14ac:dyDescent="0.3">
      <c r="A93623" s="1" t="s">
        <v>72986</v>
      </c>
      <c r="B93623" s="1" t="s">
        <v>430</v>
      </c>
      <c r="C93623" s="1" t="s">
        <v>72360</v>
      </c>
      <c r="D93623" s="1" t="s">
        <v>107</v>
      </c>
      <c r="E93623" s="1" t="s">
        <v>509</v>
      </c>
      <c r="F93623" s="1" t="s">
        <v>8</v>
      </c>
      <c r="G93623" s="1" t="s">
        <v>8</v>
      </c>
      <c r="H93623" s="1" t="s">
        <v>8</v>
      </c>
    </row>
    <row r="93624" spans="1:8" x14ac:dyDescent="0.3">
      <c r="A93624" s="1" t="s">
        <v>72986</v>
      </c>
      <c r="B93624" s="1" t="s">
        <v>430</v>
      </c>
      <c r="C93624" s="1" t="s">
        <v>72312</v>
      </c>
      <c r="D93624" s="1" t="s">
        <v>68</v>
      </c>
      <c r="E93624" s="1" t="s">
        <v>509</v>
      </c>
      <c r="F93624" s="1" t="s">
        <v>8</v>
      </c>
      <c r="G93624" s="1" t="s">
        <v>8</v>
      </c>
      <c r="H93624" s="1" t="s">
        <v>8</v>
      </c>
    </row>
    <row r="93625" spans="1:8" x14ac:dyDescent="0.3">
      <c r="A93625" s="1" t="s">
        <v>72986</v>
      </c>
      <c r="B93625" s="1" t="s">
        <v>430</v>
      </c>
      <c r="C93625" s="1" t="s">
        <v>72357</v>
      </c>
      <c r="D93625" s="1" t="s">
        <v>104</v>
      </c>
      <c r="E93625" s="1" t="s">
        <v>509</v>
      </c>
      <c r="F93625" s="1" t="s">
        <v>8</v>
      </c>
      <c r="G93625" s="1" t="s">
        <v>8</v>
      </c>
      <c r="H93625" s="1" t="s">
        <v>8</v>
      </c>
    </row>
    <row r="93626" spans="1:8" x14ac:dyDescent="0.3">
      <c r="A93626" s="1" t="s">
        <v>72986</v>
      </c>
      <c r="B93626" s="1" t="s">
        <v>430</v>
      </c>
      <c r="C93626" s="1" t="s">
        <v>72556</v>
      </c>
      <c r="D93626" s="1" t="s">
        <v>178</v>
      </c>
      <c r="E93626" s="1" t="s">
        <v>509</v>
      </c>
      <c r="F93626" s="1" t="s">
        <v>8</v>
      </c>
      <c r="G93626" s="1" t="s">
        <v>8</v>
      </c>
      <c r="H93626" s="1" t="s">
        <v>8</v>
      </c>
    </row>
    <row r="93627" spans="1:8" x14ac:dyDescent="0.3">
      <c r="A93627" s="1" t="s">
        <v>72986</v>
      </c>
      <c r="B93627" s="1" t="s">
        <v>430</v>
      </c>
      <c r="C93627" s="1" t="s">
        <v>72247</v>
      </c>
      <c r="D93627" s="1" t="s">
        <v>47</v>
      </c>
      <c r="E93627" s="1" t="s">
        <v>509</v>
      </c>
      <c r="F93627" s="1" t="s">
        <v>8</v>
      </c>
      <c r="G93627" s="1" t="s">
        <v>8</v>
      </c>
      <c r="H93627" s="1" t="s">
        <v>8</v>
      </c>
    </row>
    <row r="93628" spans="1:8" x14ac:dyDescent="0.3">
      <c r="A93628" s="1" t="s">
        <v>72986</v>
      </c>
      <c r="B93628" s="1" t="s">
        <v>430</v>
      </c>
      <c r="C93628" s="1" t="s">
        <v>72559</v>
      </c>
      <c r="D93628" s="1" t="s">
        <v>180</v>
      </c>
      <c r="E93628" s="1" t="s">
        <v>509</v>
      </c>
      <c r="F93628" s="1" t="s">
        <v>8</v>
      </c>
      <c r="G93628" s="1" t="s">
        <v>8</v>
      </c>
      <c r="H93628" s="1" t="s">
        <v>8</v>
      </c>
    </row>
    <row r="93629" spans="1:8" x14ac:dyDescent="0.3">
      <c r="A93629" s="1" t="s">
        <v>72986</v>
      </c>
      <c r="B93629" s="1" t="s">
        <v>430</v>
      </c>
      <c r="C93629" s="1" t="s">
        <v>72359</v>
      </c>
      <c r="D93629" s="1" t="s">
        <v>106</v>
      </c>
      <c r="E93629" s="1" t="s">
        <v>509</v>
      </c>
      <c r="F93629" s="1" t="s">
        <v>8</v>
      </c>
      <c r="G93629" s="1" t="s">
        <v>8</v>
      </c>
      <c r="H93629" s="1" t="s">
        <v>8</v>
      </c>
    </row>
    <row r="93630" spans="1:8" x14ac:dyDescent="0.3">
      <c r="A93630" s="1" t="s">
        <v>72986</v>
      </c>
      <c r="B93630" s="1" t="s">
        <v>430</v>
      </c>
      <c r="C93630" s="1" t="s">
        <v>72671</v>
      </c>
      <c r="D93630" s="1" t="s">
        <v>191</v>
      </c>
      <c r="E93630" s="1" t="s">
        <v>509</v>
      </c>
      <c r="F93630" s="1" t="s">
        <v>8</v>
      </c>
      <c r="G93630" s="1" t="s">
        <v>8</v>
      </c>
      <c r="H93630" s="1" t="s">
        <v>8</v>
      </c>
    </row>
    <row r="93631" spans="1:8" x14ac:dyDescent="0.3">
      <c r="A93631" s="1" t="s">
        <v>72986</v>
      </c>
      <c r="B93631" s="1" t="s">
        <v>430</v>
      </c>
      <c r="C93631" s="1" t="s">
        <v>72244</v>
      </c>
      <c r="D93631" s="1" t="s">
        <v>45</v>
      </c>
      <c r="E93631" s="1" t="s">
        <v>509</v>
      </c>
      <c r="F93631" s="1" t="s">
        <v>8</v>
      </c>
      <c r="G93631" s="1" t="s">
        <v>8</v>
      </c>
      <c r="H93631" s="1" t="s">
        <v>8</v>
      </c>
    </row>
    <row r="93632" spans="1:8" x14ac:dyDescent="0.3">
      <c r="A93632" s="1" t="s">
        <v>72986</v>
      </c>
      <c r="B93632" s="1" t="s">
        <v>430</v>
      </c>
      <c r="C93632" s="1" t="s">
        <v>72830</v>
      </c>
      <c r="D93632" s="1" t="s">
        <v>279</v>
      </c>
      <c r="E93632" s="1" t="s">
        <v>510</v>
      </c>
      <c r="F93632" s="1" t="s">
        <v>8</v>
      </c>
      <c r="G93632" s="1" t="s">
        <v>8</v>
      </c>
      <c r="H93632" s="1" t="s">
        <v>8</v>
      </c>
    </row>
    <row r="93633" spans="1:8" x14ac:dyDescent="0.3">
      <c r="A93633" s="1" t="s">
        <v>72986</v>
      </c>
      <c r="B93633" s="1" t="s">
        <v>430</v>
      </c>
      <c r="C93633" s="1" t="s">
        <v>72831</v>
      </c>
      <c r="D93633" s="1" t="s">
        <v>280</v>
      </c>
      <c r="E93633" s="1" t="s">
        <v>510</v>
      </c>
      <c r="F93633" s="1" t="s">
        <v>8</v>
      </c>
      <c r="G93633" s="1" t="s">
        <v>8</v>
      </c>
      <c r="H93633" s="1" t="s">
        <v>8</v>
      </c>
    </row>
    <row r="93634" spans="1:8" x14ac:dyDescent="0.3">
      <c r="A93634" s="1" t="s">
        <v>72986</v>
      </c>
      <c r="B93634" s="1" t="s">
        <v>430</v>
      </c>
      <c r="C93634" s="1" t="s">
        <v>72832</v>
      </c>
      <c r="D93634" s="1" t="s">
        <v>281</v>
      </c>
      <c r="E93634" s="1" t="s">
        <v>510</v>
      </c>
      <c r="F93634" s="1" t="s">
        <v>8</v>
      </c>
      <c r="G93634" s="1" t="s">
        <v>8</v>
      </c>
      <c r="H93634" s="1" t="s">
        <v>8</v>
      </c>
    </row>
    <row r="93635" spans="1:8" x14ac:dyDescent="0.3">
      <c r="A93635" s="1" t="s">
        <v>72986</v>
      </c>
      <c r="B93635" s="1" t="s">
        <v>430</v>
      </c>
      <c r="C93635" s="1" t="s">
        <v>72358</v>
      </c>
      <c r="D93635" s="1" t="s">
        <v>105</v>
      </c>
      <c r="E93635" s="1" t="s">
        <v>2324</v>
      </c>
      <c r="F93635" s="1" t="s">
        <v>8</v>
      </c>
      <c r="G93635" s="1" t="s">
        <v>8</v>
      </c>
      <c r="H93635" s="1" t="s">
        <v>8</v>
      </c>
    </row>
    <row r="93636" spans="1:8" x14ac:dyDescent="0.3">
      <c r="A93636" s="1" t="s">
        <v>72986</v>
      </c>
      <c r="B93636" s="1" t="s">
        <v>430</v>
      </c>
      <c r="C93636" s="1" t="s">
        <v>72361</v>
      </c>
      <c r="D93636" s="1" t="s">
        <v>108</v>
      </c>
      <c r="E93636" s="1" t="s">
        <v>2325</v>
      </c>
      <c r="F93636" s="1" t="s">
        <v>8</v>
      </c>
      <c r="G93636" s="1" t="s">
        <v>8</v>
      </c>
      <c r="H93636" s="1" t="s">
        <v>8</v>
      </c>
    </row>
    <row r="93637" spans="1:8" x14ac:dyDescent="0.3">
      <c r="A93637" s="1" t="s">
        <v>72986</v>
      </c>
      <c r="B93637" s="1" t="s">
        <v>430</v>
      </c>
      <c r="C93637" s="1" t="s">
        <v>72362</v>
      </c>
      <c r="D93637" s="1" t="s">
        <v>109</v>
      </c>
      <c r="E93637" s="1" t="s">
        <v>2325</v>
      </c>
      <c r="F93637" s="1" t="s">
        <v>8</v>
      </c>
      <c r="G93637" s="1" t="s">
        <v>8</v>
      </c>
      <c r="H93637" s="1" t="s">
        <v>8</v>
      </c>
    </row>
    <row r="93638" spans="1:8" x14ac:dyDescent="0.3">
      <c r="A93638" s="1" t="s">
        <v>72986</v>
      </c>
      <c r="B93638" s="1" t="s">
        <v>430</v>
      </c>
      <c r="C93638" s="1" t="s">
        <v>72522</v>
      </c>
      <c r="D93638" s="1" t="s">
        <v>161</v>
      </c>
      <c r="E93638" s="1" t="s">
        <v>7103</v>
      </c>
      <c r="F93638" s="1" t="s">
        <v>8</v>
      </c>
      <c r="G93638" s="1" t="s">
        <v>8</v>
      </c>
      <c r="H93638" s="1" t="s">
        <v>8</v>
      </c>
    </row>
    <row r="93639" spans="1:8" x14ac:dyDescent="0.3">
      <c r="A93639" s="1" t="s">
        <v>72986</v>
      </c>
      <c r="B93639" s="1" t="s">
        <v>430</v>
      </c>
      <c r="C93639" s="1" t="s">
        <v>72523</v>
      </c>
      <c r="D93639" s="1" t="s">
        <v>162</v>
      </c>
      <c r="E93639" s="1" t="s">
        <v>7104</v>
      </c>
      <c r="F93639" s="1" t="s">
        <v>8</v>
      </c>
      <c r="G93639" s="1" t="s">
        <v>8</v>
      </c>
      <c r="H93639" s="1" t="s">
        <v>8</v>
      </c>
    </row>
    <row r="93640" spans="1:8" x14ac:dyDescent="0.3">
      <c r="A93640" s="1" t="s">
        <v>72986</v>
      </c>
      <c r="B93640" s="1" t="s">
        <v>430</v>
      </c>
      <c r="C93640" s="1" t="s">
        <v>72524</v>
      </c>
      <c r="D93640" s="1" t="s">
        <v>163</v>
      </c>
      <c r="E93640" s="1" t="s">
        <v>7105</v>
      </c>
      <c r="F93640" s="1" t="s">
        <v>8</v>
      </c>
      <c r="G93640" s="1" t="s">
        <v>8</v>
      </c>
      <c r="H93640" s="1" t="s">
        <v>8</v>
      </c>
    </row>
    <row r="93641" spans="1:8" x14ac:dyDescent="0.3">
      <c r="A93641" s="1" t="s">
        <v>72986</v>
      </c>
      <c r="B93641" s="1" t="s">
        <v>430</v>
      </c>
      <c r="C93641" s="1" t="s">
        <v>72526</v>
      </c>
      <c r="D93641" s="1" t="s">
        <v>164</v>
      </c>
      <c r="E93641" s="1" t="s">
        <v>7106</v>
      </c>
      <c r="F93641" s="1" t="s">
        <v>8</v>
      </c>
      <c r="G93641" s="1" t="s">
        <v>8</v>
      </c>
      <c r="H93641" s="1" t="s">
        <v>8</v>
      </c>
    </row>
    <row r="93642" spans="1:8" x14ac:dyDescent="0.3">
      <c r="A93642" s="1" t="s">
        <v>72986</v>
      </c>
      <c r="B93642" s="1" t="s">
        <v>430</v>
      </c>
      <c r="C93642" s="1" t="s">
        <v>72527</v>
      </c>
      <c r="D93642" s="1" t="s">
        <v>165</v>
      </c>
      <c r="E93642" s="1" t="s">
        <v>7107</v>
      </c>
      <c r="F93642" s="1" t="s">
        <v>8</v>
      </c>
      <c r="G93642" s="1" t="s">
        <v>8</v>
      </c>
      <c r="H93642" s="1" t="s">
        <v>8</v>
      </c>
    </row>
    <row r="93643" spans="1:8" x14ac:dyDescent="0.3">
      <c r="A93643" s="1" t="s">
        <v>72986</v>
      </c>
      <c r="B93643" s="1" t="s">
        <v>430</v>
      </c>
      <c r="C93643" s="1" t="s">
        <v>72528</v>
      </c>
      <c r="D93643" s="1" t="s">
        <v>166</v>
      </c>
      <c r="E93643" s="1" t="s">
        <v>7108</v>
      </c>
      <c r="F93643" s="1" t="s">
        <v>8</v>
      </c>
      <c r="G93643" s="1" t="s">
        <v>8</v>
      </c>
      <c r="H93643" s="1" t="s">
        <v>8</v>
      </c>
    </row>
    <row r="93644" spans="1:8" x14ac:dyDescent="0.3">
      <c r="A93644" s="1" t="s">
        <v>72986</v>
      </c>
      <c r="B93644" s="1" t="s">
        <v>430</v>
      </c>
      <c r="C93644" s="1" t="s">
        <v>72771</v>
      </c>
      <c r="D93644" s="1" t="s">
        <v>248</v>
      </c>
      <c r="E93644" s="1" t="s">
        <v>2326</v>
      </c>
      <c r="F93644" s="1" t="s">
        <v>8</v>
      </c>
      <c r="G93644" s="1" t="s">
        <v>8</v>
      </c>
      <c r="H93644" s="1" t="s">
        <v>8</v>
      </c>
    </row>
    <row r="93645" spans="1:8" x14ac:dyDescent="0.3">
      <c r="A93645" s="1" t="s">
        <v>72986</v>
      </c>
      <c r="B93645" s="1" t="s">
        <v>430</v>
      </c>
      <c r="C93645" s="1" t="s">
        <v>72250</v>
      </c>
      <c r="D93645" s="1" t="s">
        <v>49</v>
      </c>
      <c r="E93645" s="1" t="s">
        <v>2776</v>
      </c>
      <c r="F93645" s="1" t="s">
        <v>8</v>
      </c>
      <c r="G93645" s="1" t="s">
        <v>8</v>
      </c>
      <c r="H93645" s="1" t="s">
        <v>8</v>
      </c>
    </row>
    <row r="93646" spans="1:8" x14ac:dyDescent="0.3">
      <c r="A93646" s="1" t="s">
        <v>72986</v>
      </c>
      <c r="B93646" s="1" t="s">
        <v>430</v>
      </c>
      <c r="C93646" s="1" t="s">
        <v>72234</v>
      </c>
      <c r="D93646" s="1" t="s">
        <v>40</v>
      </c>
      <c r="E93646" s="1" t="s">
        <v>3131</v>
      </c>
      <c r="F93646" s="1" t="s">
        <v>8</v>
      </c>
      <c r="G93646" s="1" t="s">
        <v>8</v>
      </c>
      <c r="H93646" s="1" t="s">
        <v>8</v>
      </c>
    </row>
    <row r="93647" spans="1:8" x14ac:dyDescent="0.3">
      <c r="A93647" s="1" t="s">
        <v>72986</v>
      </c>
      <c r="B93647" s="1" t="s">
        <v>430</v>
      </c>
      <c r="C93647" s="1" t="s">
        <v>72252</v>
      </c>
      <c r="D93647" s="1" t="s">
        <v>50</v>
      </c>
      <c r="E93647" s="1" t="s">
        <v>3673</v>
      </c>
      <c r="F93647" s="1" t="s">
        <v>8</v>
      </c>
      <c r="G93647" s="1" t="s">
        <v>8</v>
      </c>
      <c r="H93647" s="1" t="s">
        <v>8</v>
      </c>
    </row>
    <row r="93648" spans="1:8" x14ac:dyDescent="0.3">
      <c r="A93648" s="1" t="s">
        <v>72986</v>
      </c>
      <c r="B93648" s="1" t="s">
        <v>430</v>
      </c>
      <c r="C93648" s="1" t="s">
        <v>72246</v>
      </c>
      <c r="D93648" s="1" t="s">
        <v>46</v>
      </c>
      <c r="E93648" s="1" t="s">
        <v>3807</v>
      </c>
      <c r="F93648" s="1" t="s">
        <v>8</v>
      </c>
      <c r="G93648" s="1" t="s">
        <v>8</v>
      </c>
      <c r="H93648" s="1" t="s">
        <v>8</v>
      </c>
    </row>
    <row r="93649" spans="1:8" x14ac:dyDescent="0.3">
      <c r="A93649" s="1" t="s">
        <v>72986</v>
      </c>
      <c r="B93649" s="1" t="s">
        <v>430</v>
      </c>
      <c r="C93649" s="1" t="s">
        <v>72231</v>
      </c>
      <c r="D93649" s="1" t="s">
        <v>39</v>
      </c>
      <c r="E93649" s="1" t="s">
        <v>3399</v>
      </c>
      <c r="F93649" s="1" t="s">
        <v>8</v>
      </c>
      <c r="G93649" s="1" t="s">
        <v>8</v>
      </c>
      <c r="H93649" s="1" t="s">
        <v>8</v>
      </c>
    </row>
    <row r="93650" spans="1:8" x14ac:dyDescent="0.3">
      <c r="A93650" s="1" t="s">
        <v>72986</v>
      </c>
      <c r="B93650" s="1" t="s">
        <v>430</v>
      </c>
      <c r="C93650" s="1" t="s">
        <v>72228</v>
      </c>
      <c r="D93650" s="1" t="s">
        <v>38</v>
      </c>
      <c r="E93650" s="1" t="s">
        <v>3540</v>
      </c>
      <c r="F93650" s="1" t="s">
        <v>8</v>
      </c>
      <c r="G93650" s="1" t="s">
        <v>8</v>
      </c>
      <c r="H93650" s="1" t="s">
        <v>8</v>
      </c>
    </row>
    <row r="93651" spans="1:8" x14ac:dyDescent="0.3">
      <c r="A93651" s="1" t="s">
        <v>72986</v>
      </c>
      <c r="B93651" s="1" t="s">
        <v>430</v>
      </c>
      <c r="C93651" s="1" t="s">
        <v>72249</v>
      </c>
      <c r="D93651" s="1" t="s">
        <v>48</v>
      </c>
      <c r="E93651" s="1" t="s">
        <v>2776</v>
      </c>
      <c r="F93651" s="1" t="s">
        <v>8</v>
      </c>
      <c r="G93651" s="1" t="s">
        <v>8</v>
      </c>
      <c r="H93651" s="1" t="s">
        <v>8</v>
      </c>
    </row>
    <row r="93652" spans="1:8" x14ac:dyDescent="0.3">
      <c r="A93652" s="1" t="s">
        <v>72986</v>
      </c>
      <c r="B93652" s="1" t="s">
        <v>430</v>
      </c>
      <c r="C93652" s="1" t="s">
        <v>72409</v>
      </c>
      <c r="D93652" s="1" t="s">
        <v>127</v>
      </c>
      <c r="E93652" s="1" t="s">
        <v>4624</v>
      </c>
      <c r="F93652" s="1" t="s">
        <v>8</v>
      </c>
      <c r="G93652" s="1" t="s">
        <v>8</v>
      </c>
      <c r="H93652" s="1" t="s">
        <v>8</v>
      </c>
    </row>
    <row r="93653" spans="1:8" x14ac:dyDescent="0.3">
      <c r="A93653" s="1" t="s">
        <v>72986</v>
      </c>
      <c r="B93653" s="1" t="s">
        <v>430</v>
      </c>
      <c r="C93653" s="1" t="s">
        <v>72814</v>
      </c>
      <c r="D93653" s="1" t="s">
        <v>266</v>
      </c>
      <c r="E93653" s="1" t="s">
        <v>4624</v>
      </c>
      <c r="F93653" s="1" t="s">
        <v>8</v>
      </c>
      <c r="G93653" s="1" t="s">
        <v>8</v>
      </c>
      <c r="H93653" s="1" t="s">
        <v>8</v>
      </c>
    </row>
    <row r="93654" spans="1:8" x14ac:dyDescent="0.3">
      <c r="A93654" s="1" t="s">
        <v>72986</v>
      </c>
      <c r="B93654" s="1" t="s">
        <v>430</v>
      </c>
      <c r="C93654" s="1" t="s">
        <v>73188</v>
      </c>
      <c r="D93654" s="1" t="s">
        <v>73189</v>
      </c>
      <c r="E93654" s="1" t="s">
        <v>17547</v>
      </c>
      <c r="F93654" s="1" t="s">
        <v>8</v>
      </c>
      <c r="G93654" s="1" t="s">
        <v>8</v>
      </c>
      <c r="H93654" s="1" t="s">
        <v>8</v>
      </c>
    </row>
    <row r="93655" spans="1:8" x14ac:dyDescent="0.3">
      <c r="A93655" s="1" t="s">
        <v>72986</v>
      </c>
      <c r="B93655" s="1" t="s">
        <v>430</v>
      </c>
      <c r="C93655" s="1" t="s">
        <v>73186</v>
      </c>
      <c r="D93655" s="1" t="s">
        <v>73187</v>
      </c>
      <c r="E93655" s="1" t="s">
        <v>17608</v>
      </c>
      <c r="F93655" s="1" t="s">
        <v>8</v>
      </c>
      <c r="G93655" s="1" t="s">
        <v>8</v>
      </c>
      <c r="H93655" s="1" t="s">
        <v>8</v>
      </c>
    </row>
    <row r="93656" spans="1:8" x14ac:dyDescent="0.3">
      <c r="A93656" s="1" t="s">
        <v>72986</v>
      </c>
      <c r="B93656" s="1" t="s">
        <v>430</v>
      </c>
      <c r="C93656" s="1" t="s">
        <v>73184</v>
      </c>
      <c r="D93656" s="1" t="s">
        <v>73185</v>
      </c>
      <c r="E93656" s="1" t="s">
        <v>17570</v>
      </c>
      <c r="F93656" s="1" t="s">
        <v>8</v>
      </c>
      <c r="G93656" s="1" t="s">
        <v>8</v>
      </c>
      <c r="H93656" s="1" t="s">
        <v>8</v>
      </c>
    </row>
    <row r="93657" spans="1:8" x14ac:dyDescent="0.3">
      <c r="A93657" s="1" t="s">
        <v>72986</v>
      </c>
      <c r="B93657" s="1" t="s">
        <v>430</v>
      </c>
      <c r="C93657" s="1" t="s">
        <v>72240</v>
      </c>
      <c r="D93657" s="1" t="s">
        <v>43</v>
      </c>
      <c r="E93657" s="1" t="s">
        <v>4995</v>
      </c>
      <c r="F93657" s="1" t="s">
        <v>8</v>
      </c>
      <c r="G93657" s="1" t="s">
        <v>8</v>
      </c>
      <c r="H93657" s="1" t="s">
        <v>8</v>
      </c>
    </row>
    <row r="93658" spans="1:8" x14ac:dyDescent="0.3">
      <c r="A93658" s="1" t="s">
        <v>72986</v>
      </c>
      <c r="B93658" s="1" t="s">
        <v>430</v>
      </c>
      <c r="C93658" s="1" t="s">
        <v>72238</v>
      </c>
      <c r="D93658" s="1" t="s">
        <v>42</v>
      </c>
      <c r="E93658" s="1" t="s">
        <v>4809</v>
      </c>
      <c r="F93658" s="1" t="s">
        <v>8</v>
      </c>
      <c r="G93658" s="1" t="s">
        <v>8</v>
      </c>
      <c r="H93658" s="1" t="s">
        <v>8</v>
      </c>
    </row>
    <row r="93659" spans="1:8" x14ac:dyDescent="0.3">
      <c r="A93659" s="1" t="s">
        <v>72986</v>
      </c>
      <c r="B93659" s="1" t="s">
        <v>430</v>
      </c>
      <c r="C93659" s="1" t="s">
        <v>72242</v>
      </c>
      <c r="D93659" s="1" t="s">
        <v>44</v>
      </c>
      <c r="E93659" s="1" t="s">
        <v>5710</v>
      </c>
      <c r="F93659" s="1" t="s">
        <v>8</v>
      </c>
      <c r="G93659" s="1" t="s">
        <v>8</v>
      </c>
      <c r="H93659" s="1" t="s">
        <v>8</v>
      </c>
    </row>
    <row r="93660" spans="1:8" x14ac:dyDescent="0.3">
      <c r="A93660" s="1" t="s">
        <v>72986</v>
      </c>
      <c r="B93660" s="1" t="s">
        <v>430</v>
      </c>
      <c r="C93660" s="1" t="s">
        <v>72740</v>
      </c>
      <c r="D93660" s="1" t="s">
        <v>225</v>
      </c>
      <c r="E93660" s="1" t="s">
        <v>6083</v>
      </c>
      <c r="F93660" s="1" t="s">
        <v>8</v>
      </c>
      <c r="G93660" s="1" t="s">
        <v>8</v>
      </c>
      <c r="H93660" s="1" t="s">
        <v>8</v>
      </c>
    </row>
    <row r="93661" spans="1:8" x14ac:dyDescent="0.3">
      <c r="A93661" s="1" t="s">
        <v>72986</v>
      </c>
      <c r="B93661" s="1" t="s">
        <v>430</v>
      </c>
      <c r="C93661" s="1" t="s">
        <v>72363</v>
      </c>
      <c r="D93661" s="1" t="s">
        <v>110</v>
      </c>
      <c r="E93661" s="1" t="s">
        <v>5930</v>
      </c>
      <c r="F93661" s="1" t="s">
        <v>8</v>
      </c>
      <c r="G93661" s="1" t="s">
        <v>8</v>
      </c>
      <c r="H93661" s="1" t="s">
        <v>8</v>
      </c>
    </row>
    <row r="93662" spans="1:8" x14ac:dyDescent="0.3">
      <c r="A93662" s="1" t="s">
        <v>72986</v>
      </c>
      <c r="B93662" s="1" t="s">
        <v>430</v>
      </c>
      <c r="C93662" s="1" t="s">
        <v>72824</v>
      </c>
      <c r="D93662" s="1" t="s">
        <v>273</v>
      </c>
      <c r="E93662" s="1" t="s">
        <v>510</v>
      </c>
      <c r="F93662" s="1" t="s">
        <v>510</v>
      </c>
      <c r="G93662" s="1" t="s">
        <v>8</v>
      </c>
      <c r="H93662" s="1" t="s">
        <v>8</v>
      </c>
    </row>
    <row r="93663" spans="1:8" x14ac:dyDescent="0.3">
      <c r="A93663" s="1" t="s">
        <v>72986</v>
      </c>
      <c r="B93663" s="1" t="s">
        <v>430</v>
      </c>
      <c r="C93663" s="1" t="s">
        <v>72825</v>
      </c>
      <c r="D93663" s="1" t="s">
        <v>274</v>
      </c>
      <c r="E93663" s="1" t="s">
        <v>510</v>
      </c>
      <c r="F93663" s="1" t="s">
        <v>510</v>
      </c>
      <c r="G93663" s="1" t="s">
        <v>8</v>
      </c>
      <c r="H93663" s="1" t="s">
        <v>8</v>
      </c>
    </row>
    <row r="93664" spans="1:8" x14ac:dyDescent="0.3">
      <c r="A93664" s="1" t="s">
        <v>72986</v>
      </c>
      <c r="B93664" s="1" t="s">
        <v>430</v>
      </c>
      <c r="C93664" s="1" t="s">
        <v>72826</v>
      </c>
      <c r="D93664" s="1" t="s">
        <v>275</v>
      </c>
      <c r="E93664" s="1" t="s">
        <v>510</v>
      </c>
      <c r="F93664" s="1" t="s">
        <v>510</v>
      </c>
      <c r="G93664" s="1" t="s">
        <v>8</v>
      </c>
      <c r="H93664" s="1" t="s">
        <v>8</v>
      </c>
    </row>
    <row r="93665" spans="1:8" x14ac:dyDescent="0.3">
      <c r="A93665" s="1" t="s">
        <v>72986</v>
      </c>
      <c r="B93665" s="1" t="s">
        <v>430</v>
      </c>
      <c r="C93665" s="1" t="s">
        <v>72827</v>
      </c>
      <c r="D93665" s="1" t="s">
        <v>276</v>
      </c>
      <c r="E93665" s="1" t="s">
        <v>510</v>
      </c>
      <c r="F93665" s="1" t="s">
        <v>510</v>
      </c>
      <c r="G93665" s="1" t="s">
        <v>8</v>
      </c>
      <c r="H93665" s="1" t="s">
        <v>8</v>
      </c>
    </row>
    <row r="93666" spans="1:8" x14ac:dyDescent="0.3">
      <c r="A93666" s="1" t="s">
        <v>72986</v>
      </c>
      <c r="B93666" s="1" t="s">
        <v>430</v>
      </c>
      <c r="C93666" s="1" t="s">
        <v>72828</v>
      </c>
      <c r="D93666" s="1" t="s">
        <v>277</v>
      </c>
      <c r="E93666" s="1" t="s">
        <v>510</v>
      </c>
      <c r="F93666" s="1" t="s">
        <v>510</v>
      </c>
      <c r="G93666" s="1" t="s">
        <v>8</v>
      </c>
      <c r="H93666" s="1" t="s">
        <v>8</v>
      </c>
    </row>
    <row r="93667" spans="1:8" x14ac:dyDescent="0.3">
      <c r="A93667" s="1" t="s">
        <v>72986</v>
      </c>
      <c r="B93667" s="1" t="s">
        <v>430</v>
      </c>
      <c r="C93667" s="1" t="s">
        <v>72829</v>
      </c>
      <c r="D93667" s="1" t="s">
        <v>278</v>
      </c>
      <c r="E93667" s="1" t="s">
        <v>510</v>
      </c>
      <c r="F93667" s="1" t="s">
        <v>510</v>
      </c>
      <c r="G93667" s="1" t="s">
        <v>8</v>
      </c>
      <c r="H93667" s="1" t="s">
        <v>8</v>
      </c>
    </row>
    <row r="93668" spans="1:8" x14ac:dyDescent="0.3">
      <c r="A93668" s="1" t="s">
        <v>72986</v>
      </c>
      <c r="B93668" s="1" t="s">
        <v>430</v>
      </c>
      <c r="C93668" s="1" t="s">
        <v>73221</v>
      </c>
      <c r="D93668" s="1" t="s">
        <v>73222</v>
      </c>
      <c r="E93668" s="1" t="s">
        <v>509</v>
      </c>
      <c r="F93668" s="1" t="s">
        <v>509</v>
      </c>
      <c r="G93668" s="1" t="s">
        <v>8</v>
      </c>
      <c r="H93668" s="1" t="s">
        <v>8</v>
      </c>
    </row>
    <row r="93669" spans="1:8" x14ac:dyDescent="0.3">
      <c r="A93669" s="1" t="s">
        <v>72986</v>
      </c>
      <c r="B93669" s="1" t="s">
        <v>430</v>
      </c>
      <c r="C93669" s="1" t="s">
        <v>72179</v>
      </c>
      <c r="D93669" s="1" t="s">
        <v>9</v>
      </c>
      <c r="E93669" s="1" t="s">
        <v>16734</v>
      </c>
      <c r="F93669" s="1" t="s">
        <v>16735</v>
      </c>
      <c r="G93669" s="1" t="s">
        <v>8</v>
      </c>
      <c r="H93669" s="1" t="s">
        <v>8</v>
      </c>
    </row>
    <row r="93670" spans="1:8" x14ac:dyDescent="0.3">
      <c r="A93670" s="1" t="s">
        <v>72986</v>
      </c>
      <c r="B93670" s="1" t="s">
        <v>430</v>
      </c>
      <c r="C93670" s="1" t="s">
        <v>72262</v>
      </c>
      <c r="D93670" s="1" t="s">
        <v>57</v>
      </c>
      <c r="E93670" s="1" t="s">
        <v>16744</v>
      </c>
      <c r="F93670" s="1" t="s">
        <v>16745</v>
      </c>
      <c r="G93670" s="1" t="s">
        <v>8</v>
      </c>
      <c r="H93670" s="1" t="s">
        <v>8</v>
      </c>
    </row>
    <row r="93671" spans="1:8" x14ac:dyDescent="0.3">
      <c r="A93671" s="1" t="s">
        <v>72986</v>
      </c>
      <c r="B93671" s="1" t="s">
        <v>430</v>
      </c>
      <c r="C93671" s="1" t="s">
        <v>72315</v>
      </c>
      <c r="D93671" s="1" t="s">
        <v>70</v>
      </c>
      <c r="E93671" s="1" t="s">
        <v>16746</v>
      </c>
      <c r="F93671" s="1" t="s">
        <v>16747</v>
      </c>
      <c r="G93671" s="1" t="s">
        <v>8</v>
      </c>
      <c r="H93671" s="1" t="s">
        <v>8</v>
      </c>
    </row>
    <row r="93672" spans="1:8" x14ac:dyDescent="0.3">
      <c r="A93672" s="1" t="s">
        <v>72986</v>
      </c>
      <c r="B93672" s="1" t="s">
        <v>430</v>
      </c>
      <c r="C93672" s="1" t="s">
        <v>72316</v>
      </c>
      <c r="D93672" s="1" t="s">
        <v>71</v>
      </c>
      <c r="E93672" s="1" t="s">
        <v>16748</v>
      </c>
      <c r="F93672" s="1" t="s">
        <v>16749</v>
      </c>
      <c r="G93672" s="1" t="s">
        <v>8</v>
      </c>
      <c r="H93672" s="1" t="s">
        <v>8</v>
      </c>
    </row>
    <row r="93673" spans="1:8" x14ac:dyDescent="0.3">
      <c r="A93673" s="1" t="s">
        <v>72986</v>
      </c>
      <c r="B93673" s="1" t="s">
        <v>430</v>
      </c>
      <c r="C93673" s="1" t="s">
        <v>72319</v>
      </c>
      <c r="D93673" s="1" t="s">
        <v>72</v>
      </c>
      <c r="E93673" s="1" t="s">
        <v>16750</v>
      </c>
      <c r="F93673" s="1" t="s">
        <v>16751</v>
      </c>
      <c r="G93673" s="1" t="s">
        <v>8</v>
      </c>
      <c r="H93673" s="1" t="s">
        <v>8</v>
      </c>
    </row>
    <row r="93674" spans="1:8" x14ac:dyDescent="0.3">
      <c r="A93674" s="1" t="s">
        <v>72986</v>
      </c>
      <c r="B93674" s="1" t="s">
        <v>430</v>
      </c>
      <c r="C93674" s="1" t="s">
        <v>72185</v>
      </c>
      <c r="D93674" s="1" t="s">
        <v>13</v>
      </c>
      <c r="E93674" s="1" t="s">
        <v>16736</v>
      </c>
      <c r="F93674" s="1" t="s">
        <v>16737</v>
      </c>
      <c r="G93674" s="1" t="s">
        <v>8</v>
      </c>
      <c r="H93674" s="1" t="s">
        <v>8</v>
      </c>
    </row>
    <row r="93675" spans="1:8" x14ac:dyDescent="0.3">
      <c r="A93675" s="1" t="s">
        <v>72986</v>
      </c>
      <c r="B93675" s="1" t="s">
        <v>430</v>
      </c>
      <c r="C93675" s="1" t="s">
        <v>72372</v>
      </c>
      <c r="D93675" s="1" t="s">
        <v>115</v>
      </c>
      <c r="E93675" s="1" t="s">
        <v>16752</v>
      </c>
      <c r="F93675" s="1" t="s">
        <v>16753</v>
      </c>
      <c r="G93675" s="1" t="s">
        <v>8</v>
      </c>
      <c r="H93675" s="1" t="s">
        <v>8</v>
      </c>
    </row>
    <row r="93676" spans="1:8" x14ac:dyDescent="0.3">
      <c r="A93676" s="1" t="s">
        <v>72986</v>
      </c>
      <c r="B93676" s="1" t="s">
        <v>430</v>
      </c>
      <c r="C93676" s="1" t="s">
        <v>72379</v>
      </c>
      <c r="D93676" s="1" t="s">
        <v>116</v>
      </c>
      <c r="E93676" s="1" t="s">
        <v>16754</v>
      </c>
      <c r="F93676" s="1" t="s">
        <v>16755</v>
      </c>
      <c r="G93676" s="1" t="s">
        <v>8</v>
      </c>
      <c r="H93676" s="1" t="s">
        <v>8</v>
      </c>
    </row>
    <row r="93677" spans="1:8" x14ac:dyDescent="0.3">
      <c r="A93677" s="1" t="s">
        <v>72986</v>
      </c>
      <c r="B93677" s="1" t="s">
        <v>430</v>
      </c>
      <c r="C93677" s="1" t="s">
        <v>72393</v>
      </c>
      <c r="D93677" s="1" t="s">
        <v>121</v>
      </c>
      <c r="E93677" s="1" t="s">
        <v>16756</v>
      </c>
      <c r="F93677" s="1" t="s">
        <v>16757</v>
      </c>
      <c r="G93677" s="1" t="s">
        <v>8</v>
      </c>
      <c r="H93677" s="1" t="s">
        <v>8</v>
      </c>
    </row>
    <row r="93678" spans="1:8" x14ac:dyDescent="0.3">
      <c r="A93678" s="1" t="s">
        <v>72986</v>
      </c>
      <c r="B93678" s="1" t="s">
        <v>430</v>
      </c>
      <c r="C93678" s="1" t="s">
        <v>72394</v>
      </c>
      <c r="D93678" s="1" t="s">
        <v>122</v>
      </c>
      <c r="E93678" s="1" t="s">
        <v>16758</v>
      </c>
      <c r="F93678" s="1" t="s">
        <v>16759</v>
      </c>
      <c r="G93678" s="1" t="s">
        <v>8</v>
      </c>
      <c r="H93678" s="1" t="s">
        <v>8</v>
      </c>
    </row>
    <row r="93679" spans="1:8" x14ac:dyDescent="0.3">
      <c r="A93679" s="1" t="s">
        <v>72986</v>
      </c>
      <c r="B93679" s="1" t="s">
        <v>430</v>
      </c>
      <c r="C93679" s="1" t="s">
        <v>72426</v>
      </c>
      <c r="D93679" s="1" t="s">
        <v>130</v>
      </c>
      <c r="E93679" s="1" t="s">
        <v>16760</v>
      </c>
      <c r="F93679" s="1" t="s">
        <v>16761</v>
      </c>
      <c r="G93679" s="1" t="s">
        <v>8</v>
      </c>
      <c r="H93679" s="1" t="s">
        <v>8</v>
      </c>
    </row>
    <row r="93680" spans="1:8" x14ac:dyDescent="0.3">
      <c r="A93680" s="1" t="s">
        <v>72986</v>
      </c>
      <c r="B93680" s="1" t="s">
        <v>430</v>
      </c>
      <c r="C93680" s="1" t="s">
        <v>72427</v>
      </c>
      <c r="D93680" s="1" t="s">
        <v>131</v>
      </c>
      <c r="E93680" s="1" t="s">
        <v>16762</v>
      </c>
      <c r="F93680" s="1" t="s">
        <v>16763</v>
      </c>
      <c r="G93680" s="1" t="s">
        <v>8</v>
      </c>
      <c r="H93680" s="1" t="s">
        <v>8</v>
      </c>
    </row>
    <row r="93681" spans="1:8" x14ac:dyDescent="0.3">
      <c r="A93681" s="1" t="s">
        <v>72986</v>
      </c>
      <c r="B93681" s="1" t="s">
        <v>430</v>
      </c>
      <c r="C93681" s="1" t="s">
        <v>72436</v>
      </c>
      <c r="D93681" s="1" t="s">
        <v>132</v>
      </c>
      <c r="E93681" s="1" t="s">
        <v>16764</v>
      </c>
      <c r="F93681" s="1" t="s">
        <v>16765</v>
      </c>
      <c r="G93681" s="1" t="s">
        <v>8</v>
      </c>
      <c r="H93681" s="1" t="s">
        <v>8</v>
      </c>
    </row>
    <row r="93682" spans="1:8" x14ac:dyDescent="0.3">
      <c r="A93682" s="1" t="s">
        <v>72986</v>
      </c>
      <c r="B93682" s="1" t="s">
        <v>430</v>
      </c>
      <c r="C93682" s="1" t="s">
        <v>72440</v>
      </c>
      <c r="D93682" s="1" t="s">
        <v>133</v>
      </c>
      <c r="E93682" s="1" t="s">
        <v>16766</v>
      </c>
      <c r="F93682" s="1" t="s">
        <v>16767</v>
      </c>
      <c r="G93682" s="1" t="s">
        <v>8</v>
      </c>
      <c r="H93682" s="1" t="s">
        <v>8</v>
      </c>
    </row>
    <row r="93683" spans="1:8" x14ac:dyDescent="0.3">
      <c r="A93683" s="1" t="s">
        <v>72986</v>
      </c>
      <c r="B93683" s="1" t="s">
        <v>430</v>
      </c>
      <c r="C93683" s="1" t="s">
        <v>72196</v>
      </c>
      <c r="D93683" s="1" t="s">
        <v>15</v>
      </c>
      <c r="E93683" s="1" t="s">
        <v>16738</v>
      </c>
      <c r="F93683" s="1" t="s">
        <v>16739</v>
      </c>
      <c r="G93683" s="1" t="s">
        <v>8</v>
      </c>
      <c r="H93683" s="1" t="s">
        <v>8</v>
      </c>
    </row>
    <row r="93684" spans="1:8" x14ac:dyDescent="0.3">
      <c r="A93684" s="1" t="s">
        <v>72986</v>
      </c>
      <c r="B93684" s="1" t="s">
        <v>430</v>
      </c>
      <c r="C93684" s="1" t="s">
        <v>72452</v>
      </c>
      <c r="D93684" s="1" t="s">
        <v>139</v>
      </c>
      <c r="E93684" s="1" t="s">
        <v>16768</v>
      </c>
      <c r="F93684" s="1" t="s">
        <v>16769</v>
      </c>
      <c r="G93684" s="1" t="s">
        <v>8</v>
      </c>
      <c r="H93684" s="1" t="s">
        <v>8</v>
      </c>
    </row>
    <row r="93685" spans="1:8" x14ac:dyDescent="0.3">
      <c r="A93685" s="1" t="s">
        <v>72986</v>
      </c>
      <c r="B93685" s="1" t="s">
        <v>430</v>
      </c>
      <c r="C93685" s="1" t="s">
        <v>72458</v>
      </c>
      <c r="D93685" s="1" t="s">
        <v>140</v>
      </c>
      <c r="E93685" s="1" t="s">
        <v>16770</v>
      </c>
      <c r="F93685" s="1" t="s">
        <v>16771</v>
      </c>
      <c r="G93685" s="1" t="s">
        <v>8</v>
      </c>
      <c r="H93685" s="1" t="s">
        <v>8</v>
      </c>
    </row>
    <row r="93686" spans="1:8" x14ac:dyDescent="0.3">
      <c r="A93686" s="1" t="s">
        <v>72986</v>
      </c>
      <c r="B93686" s="1" t="s">
        <v>430</v>
      </c>
      <c r="C93686" s="1" t="s">
        <v>72461</v>
      </c>
      <c r="D93686" s="1" t="s">
        <v>141</v>
      </c>
      <c r="E93686" s="1" t="s">
        <v>16772</v>
      </c>
      <c r="F93686" s="1" t="s">
        <v>16773</v>
      </c>
      <c r="G93686" s="1" t="s">
        <v>8</v>
      </c>
      <c r="H93686" s="1" t="s">
        <v>8</v>
      </c>
    </row>
    <row r="93687" spans="1:8" x14ac:dyDescent="0.3">
      <c r="A93687" s="1" t="s">
        <v>72986</v>
      </c>
      <c r="B93687" s="1" t="s">
        <v>430</v>
      </c>
      <c r="C93687" s="1" t="s">
        <v>72462</v>
      </c>
      <c r="D93687" s="1" t="s">
        <v>142</v>
      </c>
      <c r="E93687" s="1" t="s">
        <v>16774</v>
      </c>
      <c r="F93687" s="1" t="s">
        <v>16775</v>
      </c>
      <c r="G93687" s="1" t="s">
        <v>8</v>
      </c>
      <c r="H93687" s="1" t="s">
        <v>8</v>
      </c>
    </row>
    <row r="93688" spans="1:8" x14ac:dyDescent="0.3">
      <c r="A93688" s="1" t="s">
        <v>72986</v>
      </c>
      <c r="B93688" s="1" t="s">
        <v>430</v>
      </c>
      <c r="C93688" s="1" t="s">
        <v>72472</v>
      </c>
      <c r="D93688" s="1" t="s">
        <v>147</v>
      </c>
      <c r="E93688" s="1" t="s">
        <v>16776</v>
      </c>
      <c r="F93688" s="1" t="s">
        <v>16777</v>
      </c>
      <c r="G93688" s="1" t="s">
        <v>8</v>
      </c>
      <c r="H93688" s="1" t="s">
        <v>8</v>
      </c>
    </row>
    <row r="93689" spans="1:8" x14ac:dyDescent="0.3">
      <c r="A93689" s="1" t="s">
        <v>72986</v>
      </c>
      <c r="B93689" s="1" t="s">
        <v>430</v>
      </c>
      <c r="C93689" s="1" t="s">
        <v>72478</v>
      </c>
      <c r="D93689" s="1" t="s">
        <v>148</v>
      </c>
      <c r="E93689" s="1" t="s">
        <v>16778</v>
      </c>
      <c r="F93689" s="1" t="s">
        <v>16779</v>
      </c>
      <c r="G93689" s="1" t="s">
        <v>8</v>
      </c>
      <c r="H93689" s="1" t="s">
        <v>8</v>
      </c>
    </row>
    <row r="93690" spans="1:8" x14ac:dyDescent="0.3">
      <c r="A93690" s="1" t="s">
        <v>72986</v>
      </c>
      <c r="B93690" s="1" t="s">
        <v>430</v>
      </c>
      <c r="C93690" s="1" t="s">
        <v>72479</v>
      </c>
      <c r="D93690" s="1" t="s">
        <v>149</v>
      </c>
      <c r="E93690" s="1" t="s">
        <v>16780</v>
      </c>
      <c r="F93690" s="1" t="s">
        <v>16781</v>
      </c>
      <c r="G93690" s="1" t="s">
        <v>8</v>
      </c>
      <c r="H93690" s="1" t="s">
        <v>8</v>
      </c>
    </row>
    <row r="93691" spans="1:8" x14ac:dyDescent="0.3">
      <c r="A93691" s="1" t="s">
        <v>72986</v>
      </c>
      <c r="B93691" s="1" t="s">
        <v>430</v>
      </c>
      <c r="C93691" s="1" t="s">
        <v>72486</v>
      </c>
      <c r="D93691" s="1" t="s">
        <v>150</v>
      </c>
      <c r="E93691" s="1" t="s">
        <v>16782</v>
      </c>
      <c r="F93691" s="1" t="s">
        <v>16783</v>
      </c>
      <c r="G93691" s="1" t="s">
        <v>8</v>
      </c>
      <c r="H93691" s="1" t="s">
        <v>8</v>
      </c>
    </row>
    <row r="93692" spans="1:8" x14ac:dyDescent="0.3">
      <c r="A93692" s="1" t="s">
        <v>72986</v>
      </c>
      <c r="B93692" s="1" t="s">
        <v>430</v>
      </c>
      <c r="C93692" s="1" t="s">
        <v>72487</v>
      </c>
      <c r="D93692" s="1" t="s">
        <v>151</v>
      </c>
      <c r="E93692" s="1" t="s">
        <v>16784</v>
      </c>
      <c r="F93692" s="1" t="s">
        <v>16785</v>
      </c>
      <c r="G93692" s="1" t="s">
        <v>8</v>
      </c>
      <c r="H93692" s="1" t="s">
        <v>8</v>
      </c>
    </row>
    <row r="93693" spans="1:8" x14ac:dyDescent="0.3">
      <c r="A93693" s="1" t="s">
        <v>72986</v>
      </c>
      <c r="B93693" s="1" t="s">
        <v>430</v>
      </c>
      <c r="C93693" s="1" t="s">
        <v>72493</v>
      </c>
      <c r="D93693" s="1" t="s">
        <v>152</v>
      </c>
      <c r="E93693" s="1" t="s">
        <v>16786</v>
      </c>
      <c r="F93693" s="1" t="s">
        <v>16787</v>
      </c>
      <c r="G93693" s="1" t="s">
        <v>8</v>
      </c>
      <c r="H93693" s="1" t="s">
        <v>8</v>
      </c>
    </row>
    <row r="93694" spans="1:8" x14ac:dyDescent="0.3">
      <c r="A93694" s="1" t="s">
        <v>72986</v>
      </c>
      <c r="B93694" s="1" t="s">
        <v>430</v>
      </c>
      <c r="C93694" s="1" t="s">
        <v>73154</v>
      </c>
      <c r="D93694" s="1" t="s">
        <v>73155</v>
      </c>
      <c r="E93694" s="1" t="s">
        <v>76748</v>
      </c>
      <c r="F93694" s="1" t="s">
        <v>76749</v>
      </c>
      <c r="G93694" s="1" t="s">
        <v>8</v>
      </c>
      <c r="H93694" s="1" t="s">
        <v>8</v>
      </c>
    </row>
    <row r="93695" spans="1:8" x14ac:dyDescent="0.3">
      <c r="A93695" s="1" t="s">
        <v>72986</v>
      </c>
      <c r="B93695" s="1" t="s">
        <v>430</v>
      </c>
      <c r="C93695" s="1" t="s">
        <v>72199</v>
      </c>
      <c r="D93695" s="1" t="s">
        <v>18</v>
      </c>
      <c r="E93695" s="1" t="s">
        <v>16740</v>
      </c>
      <c r="F93695" s="1" t="s">
        <v>16741</v>
      </c>
      <c r="G93695" s="1" t="s">
        <v>8</v>
      </c>
      <c r="H93695" s="1" t="s">
        <v>8</v>
      </c>
    </row>
    <row r="93696" spans="1:8" x14ac:dyDescent="0.3">
      <c r="A93696" s="1" t="s">
        <v>72986</v>
      </c>
      <c r="B93696" s="1" t="s">
        <v>430</v>
      </c>
      <c r="C93696" s="1" t="s">
        <v>72500</v>
      </c>
      <c r="D93696" s="1" t="s">
        <v>153</v>
      </c>
      <c r="E93696" s="1" t="s">
        <v>16788</v>
      </c>
      <c r="F93696" s="1" t="s">
        <v>16789</v>
      </c>
      <c r="G93696" s="1" t="s">
        <v>8</v>
      </c>
      <c r="H93696" s="1" t="s">
        <v>8</v>
      </c>
    </row>
    <row r="93697" spans="1:8" x14ac:dyDescent="0.3">
      <c r="A93697" s="1" t="s">
        <v>72986</v>
      </c>
      <c r="B93697" s="1" t="s">
        <v>430</v>
      </c>
      <c r="C93697" s="1" t="s">
        <v>72200</v>
      </c>
      <c r="D93697" s="1" t="s">
        <v>19</v>
      </c>
      <c r="E93697" s="1" t="s">
        <v>16742</v>
      </c>
      <c r="F93697" s="1" t="s">
        <v>16743</v>
      </c>
      <c r="G93697" s="1" t="s">
        <v>8</v>
      </c>
      <c r="H93697" s="1" t="s">
        <v>8</v>
      </c>
    </row>
    <row r="93698" spans="1:8" x14ac:dyDescent="0.3">
      <c r="A93698" s="1" t="s">
        <v>72986</v>
      </c>
      <c r="B93698" s="1" t="s">
        <v>430</v>
      </c>
      <c r="C93698" s="1" t="s">
        <v>72507</v>
      </c>
      <c r="D93698" s="1" t="s">
        <v>154</v>
      </c>
      <c r="E93698" s="1" t="s">
        <v>16790</v>
      </c>
      <c r="F93698" s="1" t="s">
        <v>16791</v>
      </c>
      <c r="G93698" s="1" t="s">
        <v>8</v>
      </c>
      <c r="H93698" s="1" t="s">
        <v>8</v>
      </c>
    </row>
    <row r="93699" spans="1:8" x14ac:dyDescent="0.3">
      <c r="A93699" s="1" t="s">
        <v>72986</v>
      </c>
      <c r="B93699" s="1" t="s">
        <v>430</v>
      </c>
      <c r="C93699" s="1" t="s">
        <v>72513</v>
      </c>
      <c r="D93699" s="1" t="s">
        <v>155</v>
      </c>
      <c r="E93699" s="1" t="s">
        <v>16792</v>
      </c>
      <c r="F93699" s="1" t="s">
        <v>16793</v>
      </c>
      <c r="G93699" s="1" t="s">
        <v>8</v>
      </c>
      <c r="H93699" s="1" t="s">
        <v>8</v>
      </c>
    </row>
    <row r="93700" spans="1:8" x14ac:dyDescent="0.3">
      <c r="A93700" s="1" t="s">
        <v>72986</v>
      </c>
      <c r="B93700" s="1" t="s">
        <v>430</v>
      </c>
      <c r="C93700" s="1" t="s">
        <v>72514</v>
      </c>
      <c r="D93700" s="1" t="s">
        <v>156</v>
      </c>
      <c r="E93700" s="1" t="s">
        <v>16794</v>
      </c>
      <c r="F93700" s="1" t="s">
        <v>16795</v>
      </c>
      <c r="G93700" s="1" t="s">
        <v>8</v>
      </c>
      <c r="H93700" s="1" t="s">
        <v>8</v>
      </c>
    </row>
    <row r="93701" spans="1:8" x14ac:dyDescent="0.3">
      <c r="A93701" s="1" t="s">
        <v>72986</v>
      </c>
      <c r="B93701" s="1" t="s">
        <v>430</v>
      </c>
      <c r="C93701" s="1" t="s">
        <v>72538</v>
      </c>
      <c r="D93701" s="1" t="s">
        <v>173</v>
      </c>
      <c r="E93701" s="1" t="s">
        <v>16796</v>
      </c>
      <c r="F93701" s="1" t="s">
        <v>16797</v>
      </c>
      <c r="G93701" s="1" t="s">
        <v>8</v>
      </c>
      <c r="H93701" s="1" t="s">
        <v>8</v>
      </c>
    </row>
    <row r="93702" spans="1:8" x14ac:dyDescent="0.3">
      <c r="A93702" s="1" t="s">
        <v>72986</v>
      </c>
      <c r="B93702" s="1" t="s">
        <v>430</v>
      </c>
      <c r="C93702" s="1" t="s">
        <v>72539</v>
      </c>
      <c r="D93702" s="1" t="s">
        <v>174</v>
      </c>
      <c r="E93702" s="1" t="s">
        <v>16798</v>
      </c>
      <c r="F93702" s="1" t="s">
        <v>16799</v>
      </c>
      <c r="G93702" s="1" t="s">
        <v>8</v>
      </c>
      <c r="H93702" s="1" t="s">
        <v>8</v>
      </c>
    </row>
    <row r="93703" spans="1:8" x14ac:dyDescent="0.3">
      <c r="A93703" s="1" t="s">
        <v>72986</v>
      </c>
      <c r="B93703" s="1" t="s">
        <v>430</v>
      </c>
      <c r="C93703" s="1" t="s">
        <v>72614</v>
      </c>
      <c r="D93703" s="1" t="s">
        <v>186</v>
      </c>
      <c r="E93703" s="1" t="s">
        <v>16800</v>
      </c>
      <c r="F93703" s="1" t="s">
        <v>16801</v>
      </c>
      <c r="G93703" s="1" t="s">
        <v>8</v>
      </c>
      <c r="H93703" s="1" t="s">
        <v>8</v>
      </c>
    </row>
    <row r="93704" spans="1:8" x14ac:dyDescent="0.3">
      <c r="A93704" s="1" t="s">
        <v>72986</v>
      </c>
      <c r="B93704" s="1" t="s">
        <v>430</v>
      </c>
      <c r="C93704" s="1" t="s">
        <v>72731</v>
      </c>
      <c r="D93704" s="1" t="s">
        <v>222</v>
      </c>
      <c r="E93704" s="1" t="s">
        <v>16806</v>
      </c>
      <c r="F93704" s="1" t="s">
        <v>16807</v>
      </c>
      <c r="G93704" s="1" t="s">
        <v>8</v>
      </c>
      <c r="H93704" s="1" t="s">
        <v>8</v>
      </c>
    </row>
    <row r="93705" spans="1:8" x14ac:dyDescent="0.3">
      <c r="A93705" s="1" t="s">
        <v>72986</v>
      </c>
      <c r="B93705" s="1" t="s">
        <v>430</v>
      </c>
      <c r="C93705" s="1" t="s">
        <v>72790</v>
      </c>
      <c r="D93705" s="1" t="s">
        <v>256</v>
      </c>
      <c r="E93705" s="1" t="s">
        <v>16808</v>
      </c>
      <c r="F93705" s="1" t="s">
        <v>16809</v>
      </c>
      <c r="G93705" s="1" t="s">
        <v>8</v>
      </c>
      <c r="H93705" s="1" t="s">
        <v>8</v>
      </c>
    </row>
    <row r="93706" spans="1:8" x14ac:dyDescent="0.3">
      <c r="A93706" s="1" t="s">
        <v>72986</v>
      </c>
      <c r="B93706" s="1" t="s">
        <v>430</v>
      </c>
      <c r="C93706" s="1" t="s">
        <v>72791</v>
      </c>
      <c r="D93706" s="1" t="s">
        <v>257</v>
      </c>
      <c r="E93706" s="1" t="s">
        <v>16810</v>
      </c>
      <c r="F93706" s="1" t="s">
        <v>16811</v>
      </c>
      <c r="G93706" s="1" t="s">
        <v>8</v>
      </c>
      <c r="H93706" s="1" t="s">
        <v>8</v>
      </c>
    </row>
    <row r="93707" spans="1:8" x14ac:dyDescent="0.3">
      <c r="A93707" s="1" t="s">
        <v>72986</v>
      </c>
      <c r="B93707" s="1" t="s">
        <v>430</v>
      </c>
      <c r="C93707" s="1" t="s">
        <v>72797</v>
      </c>
      <c r="D93707" s="1" t="s">
        <v>258</v>
      </c>
      <c r="E93707" s="1" t="s">
        <v>16812</v>
      </c>
      <c r="F93707" s="1" t="s">
        <v>16813</v>
      </c>
      <c r="G93707" s="1" t="s">
        <v>8</v>
      </c>
      <c r="H93707" s="1" t="s">
        <v>8</v>
      </c>
    </row>
    <row r="93708" spans="1:8" x14ac:dyDescent="0.3">
      <c r="A93708" s="1" t="s">
        <v>72986</v>
      </c>
      <c r="B93708" s="1" t="s">
        <v>430</v>
      </c>
      <c r="C93708" s="1" t="s">
        <v>72819</v>
      </c>
      <c r="D93708" s="1" t="s">
        <v>268</v>
      </c>
      <c r="E93708" s="1" t="s">
        <v>16814</v>
      </c>
      <c r="F93708" s="1" t="s">
        <v>16815</v>
      </c>
      <c r="G93708" s="1" t="s">
        <v>8</v>
      </c>
      <c r="H93708" s="1" t="s">
        <v>8</v>
      </c>
    </row>
    <row r="93709" spans="1:8" x14ac:dyDescent="0.3">
      <c r="A93709" s="1" t="s">
        <v>72986</v>
      </c>
      <c r="B93709" s="1" t="s">
        <v>430</v>
      </c>
      <c r="C93709" s="1" t="s">
        <v>72820</v>
      </c>
      <c r="D93709" s="1" t="s">
        <v>269</v>
      </c>
      <c r="E93709" s="1" t="s">
        <v>16816</v>
      </c>
      <c r="F93709" s="1" t="s">
        <v>16817</v>
      </c>
      <c r="G93709" s="1" t="s">
        <v>8</v>
      </c>
      <c r="H93709" s="1" t="s">
        <v>8</v>
      </c>
    </row>
    <row r="93710" spans="1:8" x14ac:dyDescent="0.3">
      <c r="A93710" s="1" t="s">
        <v>72986</v>
      </c>
      <c r="B93710" s="1" t="s">
        <v>430</v>
      </c>
      <c r="C93710" s="1" t="s">
        <v>72836</v>
      </c>
      <c r="D93710" s="1" t="s">
        <v>285</v>
      </c>
      <c r="E93710" s="1" t="s">
        <v>16818</v>
      </c>
      <c r="F93710" s="1" t="s">
        <v>16819</v>
      </c>
      <c r="G93710" s="1" t="s">
        <v>8</v>
      </c>
      <c r="H93710" s="1" t="s">
        <v>8</v>
      </c>
    </row>
    <row r="93711" spans="1:8" x14ac:dyDescent="0.3">
      <c r="A93711" s="1" t="s">
        <v>72986</v>
      </c>
      <c r="B93711" s="1" t="s">
        <v>430</v>
      </c>
      <c r="C93711" s="1" t="s">
        <v>72837</v>
      </c>
      <c r="D93711" s="1" t="s">
        <v>286</v>
      </c>
      <c r="E93711" s="1" t="s">
        <v>16820</v>
      </c>
      <c r="F93711" s="1" t="s">
        <v>16821</v>
      </c>
      <c r="G93711" s="1" t="s">
        <v>8</v>
      </c>
      <c r="H93711" s="1" t="s">
        <v>8</v>
      </c>
    </row>
    <row r="93712" spans="1:8" x14ac:dyDescent="0.3">
      <c r="A93712" s="1" t="s">
        <v>72986</v>
      </c>
      <c r="B93712" s="1" t="s">
        <v>430</v>
      </c>
      <c r="C93712" s="1" t="s">
        <v>72838</v>
      </c>
      <c r="D93712" s="1" t="s">
        <v>287</v>
      </c>
      <c r="E93712" s="1" t="s">
        <v>16822</v>
      </c>
      <c r="F93712" s="1" t="s">
        <v>16823</v>
      </c>
      <c r="G93712" s="1" t="s">
        <v>8</v>
      </c>
      <c r="H93712" s="1" t="s">
        <v>8</v>
      </c>
    </row>
    <row r="93713" spans="1:8" x14ac:dyDescent="0.3">
      <c r="A93713" s="1" t="s">
        <v>72986</v>
      </c>
      <c r="B93713" s="1" t="s">
        <v>430</v>
      </c>
      <c r="C93713" s="1" t="s">
        <v>72839</v>
      </c>
      <c r="D93713" s="1" t="s">
        <v>288</v>
      </c>
      <c r="E93713" s="1" t="s">
        <v>16824</v>
      </c>
      <c r="F93713" s="1" t="s">
        <v>16825</v>
      </c>
      <c r="G93713" s="1" t="s">
        <v>8</v>
      </c>
      <c r="H93713" s="1" t="s">
        <v>8</v>
      </c>
    </row>
    <row r="93714" spans="1:8" x14ac:dyDescent="0.3">
      <c r="A93714" s="1" t="s">
        <v>72986</v>
      </c>
      <c r="B93714" s="1" t="s">
        <v>430</v>
      </c>
      <c r="C93714" s="1" t="s">
        <v>72741</v>
      </c>
      <c r="D93714" s="1" t="s">
        <v>226</v>
      </c>
      <c r="E93714" s="1" t="s">
        <v>9491</v>
      </c>
      <c r="F93714" s="1" t="s">
        <v>1639</v>
      </c>
      <c r="G93714" s="1" t="s">
        <v>8</v>
      </c>
      <c r="H93714" s="1" t="s">
        <v>8</v>
      </c>
    </row>
    <row r="93715" spans="1:8" x14ac:dyDescent="0.3">
      <c r="A93715" s="1" t="s">
        <v>72986</v>
      </c>
      <c r="B93715" s="1" t="s">
        <v>430</v>
      </c>
      <c r="C93715" s="1" t="s">
        <v>73239</v>
      </c>
      <c r="D93715" s="1" t="s">
        <v>73240</v>
      </c>
      <c r="E93715" s="1" t="s">
        <v>76770</v>
      </c>
      <c r="F93715" s="1" t="s">
        <v>76771</v>
      </c>
      <c r="G93715" s="1" t="s">
        <v>8</v>
      </c>
      <c r="H93715" s="1" t="s">
        <v>8</v>
      </c>
    </row>
    <row r="93716" spans="1:8" x14ac:dyDescent="0.3">
      <c r="A93716" s="1" t="s">
        <v>72986</v>
      </c>
      <c r="B93716" s="1" t="s">
        <v>430</v>
      </c>
      <c r="C93716" s="1" t="s">
        <v>73237</v>
      </c>
      <c r="D93716" s="1" t="s">
        <v>73238</v>
      </c>
      <c r="E93716" s="1" t="s">
        <v>76768</v>
      </c>
      <c r="F93716" s="1" t="s">
        <v>76769</v>
      </c>
      <c r="G93716" s="1" t="s">
        <v>8</v>
      </c>
      <c r="H93716" s="1" t="s">
        <v>8</v>
      </c>
    </row>
    <row r="93717" spans="1:8" x14ac:dyDescent="0.3">
      <c r="A93717" s="1" t="s">
        <v>72986</v>
      </c>
      <c r="B93717" s="1" t="s">
        <v>430</v>
      </c>
      <c r="C93717" s="1" t="s">
        <v>73235</v>
      </c>
      <c r="D93717" s="1" t="s">
        <v>73236</v>
      </c>
      <c r="E93717" s="1" t="s">
        <v>76766</v>
      </c>
      <c r="F93717" s="1" t="s">
        <v>76767</v>
      </c>
      <c r="G93717" s="1" t="s">
        <v>8</v>
      </c>
      <c r="H93717" s="1" t="s">
        <v>8</v>
      </c>
    </row>
    <row r="93718" spans="1:8" x14ac:dyDescent="0.3">
      <c r="A93718" s="1" t="s">
        <v>72986</v>
      </c>
      <c r="B93718" s="1" t="s">
        <v>430</v>
      </c>
      <c r="C93718" s="1" t="s">
        <v>73368</v>
      </c>
      <c r="D93718" s="1" t="s">
        <v>73369</v>
      </c>
      <c r="E93718" s="1" t="s">
        <v>76752</v>
      </c>
      <c r="F93718" s="1" t="s">
        <v>76753</v>
      </c>
      <c r="G93718" s="1" t="s">
        <v>8</v>
      </c>
      <c r="H93718" s="1" t="s">
        <v>8</v>
      </c>
    </row>
    <row r="93719" spans="1:8" x14ac:dyDescent="0.3">
      <c r="A93719" s="1" t="s">
        <v>72986</v>
      </c>
      <c r="B93719" s="1" t="s">
        <v>430</v>
      </c>
      <c r="C93719" s="1" t="s">
        <v>73380</v>
      </c>
      <c r="D93719" s="1" t="s">
        <v>73381</v>
      </c>
      <c r="E93719" s="1" t="s">
        <v>76762</v>
      </c>
      <c r="F93719" s="1" t="s">
        <v>76763</v>
      </c>
      <c r="G93719" s="1" t="s">
        <v>8</v>
      </c>
      <c r="H93719" s="1" t="s">
        <v>8</v>
      </c>
    </row>
    <row r="93720" spans="1:8" x14ac:dyDescent="0.3">
      <c r="A93720" s="1" t="s">
        <v>72986</v>
      </c>
      <c r="B93720" s="1" t="s">
        <v>430</v>
      </c>
      <c r="C93720" s="1" t="s">
        <v>73332</v>
      </c>
      <c r="D93720" s="1" t="s">
        <v>73333</v>
      </c>
      <c r="E93720" s="1" t="s">
        <v>597</v>
      </c>
      <c r="F93720" s="1" t="s">
        <v>15604</v>
      </c>
      <c r="G93720" s="1" t="s">
        <v>8</v>
      </c>
      <c r="H93720" s="1" t="s">
        <v>8</v>
      </c>
    </row>
    <row r="93721" spans="1:8" x14ac:dyDescent="0.3">
      <c r="A93721" s="1" t="s">
        <v>72986</v>
      </c>
      <c r="B93721" s="1" t="s">
        <v>430</v>
      </c>
      <c r="C93721" s="1" t="s">
        <v>73330</v>
      </c>
      <c r="D93721" s="1" t="s">
        <v>73331</v>
      </c>
      <c r="E93721" s="1" t="s">
        <v>1866</v>
      </c>
      <c r="F93721" s="1" t="s">
        <v>1584</v>
      </c>
      <c r="G93721" s="1" t="s">
        <v>8</v>
      </c>
      <c r="H93721" s="1" t="s">
        <v>8</v>
      </c>
    </row>
    <row r="93722" spans="1:8" x14ac:dyDescent="0.3">
      <c r="A93722" s="1" t="s">
        <v>72986</v>
      </c>
      <c r="B93722" s="1" t="s">
        <v>430</v>
      </c>
      <c r="C93722" s="1" t="s">
        <v>73366</v>
      </c>
      <c r="D93722" s="1" t="s">
        <v>73367</v>
      </c>
      <c r="E93722" s="1" t="s">
        <v>76750</v>
      </c>
      <c r="F93722" s="1" t="s">
        <v>76751</v>
      </c>
      <c r="G93722" s="1" t="s">
        <v>8</v>
      </c>
      <c r="H93722" s="1" t="s">
        <v>8</v>
      </c>
    </row>
    <row r="93723" spans="1:8" x14ac:dyDescent="0.3">
      <c r="A93723" s="1" t="s">
        <v>72986</v>
      </c>
      <c r="B93723" s="1" t="s">
        <v>430</v>
      </c>
      <c r="C93723" s="1" t="s">
        <v>72616</v>
      </c>
      <c r="D93723" s="1" t="s">
        <v>188</v>
      </c>
      <c r="E93723" s="1" t="s">
        <v>16802</v>
      </c>
      <c r="F93723" s="1" t="s">
        <v>16803</v>
      </c>
      <c r="G93723" s="1" t="s">
        <v>8</v>
      </c>
      <c r="H93723" s="1" t="s">
        <v>8</v>
      </c>
    </row>
    <row r="93724" spans="1:8" x14ac:dyDescent="0.3">
      <c r="A93724" s="1" t="s">
        <v>72986</v>
      </c>
      <c r="B93724" s="1" t="s">
        <v>430</v>
      </c>
      <c r="C93724" s="1" t="s">
        <v>73233</v>
      </c>
      <c r="D93724" s="1" t="s">
        <v>73234</v>
      </c>
      <c r="E93724" s="1" t="s">
        <v>76764</v>
      </c>
      <c r="F93724" s="1" t="s">
        <v>76765</v>
      </c>
      <c r="G93724" s="1" t="s">
        <v>8</v>
      </c>
      <c r="H93724" s="1" t="s">
        <v>8</v>
      </c>
    </row>
    <row r="93725" spans="1:8" x14ac:dyDescent="0.3">
      <c r="A93725" s="1" t="s">
        <v>72986</v>
      </c>
      <c r="B93725" s="1" t="s">
        <v>430</v>
      </c>
      <c r="C93725" s="1" t="s">
        <v>72617</v>
      </c>
      <c r="D93725" s="1" t="s">
        <v>189</v>
      </c>
      <c r="E93725" s="1" t="s">
        <v>16804</v>
      </c>
      <c r="F93725" s="1" t="s">
        <v>16805</v>
      </c>
      <c r="G93725" s="1" t="s">
        <v>8</v>
      </c>
      <c r="H93725" s="1" t="s">
        <v>8</v>
      </c>
    </row>
    <row r="93726" spans="1:8" x14ac:dyDescent="0.3">
      <c r="A93726" s="1" t="s">
        <v>72986</v>
      </c>
      <c r="B93726" s="1" t="s">
        <v>430</v>
      </c>
      <c r="C93726" s="1" t="s">
        <v>72220</v>
      </c>
      <c r="D93726" s="1" t="s">
        <v>30</v>
      </c>
      <c r="E93726" s="1" t="s">
        <v>1260</v>
      </c>
      <c r="F93726" s="1" t="s">
        <v>2546</v>
      </c>
      <c r="G93726" s="1" t="s">
        <v>8</v>
      </c>
      <c r="H93726" s="1" t="s">
        <v>8</v>
      </c>
    </row>
    <row r="93727" spans="1:8" x14ac:dyDescent="0.3">
      <c r="A93727" s="1" t="s">
        <v>72986</v>
      </c>
      <c r="B93727" s="1" t="s">
        <v>430</v>
      </c>
      <c r="C93727" s="1" t="s">
        <v>72219</v>
      </c>
      <c r="D93727" s="1" t="s">
        <v>29</v>
      </c>
      <c r="E93727" s="1" t="s">
        <v>582</v>
      </c>
      <c r="F93727" s="1" t="s">
        <v>694</v>
      </c>
      <c r="G93727" s="1" t="s">
        <v>8</v>
      </c>
      <c r="H93727" s="1" t="s">
        <v>8</v>
      </c>
    </row>
    <row r="93728" spans="1:8" x14ac:dyDescent="0.3">
      <c r="A93728" s="1" t="s">
        <v>72986</v>
      </c>
      <c r="B93728" s="1" t="s">
        <v>430</v>
      </c>
      <c r="C93728" s="1" t="s">
        <v>72221</v>
      </c>
      <c r="D93728" s="1" t="s">
        <v>31</v>
      </c>
      <c r="E93728" s="1" t="s">
        <v>17588</v>
      </c>
      <c r="F93728" s="1" t="s">
        <v>17589</v>
      </c>
      <c r="G93728" s="1" t="s">
        <v>8</v>
      </c>
      <c r="H93728" s="1" t="s">
        <v>8</v>
      </c>
    </row>
    <row r="93729" spans="1:8" x14ac:dyDescent="0.3">
      <c r="A93729" s="1" t="s">
        <v>72986</v>
      </c>
      <c r="B93729" s="1" t="s">
        <v>430</v>
      </c>
      <c r="C93729" s="1" t="s">
        <v>73223</v>
      </c>
      <c r="D93729" s="1" t="s">
        <v>73224</v>
      </c>
      <c r="E93729" s="1" t="s">
        <v>76754</v>
      </c>
      <c r="F93729" s="1" t="s">
        <v>76755</v>
      </c>
      <c r="G93729" s="1" t="s">
        <v>8</v>
      </c>
      <c r="H93729" s="1" t="s">
        <v>8</v>
      </c>
    </row>
    <row r="93730" spans="1:8" x14ac:dyDescent="0.3">
      <c r="A93730" s="1" t="s">
        <v>72986</v>
      </c>
      <c r="B93730" s="1" t="s">
        <v>430</v>
      </c>
      <c r="C93730" s="1" t="s">
        <v>72615</v>
      </c>
      <c r="D93730" s="1" t="s">
        <v>187</v>
      </c>
      <c r="E93730" s="1" t="s">
        <v>17178</v>
      </c>
      <c r="F93730" s="1" t="s">
        <v>17179</v>
      </c>
      <c r="G93730" s="1" t="s">
        <v>8</v>
      </c>
      <c r="H93730" s="1" t="s">
        <v>8</v>
      </c>
    </row>
    <row r="93731" spans="1:8" x14ac:dyDescent="0.3">
      <c r="A93731" s="1" t="s">
        <v>72986</v>
      </c>
      <c r="B93731" s="1" t="s">
        <v>430</v>
      </c>
      <c r="C93731" s="1" t="s">
        <v>73372</v>
      </c>
      <c r="D93731" s="1" t="s">
        <v>73373</v>
      </c>
      <c r="E93731" s="1" t="s">
        <v>76756</v>
      </c>
      <c r="F93731" s="1" t="s">
        <v>76757</v>
      </c>
      <c r="G93731" s="1" t="s">
        <v>8</v>
      </c>
      <c r="H93731" s="1" t="s">
        <v>8</v>
      </c>
    </row>
    <row r="93732" spans="1:8" x14ac:dyDescent="0.3">
      <c r="A93732" s="1" t="s">
        <v>72986</v>
      </c>
      <c r="B93732" s="1" t="s">
        <v>430</v>
      </c>
      <c r="C93732" s="1" t="s">
        <v>73136</v>
      </c>
      <c r="D93732" s="1" t="s">
        <v>73137</v>
      </c>
      <c r="E93732" s="1" t="s">
        <v>76746</v>
      </c>
      <c r="F93732" s="1" t="s">
        <v>76747</v>
      </c>
      <c r="G93732" s="1" t="s">
        <v>8</v>
      </c>
      <c r="H93732" s="1" t="s">
        <v>8</v>
      </c>
    </row>
    <row r="93733" spans="1:8" x14ac:dyDescent="0.3">
      <c r="A93733" s="1" t="s">
        <v>72986</v>
      </c>
      <c r="B93733" s="1" t="s">
        <v>430</v>
      </c>
      <c r="C93733" s="1" t="s">
        <v>73276</v>
      </c>
      <c r="D93733" s="1" t="s">
        <v>73277</v>
      </c>
      <c r="E93733" s="1" t="s">
        <v>5175</v>
      </c>
      <c r="F93733" s="1" t="s">
        <v>5175</v>
      </c>
      <c r="G93733" s="1" t="s">
        <v>8</v>
      </c>
      <c r="H93733" s="1" t="s">
        <v>8</v>
      </c>
    </row>
    <row r="93734" spans="1:8" x14ac:dyDescent="0.3">
      <c r="A93734" s="1" t="s">
        <v>72986</v>
      </c>
      <c r="B93734" s="1" t="s">
        <v>430</v>
      </c>
      <c r="C93734" s="1" t="s">
        <v>73262</v>
      </c>
      <c r="D93734" s="1" t="s">
        <v>73263</v>
      </c>
      <c r="E93734" s="1" t="s">
        <v>32751</v>
      </c>
      <c r="F93734" s="1" t="s">
        <v>32751</v>
      </c>
      <c r="G93734" s="1" t="s">
        <v>8</v>
      </c>
      <c r="H93734" s="1" t="s">
        <v>8</v>
      </c>
    </row>
    <row r="93735" spans="1:8" x14ac:dyDescent="0.3">
      <c r="A93735" s="1" t="s">
        <v>72986</v>
      </c>
      <c r="B93735" s="1" t="s">
        <v>430</v>
      </c>
      <c r="C93735" s="1" t="s">
        <v>73225</v>
      </c>
      <c r="D93735" s="1" t="s">
        <v>73226</v>
      </c>
      <c r="E93735" s="1" t="s">
        <v>76758</v>
      </c>
      <c r="F93735" s="1" t="s">
        <v>76759</v>
      </c>
      <c r="G93735" s="1" t="s">
        <v>8</v>
      </c>
      <c r="H93735" s="1" t="s">
        <v>8</v>
      </c>
    </row>
    <row r="93736" spans="1:8" x14ac:dyDescent="0.3">
      <c r="A93736" s="1" t="s">
        <v>72986</v>
      </c>
      <c r="B93736" s="1" t="s">
        <v>430</v>
      </c>
      <c r="C93736" s="1" t="s">
        <v>73376</v>
      </c>
      <c r="D93736" s="1" t="s">
        <v>73377</v>
      </c>
      <c r="E93736" s="1" t="s">
        <v>76760</v>
      </c>
      <c r="F93736" s="1" t="s">
        <v>76761</v>
      </c>
      <c r="G93736" s="1" t="s">
        <v>8</v>
      </c>
      <c r="H93736" s="1" t="s">
        <v>8</v>
      </c>
    </row>
    <row r="93737" spans="1:8" x14ac:dyDescent="0.3">
      <c r="A93737" s="1" t="s">
        <v>72986</v>
      </c>
      <c r="B93737" s="1" t="s">
        <v>430</v>
      </c>
      <c r="C93737" s="1" t="s">
        <v>73370</v>
      </c>
      <c r="D93737" s="1" t="s">
        <v>73371</v>
      </c>
      <c r="E93737" s="1" t="s">
        <v>79154</v>
      </c>
      <c r="F93737" s="1" t="s">
        <v>79155</v>
      </c>
      <c r="G93737" s="1" t="s">
        <v>8</v>
      </c>
      <c r="H93737" s="1" t="s">
        <v>8</v>
      </c>
    </row>
    <row r="93738" spans="1:8" x14ac:dyDescent="0.3">
      <c r="A93738" s="1" t="s">
        <v>72986</v>
      </c>
      <c r="B93738" s="1" t="s">
        <v>430</v>
      </c>
      <c r="C93738" s="1" t="s">
        <v>73215</v>
      </c>
      <c r="D93738" s="1" t="s">
        <v>73216</v>
      </c>
      <c r="E93738" s="1" t="s">
        <v>78165</v>
      </c>
      <c r="F93738" s="1" t="s">
        <v>78166</v>
      </c>
      <c r="G93738" s="1" t="s">
        <v>8</v>
      </c>
      <c r="H93738" s="1" t="s">
        <v>8</v>
      </c>
    </row>
    <row r="93739" spans="1:8" x14ac:dyDescent="0.3">
      <c r="A93739" s="1" t="s">
        <v>72986</v>
      </c>
      <c r="B93739" s="1" t="s">
        <v>430</v>
      </c>
      <c r="C93739" s="1" t="s">
        <v>73110</v>
      </c>
      <c r="D93739" s="1" t="s">
        <v>73111</v>
      </c>
      <c r="E93739" s="1" t="s">
        <v>77098</v>
      </c>
      <c r="F93739" s="1" t="s">
        <v>77099</v>
      </c>
      <c r="G93739" s="1" t="s">
        <v>8</v>
      </c>
      <c r="H93739" s="1" t="s">
        <v>8</v>
      </c>
    </row>
    <row r="93740" spans="1:8" x14ac:dyDescent="0.3">
      <c r="A93740" s="1" t="s">
        <v>72986</v>
      </c>
      <c r="B93740" s="1" t="s">
        <v>430</v>
      </c>
      <c r="C93740" s="1" t="s">
        <v>73374</v>
      </c>
      <c r="D93740" s="1" t="s">
        <v>73375</v>
      </c>
      <c r="E93740" s="1" t="s">
        <v>79483</v>
      </c>
      <c r="F93740" s="1" t="s">
        <v>79484</v>
      </c>
      <c r="G93740" s="1" t="s">
        <v>8</v>
      </c>
      <c r="H93740" s="1" t="s">
        <v>8</v>
      </c>
    </row>
    <row r="93741" spans="1:8" x14ac:dyDescent="0.3">
      <c r="A93741" s="1" t="s">
        <v>72986</v>
      </c>
      <c r="B93741" s="1" t="s">
        <v>430</v>
      </c>
      <c r="C93741" s="1" t="s">
        <v>73349</v>
      </c>
      <c r="D93741" s="1" t="s">
        <v>73350</v>
      </c>
      <c r="E93741" s="1" t="s">
        <v>2162</v>
      </c>
      <c r="F93741" s="1" t="s">
        <v>3816</v>
      </c>
      <c r="G93741" s="1" t="s">
        <v>8</v>
      </c>
      <c r="H93741" s="1" t="s">
        <v>8</v>
      </c>
    </row>
    <row r="93742" spans="1:8" x14ac:dyDescent="0.3">
      <c r="A93742" s="1" t="s">
        <v>72986</v>
      </c>
      <c r="B93742" s="1" t="s">
        <v>430</v>
      </c>
      <c r="C93742" s="1" t="s">
        <v>73296</v>
      </c>
      <c r="D93742" s="1" t="s">
        <v>73297</v>
      </c>
      <c r="E93742" s="1" t="s">
        <v>9511</v>
      </c>
      <c r="F93742" s="1" t="s">
        <v>3813</v>
      </c>
      <c r="G93742" s="1" t="s">
        <v>8</v>
      </c>
      <c r="H93742" s="1" t="s">
        <v>8</v>
      </c>
    </row>
    <row r="93743" spans="1:8" x14ac:dyDescent="0.3">
      <c r="A93743" s="1" t="s">
        <v>72986</v>
      </c>
      <c r="B93743" s="1" t="s">
        <v>430</v>
      </c>
      <c r="C93743" s="1" t="s">
        <v>73126</v>
      </c>
      <c r="D93743" s="1" t="s">
        <v>73127</v>
      </c>
      <c r="E93743" s="1" t="s">
        <v>78858</v>
      </c>
      <c r="F93743" s="1" t="s">
        <v>78859</v>
      </c>
      <c r="G93743" s="1" t="s">
        <v>8</v>
      </c>
      <c r="H93743" s="1" t="s">
        <v>8</v>
      </c>
    </row>
    <row r="93744" spans="1:8" x14ac:dyDescent="0.3">
      <c r="A93744" s="1" t="s">
        <v>72986</v>
      </c>
      <c r="B93744" s="1" t="s">
        <v>430</v>
      </c>
      <c r="C93744" s="1" t="s">
        <v>73130</v>
      </c>
      <c r="D93744" s="1" t="s">
        <v>73131</v>
      </c>
      <c r="E93744" s="1" t="s">
        <v>77831</v>
      </c>
      <c r="F93744" s="1" t="s">
        <v>77832</v>
      </c>
      <c r="G93744" s="1" t="s">
        <v>8</v>
      </c>
      <c r="H93744" s="1" t="s">
        <v>8</v>
      </c>
    </row>
    <row r="93745" spans="1:8" x14ac:dyDescent="0.3">
      <c r="A93745" s="1" t="s">
        <v>72986</v>
      </c>
      <c r="B93745" s="1" t="s">
        <v>430</v>
      </c>
      <c r="C93745" s="1" t="s">
        <v>73124</v>
      </c>
      <c r="D93745" s="1" t="s">
        <v>73125</v>
      </c>
      <c r="E93745" s="1" t="s">
        <v>77465</v>
      </c>
      <c r="F93745" s="1" t="s">
        <v>77466</v>
      </c>
      <c r="G93745" s="1" t="s">
        <v>8</v>
      </c>
      <c r="H93745" s="1" t="s">
        <v>8</v>
      </c>
    </row>
    <row r="93746" spans="1:8" x14ac:dyDescent="0.3">
      <c r="A93746" s="1" t="s">
        <v>72986</v>
      </c>
      <c r="B93746" s="1" t="s">
        <v>430</v>
      </c>
      <c r="C93746" s="1" t="s">
        <v>72676</v>
      </c>
      <c r="D93746" s="1" t="s">
        <v>196</v>
      </c>
      <c r="E93746" s="1" t="s">
        <v>17935</v>
      </c>
      <c r="F93746" s="1" t="s">
        <v>17935</v>
      </c>
      <c r="G93746" s="1" t="s">
        <v>8</v>
      </c>
      <c r="H93746" s="1" t="s">
        <v>8</v>
      </c>
    </row>
    <row r="93747" spans="1:8" x14ac:dyDescent="0.3">
      <c r="A93747" s="1" t="s">
        <v>72986</v>
      </c>
      <c r="B93747" s="1" t="s">
        <v>430</v>
      </c>
      <c r="C93747" s="1" t="s">
        <v>72260</v>
      </c>
      <c r="D93747" s="1" t="s">
        <v>56</v>
      </c>
      <c r="E93747" s="1" t="s">
        <v>18499</v>
      </c>
      <c r="F93747" s="1" t="s">
        <v>18499</v>
      </c>
      <c r="G93747" s="1" t="s">
        <v>8</v>
      </c>
      <c r="H93747" s="1" t="s">
        <v>8</v>
      </c>
    </row>
    <row r="93748" spans="1:8" x14ac:dyDescent="0.3">
      <c r="A93748" s="1" t="s">
        <v>72986</v>
      </c>
      <c r="B93748" s="1" t="s">
        <v>430</v>
      </c>
      <c r="C93748" s="1" t="s">
        <v>72274</v>
      </c>
      <c r="D93748" s="1" t="s">
        <v>62</v>
      </c>
      <c r="E93748" s="1" t="s">
        <v>18213</v>
      </c>
      <c r="F93748" s="1" t="s">
        <v>18213</v>
      </c>
      <c r="G93748" s="1" t="s">
        <v>8</v>
      </c>
      <c r="H93748" s="1" t="s">
        <v>8</v>
      </c>
    </row>
    <row r="93749" spans="1:8" x14ac:dyDescent="0.3">
      <c r="A93749" s="1" t="s">
        <v>72986</v>
      </c>
      <c r="B93749" s="1" t="s">
        <v>430</v>
      </c>
      <c r="C93749" s="1" t="s">
        <v>73122</v>
      </c>
      <c r="D93749" s="1" t="s">
        <v>73123</v>
      </c>
      <c r="E93749" s="1" t="s">
        <v>79850</v>
      </c>
      <c r="F93749" s="1" t="s">
        <v>79851</v>
      </c>
      <c r="G93749" s="1" t="s">
        <v>8</v>
      </c>
      <c r="H93749" s="1" t="s">
        <v>8</v>
      </c>
    </row>
    <row r="93750" spans="1:8" x14ac:dyDescent="0.3">
      <c r="A93750" s="1" t="s">
        <v>72986</v>
      </c>
      <c r="B93750" s="1" t="s">
        <v>430</v>
      </c>
      <c r="C93750" s="1" t="s">
        <v>72408</v>
      </c>
      <c r="D93750" s="1" t="s">
        <v>126</v>
      </c>
      <c r="E93750" s="1" t="s">
        <v>18845</v>
      </c>
      <c r="F93750" s="1" t="s">
        <v>18845</v>
      </c>
      <c r="G93750" s="1" t="s">
        <v>8</v>
      </c>
      <c r="H93750" s="1" t="s">
        <v>8</v>
      </c>
    </row>
    <row r="93751" spans="1:8" x14ac:dyDescent="0.3">
      <c r="A93751" s="1" t="s">
        <v>72986</v>
      </c>
      <c r="B93751" s="1" t="s">
        <v>430</v>
      </c>
      <c r="C93751" s="1" t="s">
        <v>72699</v>
      </c>
      <c r="D93751" s="1" t="s">
        <v>211</v>
      </c>
      <c r="E93751" s="1" t="s">
        <v>8</v>
      </c>
      <c r="F93751" s="1" t="s">
        <v>19151</v>
      </c>
      <c r="G93751" s="1" t="s">
        <v>8</v>
      </c>
      <c r="H93751" s="1" t="s">
        <v>8</v>
      </c>
    </row>
    <row r="93752" spans="1:8" x14ac:dyDescent="0.3">
      <c r="A93752" s="1" t="s">
        <v>72986</v>
      </c>
      <c r="B93752" s="1" t="s">
        <v>430</v>
      </c>
      <c r="C93752" s="1" t="s">
        <v>72713</v>
      </c>
      <c r="D93752" s="1" t="s">
        <v>212</v>
      </c>
      <c r="E93752" s="1" t="s">
        <v>8</v>
      </c>
      <c r="F93752" s="1" t="s">
        <v>8</v>
      </c>
      <c r="G93752" s="1" t="s">
        <v>43148</v>
      </c>
      <c r="H93752" s="1" t="s">
        <v>8</v>
      </c>
    </row>
    <row r="93753" spans="1:8" x14ac:dyDescent="0.3">
      <c r="A93753" s="1" t="s">
        <v>72986</v>
      </c>
      <c r="B93753" s="1" t="s">
        <v>430</v>
      </c>
      <c r="C93753" s="1" t="s">
        <v>72714</v>
      </c>
      <c r="D93753" s="1" t="s">
        <v>213</v>
      </c>
      <c r="E93753" s="1" t="s">
        <v>8</v>
      </c>
      <c r="F93753" s="1" t="s">
        <v>8</v>
      </c>
      <c r="G93753" s="1" t="s">
        <v>43262</v>
      </c>
      <c r="H93753" s="1" t="s">
        <v>8</v>
      </c>
    </row>
    <row r="93754" spans="1:8" x14ac:dyDescent="0.3">
      <c r="A93754" s="1" t="s">
        <v>72986</v>
      </c>
      <c r="B93754" s="1" t="s">
        <v>430</v>
      </c>
      <c r="C93754" s="1" t="s">
        <v>72222</v>
      </c>
      <c r="D93754" s="1" t="s">
        <v>32</v>
      </c>
      <c r="E93754" s="1" t="s">
        <v>609</v>
      </c>
      <c r="F93754" s="1" t="s">
        <v>6331</v>
      </c>
      <c r="G93754" s="1" t="s">
        <v>34955</v>
      </c>
      <c r="H93754" s="1" t="s">
        <v>8</v>
      </c>
    </row>
    <row r="93755" spans="1:8" x14ac:dyDescent="0.3">
      <c r="A93755" s="1" t="s">
        <v>72986</v>
      </c>
      <c r="B93755" s="1" t="s">
        <v>430</v>
      </c>
      <c r="C93755" s="1" t="s">
        <v>72223</v>
      </c>
      <c r="D93755" s="1" t="s">
        <v>33</v>
      </c>
      <c r="E93755" s="1" t="s">
        <v>32753</v>
      </c>
      <c r="F93755" s="1" t="s">
        <v>32753</v>
      </c>
      <c r="G93755" s="1" t="s">
        <v>7126</v>
      </c>
      <c r="H93755" s="1" t="s">
        <v>8</v>
      </c>
    </row>
    <row r="93756" spans="1:8" x14ac:dyDescent="0.3">
      <c r="A93756" s="1" t="s">
        <v>72986</v>
      </c>
      <c r="B93756" s="1" t="s">
        <v>430</v>
      </c>
      <c r="C93756" s="1" t="s">
        <v>72224</v>
      </c>
      <c r="D93756" s="1" t="s">
        <v>34</v>
      </c>
      <c r="E93756" s="1" t="s">
        <v>522</v>
      </c>
      <c r="F93756" s="1" t="s">
        <v>522</v>
      </c>
      <c r="G93756" s="1" t="s">
        <v>640</v>
      </c>
      <c r="H93756" s="1" t="s">
        <v>8</v>
      </c>
    </row>
    <row r="93757" spans="1:8" x14ac:dyDescent="0.3">
      <c r="A93757" s="1" t="s">
        <v>72986</v>
      </c>
      <c r="B93757" s="1" t="s">
        <v>430</v>
      </c>
      <c r="C93757" s="1" t="s">
        <v>72256</v>
      </c>
      <c r="D93757" s="1" t="s">
        <v>52</v>
      </c>
      <c r="E93757" s="1" t="s">
        <v>26280</v>
      </c>
      <c r="F93757" s="1" t="s">
        <v>26281</v>
      </c>
      <c r="G93757" s="1" t="s">
        <v>26282</v>
      </c>
      <c r="H93757" s="1" t="s">
        <v>8</v>
      </c>
    </row>
    <row r="93758" spans="1:8" x14ac:dyDescent="0.3">
      <c r="A93758" s="1" t="s">
        <v>72986</v>
      </c>
      <c r="B93758" s="1" t="s">
        <v>430</v>
      </c>
      <c r="C93758" s="1" t="s">
        <v>72257</v>
      </c>
      <c r="D93758" s="1" t="s">
        <v>53</v>
      </c>
      <c r="E93758" s="1" t="s">
        <v>26283</v>
      </c>
      <c r="F93758" s="1" t="s">
        <v>26284</v>
      </c>
      <c r="G93758" s="1" t="s">
        <v>26285</v>
      </c>
      <c r="H93758" s="1" t="s">
        <v>8</v>
      </c>
    </row>
    <row r="93759" spans="1:8" x14ac:dyDescent="0.3">
      <c r="A93759" s="1" t="s">
        <v>72986</v>
      </c>
      <c r="B93759" s="1" t="s">
        <v>430</v>
      </c>
      <c r="C93759" s="1" t="s">
        <v>72258</v>
      </c>
      <c r="D93759" s="1" t="s">
        <v>54</v>
      </c>
      <c r="E93759" s="1" t="s">
        <v>26286</v>
      </c>
      <c r="F93759" s="1" t="s">
        <v>26287</v>
      </c>
      <c r="G93759" s="1" t="s">
        <v>26288</v>
      </c>
      <c r="H93759" s="1" t="s">
        <v>8</v>
      </c>
    </row>
    <row r="93760" spans="1:8" x14ac:dyDescent="0.3">
      <c r="A93760" s="1" t="s">
        <v>72986</v>
      </c>
      <c r="B93760" s="1" t="s">
        <v>430</v>
      </c>
      <c r="C93760" s="1" t="s">
        <v>72306</v>
      </c>
      <c r="D93760" s="1" t="s">
        <v>65</v>
      </c>
      <c r="E93760" s="1" t="s">
        <v>26289</v>
      </c>
      <c r="F93760" s="1" t="s">
        <v>26290</v>
      </c>
      <c r="G93760" s="1" t="s">
        <v>26291</v>
      </c>
      <c r="H93760" s="1" t="s">
        <v>8</v>
      </c>
    </row>
    <row r="93761" spans="1:8" x14ac:dyDescent="0.3">
      <c r="A93761" s="1" t="s">
        <v>72986</v>
      </c>
      <c r="B93761" s="1" t="s">
        <v>430</v>
      </c>
      <c r="C93761" s="1" t="s">
        <v>72307</v>
      </c>
      <c r="D93761" s="1" t="s">
        <v>66</v>
      </c>
      <c r="E93761" s="1" t="s">
        <v>26292</v>
      </c>
      <c r="F93761" s="1" t="s">
        <v>26293</v>
      </c>
      <c r="G93761" s="1" t="s">
        <v>26294</v>
      </c>
      <c r="H93761" s="1" t="s">
        <v>8</v>
      </c>
    </row>
    <row r="93762" spans="1:8" x14ac:dyDescent="0.3">
      <c r="A93762" s="1" t="s">
        <v>72986</v>
      </c>
      <c r="B93762" s="1" t="s">
        <v>430</v>
      </c>
      <c r="C93762" s="1" t="s">
        <v>72308</v>
      </c>
      <c r="D93762" s="1" t="s">
        <v>67</v>
      </c>
      <c r="E93762" s="1" t="s">
        <v>26295</v>
      </c>
      <c r="F93762" s="1" t="s">
        <v>26296</v>
      </c>
      <c r="G93762" s="1" t="s">
        <v>26297</v>
      </c>
      <c r="H93762" s="1" t="s">
        <v>8</v>
      </c>
    </row>
    <row r="93763" spans="1:8" x14ac:dyDescent="0.3">
      <c r="A93763" s="1" t="s">
        <v>72986</v>
      </c>
      <c r="B93763" s="1" t="s">
        <v>430</v>
      </c>
      <c r="C93763" s="1" t="s">
        <v>72405</v>
      </c>
      <c r="D93763" s="1" t="s">
        <v>124</v>
      </c>
      <c r="E93763" s="1" t="s">
        <v>30238</v>
      </c>
      <c r="F93763" s="1" t="s">
        <v>30239</v>
      </c>
      <c r="G93763" s="1" t="s">
        <v>30240</v>
      </c>
      <c r="H93763" s="1" t="s">
        <v>8</v>
      </c>
    </row>
    <row r="93764" spans="1:8" x14ac:dyDescent="0.3">
      <c r="A93764" s="1" t="s">
        <v>72986</v>
      </c>
      <c r="B93764" s="1" t="s">
        <v>430</v>
      </c>
      <c r="C93764" s="1" t="s">
        <v>72406</v>
      </c>
      <c r="D93764" s="1" t="s">
        <v>125</v>
      </c>
      <c r="E93764" s="1" t="s">
        <v>26298</v>
      </c>
      <c r="F93764" s="1" t="s">
        <v>26299</v>
      </c>
      <c r="G93764" s="1" t="s">
        <v>26300</v>
      </c>
      <c r="H93764" s="1" t="s">
        <v>8</v>
      </c>
    </row>
    <row r="93765" spans="1:8" x14ac:dyDescent="0.3">
      <c r="A93765" s="1" t="s">
        <v>72986</v>
      </c>
      <c r="B93765" s="1" t="s">
        <v>430</v>
      </c>
      <c r="C93765" s="1" t="s">
        <v>72446</v>
      </c>
      <c r="D93765" s="1" t="s">
        <v>134</v>
      </c>
      <c r="E93765" s="1" t="s">
        <v>26301</v>
      </c>
      <c r="F93765" s="1" t="s">
        <v>26302</v>
      </c>
      <c r="G93765" s="1" t="s">
        <v>26303</v>
      </c>
      <c r="H93765" s="1" t="s">
        <v>8</v>
      </c>
    </row>
    <row r="93766" spans="1:8" x14ac:dyDescent="0.3">
      <c r="A93766" s="1" t="s">
        <v>72986</v>
      </c>
      <c r="B93766" s="1" t="s">
        <v>430</v>
      </c>
      <c r="C93766" s="1" t="s">
        <v>72447</v>
      </c>
      <c r="D93766" s="1" t="s">
        <v>135</v>
      </c>
      <c r="E93766" s="1" t="s">
        <v>26304</v>
      </c>
      <c r="F93766" s="1" t="s">
        <v>26305</v>
      </c>
      <c r="G93766" s="1" t="s">
        <v>26306</v>
      </c>
      <c r="H93766" s="1" t="s">
        <v>8</v>
      </c>
    </row>
    <row r="93767" spans="1:8" x14ac:dyDescent="0.3">
      <c r="A93767" s="1" t="s">
        <v>72986</v>
      </c>
      <c r="B93767" s="1" t="s">
        <v>430</v>
      </c>
      <c r="C93767" s="1" t="s">
        <v>72530</v>
      </c>
      <c r="D93767" s="1" t="s">
        <v>167</v>
      </c>
      <c r="E93767" s="1" t="s">
        <v>26786</v>
      </c>
      <c r="F93767" s="1" t="s">
        <v>26787</v>
      </c>
      <c r="G93767" s="1" t="s">
        <v>26788</v>
      </c>
      <c r="H93767" s="1" t="s">
        <v>8</v>
      </c>
    </row>
    <row r="93768" spans="1:8" x14ac:dyDescent="0.3">
      <c r="A93768" s="1" t="s">
        <v>72986</v>
      </c>
      <c r="B93768" s="1" t="s">
        <v>430</v>
      </c>
      <c r="C93768" s="1" t="s">
        <v>72531</v>
      </c>
      <c r="D93768" s="1" t="s">
        <v>168</v>
      </c>
      <c r="E93768" s="1" t="s">
        <v>26676</v>
      </c>
      <c r="F93768" s="1" t="s">
        <v>26677</v>
      </c>
      <c r="G93768" s="1" t="s">
        <v>26678</v>
      </c>
      <c r="H93768" s="1" t="s">
        <v>8</v>
      </c>
    </row>
    <row r="93769" spans="1:8" x14ac:dyDescent="0.3">
      <c r="A93769" s="1" t="s">
        <v>72986</v>
      </c>
      <c r="B93769" s="1" t="s">
        <v>430</v>
      </c>
      <c r="C93769" s="1" t="s">
        <v>72532</v>
      </c>
      <c r="D93769" s="1" t="s">
        <v>169</v>
      </c>
      <c r="E93769" s="1" t="s">
        <v>26566</v>
      </c>
      <c r="F93769" s="1" t="s">
        <v>26567</v>
      </c>
      <c r="G93769" s="1" t="s">
        <v>26568</v>
      </c>
      <c r="H93769" s="1" t="s">
        <v>8</v>
      </c>
    </row>
    <row r="93770" spans="1:8" x14ac:dyDescent="0.3">
      <c r="A93770" s="1" t="s">
        <v>72986</v>
      </c>
      <c r="B93770" s="1" t="s">
        <v>430</v>
      </c>
      <c r="C93770" s="1" t="s">
        <v>72684</v>
      </c>
      <c r="D93770" s="1" t="s">
        <v>203</v>
      </c>
      <c r="E93770" s="1" t="s">
        <v>29988</v>
      </c>
      <c r="F93770" s="1" t="s">
        <v>29989</v>
      </c>
      <c r="G93770" s="1" t="s">
        <v>29990</v>
      </c>
      <c r="H93770" s="1" t="s">
        <v>8</v>
      </c>
    </row>
    <row r="93771" spans="1:8" x14ac:dyDescent="0.3">
      <c r="A93771" s="1" t="s">
        <v>72986</v>
      </c>
      <c r="B93771" s="1" t="s">
        <v>430</v>
      </c>
      <c r="C93771" s="1" t="s">
        <v>72717</v>
      </c>
      <c r="D93771" s="1" t="s">
        <v>214</v>
      </c>
      <c r="E93771" s="1" t="s">
        <v>27907</v>
      </c>
      <c r="F93771" s="1" t="s">
        <v>27908</v>
      </c>
      <c r="G93771" s="1" t="s">
        <v>27909</v>
      </c>
      <c r="H93771" s="1" t="s">
        <v>8</v>
      </c>
    </row>
    <row r="93772" spans="1:8" x14ac:dyDescent="0.3">
      <c r="A93772" s="1" t="s">
        <v>72986</v>
      </c>
      <c r="B93772" s="1" t="s">
        <v>430</v>
      </c>
      <c r="C93772" s="1" t="s">
        <v>72718</v>
      </c>
      <c r="D93772" s="1" t="s">
        <v>215</v>
      </c>
      <c r="E93772" s="1" t="s">
        <v>27792</v>
      </c>
      <c r="F93772" s="1" t="s">
        <v>27793</v>
      </c>
      <c r="G93772" s="1" t="s">
        <v>27794</v>
      </c>
      <c r="H93772" s="1" t="s">
        <v>8</v>
      </c>
    </row>
    <row r="93773" spans="1:8" x14ac:dyDescent="0.3">
      <c r="A93773" s="1" t="s">
        <v>72986</v>
      </c>
      <c r="B93773" s="1" t="s">
        <v>430</v>
      </c>
      <c r="C93773" s="1" t="s">
        <v>72211</v>
      </c>
      <c r="D93773" s="1" t="s">
        <v>23</v>
      </c>
      <c r="E93773" s="1" t="s">
        <v>28075</v>
      </c>
      <c r="F93773" s="1" t="s">
        <v>28076</v>
      </c>
      <c r="G93773" s="1" t="s">
        <v>28077</v>
      </c>
      <c r="H93773" s="1" t="s">
        <v>8</v>
      </c>
    </row>
    <row r="93774" spans="1:8" x14ac:dyDescent="0.3">
      <c r="A93774" s="1" t="s">
        <v>72986</v>
      </c>
      <c r="B93774" s="1" t="s">
        <v>430</v>
      </c>
      <c r="C93774" s="1" t="s">
        <v>72723</v>
      </c>
      <c r="D93774" s="1" t="s">
        <v>217</v>
      </c>
      <c r="E93774" s="1" t="s">
        <v>44260</v>
      </c>
      <c r="F93774" s="1" t="s">
        <v>44261</v>
      </c>
      <c r="G93774" s="1" t="s">
        <v>44262</v>
      </c>
      <c r="H93774" s="1" t="s">
        <v>8</v>
      </c>
    </row>
    <row r="93775" spans="1:8" x14ac:dyDescent="0.3">
      <c r="A93775" s="1" t="s">
        <v>72986</v>
      </c>
      <c r="B93775" s="1" t="s">
        <v>430</v>
      </c>
      <c r="C93775" s="1" t="s">
        <v>72212</v>
      </c>
      <c r="D93775" s="1" t="s">
        <v>24</v>
      </c>
      <c r="E93775" s="1" t="s">
        <v>32656</v>
      </c>
      <c r="F93775" s="1" t="s">
        <v>32657</v>
      </c>
      <c r="G93775" s="1" t="s">
        <v>32658</v>
      </c>
      <c r="H93775" s="1" t="s">
        <v>8</v>
      </c>
    </row>
    <row r="93776" spans="1:8" x14ac:dyDescent="0.3">
      <c r="A93776" s="1" t="s">
        <v>72986</v>
      </c>
      <c r="B93776" s="1" t="s">
        <v>430</v>
      </c>
      <c r="C93776" s="1" t="s">
        <v>72760</v>
      </c>
      <c r="D93776" s="1" t="s">
        <v>238</v>
      </c>
      <c r="E93776" s="1" t="s">
        <v>31468</v>
      </c>
      <c r="F93776" s="1" t="s">
        <v>31469</v>
      </c>
      <c r="G93776" s="1" t="s">
        <v>31470</v>
      </c>
      <c r="H93776" s="1" t="s">
        <v>8</v>
      </c>
    </row>
    <row r="93777" spans="1:8" x14ac:dyDescent="0.3">
      <c r="A93777" s="1" t="s">
        <v>72986</v>
      </c>
      <c r="B93777" s="1" t="s">
        <v>430</v>
      </c>
      <c r="C93777" s="1" t="s">
        <v>72762</v>
      </c>
      <c r="D93777" s="1" t="s">
        <v>240</v>
      </c>
      <c r="E93777" s="1" t="s">
        <v>32150</v>
      </c>
      <c r="F93777" s="1" t="s">
        <v>32151</v>
      </c>
      <c r="G93777" s="1" t="s">
        <v>32152</v>
      </c>
      <c r="H93777" s="1" t="s">
        <v>8</v>
      </c>
    </row>
    <row r="93778" spans="1:8" x14ac:dyDescent="0.3">
      <c r="A93778" s="1" t="s">
        <v>72986</v>
      </c>
      <c r="B93778" s="1" t="s">
        <v>430</v>
      </c>
      <c r="C93778" s="1" t="s">
        <v>72214</v>
      </c>
      <c r="D93778" s="1" t="s">
        <v>25</v>
      </c>
      <c r="E93778" s="1" t="s">
        <v>30518</v>
      </c>
      <c r="F93778" s="1" t="s">
        <v>30519</v>
      </c>
      <c r="G93778" s="1" t="s">
        <v>30520</v>
      </c>
      <c r="H93778" s="1" t="s">
        <v>8</v>
      </c>
    </row>
    <row r="93779" spans="1:8" x14ac:dyDescent="0.3">
      <c r="A93779" s="1" t="s">
        <v>72986</v>
      </c>
      <c r="B93779" s="1" t="s">
        <v>430</v>
      </c>
      <c r="C93779" s="1" t="s">
        <v>72767</v>
      </c>
      <c r="D93779" s="1" t="s">
        <v>244</v>
      </c>
      <c r="E93779" s="1" t="s">
        <v>28806</v>
      </c>
      <c r="F93779" s="1" t="s">
        <v>28807</v>
      </c>
      <c r="G93779" s="1" t="s">
        <v>28808</v>
      </c>
      <c r="H93779" s="1" t="s">
        <v>8</v>
      </c>
    </row>
    <row r="93780" spans="1:8" x14ac:dyDescent="0.3">
      <c r="A93780" s="1" t="s">
        <v>72986</v>
      </c>
      <c r="B93780" s="1" t="s">
        <v>430</v>
      </c>
      <c r="C93780" s="1" t="s">
        <v>72769</v>
      </c>
      <c r="D93780" s="1" t="s">
        <v>246</v>
      </c>
      <c r="E93780" s="1" t="s">
        <v>28672</v>
      </c>
      <c r="F93780" s="1" t="s">
        <v>28673</v>
      </c>
      <c r="G93780" s="1" t="s">
        <v>28674</v>
      </c>
      <c r="H93780" s="1" t="s">
        <v>8</v>
      </c>
    </row>
    <row r="93781" spans="1:8" x14ac:dyDescent="0.3">
      <c r="A93781" s="1" t="s">
        <v>72986</v>
      </c>
      <c r="B93781" s="1" t="s">
        <v>430</v>
      </c>
      <c r="C93781" s="1" t="s">
        <v>72782</v>
      </c>
      <c r="D93781" s="1" t="s">
        <v>254</v>
      </c>
      <c r="E93781" s="1" t="s">
        <v>44263</v>
      </c>
      <c r="F93781" s="1" t="s">
        <v>44264</v>
      </c>
      <c r="G93781" s="1" t="s">
        <v>44265</v>
      </c>
      <c r="H93781" s="1" t="s">
        <v>8</v>
      </c>
    </row>
    <row r="93782" spans="1:8" x14ac:dyDescent="0.3">
      <c r="A93782" s="1" t="s">
        <v>72986</v>
      </c>
      <c r="B93782" s="1" t="s">
        <v>430</v>
      </c>
      <c r="C93782" s="1" t="s">
        <v>72815</v>
      </c>
      <c r="D93782" s="1" t="s">
        <v>267</v>
      </c>
      <c r="E93782" s="1" t="s">
        <v>34926</v>
      </c>
      <c r="F93782" s="1" t="s">
        <v>34927</v>
      </c>
      <c r="G93782" s="1" t="s">
        <v>34928</v>
      </c>
      <c r="H93782" s="1" t="s">
        <v>8</v>
      </c>
    </row>
    <row r="93783" spans="1:8" x14ac:dyDescent="0.3">
      <c r="A93783" s="1" t="s">
        <v>72986</v>
      </c>
      <c r="B93783" s="1" t="s">
        <v>430</v>
      </c>
      <c r="C93783" s="1" t="s">
        <v>72799</v>
      </c>
      <c r="D93783" s="1" t="s">
        <v>260</v>
      </c>
      <c r="E93783" s="1" t="s">
        <v>33000</v>
      </c>
      <c r="F93783" s="1" t="s">
        <v>33001</v>
      </c>
      <c r="G93783" s="1" t="s">
        <v>33002</v>
      </c>
      <c r="H93783" s="1" t="s">
        <v>8</v>
      </c>
    </row>
    <row r="93784" spans="1:8" x14ac:dyDescent="0.3">
      <c r="A93784" s="1" t="s">
        <v>72986</v>
      </c>
      <c r="B93784" s="1" t="s">
        <v>430</v>
      </c>
      <c r="C93784" s="1" t="s">
        <v>73203</v>
      </c>
      <c r="D93784" s="1" t="s">
        <v>73204</v>
      </c>
      <c r="E93784" s="1" t="s">
        <v>966</v>
      </c>
      <c r="F93784" s="1" t="s">
        <v>3981</v>
      </c>
      <c r="G93784" s="1" t="s">
        <v>3981</v>
      </c>
      <c r="H93784" s="1" t="s">
        <v>8</v>
      </c>
    </row>
    <row r="93785" spans="1:8" x14ac:dyDescent="0.3">
      <c r="A93785" s="1" t="s">
        <v>72986</v>
      </c>
      <c r="B93785" s="1" t="s">
        <v>430</v>
      </c>
      <c r="C93785" s="1" t="s">
        <v>72217</v>
      </c>
      <c r="D93785" s="1" t="s">
        <v>27</v>
      </c>
      <c r="E93785" s="1" t="s">
        <v>34159</v>
      </c>
      <c r="F93785" s="1" t="s">
        <v>34160</v>
      </c>
      <c r="G93785" s="1" t="s">
        <v>34161</v>
      </c>
      <c r="H93785" s="1" t="s">
        <v>8</v>
      </c>
    </row>
    <row r="93786" spans="1:8" x14ac:dyDescent="0.3">
      <c r="A93786" s="1" t="s">
        <v>72986</v>
      </c>
      <c r="B93786" s="1" t="s">
        <v>430</v>
      </c>
      <c r="C93786" s="1" t="s">
        <v>72325</v>
      </c>
      <c r="D93786" s="1" t="s">
        <v>77</v>
      </c>
      <c r="E93786" s="1" t="s">
        <v>36557</v>
      </c>
      <c r="F93786" s="1" t="s">
        <v>36558</v>
      </c>
      <c r="G93786" s="1" t="s">
        <v>36559</v>
      </c>
      <c r="H93786" s="1" t="s">
        <v>8</v>
      </c>
    </row>
    <row r="93787" spans="1:8" x14ac:dyDescent="0.3">
      <c r="A93787" s="1" t="s">
        <v>72986</v>
      </c>
      <c r="B93787" s="1" t="s">
        <v>430</v>
      </c>
      <c r="C93787" s="1" t="s">
        <v>72383</v>
      </c>
      <c r="D93787" s="1" t="s">
        <v>117</v>
      </c>
      <c r="E93787" s="1" t="s">
        <v>32453</v>
      </c>
      <c r="F93787" s="1" t="s">
        <v>32454</v>
      </c>
      <c r="G93787" s="1" t="s">
        <v>32455</v>
      </c>
      <c r="H93787" s="1" t="s">
        <v>8</v>
      </c>
    </row>
    <row r="93788" spans="1:8" x14ac:dyDescent="0.3">
      <c r="A93788" s="1" t="s">
        <v>72986</v>
      </c>
      <c r="B93788" s="1" t="s">
        <v>430</v>
      </c>
      <c r="C93788" s="1" t="s">
        <v>72557</v>
      </c>
      <c r="D93788" s="1" t="s">
        <v>179</v>
      </c>
      <c r="E93788" s="1" t="s">
        <v>33310</v>
      </c>
      <c r="F93788" s="1" t="s">
        <v>33311</v>
      </c>
      <c r="G93788" s="1" t="s">
        <v>33312</v>
      </c>
      <c r="H93788" s="1" t="s">
        <v>8</v>
      </c>
    </row>
    <row r="93789" spans="1:8" x14ac:dyDescent="0.3">
      <c r="A93789" s="1" t="s">
        <v>72986</v>
      </c>
      <c r="B93789" s="1" t="s">
        <v>430</v>
      </c>
      <c r="C93789" s="1" t="s">
        <v>72808</v>
      </c>
      <c r="D93789" s="1" t="s">
        <v>264</v>
      </c>
      <c r="E93789" s="1" t="s">
        <v>35799</v>
      </c>
      <c r="F93789" s="1" t="s">
        <v>35800</v>
      </c>
      <c r="G93789" s="1" t="s">
        <v>35801</v>
      </c>
      <c r="H93789" s="1" t="s">
        <v>8</v>
      </c>
    </row>
    <row r="93790" spans="1:8" x14ac:dyDescent="0.3">
      <c r="A93790" s="1" t="s">
        <v>72986</v>
      </c>
      <c r="B93790" s="1" t="s">
        <v>430</v>
      </c>
      <c r="C93790" s="1" t="s">
        <v>72732</v>
      </c>
      <c r="D93790" s="1" t="s">
        <v>223</v>
      </c>
      <c r="E93790" s="1" t="s">
        <v>36261</v>
      </c>
      <c r="F93790" s="1" t="s">
        <v>36262</v>
      </c>
      <c r="G93790" s="1" t="s">
        <v>36263</v>
      </c>
      <c r="H93790" s="1" t="s">
        <v>8</v>
      </c>
    </row>
    <row r="93791" spans="1:8" x14ac:dyDescent="0.3">
      <c r="A93791" s="1" t="s">
        <v>72986</v>
      </c>
      <c r="B93791" s="1" t="s">
        <v>430</v>
      </c>
      <c r="C93791" s="1" t="s">
        <v>72798</v>
      </c>
      <c r="D93791" s="1" t="s">
        <v>259</v>
      </c>
      <c r="E93791" s="1" t="s">
        <v>33605</v>
      </c>
      <c r="F93791" s="1" t="s">
        <v>33606</v>
      </c>
      <c r="G93791" s="1" t="s">
        <v>33607</v>
      </c>
      <c r="H93791" s="1" t="s">
        <v>8</v>
      </c>
    </row>
    <row r="93792" spans="1:8" x14ac:dyDescent="0.3">
      <c r="A93792" s="1" t="s">
        <v>72986</v>
      </c>
      <c r="B93792" s="1" t="s">
        <v>430</v>
      </c>
      <c r="C93792" s="1" t="s">
        <v>73166</v>
      </c>
      <c r="D93792" s="1" t="s">
        <v>73167</v>
      </c>
      <c r="E93792" s="1" t="s">
        <v>17549</v>
      </c>
      <c r="F93792" s="1" t="s">
        <v>17549</v>
      </c>
      <c r="G93792" s="1" t="s">
        <v>17549</v>
      </c>
      <c r="H93792" s="1" t="s">
        <v>8</v>
      </c>
    </row>
    <row r="93793" spans="1:8" x14ac:dyDescent="0.3">
      <c r="A93793" s="1" t="s">
        <v>72986</v>
      </c>
      <c r="B93793" s="1" t="s">
        <v>430</v>
      </c>
      <c r="C93793" s="1" t="s">
        <v>73159</v>
      </c>
      <c r="D93793" s="1" t="s">
        <v>73160</v>
      </c>
      <c r="E93793" s="1" t="s">
        <v>14551</v>
      </c>
      <c r="F93793" s="1" t="s">
        <v>612</v>
      </c>
      <c r="G93793" s="1" t="s">
        <v>605</v>
      </c>
      <c r="H93793" s="1" t="s">
        <v>8</v>
      </c>
    </row>
    <row r="93794" spans="1:8" x14ac:dyDescent="0.3">
      <c r="A93794" s="1" t="s">
        <v>72986</v>
      </c>
      <c r="B93794" s="1" t="s">
        <v>430</v>
      </c>
      <c r="C93794" s="1" t="s">
        <v>73250</v>
      </c>
      <c r="D93794" s="1" t="s">
        <v>73251</v>
      </c>
      <c r="E93794" s="1" t="s">
        <v>3982</v>
      </c>
      <c r="F93794" s="1" t="s">
        <v>2564</v>
      </c>
      <c r="G93794" s="1" t="s">
        <v>17615</v>
      </c>
      <c r="H93794" s="1" t="s">
        <v>8</v>
      </c>
    </row>
    <row r="93795" spans="1:8" x14ac:dyDescent="0.3">
      <c r="A93795" s="1" t="s">
        <v>72986</v>
      </c>
      <c r="B93795" s="1" t="s">
        <v>430</v>
      </c>
      <c r="C93795" s="1" t="s">
        <v>73248</v>
      </c>
      <c r="D93795" s="1" t="s">
        <v>73249</v>
      </c>
      <c r="E93795" s="1" t="s">
        <v>630</v>
      </c>
      <c r="F93795" s="1" t="s">
        <v>68903</v>
      </c>
      <c r="G93795" s="1" t="s">
        <v>2650</v>
      </c>
      <c r="H93795" s="1" t="s">
        <v>8</v>
      </c>
    </row>
    <row r="93796" spans="1:8" x14ac:dyDescent="0.3">
      <c r="A93796" s="1" t="s">
        <v>72986</v>
      </c>
      <c r="B93796" s="1" t="s">
        <v>430</v>
      </c>
      <c r="C93796" s="1" t="s">
        <v>73246</v>
      </c>
      <c r="D93796" s="1" t="s">
        <v>73247</v>
      </c>
      <c r="E93796" s="1" t="s">
        <v>64209</v>
      </c>
      <c r="F93796" s="1" t="s">
        <v>68906</v>
      </c>
      <c r="G93796" s="1" t="s">
        <v>5187</v>
      </c>
      <c r="H93796" s="1" t="s">
        <v>8</v>
      </c>
    </row>
    <row r="93797" spans="1:8" x14ac:dyDescent="0.3">
      <c r="A93797" s="1" t="s">
        <v>72986</v>
      </c>
      <c r="B93797" s="1" t="s">
        <v>430</v>
      </c>
      <c r="C93797" s="1" t="s">
        <v>72198</v>
      </c>
      <c r="D93797" s="1" t="s">
        <v>17</v>
      </c>
      <c r="E93797" s="1" t="s">
        <v>559</v>
      </c>
      <c r="F93797" s="1" t="s">
        <v>609</v>
      </c>
      <c r="G93797" s="1" t="s">
        <v>609</v>
      </c>
      <c r="H93797" s="1" t="s">
        <v>8</v>
      </c>
    </row>
    <row r="93798" spans="1:8" x14ac:dyDescent="0.3">
      <c r="A93798" s="1" t="s">
        <v>72986</v>
      </c>
      <c r="B93798" s="1" t="s">
        <v>430</v>
      </c>
      <c r="C93798" s="1" t="s">
        <v>73157</v>
      </c>
      <c r="D93798" s="1" t="s">
        <v>73158</v>
      </c>
      <c r="E93798" s="1" t="s">
        <v>14551</v>
      </c>
      <c r="F93798" s="1" t="s">
        <v>612</v>
      </c>
      <c r="G93798" s="1" t="s">
        <v>605</v>
      </c>
      <c r="H93798" s="1" t="s">
        <v>8</v>
      </c>
    </row>
    <row r="93799" spans="1:8" x14ac:dyDescent="0.3">
      <c r="A93799" s="1" t="s">
        <v>72986</v>
      </c>
      <c r="B93799" s="1" t="s">
        <v>430</v>
      </c>
      <c r="C93799" s="1" t="s">
        <v>73174</v>
      </c>
      <c r="D93799" s="1" t="s">
        <v>73175</v>
      </c>
      <c r="E93799" s="1" t="s">
        <v>81129</v>
      </c>
      <c r="F93799" s="1" t="s">
        <v>81130</v>
      </c>
      <c r="G93799" s="1" t="s">
        <v>81131</v>
      </c>
      <c r="H93799" s="1" t="s">
        <v>8</v>
      </c>
    </row>
    <row r="93800" spans="1:8" x14ac:dyDescent="0.3">
      <c r="A93800" s="1" t="s">
        <v>72986</v>
      </c>
      <c r="B93800" s="1" t="s">
        <v>430</v>
      </c>
      <c r="C93800" s="1" t="s">
        <v>72280</v>
      </c>
      <c r="D93800" s="1" t="s">
        <v>63</v>
      </c>
      <c r="E93800" s="1" t="s">
        <v>40420</v>
      </c>
      <c r="F93800" s="1" t="s">
        <v>40421</v>
      </c>
      <c r="G93800" s="1" t="s">
        <v>40422</v>
      </c>
      <c r="H93800" s="1" t="s">
        <v>8</v>
      </c>
    </row>
    <row r="93801" spans="1:8" x14ac:dyDescent="0.3">
      <c r="A93801" s="1" t="s">
        <v>72986</v>
      </c>
      <c r="B93801" s="1" t="s">
        <v>430</v>
      </c>
      <c r="C93801" s="1" t="s">
        <v>72661</v>
      </c>
      <c r="D93801" s="1" t="s">
        <v>190</v>
      </c>
      <c r="E93801" s="1" t="s">
        <v>39507</v>
      </c>
      <c r="F93801" s="1" t="s">
        <v>39508</v>
      </c>
      <c r="G93801" s="1" t="s">
        <v>39508</v>
      </c>
      <c r="H93801" s="1" t="s">
        <v>8</v>
      </c>
    </row>
    <row r="93802" spans="1:8" x14ac:dyDescent="0.3">
      <c r="A93802" s="1" t="s">
        <v>72986</v>
      </c>
      <c r="B93802" s="1" t="s">
        <v>430</v>
      </c>
      <c r="C93802" s="1" t="s">
        <v>72810</v>
      </c>
      <c r="D93802" s="1" t="s">
        <v>265</v>
      </c>
      <c r="E93802" s="1" t="s">
        <v>41610</v>
      </c>
      <c r="F93802" s="1" t="s">
        <v>41611</v>
      </c>
      <c r="G93802" s="1" t="s">
        <v>41612</v>
      </c>
      <c r="H93802" s="1" t="s">
        <v>8</v>
      </c>
    </row>
    <row r="93803" spans="1:8" x14ac:dyDescent="0.3">
      <c r="A93803" s="1" t="s">
        <v>72986</v>
      </c>
      <c r="B93803" s="1" t="s">
        <v>430</v>
      </c>
      <c r="C93803" s="1" t="s">
        <v>72546</v>
      </c>
      <c r="D93803" s="1" t="s">
        <v>177</v>
      </c>
      <c r="E93803" s="1" t="s">
        <v>41006</v>
      </c>
      <c r="F93803" s="1" t="s">
        <v>41007</v>
      </c>
      <c r="G93803" s="1" t="s">
        <v>41008</v>
      </c>
      <c r="H93803" s="1" t="s">
        <v>8</v>
      </c>
    </row>
    <row r="93804" spans="1:8" x14ac:dyDescent="0.3">
      <c r="A93804" s="1" t="s">
        <v>72986</v>
      </c>
      <c r="B93804" s="1" t="s">
        <v>430</v>
      </c>
      <c r="C93804" s="1" t="s">
        <v>81198</v>
      </c>
      <c r="D93804" s="1" t="s">
        <v>81199</v>
      </c>
      <c r="E93804" s="1" t="s">
        <v>81824</v>
      </c>
      <c r="F93804" s="1" t="s">
        <v>81825</v>
      </c>
      <c r="G93804" s="1" t="s">
        <v>81826</v>
      </c>
      <c r="H93804" s="1" t="s">
        <v>8</v>
      </c>
    </row>
    <row r="93805" spans="1:8" x14ac:dyDescent="0.3">
      <c r="A93805" s="1" t="s">
        <v>72986</v>
      </c>
      <c r="B93805" s="1" t="s">
        <v>430</v>
      </c>
      <c r="C93805" s="1" t="s">
        <v>73347</v>
      </c>
      <c r="D93805" s="1" t="s">
        <v>73348</v>
      </c>
      <c r="E93805" s="1" t="s">
        <v>7126</v>
      </c>
      <c r="F93805" s="1" t="s">
        <v>607</v>
      </c>
      <c r="G93805" s="1" t="s">
        <v>608</v>
      </c>
      <c r="H93805" s="1" t="s">
        <v>8</v>
      </c>
    </row>
    <row r="93806" spans="1:8" x14ac:dyDescent="0.3">
      <c r="A93806" s="1" t="s">
        <v>72986</v>
      </c>
      <c r="B93806" s="1" t="s">
        <v>430</v>
      </c>
      <c r="C93806" s="1" t="s">
        <v>81848</v>
      </c>
      <c r="D93806" s="1" t="s">
        <v>81849</v>
      </c>
      <c r="E93806" s="1" t="s">
        <v>82474</v>
      </c>
      <c r="F93806" s="1" t="s">
        <v>82475</v>
      </c>
      <c r="G93806" s="1" t="s">
        <v>82476</v>
      </c>
      <c r="H93806" s="1" t="s">
        <v>8</v>
      </c>
    </row>
    <row r="93807" spans="1:8" x14ac:dyDescent="0.3">
      <c r="A93807" s="1" t="s">
        <v>72986</v>
      </c>
      <c r="B93807" s="1" t="s">
        <v>430</v>
      </c>
      <c r="C93807" s="1" t="s">
        <v>73294</v>
      </c>
      <c r="D93807" s="1" t="s">
        <v>73295</v>
      </c>
      <c r="E93807" s="1" t="s">
        <v>12841</v>
      </c>
      <c r="F93807" s="1" t="s">
        <v>527</v>
      </c>
      <c r="G93807" s="1" t="s">
        <v>1725</v>
      </c>
      <c r="H93807" s="1" t="s">
        <v>15825</v>
      </c>
    </row>
    <row r="93808" spans="1:8" x14ac:dyDescent="0.3">
      <c r="A93808" s="1" t="s">
        <v>72986</v>
      </c>
      <c r="B93808" s="1" t="s">
        <v>430</v>
      </c>
      <c r="C93808" s="1" t="s">
        <v>73290</v>
      </c>
      <c r="D93808" s="1" t="s">
        <v>73291</v>
      </c>
      <c r="E93808" s="1" t="s">
        <v>2642</v>
      </c>
      <c r="F93808" s="1" t="s">
        <v>17460</v>
      </c>
      <c r="G93808" s="1" t="s">
        <v>2647</v>
      </c>
      <c r="H93808" s="1" t="s">
        <v>68906</v>
      </c>
    </row>
    <row r="93809" spans="1:8" x14ac:dyDescent="0.3">
      <c r="A93809" s="1" t="s">
        <v>72986</v>
      </c>
      <c r="B93809" s="1" t="s">
        <v>430</v>
      </c>
      <c r="C93809" s="1" t="s">
        <v>73286</v>
      </c>
      <c r="D93809" s="1" t="s">
        <v>73287</v>
      </c>
      <c r="E93809" s="1" t="s">
        <v>68906</v>
      </c>
      <c r="F93809" s="1" t="s">
        <v>11555</v>
      </c>
      <c r="G93809" s="1" t="s">
        <v>2646</v>
      </c>
      <c r="H93809" s="1" t="s">
        <v>597</v>
      </c>
    </row>
    <row r="93810" spans="1:8" x14ac:dyDescent="0.3">
      <c r="A93810" s="1" t="s">
        <v>72986</v>
      </c>
      <c r="B93810" s="1" t="s">
        <v>430</v>
      </c>
      <c r="C93810" s="1" t="s">
        <v>73274</v>
      </c>
      <c r="D93810" s="1" t="s">
        <v>73275</v>
      </c>
      <c r="E93810" s="1" t="s">
        <v>6611</v>
      </c>
      <c r="F93810" s="1" t="s">
        <v>17449</v>
      </c>
      <c r="G93810" s="1" t="s">
        <v>17449</v>
      </c>
      <c r="H93810" s="1" t="s">
        <v>5702</v>
      </c>
    </row>
    <row r="93811" spans="1:8" x14ac:dyDescent="0.3">
      <c r="A93811" s="1" t="s">
        <v>72986</v>
      </c>
      <c r="B93811" s="1" t="s">
        <v>430</v>
      </c>
      <c r="C93811" s="1" t="s">
        <v>73270</v>
      </c>
      <c r="D93811" s="1" t="s">
        <v>73271</v>
      </c>
      <c r="E93811" s="1" t="s">
        <v>4158</v>
      </c>
      <c r="F93811" s="1" t="s">
        <v>4158</v>
      </c>
      <c r="G93811" s="1" t="s">
        <v>12853</v>
      </c>
      <c r="H93811" s="1" t="s">
        <v>12853</v>
      </c>
    </row>
    <row r="93812" spans="1:8" x14ac:dyDescent="0.3">
      <c r="A93812" s="1" t="s">
        <v>72986</v>
      </c>
      <c r="B93812" s="1" t="s">
        <v>430</v>
      </c>
      <c r="C93812" s="1" t="s">
        <v>73266</v>
      </c>
      <c r="D93812" s="1" t="s">
        <v>73267</v>
      </c>
      <c r="E93812" s="1" t="s">
        <v>1026</v>
      </c>
      <c r="F93812" s="1" t="s">
        <v>579</v>
      </c>
      <c r="G93812" s="1" t="s">
        <v>570</v>
      </c>
      <c r="H93812" s="1" t="s">
        <v>570</v>
      </c>
    </row>
    <row r="93813" spans="1:8" x14ac:dyDescent="0.3">
      <c r="A93813" s="1" t="s">
        <v>72986</v>
      </c>
      <c r="B93813" s="1" t="s">
        <v>430</v>
      </c>
      <c r="C93813" s="1" t="s">
        <v>72544</v>
      </c>
      <c r="D93813" s="1" t="s">
        <v>175</v>
      </c>
      <c r="E93813" s="1" t="s">
        <v>509</v>
      </c>
      <c r="F93813" s="1" t="s">
        <v>509</v>
      </c>
      <c r="G93813" s="1" t="s">
        <v>509</v>
      </c>
      <c r="H93813" s="1" t="s">
        <v>509</v>
      </c>
    </row>
    <row r="93814" spans="1:8" x14ac:dyDescent="0.3">
      <c r="A93814" s="1" t="s">
        <v>72986</v>
      </c>
      <c r="B93814" s="1" t="s">
        <v>430</v>
      </c>
      <c r="C93814" s="1" t="s">
        <v>72418</v>
      </c>
      <c r="D93814" s="1" t="s">
        <v>129</v>
      </c>
      <c r="E93814" s="1" t="s">
        <v>65529</v>
      </c>
      <c r="F93814" s="1" t="s">
        <v>65530</v>
      </c>
      <c r="G93814" s="1" t="s">
        <v>65531</v>
      </c>
      <c r="H93814" s="1" t="s">
        <v>65532</v>
      </c>
    </row>
    <row r="93815" spans="1:8" x14ac:dyDescent="0.3">
      <c r="A93815" s="1" t="s">
        <v>72986</v>
      </c>
      <c r="B93815" s="1" t="s">
        <v>430</v>
      </c>
      <c r="C93815" s="1" t="s">
        <v>72191</v>
      </c>
      <c r="D93815" s="1" t="s">
        <v>14</v>
      </c>
      <c r="E93815" s="1" t="s">
        <v>68120</v>
      </c>
      <c r="F93815" s="1" t="s">
        <v>68121</v>
      </c>
      <c r="G93815" s="1" t="s">
        <v>68122</v>
      </c>
      <c r="H93815" s="1" t="s">
        <v>68123</v>
      </c>
    </row>
    <row r="93816" spans="1:8" x14ac:dyDescent="0.3">
      <c r="A93816" s="1" t="s">
        <v>72986</v>
      </c>
      <c r="B93816" s="1" t="s">
        <v>430</v>
      </c>
      <c r="C93816" s="1" t="s">
        <v>72753</v>
      </c>
      <c r="D93816" s="1" t="s">
        <v>232</v>
      </c>
      <c r="E93816" s="1" t="s">
        <v>69700</v>
      </c>
      <c r="F93816" s="1" t="s">
        <v>69701</v>
      </c>
      <c r="G93816" s="1" t="s">
        <v>69702</v>
      </c>
      <c r="H93816" s="1" t="s">
        <v>69703</v>
      </c>
    </row>
    <row r="93817" spans="1:8" x14ac:dyDescent="0.3">
      <c r="A93817" s="1" t="s">
        <v>72986</v>
      </c>
      <c r="B93817" s="1" t="s">
        <v>430</v>
      </c>
      <c r="C93817" s="1" t="s">
        <v>72805</v>
      </c>
      <c r="D93817" s="1" t="s">
        <v>261</v>
      </c>
      <c r="E93817" s="1" t="s">
        <v>7691</v>
      </c>
      <c r="F93817" s="1" t="s">
        <v>7691</v>
      </c>
      <c r="G93817" s="1" t="s">
        <v>7691</v>
      </c>
      <c r="H93817" s="1" t="s">
        <v>7691</v>
      </c>
    </row>
    <row r="93818" spans="1:8" x14ac:dyDescent="0.3">
      <c r="A93818" s="1" t="s">
        <v>72986</v>
      </c>
      <c r="B93818" s="1" t="s">
        <v>430</v>
      </c>
      <c r="C93818" s="1" t="s">
        <v>72216</v>
      </c>
      <c r="D93818" s="1" t="s">
        <v>26</v>
      </c>
      <c r="E93818" s="1" t="s">
        <v>656</v>
      </c>
      <c r="F93818" s="1" t="s">
        <v>656</v>
      </c>
      <c r="G93818" s="1" t="s">
        <v>656</v>
      </c>
      <c r="H93818" s="1" t="s">
        <v>656</v>
      </c>
    </row>
    <row r="93819" spans="1:8" x14ac:dyDescent="0.3">
      <c r="A93819" s="1" t="s">
        <v>72986</v>
      </c>
      <c r="B93819" s="1" t="s">
        <v>430</v>
      </c>
      <c r="C93819" s="1" t="s">
        <v>72844</v>
      </c>
      <c r="D93819" s="1" t="s">
        <v>290</v>
      </c>
      <c r="E93819" s="1" t="s">
        <v>71327</v>
      </c>
      <c r="F93819" s="1" t="s">
        <v>71328</v>
      </c>
      <c r="G93819" s="1" t="s">
        <v>71329</v>
      </c>
      <c r="H93819" s="1" t="s">
        <v>71330</v>
      </c>
    </row>
    <row r="93820" spans="1:8" x14ac:dyDescent="0.3">
      <c r="A93820" s="1" t="s">
        <v>72986</v>
      </c>
      <c r="B93820" s="1" t="s">
        <v>430</v>
      </c>
      <c r="C93820" s="1" t="s">
        <v>72752</v>
      </c>
      <c r="D93820" s="1" t="s">
        <v>231</v>
      </c>
      <c r="E93820" s="1" t="s">
        <v>68874</v>
      </c>
      <c r="F93820" s="1" t="s">
        <v>68875</v>
      </c>
      <c r="G93820" s="1" t="s">
        <v>68876</v>
      </c>
      <c r="H93820" s="1" t="s">
        <v>68877</v>
      </c>
    </row>
    <row r="93821" spans="1:8" x14ac:dyDescent="0.3">
      <c r="A93821" s="1" t="s">
        <v>72986</v>
      </c>
      <c r="B93821" s="1" t="s">
        <v>430</v>
      </c>
      <c r="C93821" s="1" t="s">
        <v>118639</v>
      </c>
      <c r="D93821" s="1" t="s">
        <v>118640</v>
      </c>
      <c r="E93821" s="1" t="s">
        <v>119477</v>
      </c>
      <c r="F93821" s="1" t="s">
        <v>119478</v>
      </c>
      <c r="G93821" s="1" t="s">
        <v>119479</v>
      </c>
      <c r="H93821" s="1" t="s">
        <v>119480</v>
      </c>
    </row>
    <row r="93822" spans="1:8" x14ac:dyDescent="0.3">
      <c r="A93822" s="1" t="s">
        <v>72986</v>
      </c>
      <c r="B93822" s="1" t="s">
        <v>430</v>
      </c>
      <c r="C93822" s="1" t="s">
        <v>121250</v>
      </c>
      <c r="D93822" s="1" t="s">
        <v>121251</v>
      </c>
      <c r="E93822" s="1" t="s">
        <v>122088</v>
      </c>
      <c r="F93822" s="1" t="s">
        <v>122089</v>
      </c>
      <c r="G93822" s="1" t="s">
        <v>122090</v>
      </c>
      <c r="H93822" s="1" t="s">
        <v>122091</v>
      </c>
    </row>
    <row r="93823" spans="1:8" x14ac:dyDescent="0.3">
      <c r="A93823" s="1" t="s">
        <v>72986</v>
      </c>
      <c r="B93823" s="1" t="s">
        <v>430</v>
      </c>
      <c r="C93823" s="1" t="s">
        <v>72207</v>
      </c>
      <c r="D93823" s="1" t="s">
        <v>20</v>
      </c>
      <c r="E93823" s="1" t="s">
        <v>70567</v>
      </c>
      <c r="F93823" s="1" t="s">
        <v>70568</v>
      </c>
      <c r="G93823" s="1" t="s">
        <v>70569</v>
      </c>
      <c r="H93823" s="1" t="s">
        <v>70570</v>
      </c>
    </row>
    <row r="93824" spans="1:8" x14ac:dyDescent="0.3">
      <c r="A93824" s="1" t="s">
        <v>72986</v>
      </c>
      <c r="B93824" s="1" t="s">
        <v>430</v>
      </c>
      <c r="C93824" s="1" t="s">
        <v>84715</v>
      </c>
      <c r="D93824" s="1" t="s">
        <v>84716</v>
      </c>
      <c r="E93824" s="1" t="s">
        <v>85553</v>
      </c>
      <c r="F93824" s="1" t="s">
        <v>85554</v>
      </c>
      <c r="G93824" s="1" t="s">
        <v>85555</v>
      </c>
      <c r="H93824" s="1" t="s">
        <v>85556</v>
      </c>
    </row>
    <row r="93825" spans="1:8" x14ac:dyDescent="0.3">
      <c r="A93825" s="1" t="s">
        <v>72986</v>
      </c>
      <c r="B93825" s="1" t="s">
        <v>430</v>
      </c>
      <c r="C93825" s="1" t="s">
        <v>83845</v>
      </c>
      <c r="D93825" s="1" t="s">
        <v>83846</v>
      </c>
      <c r="E93825" s="1" t="s">
        <v>84683</v>
      </c>
      <c r="F93825" s="1" t="s">
        <v>84684</v>
      </c>
      <c r="G93825" s="1" t="s">
        <v>84685</v>
      </c>
      <c r="H93825" s="1" t="s">
        <v>84686</v>
      </c>
    </row>
    <row r="93826" spans="1:8" x14ac:dyDescent="0.3">
      <c r="A93826" s="1" t="s">
        <v>72986</v>
      </c>
      <c r="B93826" s="1" t="s">
        <v>430</v>
      </c>
      <c r="C93826" s="1" t="s">
        <v>86455</v>
      </c>
      <c r="D93826" s="1" t="s">
        <v>86456</v>
      </c>
      <c r="E93826" s="1" t="s">
        <v>87293</v>
      </c>
      <c r="F93826" s="1" t="s">
        <v>87294</v>
      </c>
      <c r="G93826" s="1" t="s">
        <v>87295</v>
      </c>
      <c r="H93826" s="1" t="s">
        <v>87296</v>
      </c>
    </row>
    <row r="93827" spans="1:8" x14ac:dyDescent="0.3">
      <c r="A93827" s="1" t="s">
        <v>72986</v>
      </c>
      <c r="B93827" s="1" t="s">
        <v>430</v>
      </c>
      <c r="C93827" s="1" t="s">
        <v>123860</v>
      </c>
      <c r="D93827" s="1" t="s">
        <v>123861</v>
      </c>
      <c r="E93827" s="1" t="s">
        <v>124697</v>
      </c>
      <c r="F93827" s="1" t="s">
        <v>124698</v>
      </c>
      <c r="G93827" s="1" t="s">
        <v>124699</v>
      </c>
      <c r="H93827" s="1" t="s">
        <v>124700</v>
      </c>
    </row>
    <row r="93828" spans="1:8" x14ac:dyDescent="0.3">
      <c r="A93828" s="1" t="s">
        <v>72986</v>
      </c>
      <c r="B93828" s="1" t="s">
        <v>430</v>
      </c>
      <c r="C93828" s="1" t="s">
        <v>87325</v>
      </c>
      <c r="D93828" s="1" t="s">
        <v>87326</v>
      </c>
      <c r="E93828" s="1" t="s">
        <v>88162</v>
      </c>
      <c r="F93828" s="1" t="s">
        <v>88163</v>
      </c>
      <c r="G93828" s="1" t="s">
        <v>88164</v>
      </c>
      <c r="H93828" s="1" t="s">
        <v>88165</v>
      </c>
    </row>
    <row r="93829" spans="1:8" x14ac:dyDescent="0.3">
      <c r="A93829" s="1" t="s">
        <v>72986</v>
      </c>
      <c r="B93829" s="1" t="s">
        <v>430</v>
      </c>
      <c r="C93829" s="1" t="s">
        <v>82975</v>
      </c>
      <c r="D93829" s="1" t="s">
        <v>82976</v>
      </c>
      <c r="E93829" s="1" t="s">
        <v>83813</v>
      </c>
      <c r="F93829" s="1" t="s">
        <v>83814</v>
      </c>
      <c r="G93829" s="1" t="s">
        <v>83815</v>
      </c>
      <c r="H93829" s="1" t="s">
        <v>83816</v>
      </c>
    </row>
    <row r="93830" spans="1:8" x14ac:dyDescent="0.3">
      <c r="A93830" s="1" t="s">
        <v>72986</v>
      </c>
      <c r="B93830" s="1" t="s">
        <v>430</v>
      </c>
      <c r="C93830" s="1" t="s">
        <v>88195</v>
      </c>
      <c r="D93830" s="1" t="s">
        <v>88196</v>
      </c>
      <c r="E93830" s="1" t="s">
        <v>89033</v>
      </c>
      <c r="F93830" s="1" t="s">
        <v>89034</v>
      </c>
      <c r="G93830" s="1" t="s">
        <v>89035</v>
      </c>
      <c r="H93830" s="1" t="s">
        <v>89036</v>
      </c>
    </row>
    <row r="93831" spans="1:8" x14ac:dyDescent="0.3">
      <c r="A93831" s="1" t="s">
        <v>72986</v>
      </c>
      <c r="B93831" s="1" t="s">
        <v>430</v>
      </c>
      <c r="C93831" s="1" t="s">
        <v>89065</v>
      </c>
      <c r="D93831" s="1" t="s">
        <v>89066</v>
      </c>
      <c r="E93831" s="1" t="s">
        <v>89903</v>
      </c>
      <c r="F93831" s="1" t="s">
        <v>89904</v>
      </c>
      <c r="G93831" s="1" t="s">
        <v>89905</v>
      </c>
      <c r="H93831" s="1" t="s">
        <v>89906</v>
      </c>
    </row>
    <row r="93832" spans="1:8" x14ac:dyDescent="0.3">
      <c r="A93832" s="1" t="s">
        <v>72986</v>
      </c>
      <c r="B93832" s="1" t="s">
        <v>430</v>
      </c>
      <c r="C93832" s="1" t="s">
        <v>85585</v>
      </c>
      <c r="D93832" s="1" t="s">
        <v>85586</v>
      </c>
      <c r="E93832" s="1" t="s">
        <v>86423</v>
      </c>
      <c r="F93832" s="1" t="s">
        <v>86424</v>
      </c>
      <c r="G93832" s="1" t="s">
        <v>86425</v>
      </c>
      <c r="H93832" s="1" t="s">
        <v>86426</v>
      </c>
    </row>
    <row r="93833" spans="1:8" x14ac:dyDescent="0.3">
      <c r="A93833" s="1" t="s">
        <v>72986</v>
      </c>
      <c r="B93833" s="1" t="s">
        <v>430</v>
      </c>
      <c r="C93833" s="1" t="s">
        <v>90806</v>
      </c>
      <c r="D93833" s="1" t="s">
        <v>90807</v>
      </c>
      <c r="E93833" s="1" t="s">
        <v>91644</v>
      </c>
      <c r="F93833" s="1" t="s">
        <v>91645</v>
      </c>
      <c r="G93833" s="1" t="s">
        <v>91646</v>
      </c>
      <c r="H93833" s="1" t="s">
        <v>91647</v>
      </c>
    </row>
    <row r="93834" spans="1:8" x14ac:dyDescent="0.3">
      <c r="A93834" s="1" t="s">
        <v>72986</v>
      </c>
      <c r="B93834" s="1" t="s">
        <v>430</v>
      </c>
      <c r="C93834" s="1" t="s">
        <v>91676</v>
      </c>
      <c r="D93834" s="1" t="s">
        <v>91677</v>
      </c>
      <c r="E93834" s="1" t="s">
        <v>92514</v>
      </c>
      <c r="F93834" s="1" t="s">
        <v>92515</v>
      </c>
      <c r="G93834" s="1" t="s">
        <v>92516</v>
      </c>
      <c r="H93834" s="1" t="s">
        <v>92517</v>
      </c>
    </row>
    <row r="93835" spans="1:8" x14ac:dyDescent="0.3">
      <c r="A93835" s="1" t="s">
        <v>72986</v>
      </c>
      <c r="B93835" s="1" t="s">
        <v>430</v>
      </c>
      <c r="C93835" s="1" t="s">
        <v>93416</v>
      </c>
      <c r="D93835" s="1" t="s">
        <v>93417</v>
      </c>
      <c r="E93835" s="1" t="s">
        <v>94254</v>
      </c>
      <c r="F93835" s="1" t="s">
        <v>94255</v>
      </c>
      <c r="G93835" s="1" t="s">
        <v>94256</v>
      </c>
      <c r="H93835" s="1" t="s">
        <v>94257</v>
      </c>
    </row>
    <row r="93836" spans="1:8" x14ac:dyDescent="0.3">
      <c r="A93836" s="1" t="s">
        <v>72986</v>
      </c>
      <c r="B93836" s="1" t="s">
        <v>430</v>
      </c>
      <c r="C93836" s="1" t="s">
        <v>89935</v>
      </c>
      <c r="D93836" s="1" t="s">
        <v>89936</v>
      </c>
      <c r="E93836" s="1" t="s">
        <v>90773</v>
      </c>
      <c r="F93836" s="1" t="s">
        <v>90774</v>
      </c>
      <c r="G93836" s="1" t="s">
        <v>90775</v>
      </c>
      <c r="H93836" s="1" t="s">
        <v>90776</v>
      </c>
    </row>
    <row r="93837" spans="1:8" x14ac:dyDescent="0.3">
      <c r="A93837" s="1" t="s">
        <v>72986</v>
      </c>
      <c r="B93837" s="1" t="s">
        <v>430</v>
      </c>
      <c r="C93837" s="1" t="s">
        <v>94286</v>
      </c>
      <c r="D93837" s="1" t="s">
        <v>94287</v>
      </c>
      <c r="E93837" s="1" t="s">
        <v>95124</v>
      </c>
      <c r="F93837" s="1" t="s">
        <v>95125</v>
      </c>
      <c r="G93837" s="1" t="s">
        <v>95126</v>
      </c>
      <c r="H93837" s="1" t="s">
        <v>95127</v>
      </c>
    </row>
    <row r="93838" spans="1:8" x14ac:dyDescent="0.3">
      <c r="A93838" s="1" t="s">
        <v>72986</v>
      </c>
      <c r="B93838" s="1" t="s">
        <v>430</v>
      </c>
      <c r="C93838" s="1" t="s">
        <v>97767</v>
      </c>
      <c r="D93838" s="1" t="s">
        <v>97768</v>
      </c>
      <c r="E93838" s="1" t="s">
        <v>98604</v>
      </c>
      <c r="F93838" s="1" t="s">
        <v>98605</v>
      </c>
      <c r="G93838" s="1" t="s">
        <v>98606</v>
      </c>
      <c r="H93838" s="1" t="s">
        <v>98607</v>
      </c>
    </row>
    <row r="93839" spans="1:8" x14ac:dyDescent="0.3">
      <c r="A93839" s="1" t="s">
        <v>72986</v>
      </c>
      <c r="B93839" s="1" t="s">
        <v>430</v>
      </c>
      <c r="C93839" s="1" t="s">
        <v>96897</v>
      </c>
      <c r="D93839" s="1" t="s">
        <v>96898</v>
      </c>
      <c r="E93839" s="1" t="s">
        <v>97735</v>
      </c>
      <c r="F93839" s="1" t="s">
        <v>97736</v>
      </c>
      <c r="G93839" s="1" t="s">
        <v>97737</v>
      </c>
      <c r="H93839" s="1" t="s">
        <v>97738</v>
      </c>
    </row>
    <row r="93840" spans="1:8" x14ac:dyDescent="0.3">
      <c r="A93840" s="1" t="s">
        <v>72986</v>
      </c>
      <c r="B93840" s="1" t="s">
        <v>430</v>
      </c>
      <c r="C93840" s="1" t="s">
        <v>96027</v>
      </c>
      <c r="D93840" s="1" t="s">
        <v>96028</v>
      </c>
      <c r="E93840" s="1" t="s">
        <v>96865</v>
      </c>
      <c r="F93840" s="1" t="s">
        <v>96866</v>
      </c>
      <c r="G93840" s="1" t="s">
        <v>96867</v>
      </c>
      <c r="H93840" s="1" t="s">
        <v>96868</v>
      </c>
    </row>
    <row r="93841" spans="1:8" x14ac:dyDescent="0.3">
      <c r="A93841" s="1" t="s">
        <v>72986</v>
      </c>
      <c r="B93841" s="1" t="s">
        <v>430</v>
      </c>
      <c r="C93841" s="1" t="s">
        <v>95157</v>
      </c>
      <c r="D93841" s="1" t="s">
        <v>95158</v>
      </c>
      <c r="E93841" s="1" t="s">
        <v>95995</v>
      </c>
      <c r="F93841" s="1" t="s">
        <v>95996</v>
      </c>
      <c r="G93841" s="1" t="s">
        <v>95997</v>
      </c>
      <c r="H93841" s="1" t="s">
        <v>95998</v>
      </c>
    </row>
    <row r="93842" spans="1:8" x14ac:dyDescent="0.3">
      <c r="A93842" s="1" t="s">
        <v>72986</v>
      </c>
      <c r="B93842" s="1" t="s">
        <v>430</v>
      </c>
      <c r="C93842" s="1" t="s">
        <v>101246</v>
      </c>
      <c r="D93842" s="1" t="s">
        <v>101247</v>
      </c>
      <c r="E93842" s="1" t="s">
        <v>102083</v>
      </c>
      <c r="F93842" s="1" t="s">
        <v>102084</v>
      </c>
      <c r="G93842" s="1" t="s">
        <v>102085</v>
      </c>
      <c r="H93842" s="1" t="s">
        <v>102086</v>
      </c>
    </row>
    <row r="93843" spans="1:8" x14ac:dyDescent="0.3">
      <c r="A93843" s="1" t="s">
        <v>72986</v>
      </c>
      <c r="B93843" s="1" t="s">
        <v>430</v>
      </c>
      <c r="C93843" s="1" t="s">
        <v>100376</v>
      </c>
      <c r="D93843" s="1" t="s">
        <v>100377</v>
      </c>
      <c r="E93843" s="1" t="s">
        <v>101214</v>
      </c>
      <c r="F93843" s="1" t="s">
        <v>101215</v>
      </c>
      <c r="G93843" s="1" t="s">
        <v>101216</v>
      </c>
      <c r="H93843" s="1" t="s">
        <v>101217</v>
      </c>
    </row>
    <row r="93844" spans="1:8" x14ac:dyDescent="0.3">
      <c r="A93844" s="1" t="s">
        <v>72986</v>
      </c>
      <c r="B93844" s="1" t="s">
        <v>430</v>
      </c>
      <c r="C93844" s="1" t="s">
        <v>99506</v>
      </c>
      <c r="D93844" s="1" t="s">
        <v>99507</v>
      </c>
      <c r="E93844" s="1" t="s">
        <v>100344</v>
      </c>
      <c r="F93844" s="1" t="s">
        <v>100345</v>
      </c>
      <c r="G93844" s="1" t="s">
        <v>100346</v>
      </c>
      <c r="H93844" s="1" t="s">
        <v>100347</v>
      </c>
    </row>
    <row r="93845" spans="1:8" x14ac:dyDescent="0.3">
      <c r="A93845" s="1" t="s">
        <v>72986</v>
      </c>
      <c r="B93845" s="1" t="s">
        <v>430</v>
      </c>
      <c r="C93845" s="1" t="s">
        <v>98636</v>
      </c>
      <c r="D93845" s="1" t="s">
        <v>98637</v>
      </c>
      <c r="E93845" s="1" t="s">
        <v>99474</v>
      </c>
      <c r="F93845" s="1" t="s">
        <v>99475</v>
      </c>
      <c r="G93845" s="1" t="s">
        <v>99476</v>
      </c>
      <c r="H93845" s="1" t="s">
        <v>99477</v>
      </c>
    </row>
    <row r="93846" spans="1:8" x14ac:dyDescent="0.3">
      <c r="A93846" s="1" t="s">
        <v>72986</v>
      </c>
      <c r="B93846" s="1" t="s">
        <v>430</v>
      </c>
      <c r="C93846" s="1" t="s">
        <v>104722</v>
      </c>
      <c r="D93846" s="1" t="s">
        <v>104723</v>
      </c>
      <c r="E93846" s="1" t="s">
        <v>105559</v>
      </c>
      <c r="F93846" s="1" t="s">
        <v>105560</v>
      </c>
      <c r="G93846" s="1" t="s">
        <v>105561</v>
      </c>
      <c r="H93846" s="1" t="s">
        <v>105562</v>
      </c>
    </row>
    <row r="93847" spans="1:8" x14ac:dyDescent="0.3">
      <c r="A93847" s="1" t="s">
        <v>72986</v>
      </c>
      <c r="B93847" s="1" t="s">
        <v>430</v>
      </c>
      <c r="C93847" s="1" t="s">
        <v>103853</v>
      </c>
      <c r="D93847" s="1" t="s">
        <v>103854</v>
      </c>
      <c r="E93847" s="1" t="s">
        <v>104690</v>
      </c>
      <c r="F93847" s="1" t="s">
        <v>104691</v>
      </c>
      <c r="G93847" s="1" t="s">
        <v>104692</v>
      </c>
      <c r="H93847" s="1" t="s">
        <v>104693</v>
      </c>
    </row>
    <row r="93848" spans="1:8" x14ac:dyDescent="0.3">
      <c r="A93848" s="1" t="s">
        <v>72986</v>
      </c>
      <c r="B93848" s="1" t="s">
        <v>430</v>
      </c>
      <c r="C93848" s="1" t="s">
        <v>102985</v>
      </c>
      <c r="D93848" s="1" t="s">
        <v>102986</v>
      </c>
      <c r="E93848" s="1" t="s">
        <v>103821</v>
      </c>
      <c r="F93848" s="1" t="s">
        <v>103822</v>
      </c>
      <c r="G93848" s="1" t="s">
        <v>103823</v>
      </c>
      <c r="H93848" s="1" t="s">
        <v>103824</v>
      </c>
    </row>
    <row r="93849" spans="1:8" x14ac:dyDescent="0.3">
      <c r="A93849" s="1" t="s">
        <v>72986</v>
      </c>
      <c r="B93849" s="1" t="s">
        <v>430</v>
      </c>
      <c r="C93849" s="1" t="s">
        <v>102115</v>
      </c>
      <c r="D93849" s="1" t="s">
        <v>102116</v>
      </c>
      <c r="E93849" s="1" t="s">
        <v>102953</v>
      </c>
      <c r="F93849" s="1" t="s">
        <v>102954</v>
      </c>
      <c r="G93849" s="1" t="s">
        <v>102955</v>
      </c>
      <c r="H93849" s="1" t="s">
        <v>102956</v>
      </c>
    </row>
    <row r="93850" spans="1:8" x14ac:dyDescent="0.3">
      <c r="A93850" s="1" t="s">
        <v>72986</v>
      </c>
      <c r="B93850" s="1" t="s">
        <v>430</v>
      </c>
      <c r="C93850" s="1" t="s">
        <v>108200</v>
      </c>
      <c r="D93850" s="1" t="s">
        <v>108201</v>
      </c>
      <c r="E93850" s="1" t="s">
        <v>109037</v>
      </c>
      <c r="F93850" s="1" t="s">
        <v>109038</v>
      </c>
      <c r="G93850" s="1" t="s">
        <v>109039</v>
      </c>
      <c r="H93850" s="1" t="s">
        <v>109040</v>
      </c>
    </row>
    <row r="93851" spans="1:8" x14ac:dyDescent="0.3">
      <c r="A93851" s="1" t="s">
        <v>72986</v>
      </c>
      <c r="B93851" s="1" t="s">
        <v>430</v>
      </c>
      <c r="C93851" s="1" t="s">
        <v>107331</v>
      </c>
      <c r="D93851" s="1" t="s">
        <v>107332</v>
      </c>
      <c r="E93851" s="1" t="s">
        <v>108168</v>
      </c>
      <c r="F93851" s="1" t="s">
        <v>108169</v>
      </c>
      <c r="G93851" s="1" t="s">
        <v>108170</v>
      </c>
      <c r="H93851" s="1" t="s">
        <v>108171</v>
      </c>
    </row>
    <row r="93852" spans="1:8" x14ac:dyDescent="0.3">
      <c r="A93852" s="1" t="s">
        <v>72986</v>
      </c>
      <c r="B93852" s="1" t="s">
        <v>430</v>
      </c>
      <c r="C93852" s="1" t="s">
        <v>106461</v>
      </c>
      <c r="D93852" s="1" t="s">
        <v>106462</v>
      </c>
      <c r="E93852" s="1" t="s">
        <v>107299</v>
      </c>
      <c r="F93852" s="1" t="s">
        <v>107300</v>
      </c>
      <c r="G93852" s="1" t="s">
        <v>107301</v>
      </c>
      <c r="H93852" s="1" t="s">
        <v>107302</v>
      </c>
    </row>
    <row r="93853" spans="1:8" x14ac:dyDescent="0.3">
      <c r="A93853" s="1" t="s">
        <v>72986</v>
      </c>
      <c r="B93853" s="1" t="s">
        <v>430</v>
      </c>
      <c r="C93853" s="1" t="s">
        <v>105591</v>
      </c>
      <c r="D93853" s="1" t="s">
        <v>105592</v>
      </c>
      <c r="E93853" s="1" t="s">
        <v>106429</v>
      </c>
      <c r="F93853" s="1" t="s">
        <v>106430</v>
      </c>
      <c r="G93853" s="1" t="s">
        <v>106431</v>
      </c>
      <c r="H93853" s="1" t="s">
        <v>106432</v>
      </c>
    </row>
    <row r="93854" spans="1:8" x14ac:dyDescent="0.3">
      <c r="A93854" s="1" t="s">
        <v>72986</v>
      </c>
      <c r="B93854" s="1" t="s">
        <v>430</v>
      </c>
      <c r="C93854" s="1" t="s">
        <v>109942</v>
      </c>
      <c r="D93854" s="1" t="s">
        <v>109943</v>
      </c>
      <c r="E93854" s="1" t="s">
        <v>110780</v>
      </c>
      <c r="F93854" s="1" t="s">
        <v>110781</v>
      </c>
      <c r="G93854" s="1" t="s">
        <v>110782</v>
      </c>
      <c r="H93854" s="1" t="s">
        <v>110783</v>
      </c>
    </row>
    <row r="93855" spans="1:8" x14ac:dyDescent="0.3">
      <c r="A93855" s="1" t="s">
        <v>72986</v>
      </c>
      <c r="B93855" s="1" t="s">
        <v>430</v>
      </c>
      <c r="C93855" s="1" t="s">
        <v>109070</v>
      </c>
      <c r="D93855" s="1" t="s">
        <v>109071</v>
      </c>
      <c r="E93855" s="1" t="s">
        <v>109908</v>
      </c>
      <c r="F93855" s="1" t="s">
        <v>109909</v>
      </c>
      <c r="G93855" s="1" t="s">
        <v>109910</v>
      </c>
      <c r="H93855" s="1" t="s">
        <v>109911</v>
      </c>
    </row>
    <row r="93856" spans="1:8" x14ac:dyDescent="0.3">
      <c r="A93856" s="1" t="s">
        <v>72986</v>
      </c>
      <c r="B93856" s="1" t="s">
        <v>430</v>
      </c>
      <c r="C93856" s="1" t="s">
        <v>111682</v>
      </c>
      <c r="D93856" s="1" t="s">
        <v>111683</v>
      </c>
      <c r="E93856" s="1" t="s">
        <v>112520</v>
      </c>
      <c r="F93856" s="1" t="s">
        <v>112521</v>
      </c>
      <c r="G93856" s="1" t="s">
        <v>112522</v>
      </c>
      <c r="H93856" s="1" t="s">
        <v>112523</v>
      </c>
    </row>
    <row r="93857" spans="1:8" x14ac:dyDescent="0.3">
      <c r="A93857" s="1" t="s">
        <v>72986</v>
      </c>
      <c r="B93857" s="1" t="s">
        <v>430</v>
      </c>
      <c r="C93857" s="1" t="s">
        <v>110812</v>
      </c>
      <c r="D93857" s="1" t="s">
        <v>110813</v>
      </c>
      <c r="E93857" s="1" t="s">
        <v>111650</v>
      </c>
      <c r="F93857" s="1" t="s">
        <v>111651</v>
      </c>
      <c r="G93857" s="1" t="s">
        <v>111652</v>
      </c>
      <c r="H93857" s="1" t="s">
        <v>111653</v>
      </c>
    </row>
    <row r="93858" spans="1:8" x14ac:dyDescent="0.3">
      <c r="A93858" s="1" t="s">
        <v>72986</v>
      </c>
      <c r="B93858" s="1" t="s">
        <v>430</v>
      </c>
      <c r="C93858" s="1" t="s">
        <v>113422</v>
      </c>
      <c r="D93858" s="1" t="s">
        <v>113423</v>
      </c>
      <c r="E93858" s="1" t="s">
        <v>114259</v>
      </c>
      <c r="F93858" s="1" t="s">
        <v>114260</v>
      </c>
      <c r="G93858" s="1" t="s">
        <v>114261</v>
      </c>
      <c r="H93858" s="1" t="s">
        <v>114262</v>
      </c>
    </row>
    <row r="93859" spans="1:8" x14ac:dyDescent="0.3">
      <c r="A93859" s="1" t="s">
        <v>72986</v>
      </c>
      <c r="B93859" s="1" t="s">
        <v>430</v>
      </c>
      <c r="C93859" s="1" t="s">
        <v>114292</v>
      </c>
      <c r="D93859" s="1" t="s">
        <v>114293</v>
      </c>
      <c r="E93859" s="1" t="s">
        <v>115128</v>
      </c>
      <c r="F93859" s="1" t="s">
        <v>115129</v>
      </c>
      <c r="G93859" s="1" t="s">
        <v>115130</v>
      </c>
      <c r="H93859" s="1" t="s">
        <v>115131</v>
      </c>
    </row>
    <row r="93860" spans="1:8" x14ac:dyDescent="0.3">
      <c r="A93860" s="1" t="s">
        <v>72986</v>
      </c>
      <c r="B93860" s="1" t="s">
        <v>430</v>
      </c>
      <c r="C93860" s="1" t="s">
        <v>112552</v>
      </c>
      <c r="D93860" s="1" t="s">
        <v>112553</v>
      </c>
      <c r="E93860" s="1" t="s">
        <v>113390</v>
      </c>
      <c r="F93860" s="1" t="s">
        <v>113391</v>
      </c>
      <c r="G93860" s="1" t="s">
        <v>113392</v>
      </c>
      <c r="H93860" s="1" t="s">
        <v>113393</v>
      </c>
    </row>
    <row r="93861" spans="1:8" x14ac:dyDescent="0.3">
      <c r="A93861" s="1" t="s">
        <v>72986</v>
      </c>
      <c r="B93861" s="1" t="s">
        <v>430</v>
      </c>
      <c r="C93861" s="1" t="s">
        <v>115161</v>
      </c>
      <c r="D93861" s="1" t="s">
        <v>115162</v>
      </c>
      <c r="E93861" s="1" t="s">
        <v>115999</v>
      </c>
      <c r="F93861" s="1" t="s">
        <v>116000</v>
      </c>
      <c r="G93861" s="1" t="s">
        <v>116001</v>
      </c>
      <c r="H93861" s="1" t="s">
        <v>116002</v>
      </c>
    </row>
    <row r="93862" spans="1:8" x14ac:dyDescent="0.3">
      <c r="A93862" s="1" t="s">
        <v>72986</v>
      </c>
      <c r="B93862" s="1" t="s">
        <v>430</v>
      </c>
      <c r="C93862" s="1" t="s">
        <v>116032</v>
      </c>
      <c r="D93862" s="1" t="s">
        <v>116033</v>
      </c>
      <c r="E93862" s="1" t="s">
        <v>116868</v>
      </c>
      <c r="F93862" s="1" t="s">
        <v>116869</v>
      </c>
      <c r="G93862" s="1" t="s">
        <v>116870</v>
      </c>
      <c r="H93862" s="1" t="s">
        <v>116871</v>
      </c>
    </row>
    <row r="93863" spans="1:8" x14ac:dyDescent="0.3">
      <c r="A93863" s="1" t="s">
        <v>72986</v>
      </c>
      <c r="B93863" s="1" t="s">
        <v>430</v>
      </c>
      <c r="C93863" s="1" t="s">
        <v>117770</v>
      </c>
      <c r="D93863" s="1" t="s">
        <v>117771</v>
      </c>
      <c r="E93863" s="1" t="s">
        <v>118607</v>
      </c>
      <c r="F93863" s="1" t="s">
        <v>118608</v>
      </c>
      <c r="G93863" s="1" t="s">
        <v>118609</v>
      </c>
      <c r="H93863" s="1" t="s">
        <v>118610</v>
      </c>
    </row>
    <row r="93864" spans="1:8" x14ac:dyDescent="0.3">
      <c r="A93864" s="1" t="s">
        <v>72986</v>
      </c>
      <c r="B93864" s="1" t="s">
        <v>430</v>
      </c>
      <c r="C93864" s="1" t="s">
        <v>116900</v>
      </c>
      <c r="D93864" s="1" t="s">
        <v>116901</v>
      </c>
      <c r="E93864" s="1" t="s">
        <v>117738</v>
      </c>
      <c r="F93864" s="1" t="s">
        <v>117739</v>
      </c>
      <c r="G93864" s="1" t="s">
        <v>117740</v>
      </c>
      <c r="H93864" s="1" t="s">
        <v>117741</v>
      </c>
    </row>
    <row r="93865" spans="1:8" x14ac:dyDescent="0.3">
      <c r="A93865" s="1" t="s">
        <v>72986</v>
      </c>
      <c r="B93865" s="1" t="s">
        <v>430</v>
      </c>
      <c r="C93865" s="1" t="s">
        <v>120380</v>
      </c>
      <c r="D93865" s="1" t="s">
        <v>120381</v>
      </c>
      <c r="E93865" s="1" t="s">
        <v>121218</v>
      </c>
      <c r="F93865" s="1" t="s">
        <v>121219</v>
      </c>
      <c r="G93865" s="1" t="s">
        <v>121220</v>
      </c>
      <c r="H93865" s="1" t="s">
        <v>121221</v>
      </c>
    </row>
    <row r="93866" spans="1:8" x14ac:dyDescent="0.3">
      <c r="A93866" s="1" t="s">
        <v>72986</v>
      </c>
      <c r="B93866" s="1" t="s">
        <v>430</v>
      </c>
      <c r="C93866" s="1" t="s">
        <v>122990</v>
      </c>
      <c r="D93866" s="1" t="s">
        <v>122991</v>
      </c>
      <c r="E93866" s="1" t="s">
        <v>123828</v>
      </c>
      <c r="F93866" s="1" t="s">
        <v>123829</v>
      </c>
      <c r="G93866" s="1" t="s">
        <v>123830</v>
      </c>
      <c r="H93866" s="1" t="s">
        <v>123831</v>
      </c>
    </row>
    <row r="93867" spans="1:8" x14ac:dyDescent="0.3">
      <c r="A93867" s="1" t="s">
        <v>72986</v>
      </c>
      <c r="B93867" s="1" t="s">
        <v>430</v>
      </c>
      <c r="C93867" s="1" t="s">
        <v>72218</v>
      </c>
      <c r="D93867" s="1" t="s">
        <v>28</v>
      </c>
      <c r="E93867" s="1" t="s">
        <v>72146</v>
      </c>
      <c r="F93867" s="1" t="s">
        <v>72147</v>
      </c>
      <c r="G93867" s="1" t="s">
        <v>72148</v>
      </c>
      <c r="H93867" s="1" t="s">
        <v>72149</v>
      </c>
    </row>
    <row r="93868" spans="1:8" x14ac:dyDescent="0.3">
      <c r="A93868" s="1" t="s">
        <v>72986</v>
      </c>
      <c r="B93868" s="1" t="s">
        <v>430</v>
      </c>
      <c r="C93868" s="1" t="s">
        <v>119510</v>
      </c>
      <c r="D93868" s="1" t="s">
        <v>119511</v>
      </c>
      <c r="E93868" s="1" t="s">
        <v>120347</v>
      </c>
      <c r="F93868" s="1" t="s">
        <v>120348</v>
      </c>
      <c r="G93868" s="1" t="s">
        <v>120349</v>
      </c>
      <c r="H93868" s="1" t="s">
        <v>120350</v>
      </c>
    </row>
    <row r="93869" spans="1:8" x14ac:dyDescent="0.3">
      <c r="A93869" s="1" t="s">
        <v>72986</v>
      </c>
      <c r="B93869" s="1" t="s">
        <v>430</v>
      </c>
      <c r="C93869" s="1" t="s">
        <v>92546</v>
      </c>
      <c r="D93869" s="1" t="s">
        <v>92547</v>
      </c>
      <c r="E93869" s="1" t="s">
        <v>93384</v>
      </c>
      <c r="F93869" s="1" t="s">
        <v>93385</v>
      </c>
      <c r="G93869" s="1" t="s">
        <v>93386</v>
      </c>
      <c r="H93869" s="1" t="s">
        <v>93387</v>
      </c>
    </row>
    <row r="93870" spans="1:8" x14ac:dyDescent="0.3">
      <c r="A93870" s="1" t="s">
        <v>72986</v>
      </c>
      <c r="B93870" s="1" t="s">
        <v>430</v>
      </c>
      <c r="C93870" s="1" t="s">
        <v>122120</v>
      </c>
      <c r="D93870" s="1" t="s">
        <v>122121</v>
      </c>
      <c r="E93870" s="1" t="s">
        <v>122958</v>
      </c>
      <c r="F93870" s="1" t="s">
        <v>122959</v>
      </c>
      <c r="G93870" s="1" t="s">
        <v>122960</v>
      </c>
      <c r="H93870" s="1" t="s">
        <v>122961</v>
      </c>
    </row>
    <row r="93871" spans="1:8" x14ac:dyDescent="0.3">
      <c r="A93871" s="1" t="s">
        <v>72986</v>
      </c>
      <c r="B93871" s="1" t="s">
        <v>430</v>
      </c>
      <c r="C93871" s="1" t="s">
        <v>73116</v>
      </c>
      <c r="D93871" s="1" t="s">
        <v>73117</v>
      </c>
      <c r="E93871" s="1" t="s">
        <v>8</v>
      </c>
      <c r="F93871" s="1" t="s">
        <v>8</v>
      </c>
      <c r="G93871" s="1" t="s">
        <v>8</v>
      </c>
      <c r="H93871" s="1" t="s">
        <v>64207</v>
      </c>
    </row>
    <row r="93872" spans="1:8" x14ac:dyDescent="0.3">
      <c r="A93872" s="1" t="s">
        <v>72870</v>
      </c>
      <c r="B93872" s="1" t="s">
        <v>314</v>
      </c>
      <c r="C93872" s="1" t="s">
        <v>72225</v>
      </c>
      <c r="D93872" s="1" t="s">
        <v>35</v>
      </c>
      <c r="E93872" s="1" t="s">
        <v>8</v>
      </c>
      <c r="F93872" s="1" t="s">
        <v>8</v>
      </c>
      <c r="G93872" s="1" t="s">
        <v>8</v>
      </c>
      <c r="H93872" s="1" t="s">
        <v>8</v>
      </c>
    </row>
    <row r="93873" spans="1:8" x14ac:dyDescent="0.3">
      <c r="A93873" s="1" t="s">
        <v>72870</v>
      </c>
      <c r="B93873" s="1" t="s">
        <v>314</v>
      </c>
      <c r="C93873" s="1" t="s">
        <v>72226</v>
      </c>
      <c r="D93873" s="1" t="s">
        <v>36</v>
      </c>
      <c r="E93873" s="1" t="s">
        <v>8</v>
      </c>
      <c r="F93873" s="1" t="s">
        <v>8</v>
      </c>
      <c r="G93873" s="1" t="s">
        <v>8</v>
      </c>
      <c r="H93873" s="1" t="s">
        <v>8</v>
      </c>
    </row>
    <row r="93874" spans="1:8" x14ac:dyDescent="0.3">
      <c r="A93874" s="1" t="s">
        <v>72870</v>
      </c>
      <c r="B93874" s="1" t="s">
        <v>314</v>
      </c>
      <c r="C93874" s="1" t="s">
        <v>72227</v>
      </c>
      <c r="D93874" s="1" t="s">
        <v>37</v>
      </c>
      <c r="E93874" s="1" t="s">
        <v>8</v>
      </c>
      <c r="F93874" s="1" t="s">
        <v>8</v>
      </c>
      <c r="G93874" s="1" t="s">
        <v>8</v>
      </c>
      <c r="H93874" s="1" t="s">
        <v>8</v>
      </c>
    </row>
    <row r="93875" spans="1:8" x14ac:dyDescent="0.3">
      <c r="A93875" s="1" t="s">
        <v>72870</v>
      </c>
      <c r="B93875" s="1" t="s">
        <v>314</v>
      </c>
      <c r="C93875" s="1" t="s">
        <v>72228</v>
      </c>
      <c r="D93875" s="1" t="s">
        <v>38</v>
      </c>
      <c r="E93875" s="1" t="s">
        <v>8</v>
      </c>
      <c r="F93875" s="1" t="s">
        <v>8</v>
      </c>
      <c r="G93875" s="1" t="s">
        <v>8</v>
      </c>
      <c r="H93875" s="1" t="s">
        <v>8</v>
      </c>
    </row>
    <row r="93876" spans="1:8" x14ac:dyDescent="0.3">
      <c r="A93876" s="1" t="s">
        <v>72870</v>
      </c>
      <c r="B93876" s="1" t="s">
        <v>314</v>
      </c>
      <c r="C93876" s="1" t="s">
        <v>72231</v>
      </c>
      <c r="D93876" s="1" t="s">
        <v>39</v>
      </c>
      <c r="E93876" s="1" t="s">
        <v>8</v>
      </c>
      <c r="F93876" s="1" t="s">
        <v>8</v>
      </c>
      <c r="G93876" s="1" t="s">
        <v>8</v>
      </c>
      <c r="H93876" s="1" t="s">
        <v>8</v>
      </c>
    </row>
    <row r="93877" spans="1:8" x14ac:dyDescent="0.3">
      <c r="A93877" s="1" t="s">
        <v>72870</v>
      </c>
      <c r="B93877" s="1" t="s">
        <v>314</v>
      </c>
      <c r="C93877" s="1" t="s">
        <v>72234</v>
      </c>
      <c r="D93877" s="1" t="s">
        <v>40</v>
      </c>
      <c r="E93877" s="1" t="s">
        <v>8</v>
      </c>
      <c r="F93877" s="1" t="s">
        <v>8</v>
      </c>
      <c r="G93877" s="1" t="s">
        <v>8</v>
      </c>
      <c r="H93877" s="1" t="s">
        <v>8</v>
      </c>
    </row>
    <row r="93878" spans="1:8" x14ac:dyDescent="0.3">
      <c r="A93878" s="1" t="s">
        <v>72870</v>
      </c>
      <c r="B93878" s="1" t="s">
        <v>314</v>
      </c>
      <c r="C93878" s="1" t="s">
        <v>72236</v>
      </c>
      <c r="D93878" s="1" t="s">
        <v>41</v>
      </c>
      <c r="E93878" s="1" t="s">
        <v>8</v>
      </c>
      <c r="F93878" s="1" t="s">
        <v>8</v>
      </c>
      <c r="G93878" s="1" t="s">
        <v>8</v>
      </c>
      <c r="H93878" s="1" t="s">
        <v>8</v>
      </c>
    </row>
    <row r="93879" spans="1:8" x14ac:dyDescent="0.3">
      <c r="A93879" s="1" t="s">
        <v>72870</v>
      </c>
      <c r="B93879" s="1" t="s">
        <v>314</v>
      </c>
      <c r="C93879" s="1" t="s">
        <v>72238</v>
      </c>
      <c r="D93879" s="1" t="s">
        <v>42</v>
      </c>
      <c r="E93879" s="1" t="s">
        <v>8</v>
      </c>
      <c r="F93879" s="1" t="s">
        <v>8</v>
      </c>
      <c r="G93879" s="1" t="s">
        <v>8</v>
      </c>
      <c r="H93879" s="1" t="s">
        <v>8</v>
      </c>
    </row>
    <row r="93880" spans="1:8" x14ac:dyDescent="0.3">
      <c r="A93880" s="1" t="s">
        <v>72870</v>
      </c>
      <c r="B93880" s="1" t="s">
        <v>314</v>
      </c>
      <c r="C93880" s="1" t="s">
        <v>72240</v>
      </c>
      <c r="D93880" s="1" t="s">
        <v>43</v>
      </c>
      <c r="E93880" s="1" t="s">
        <v>8</v>
      </c>
      <c r="F93880" s="1" t="s">
        <v>8</v>
      </c>
      <c r="G93880" s="1" t="s">
        <v>8</v>
      </c>
      <c r="H93880" s="1" t="s">
        <v>8</v>
      </c>
    </row>
    <row r="93881" spans="1:8" x14ac:dyDescent="0.3">
      <c r="A93881" s="1" t="s">
        <v>72870</v>
      </c>
      <c r="B93881" s="1" t="s">
        <v>314</v>
      </c>
      <c r="C93881" s="1" t="s">
        <v>72244</v>
      </c>
      <c r="D93881" s="1" t="s">
        <v>45</v>
      </c>
      <c r="E93881" s="1" t="s">
        <v>8</v>
      </c>
      <c r="F93881" s="1" t="s">
        <v>8</v>
      </c>
      <c r="G93881" s="1" t="s">
        <v>8</v>
      </c>
      <c r="H93881" s="1" t="s">
        <v>8</v>
      </c>
    </row>
    <row r="93882" spans="1:8" x14ac:dyDescent="0.3">
      <c r="A93882" s="1" t="s">
        <v>72870</v>
      </c>
      <c r="B93882" s="1" t="s">
        <v>314</v>
      </c>
      <c r="C93882" s="1" t="s">
        <v>72246</v>
      </c>
      <c r="D93882" s="1" t="s">
        <v>46</v>
      </c>
      <c r="E93882" s="1" t="s">
        <v>8</v>
      </c>
      <c r="F93882" s="1" t="s">
        <v>8</v>
      </c>
      <c r="G93882" s="1" t="s">
        <v>8</v>
      </c>
      <c r="H93882" s="1" t="s">
        <v>8</v>
      </c>
    </row>
    <row r="93883" spans="1:8" x14ac:dyDescent="0.3">
      <c r="A93883" s="1" t="s">
        <v>72870</v>
      </c>
      <c r="B93883" s="1" t="s">
        <v>314</v>
      </c>
      <c r="C93883" s="1" t="s">
        <v>72247</v>
      </c>
      <c r="D93883" s="1" t="s">
        <v>47</v>
      </c>
      <c r="E93883" s="1" t="s">
        <v>8</v>
      </c>
      <c r="F93883" s="1" t="s">
        <v>8</v>
      </c>
      <c r="G93883" s="1" t="s">
        <v>8</v>
      </c>
      <c r="H93883" s="1" t="s">
        <v>8</v>
      </c>
    </row>
    <row r="93884" spans="1:8" x14ac:dyDescent="0.3">
      <c r="A93884" s="1" t="s">
        <v>72870</v>
      </c>
      <c r="B93884" s="1" t="s">
        <v>314</v>
      </c>
      <c r="C93884" s="1" t="s">
        <v>72249</v>
      </c>
      <c r="D93884" s="1" t="s">
        <v>48</v>
      </c>
      <c r="E93884" s="1" t="s">
        <v>8</v>
      </c>
      <c r="F93884" s="1" t="s">
        <v>8</v>
      </c>
      <c r="G93884" s="1" t="s">
        <v>8</v>
      </c>
      <c r="H93884" s="1" t="s">
        <v>8</v>
      </c>
    </row>
    <row r="93885" spans="1:8" x14ac:dyDescent="0.3">
      <c r="A93885" s="1" t="s">
        <v>72870</v>
      </c>
      <c r="B93885" s="1" t="s">
        <v>314</v>
      </c>
      <c r="C93885" s="1" t="s">
        <v>72250</v>
      </c>
      <c r="D93885" s="1" t="s">
        <v>49</v>
      </c>
      <c r="E93885" s="1" t="s">
        <v>8</v>
      </c>
      <c r="F93885" s="1" t="s">
        <v>8</v>
      </c>
      <c r="G93885" s="1" t="s">
        <v>8</v>
      </c>
      <c r="H93885" s="1" t="s">
        <v>8</v>
      </c>
    </row>
    <row r="93886" spans="1:8" x14ac:dyDescent="0.3">
      <c r="A93886" s="1" t="s">
        <v>72870</v>
      </c>
      <c r="B93886" s="1" t="s">
        <v>314</v>
      </c>
      <c r="C93886" s="1" t="s">
        <v>72252</v>
      </c>
      <c r="D93886" s="1" t="s">
        <v>50</v>
      </c>
      <c r="E93886" s="1" t="s">
        <v>8</v>
      </c>
      <c r="F93886" s="1" t="s">
        <v>8</v>
      </c>
      <c r="G93886" s="1" t="s">
        <v>8</v>
      </c>
      <c r="H93886" s="1" t="s">
        <v>8</v>
      </c>
    </row>
    <row r="93887" spans="1:8" x14ac:dyDescent="0.3">
      <c r="A93887" s="1" t="s">
        <v>72870</v>
      </c>
      <c r="B93887" s="1" t="s">
        <v>314</v>
      </c>
      <c r="C93887" s="1" t="s">
        <v>72254</v>
      </c>
      <c r="D93887" s="1" t="s">
        <v>51</v>
      </c>
      <c r="E93887" s="1" t="s">
        <v>8</v>
      </c>
      <c r="F93887" s="1" t="s">
        <v>8</v>
      </c>
      <c r="G93887" s="1" t="s">
        <v>8</v>
      </c>
      <c r="H93887" s="1" t="s">
        <v>8</v>
      </c>
    </row>
    <row r="93888" spans="1:8" x14ac:dyDescent="0.3">
      <c r="A93888" s="1" t="s">
        <v>72870</v>
      </c>
      <c r="B93888" s="1" t="s">
        <v>314</v>
      </c>
      <c r="C93888" s="1" t="s">
        <v>72257</v>
      </c>
      <c r="D93888" s="1" t="s">
        <v>53</v>
      </c>
      <c r="E93888" s="1" t="s">
        <v>8</v>
      </c>
      <c r="F93888" s="1" t="s">
        <v>8</v>
      </c>
      <c r="G93888" s="1" t="s">
        <v>8</v>
      </c>
      <c r="H93888" s="1" t="s">
        <v>8</v>
      </c>
    </row>
    <row r="93889" spans="1:8" x14ac:dyDescent="0.3">
      <c r="A93889" s="1" t="s">
        <v>72870</v>
      </c>
      <c r="B93889" s="1" t="s">
        <v>314</v>
      </c>
      <c r="C93889" s="1" t="s">
        <v>72258</v>
      </c>
      <c r="D93889" s="1" t="s">
        <v>54</v>
      </c>
      <c r="E93889" s="1" t="s">
        <v>8</v>
      </c>
      <c r="F93889" s="1" t="s">
        <v>8</v>
      </c>
      <c r="G93889" s="1" t="s">
        <v>8</v>
      </c>
      <c r="H93889" s="1" t="s">
        <v>8</v>
      </c>
    </row>
    <row r="93890" spans="1:8" x14ac:dyDescent="0.3">
      <c r="A93890" s="1" t="s">
        <v>72870</v>
      </c>
      <c r="B93890" s="1" t="s">
        <v>314</v>
      </c>
      <c r="C93890" s="1" t="s">
        <v>72259</v>
      </c>
      <c r="D93890" s="1" t="s">
        <v>55</v>
      </c>
      <c r="E93890" s="1" t="s">
        <v>8</v>
      </c>
      <c r="F93890" s="1" t="s">
        <v>8</v>
      </c>
      <c r="G93890" s="1" t="s">
        <v>8</v>
      </c>
      <c r="H93890" s="1" t="s">
        <v>8</v>
      </c>
    </row>
    <row r="93891" spans="1:8" x14ac:dyDescent="0.3">
      <c r="A93891" s="1" t="s">
        <v>72870</v>
      </c>
      <c r="B93891" s="1" t="s">
        <v>314</v>
      </c>
      <c r="C93891" s="1" t="s">
        <v>72179</v>
      </c>
      <c r="D93891" s="1" t="s">
        <v>9</v>
      </c>
      <c r="E93891" s="1" t="s">
        <v>8</v>
      </c>
      <c r="F93891" s="1" t="s">
        <v>8</v>
      </c>
      <c r="G93891" s="1" t="s">
        <v>8</v>
      </c>
      <c r="H93891" s="1" t="s">
        <v>8</v>
      </c>
    </row>
    <row r="93892" spans="1:8" x14ac:dyDescent="0.3">
      <c r="A93892" s="1" t="s">
        <v>72870</v>
      </c>
      <c r="B93892" s="1" t="s">
        <v>314</v>
      </c>
      <c r="C93892" s="1" t="s">
        <v>72262</v>
      </c>
      <c r="D93892" s="1" t="s">
        <v>57</v>
      </c>
      <c r="E93892" s="1" t="s">
        <v>8</v>
      </c>
      <c r="F93892" s="1" t="s">
        <v>8</v>
      </c>
      <c r="G93892" s="1" t="s">
        <v>8</v>
      </c>
      <c r="H93892" s="1" t="s">
        <v>8</v>
      </c>
    </row>
    <row r="93893" spans="1:8" x14ac:dyDescent="0.3">
      <c r="A93893" s="1" t="s">
        <v>72870</v>
      </c>
      <c r="B93893" s="1" t="s">
        <v>314</v>
      </c>
      <c r="C93893" s="1" t="s">
        <v>73076</v>
      </c>
      <c r="D93893" s="1" t="s">
        <v>73077</v>
      </c>
      <c r="E93893" s="1" t="s">
        <v>8</v>
      </c>
      <c r="F93893" s="1" t="s">
        <v>8</v>
      </c>
      <c r="G93893" s="1" t="s">
        <v>8</v>
      </c>
      <c r="H93893" s="1" t="s">
        <v>8</v>
      </c>
    </row>
    <row r="93894" spans="1:8" x14ac:dyDescent="0.3">
      <c r="A93894" s="1" t="s">
        <v>72870</v>
      </c>
      <c r="B93894" s="1" t="s">
        <v>314</v>
      </c>
      <c r="C93894" s="1" t="s">
        <v>72181</v>
      </c>
      <c r="D93894" s="1" t="s">
        <v>11</v>
      </c>
      <c r="E93894" s="1" t="s">
        <v>8</v>
      </c>
      <c r="F93894" s="1" t="s">
        <v>8</v>
      </c>
      <c r="G93894" s="1" t="s">
        <v>8</v>
      </c>
      <c r="H93894" s="1" t="s">
        <v>8</v>
      </c>
    </row>
    <row r="93895" spans="1:8" x14ac:dyDescent="0.3">
      <c r="A93895" s="1" t="s">
        <v>72870</v>
      </c>
      <c r="B93895" s="1" t="s">
        <v>314</v>
      </c>
      <c r="C93895" s="1" t="s">
        <v>73078</v>
      </c>
      <c r="D93895" s="1" t="s">
        <v>73079</v>
      </c>
      <c r="E93895" s="1" t="s">
        <v>8</v>
      </c>
      <c r="F93895" s="1" t="s">
        <v>8</v>
      </c>
      <c r="G93895" s="1" t="s">
        <v>8</v>
      </c>
      <c r="H93895" s="1" t="s">
        <v>8</v>
      </c>
    </row>
    <row r="93896" spans="1:8" x14ac:dyDescent="0.3">
      <c r="A93896" s="1" t="s">
        <v>72870</v>
      </c>
      <c r="B93896" s="1" t="s">
        <v>314</v>
      </c>
      <c r="C93896" s="1" t="s">
        <v>73080</v>
      </c>
      <c r="D93896" s="1" t="s">
        <v>73081</v>
      </c>
      <c r="E93896" s="1" t="s">
        <v>8</v>
      </c>
      <c r="F93896" s="1" t="s">
        <v>8</v>
      </c>
      <c r="G93896" s="1" t="s">
        <v>8</v>
      </c>
      <c r="H93896" s="1" t="s">
        <v>8</v>
      </c>
    </row>
    <row r="93897" spans="1:8" x14ac:dyDescent="0.3">
      <c r="A93897" s="1" t="s">
        <v>72870</v>
      </c>
      <c r="B93897" s="1" t="s">
        <v>314</v>
      </c>
      <c r="C93897" s="1" t="s">
        <v>72305</v>
      </c>
      <c r="D93897" s="1" t="s">
        <v>64</v>
      </c>
      <c r="E93897" s="1" t="s">
        <v>8</v>
      </c>
      <c r="F93897" s="1" t="s">
        <v>8</v>
      </c>
      <c r="G93897" s="1" t="s">
        <v>8</v>
      </c>
      <c r="H93897" s="1" t="s">
        <v>8</v>
      </c>
    </row>
    <row r="93898" spans="1:8" x14ac:dyDescent="0.3">
      <c r="A93898" s="1" t="s">
        <v>72870</v>
      </c>
      <c r="B93898" s="1" t="s">
        <v>314</v>
      </c>
      <c r="C93898" s="1" t="s">
        <v>72307</v>
      </c>
      <c r="D93898" s="1" t="s">
        <v>66</v>
      </c>
      <c r="E93898" s="1" t="s">
        <v>8</v>
      </c>
      <c r="F93898" s="1" t="s">
        <v>8</v>
      </c>
      <c r="G93898" s="1" t="s">
        <v>8</v>
      </c>
      <c r="H93898" s="1" t="s">
        <v>8</v>
      </c>
    </row>
    <row r="93899" spans="1:8" x14ac:dyDescent="0.3">
      <c r="A93899" s="1" t="s">
        <v>72870</v>
      </c>
      <c r="B93899" s="1" t="s">
        <v>314</v>
      </c>
      <c r="C93899" s="1" t="s">
        <v>72308</v>
      </c>
      <c r="D93899" s="1" t="s">
        <v>67</v>
      </c>
      <c r="E93899" s="1" t="s">
        <v>8</v>
      </c>
      <c r="F93899" s="1" t="s">
        <v>8</v>
      </c>
      <c r="G93899" s="1" t="s">
        <v>8</v>
      </c>
      <c r="H93899" s="1" t="s">
        <v>8</v>
      </c>
    </row>
    <row r="93900" spans="1:8" x14ac:dyDescent="0.3">
      <c r="A93900" s="1" t="s">
        <v>72870</v>
      </c>
      <c r="B93900" s="1" t="s">
        <v>314</v>
      </c>
      <c r="C93900" s="1" t="s">
        <v>73086</v>
      </c>
      <c r="D93900" s="1" t="s">
        <v>73087</v>
      </c>
      <c r="E93900" s="1" t="s">
        <v>8</v>
      </c>
      <c r="F93900" s="1" t="s">
        <v>8</v>
      </c>
      <c r="G93900" s="1" t="s">
        <v>8</v>
      </c>
      <c r="H93900" s="1" t="s">
        <v>8</v>
      </c>
    </row>
    <row r="93901" spans="1:8" x14ac:dyDescent="0.3">
      <c r="A93901" s="1" t="s">
        <v>72870</v>
      </c>
      <c r="B93901" s="1" t="s">
        <v>314</v>
      </c>
      <c r="C93901" s="1" t="s">
        <v>72312</v>
      </c>
      <c r="D93901" s="1" t="s">
        <v>68</v>
      </c>
      <c r="E93901" s="1" t="s">
        <v>8</v>
      </c>
      <c r="F93901" s="1" t="s">
        <v>8</v>
      </c>
      <c r="G93901" s="1" t="s">
        <v>8</v>
      </c>
      <c r="H93901" s="1" t="s">
        <v>8</v>
      </c>
    </row>
    <row r="93902" spans="1:8" x14ac:dyDescent="0.3">
      <c r="A93902" s="1" t="s">
        <v>72870</v>
      </c>
      <c r="B93902" s="1" t="s">
        <v>314</v>
      </c>
      <c r="C93902" s="1" t="s">
        <v>72315</v>
      </c>
      <c r="D93902" s="1" t="s">
        <v>70</v>
      </c>
      <c r="E93902" s="1" t="s">
        <v>8</v>
      </c>
      <c r="F93902" s="1" t="s">
        <v>8</v>
      </c>
      <c r="G93902" s="1" t="s">
        <v>8</v>
      </c>
      <c r="H93902" s="1" t="s">
        <v>8</v>
      </c>
    </row>
    <row r="93903" spans="1:8" x14ac:dyDescent="0.3">
      <c r="A93903" s="1" t="s">
        <v>72870</v>
      </c>
      <c r="B93903" s="1" t="s">
        <v>314</v>
      </c>
      <c r="C93903" s="1" t="s">
        <v>72316</v>
      </c>
      <c r="D93903" s="1" t="s">
        <v>71</v>
      </c>
      <c r="E93903" s="1" t="s">
        <v>8</v>
      </c>
      <c r="F93903" s="1" t="s">
        <v>8</v>
      </c>
      <c r="G93903" s="1" t="s">
        <v>8</v>
      </c>
      <c r="H93903" s="1" t="s">
        <v>8</v>
      </c>
    </row>
    <row r="93904" spans="1:8" x14ac:dyDescent="0.3">
      <c r="A93904" s="1" t="s">
        <v>72870</v>
      </c>
      <c r="B93904" s="1" t="s">
        <v>314</v>
      </c>
      <c r="C93904" s="1" t="s">
        <v>73089</v>
      </c>
      <c r="D93904" s="1" t="s">
        <v>73090</v>
      </c>
      <c r="E93904" s="1" t="s">
        <v>8</v>
      </c>
      <c r="F93904" s="1" t="s">
        <v>8</v>
      </c>
      <c r="G93904" s="1" t="s">
        <v>8</v>
      </c>
      <c r="H93904" s="1" t="s">
        <v>8</v>
      </c>
    </row>
    <row r="93905" spans="1:8" x14ac:dyDescent="0.3">
      <c r="A93905" s="1" t="s">
        <v>72870</v>
      </c>
      <c r="B93905" s="1" t="s">
        <v>314</v>
      </c>
      <c r="C93905" s="1" t="s">
        <v>73091</v>
      </c>
      <c r="D93905" s="1" t="s">
        <v>73092</v>
      </c>
      <c r="E93905" s="1" t="s">
        <v>8</v>
      </c>
      <c r="F93905" s="1" t="s">
        <v>8</v>
      </c>
      <c r="G93905" s="1" t="s">
        <v>8</v>
      </c>
      <c r="H93905" s="1" t="s">
        <v>8</v>
      </c>
    </row>
    <row r="93906" spans="1:8" x14ac:dyDescent="0.3">
      <c r="A93906" s="1" t="s">
        <v>72870</v>
      </c>
      <c r="B93906" s="1" t="s">
        <v>314</v>
      </c>
      <c r="C93906" s="1" t="s">
        <v>73093</v>
      </c>
      <c r="D93906" s="1" t="s">
        <v>73094</v>
      </c>
      <c r="E93906" s="1" t="s">
        <v>8</v>
      </c>
      <c r="F93906" s="1" t="s">
        <v>8</v>
      </c>
      <c r="G93906" s="1" t="s">
        <v>8</v>
      </c>
      <c r="H93906" s="1" t="s">
        <v>8</v>
      </c>
    </row>
    <row r="93907" spans="1:8" x14ac:dyDescent="0.3">
      <c r="A93907" s="1" t="s">
        <v>72870</v>
      </c>
      <c r="B93907" s="1" t="s">
        <v>314</v>
      </c>
      <c r="C93907" s="1" t="s">
        <v>73095</v>
      </c>
      <c r="D93907" s="1" t="s">
        <v>73096</v>
      </c>
      <c r="E93907" s="1" t="s">
        <v>8</v>
      </c>
      <c r="F93907" s="1" t="s">
        <v>8</v>
      </c>
      <c r="G93907" s="1" t="s">
        <v>8</v>
      </c>
      <c r="H93907" s="1" t="s">
        <v>8</v>
      </c>
    </row>
    <row r="93908" spans="1:8" x14ac:dyDescent="0.3">
      <c r="A93908" s="1" t="s">
        <v>72870</v>
      </c>
      <c r="B93908" s="1" t="s">
        <v>314</v>
      </c>
      <c r="C93908" s="1" t="s">
        <v>73097</v>
      </c>
      <c r="D93908" s="1" t="s">
        <v>73098</v>
      </c>
      <c r="E93908" s="1" t="s">
        <v>8</v>
      </c>
      <c r="F93908" s="1" t="s">
        <v>8</v>
      </c>
      <c r="G93908" s="1" t="s">
        <v>8</v>
      </c>
      <c r="H93908" s="1" t="s">
        <v>8</v>
      </c>
    </row>
    <row r="93909" spans="1:8" x14ac:dyDescent="0.3">
      <c r="A93909" s="1" t="s">
        <v>72870</v>
      </c>
      <c r="B93909" s="1" t="s">
        <v>314</v>
      </c>
      <c r="C93909" s="1" t="s">
        <v>73099</v>
      </c>
      <c r="D93909" s="1" t="s">
        <v>73100</v>
      </c>
      <c r="E93909" s="1" t="s">
        <v>8</v>
      </c>
      <c r="F93909" s="1" t="s">
        <v>8</v>
      </c>
      <c r="G93909" s="1" t="s">
        <v>8</v>
      </c>
      <c r="H93909" s="1" t="s">
        <v>8</v>
      </c>
    </row>
    <row r="93910" spans="1:8" x14ac:dyDescent="0.3">
      <c r="A93910" s="1" t="s">
        <v>72870</v>
      </c>
      <c r="B93910" s="1" t="s">
        <v>314</v>
      </c>
      <c r="C93910" s="1" t="s">
        <v>73101</v>
      </c>
      <c r="D93910" s="1" t="s">
        <v>73102</v>
      </c>
      <c r="E93910" s="1" t="s">
        <v>8</v>
      </c>
      <c r="F93910" s="1" t="s">
        <v>8</v>
      </c>
      <c r="G93910" s="1" t="s">
        <v>8</v>
      </c>
      <c r="H93910" s="1" t="s">
        <v>8</v>
      </c>
    </row>
    <row r="93911" spans="1:8" x14ac:dyDescent="0.3">
      <c r="A93911" s="1" t="s">
        <v>72870</v>
      </c>
      <c r="B93911" s="1" t="s">
        <v>314</v>
      </c>
      <c r="C93911" s="1" t="s">
        <v>73103</v>
      </c>
      <c r="D93911" s="1" t="s">
        <v>73104</v>
      </c>
      <c r="E93911" s="1" t="s">
        <v>8</v>
      </c>
      <c r="F93911" s="1" t="s">
        <v>8</v>
      </c>
      <c r="G93911" s="1" t="s">
        <v>8</v>
      </c>
      <c r="H93911" s="1" t="s">
        <v>8</v>
      </c>
    </row>
    <row r="93912" spans="1:8" x14ac:dyDescent="0.3">
      <c r="A93912" s="1" t="s">
        <v>72870</v>
      </c>
      <c r="B93912" s="1" t="s">
        <v>314</v>
      </c>
      <c r="C93912" s="1" t="s">
        <v>73105</v>
      </c>
      <c r="D93912" s="1" t="s">
        <v>73106</v>
      </c>
      <c r="E93912" s="1" t="s">
        <v>8</v>
      </c>
      <c r="F93912" s="1" t="s">
        <v>8</v>
      </c>
      <c r="G93912" s="1" t="s">
        <v>8</v>
      </c>
      <c r="H93912" s="1" t="s">
        <v>8</v>
      </c>
    </row>
    <row r="93913" spans="1:8" x14ac:dyDescent="0.3">
      <c r="A93913" s="1" t="s">
        <v>72870</v>
      </c>
      <c r="B93913" s="1" t="s">
        <v>314</v>
      </c>
      <c r="C93913" s="1" t="s">
        <v>72182</v>
      </c>
      <c r="D93913" s="1" t="s">
        <v>12</v>
      </c>
      <c r="E93913" s="1" t="s">
        <v>8</v>
      </c>
      <c r="F93913" s="1" t="s">
        <v>8</v>
      </c>
      <c r="G93913" s="1" t="s">
        <v>8</v>
      </c>
      <c r="H93913" s="1" t="s">
        <v>8</v>
      </c>
    </row>
    <row r="93914" spans="1:8" x14ac:dyDescent="0.3">
      <c r="A93914" s="1" t="s">
        <v>72870</v>
      </c>
      <c r="B93914" s="1" t="s">
        <v>314</v>
      </c>
      <c r="C93914" s="1" t="s">
        <v>73108</v>
      </c>
      <c r="D93914" s="1" t="s">
        <v>73109</v>
      </c>
      <c r="E93914" s="1" t="s">
        <v>8</v>
      </c>
      <c r="F93914" s="1" t="s">
        <v>8</v>
      </c>
      <c r="G93914" s="1" t="s">
        <v>8</v>
      </c>
      <c r="H93914" s="1" t="s">
        <v>8</v>
      </c>
    </row>
    <row r="93915" spans="1:8" x14ac:dyDescent="0.3">
      <c r="A93915" s="1" t="s">
        <v>72870</v>
      </c>
      <c r="B93915" s="1" t="s">
        <v>314</v>
      </c>
      <c r="C93915" s="1" t="s">
        <v>72319</v>
      </c>
      <c r="D93915" s="1" t="s">
        <v>72</v>
      </c>
      <c r="E93915" s="1" t="s">
        <v>8</v>
      </c>
      <c r="F93915" s="1" t="s">
        <v>8</v>
      </c>
      <c r="G93915" s="1" t="s">
        <v>8</v>
      </c>
      <c r="H93915" s="1" t="s">
        <v>8</v>
      </c>
    </row>
    <row r="93916" spans="1:8" x14ac:dyDescent="0.3">
      <c r="A93916" s="1" t="s">
        <v>72870</v>
      </c>
      <c r="B93916" s="1" t="s">
        <v>314</v>
      </c>
      <c r="C93916" s="1" t="s">
        <v>72325</v>
      </c>
      <c r="D93916" s="1" t="s">
        <v>77</v>
      </c>
      <c r="E93916" s="1" t="s">
        <v>8</v>
      </c>
      <c r="F93916" s="1" t="s">
        <v>8</v>
      </c>
      <c r="G93916" s="1" t="s">
        <v>8</v>
      </c>
      <c r="H93916" s="1" t="s">
        <v>8</v>
      </c>
    </row>
    <row r="93917" spans="1:8" x14ac:dyDescent="0.3">
      <c r="A93917" s="1" t="s">
        <v>72870</v>
      </c>
      <c r="B93917" s="1" t="s">
        <v>314</v>
      </c>
      <c r="C93917" s="1" t="s">
        <v>73114</v>
      </c>
      <c r="D93917" s="1" t="s">
        <v>73115</v>
      </c>
      <c r="E93917" s="1" t="s">
        <v>8</v>
      </c>
      <c r="F93917" s="1" t="s">
        <v>8</v>
      </c>
      <c r="G93917" s="1" t="s">
        <v>8</v>
      </c>
      <c r="H93917" s="1" t="s">
        <v>8</v>
      </c>
    </row>
    <row r="93918" spans="1:8" x14ac:dyDescent="0.3">
      <c r="A93918" s="1" t="s">
        <v>72870</v>
      </c>
      <c r="B93918" s="1" t="s">
        <v>314</v>
      </c>
      <c r="C93918" s="1" t="s">
        <v>73118</v>
      </c>
      <c r="D93918" s="1" t="s">
        <v>73119</v>
      </c>
      <c r="E93918" s="1" t="s">
        <v>8</v>
      </c>
      <c r="F93918" s="1" t="s">
        <v>8</v>
      </c>
      <c r="G93918" s="1" t="s">
        <v>8</v>
      </c>
      <c r="H93918" s="1" t="s">
        <v>8</v>
      </c>
    </row>
    <row r="93919" spans="1:8" x14ac:dyDescent="0.3">
      <c r="A93919" s="1" t="s">
        <v>72870</v>
      </c>
      <c r="B93919" s="1" t="s">
        <v>314</v>
      </c>
      <c r="C93919" s="1" t="s">
        <v>73120</v>
      </c>
      <c r="D93919" s="1" t="s">
        <v>73121</v>
      </c>
      <c r="E93919" s="1" t="s">
        <v>8</v>
      </c>
      <c r="F93919" s="1" t="s">
        <v>8</v>
      </c>
      <c r="G93919" s="1" t="s">
        <v>8</v>
      </c>
      <c r="H93919" s="1" t="s">
        <v>8</v>
      </c>
    </row>
    <row r="93920" spans="1:8" x14ac:dyDescent="0.3">
      <c r="A93920" s="1" t="s">
        <v>72870</v>
      </c>
      <c r="B93920" s="1" t="s">
        <v>314</v>
      </c>
      <c r="C93920" s="1" t="s">
        <v>72331</v>
      </c>
      <c r="D93920" s="1" t="s">
        <v>78</v>
      </c>
      <c r="E93920" s="1" t="s">
        <v>8</v>
      </c>
      <c r="F93920" s="1" t="s">
        <v>8</v>
      </c>
      <c r="G93920" s="1" t="s">
        <v>8</v>
      </c>
      <c r="H93920" s="1" t="s">
        <v>8</v>
      </c>
    </row>
    <row r="93921" spans="1:8" x14ac:dyDescent="0.3">
      <c r="A93921" s="1" t="s">
        <v>72870</v>
      </c>
      <c r="B93921" s="1" t="s">
        <v>314</v>
      </c>
      <c r="C93921" s="1" t="s">
        <v>72332</v>
      </c>
      <c r="D93921" s="1" t="s">
        <v>79</v>
      </c>
      <c r="E93921" s="1" t="s">
        <v>8</v>
      </c>
      <c r="F93921" s="1" t="s">
        <v>8</v>
      </c>
      <c r="G93921" s="1" t="s">
        <v>8</v>
      </c>
      <c r="H93921" s="1" t="s">
        <v>8</v>
      </c>
    </row>
    <row r="93922" spans="1:8" x14ac:dyDescent="0.3">
      <c r="A93922" s="1" t="s">
        <v>72870</v>
      </c>
      <c r="B93922" s="1" t="s">
        <v>314</v>
      </c>
      <c r="C93922" s="1" t="s">
        <v>72333</v>
      </c>
      <c r="D93922" s="1" t="s">
        <v>80</v>
      </c>
      <c r="E93922" s="1" t="s">
        <v>8</v>
      </c>
      <c r="F93922" s="1" t="s">
        <v>8</v>
      </c>
      <c r="G93922" s="1" t="s">
        <v>8</v>
      </c>
      <c r="H93922" s="1" t="s">
        <v>8</v>
      </c>
    </row>
    <row r="93923" spans="1:8" x14ac:dyDescent="0.3">
      <c r="A93923" s="1" t="s">
        <v>72870</v>
      </c>
      <c r="B93923" s="1" t="s">
        <v>314</v>
      </c>
      <c r="C93923" s="1" t="s">
        <v>72334</v>
      </c>
      <c r="D93923" s="1" t="s">
        <v>81</v>
      </c>
      <c r="E93923" s="1" t="s">
        <v>8</v>
      </c>
      <c r="F93923" s="1" t="s">
        <v>8</v>
      </c>
      <c r="G93923" s="1" t="s">
        <v>8</v>
      </c>
      <c r="H93923" s="1" t="s">
        <v>8</v>
      </c>
    </row>
    <row r="93924" spans="1:8" x14ac:dyDescent="0.3">
      <c r="A93924" s="1" t="s">
        <v>72870</v>
      </c>
      <c r="B93924" s="1" t="s">
        <v>314</v>
      </c>
      <c r="C93924" s="1" t="s">
        <v>72335</v>
      </c>
      <c r="D93924" s="1" t="s">
        <v>82</v>
      </c>
      <c r="E93924" s="1" t="s">
        <v>8</v>
      </c>
      <c r="F93924" s="1" t="s">
        <v>8</v>
      </c>
      <c r="G93924" s="1" t="s">
        <v>8</v>
      </c>
      <c r="H93924" s="1" t="s">
        <v>8</v>
      </c>
    </row>
    <row r="93925" spans="1:8" x14ac:dyDescent="0.3">
      <c r="A93925" s="1" t="s">
        <v>72870</v>
      </c>
      <c r="B93925" s="1" t="s">
        <v>314</v>
      </c>
      <c r="C93925" s="1" t="s">
        <v>72336</v>
      </c>
      <c r="D93925" s="1" t="s">
        <v>83</v>
      </c>
      <c r="E93925" s="1" t="s">
        <v>8</v>
      </c>
      <c r="F93925" s="1" t="s">
        <v>8</v>
      </c>
      <c r="G93925" s="1" t="s">
        <v>8</v>
      </c>
      <c r="H93925" s="1" t="s">
        <v>8</v>
      </c>
    </row>
    <row r="93926" spans="1:8" x14ac:dyDescent="0.3">
      <c r="A93926" s="1" t="s">
        <v>72870</v>
      </c>
      <c r="B93926" s="1" t="s">
        <v>314</v>
      </c>
      <c r="C93926" s="1" t="s">
        <v>72337</v>
      </c>
      <c r="D93926" s="1" t="s">
        <v>84</v>
      </c>
      <c r="E93926" s="1" t="s">
        <v>8</v>
      </c>
      <c r="F93926" s="1" t="s">
        <v>8</v>
      </c>
      <c r="G93926" s="1" t="s">
        <v>8</v>
      </c>
      <c r="H93926" s="1" t="s">
        <v>8</v>
      </c>
    </row>
    <row r="93927" spans="1:8" x14ac:dyDescent="0.3">
      <c r="A93927" s="1" t="s">
        <v>72870</v>
      </c>
      <c r="B93927" s="1" t="s">
        <v>314</v>
      </c>
      <c r="C93927" s="1" t="s">
        <v>72338</v>
      </c>
      <c r="D93927" s="1" t="s">
        <v>85</v>
      </c>
      <c r="E93927" s="1" t="s">
        <v>8</v>
      </c>
      <c r="F93927" s="1" t="s">
        <v>8</v>
      </c>
      <c r="G93927" s="1" t="s">
        <v>8</v>
      </c>
      <c r="H93927" s="1" t="s">
        <v>8</v>
      </c>
    </row>
    <row r="93928" spans="1:8" x14ac:dyDescent="0.3">
      <c r="A93928" s="1" t="s">
        <v>72870</v>
      </c>
      <c r="B93928" s="1" t="s">
        <v>314</v>
      </c>
      <c r="C93928" s="1" t="s">
        <v>72339</v>
      </c>
      <c r="D93928" s="1" t="s">
        <v>86</v>
      </c>
      <c r="E93928" s="1" t="s">
        <v>8</v>
      </c>
      <c r="F93928" s="1" t="s">
        <v>8</v>
      </c>
      <c r="G93928" s="1" t="s">
        <v>8</v>
      </c>
      <c r="H93928" s="1" t="s">
        <v>8</v>
      </c>
    </row>
    <row r="93929" spans="1:8" x14ac:dyDescent="0.3">
      <c r="A93929" s="1" t="s">
        <v>72870</v>
      </c>
      <c r="B93929" s="1" t="s">
        <v>314</v>
      </c>
      <c r="C93929" s="1" t="s">
        <v>72340</v>
      </c>
      <c r="D93929" s="1" t="s">
        <v>87</v>
      </c>
      <c r="E93929" s="1" t="s">
        <v>8</v>
      </c>
      <c r="F93929" s="1" t="s">
        <v>8</v>
      </c>
      <c r="G93929" s="1" t="s">
        <v>8</v>
      </c>
      <c r="H93929" s="1" t="s">
        <v>8</v>
      </c>
    </row>
    <row r="93930" spans="1:8" x14ac:dyDescent="0.3">
      <c r="A93930" s="1" t="s">
        <v>72870</v>
      </c>
      <c r="B93930" s="1" t="s">
        <v>314</v>
      </c>
      <c r="C93930" s="1" t="s">
        <v>72341</v>
      </c>
      <c r="D93930" s="1" t="s">
        <v>88</v>
      </c>
      <c r="E93930" s="1" t="s">
        <v>8</v>
      </c>
      <c r="F93930" s="1" t="s">
        <v>8</v>
      </c>
      <c r="G93930" s="1" t="s">
        <v>8</v>
      </c>
      <c r="H93930" s="1" t="s">
        <v>8</v>
      </c>
    </row>
    <row r="93931" spans="1:8" x14ac:dyDescent="0.3">
      <c r="A93931" s="1" t="s">
        <v>72870</v>
      </c>
      <c r="B93931" s="1" t="s">
        <v>314</v>
      </c>
      <c r="C93931" s="1" t="s">
        <v>72342</v>
      </c>
      <c r="D93931" s="1" t="s">
        <v>89</v>
      </c>
      <c r="E93931" s="1" t="s">
        <v>8</v>
      </c>
      <c r="F93931" s="1" t="s">
        <v>8</v>
      </c>
      <c r="G93931" s="1" t="s">
        <v>8</v>
      </c>
      <c r="H93931" s="1" t="s">
        <v>8</v>
      </c>
    </row>
    <row r="93932" spans="1:8" x14ac:dyDescent="0.3">
      <c r="A93932" s="1" t="s">
        <v>72870</v>
      </c>
      <c r="B93932" s="1" t="s">
        <v>314</v>
      </c>
      <c r="C93932" s="1" t="s">
        <v>72343</v>
      </c>
      <c r="D93932" s="1" t="s">
        <v>90</v>
      </c>
      <c r="E93932" s="1" t="s">
        <v>8</v>
      </c>
      <c r="F93932" s="1" t="s">
        <v>8</v>
      </c>
      <c r="G93932" s="1" t="s">
        <v>8</v>
      </c>
      <c r="H93932" s="1" t="s">
        <v>8</v>
      </c>
    </row>
    <row r="93933" spans="1:8" x14ac:dyDescent="0.3">
      <c r="A93933" s="1" t="s">
        <v>72870</v>
      </c>
      <c r="B93933" s="1" t="s">
        <v>314</v>
      </c>
      <c r="C93933" s="1" t="s">
        <v>72344</v>
      </c>
      <c r="D93933" s="1" t="s">
        <v>91</v>
      </c>
      <c r="E93933" s="1" t="s">
        <v>8</v>
      </c>
      <c r="F93933" s="1" t="s">
        <v>8</v>
      </c>
      <c r="G93933" s="1" t="s">
        <v>8</v>
      </c>
      <c r="H93933" s="1" t="s">
        <v>8</v>
      </c>
    </row>
    <row r="93934" spans="1:8" x14ac:dyDescent="0.3">
      <c r="A93934" s="1" t="s">
        <v>72870</v>
      </c>
      <c r="B93934" s="1" t="s">
        <v>314</v>
      </c>
      <c r="C93934" s="1" t="s">
        <v>72345</v>
      </c>
      <c r="D93934" s="1" t="s">
        <v>92</v>
      </c>
      <c r="E93934" s="1" t="s">
        <v>8</v>
      </c>
      <c r="F93934" s="1" t="s">
        <v>8</v>
      </c>
      <c r="G93934" s="1" t="s">
        <v>8</v>
      </c>
      <c r="H93934" s="1" t="s">
        <v>8</v>
      </c>
    </row>
    <row r="93935" spans="1:8" x14ac:dyDescent="0.3">
      <c r="A93935" s="1" t="s">
        <v>72870</v>
      </c>
      <c r="B93935" s="1" t="s">
        <v>314</v>
      </c>
      <c r="C93935" s="1" t="s">
        <v>72346</v>
      </c>
      <c r="D93935" s="1" t="s">
        <v>93</v>
      </c>
      <c r="E93935" s="1" t="s">
        <v>8</v>
      </c>
      <c r="F93935" s="1" t="s">
        <v>8</v>
      </c>
      <c r="G93935" s="1" t="s">
        <v>8</v>
      </c>
      <c r="H93935" s="1" t="s">
        <v>8</v>
      </c>
    </row>
    <row r="93936" spans="1:8" x14ac:dyDescent="0.3">
      <c r="A93936" s="1" t="s">
        <v>72870</v>
      </c>
      <c r="B93936" s="1" t="s">
        <v>314</v>
      </c>
      <c r="C93936" s="1" t="s">
        <v>72347</v>
      </c>
      <c r="D93936" s="1" t="s">
        <v>94</v>
      </c>
      <c r="E93936" s="1" t="s">
        <v>8</v>
      </c>
      <c r="F93936" s="1" t="s">
        <v>8</v>
      </c>
      <c r="G93936" s="1" t="s">
        <v>8</v>
      </c>
      <c r="H93936" s="1" t="s">
        <v>8</v>
      </c>
    </row>
    <row r="93937" spans="1:8" x14ac:dyDescent="0.3">
      <c r="A93937" s="1" t="s">
        <v>72870</v>
      </c>
      <c r="B93937" s="1" t="s">
        <v>314</v>
      </c>
      <c r="C93937" s="1" t="s">
        <v>72348</v>
      </c>
      <c r="D93937" s="1" t="s">
        <v>95</v>
      </c>
      <c r="E93937" s="1" t="s">
        <v>8</v>
      </c>
      <c r="F93937" s="1" t="s">
        <v>8</v>
      </c>
      <c r="G93937" s="1" t="s">
        <v>8</v>
      </c>
      <c r="H93937" s="1" t="s">
        <v>8</v>
      </c>
    </row>
    <row r="93938" spans="1:8" x14ac:dyDescent="0.3">
      <c r="A93938" s="1" t="s">
        <v>72870</v>
      </c>
      <c r="B93938" s="1" t="s">
        <v>314</v>
      </c>
      <c r="C93938" s="1" t="s">
        <v>72349</v>
      </c>
      <c r="D93938" s="1" t="s">
        <v>96</v>
      </c>
      <c r="E93938" s="1" t="s">
        <v>8</v>
      </c>
      <c r="F93938" s="1" t="s">
        <v>8</v>
      </c>
      <c r="G93938" s="1" t="s">
        <v>8</v>
      </c>
      <c r="H93938" s="1" t="s">
        <v>8</v>
      </c>
    </row>
    <row r="93939" spans="1:8" x14ac:dyDescent="0.3">
      <c r="A93939" s="1" t="s">
        <v>72870</v>
      </c>
      <c r="B93939" s="1" t="s">
        <v>314</v>
      </c>
      <c r="C93939" s="1" t="s">
        <v>72350</v>
      </c>
      <c r="D93939" s="1" t="s">
        <v>97</v>
      </c>
      <c r="E93939" s="1" t="s">
        <v>8</v>
      </c>
      <c r="F93939" s="1" t="s">
        <v>8</v>
      </c>
      <c r="G93939" s="1" t="s">
        <v>8</v>
      </c>
      <c r="H93939" s="1" t="s">
        <v>8</v>
      </c>
    </row>
    <row r="93940" spans="1:8" x14ac:dyDescent="0.3">
      <c r="A93940" s="1" t="s">
        <v>72870</v>
      </c>
      <c r="B93940" s="1" t="s">
        <v>314</v>
      </c>
      <c r="C93940" s="1" t="s">
        <v>72351</v>
      </c>
      <c r="D93940" s="1" t="s">
        <v>98</v>
      </c>
      <c r="E93940" s="1" t="s">
        <v>8</v>
      </c>
      <c r="F93940" s="1" t="s">
        <v>8</v>
      </c>
      <c r="G93940" s="1" t="s">
        <v>8</v>
      </c>
      <c r="H93940" s="1" t="s">
        <v>8</v>
      </c>
    </row>
    <row r="93941" spans="1:8" x14ac:dyDescent="0.3">
      <c r="A93941" s="1" t="s">
        <v>72870</v>
      </c>
      <c r="B93941" s="1" t="s">
        <v>314</v>
      </c>
      <c r="C93941" s="1" t="s">
        <v>72352</v>
      </c>
      <c r="D93941" s="1" t="s">
        <v>99</v>
      </c>
      <c r="E93941" s="1" t="s">
        <v>8</v>
      </c>
      <c r="F93941" s="1" t="s">
        <v>8</v>
      </c>
      <c r="G93941" s="1" t="s">
        <v>8</v>
      </c>
      <c r="H93941" s="1" t="s">
        <v>8</v>
      </c>
    </row>
    <row r="93942" spans="1:8" x14ac:dyDescent="0.3">
      <c r="A93942" s="1" t="s">
        <v>72870</v>
      </c>
      <c r="B93942" s="1" t="s">
        <v>314</v>
      </c>
      <c r="C93942" s="1" t="s">
        <v>72353</v>
      </c>
      <c r="D93942" s="1" t="s">
        <v>100</v>
      </c>
      <c r="E93942" s="1" t="s">
        <v>8</v>
      </c>
      <c r="F93942" s="1" t="s">
        <v>8</v>
      </c>
      <c r="G93942" s="1" t="s">
        <v>8</v>
      </c>
      <c r="H93942" s="1" t="s">
        <v>8</v>
      </c>
    </row>
    <row r="93943" spans="1:8" x14ac:dyDescent="0.3">
      <c r="A93943" s="1" t="s">
        <v>72870</v>
      </c>
      <c r="B93943" s="1" t="s">
        <v>314</v>
      </c>
      <c r="C93943" s="1" t="s">
        <v>72354</v>
      </c>
      <c r="D93943" s="1" t="s">
        <v>101</v>
      </c>
      <c r="E93943" s="1" t="s">
        <v>8</v>
      </c>
      <c r="F93943" s="1" t="s">
        <v>8</v>
      </c>
      <c r="G93943" s="1" t="s">
        <v>8</v>
      </c>
      <c r="H93943" s="1" t="s">
        <v>8</v>
      </c>
    </row>
    <row r="93944" spans="1:8" x14ac:dyDescent="0.3">
      <c r="A93944" s="1" t="s">
        <v>72870</v>
      </c>
      <c r="B93944" s="1" t="s">
        <v>314</v>
      </c>
      <c r="C93944" s="1" t="s">
        <v>72355</v>
      </c>
      <c r="D93944" s="1" t="s">
        <v>102</v>
      </c>
      <c r="E93944" s="1" t="s">
        <v>8</v>
      </c>
      <c r="F93944" s="1" t="s">
        <v>8</v>
      </c>
      <c r="G93944" s="1" t="s">
        <v>8</v>
      </c>
      <c r="H93944" s="1" t="s">
        <v>8</v>
      </c>
    </row>
    <row r="93945" spans="1:8" x14ac:dyDescent="0.3">
      <c r="A93945" s="1" t="s">
        <v>72870</v>
      </c>
      <c r="B93945" s="1" t="s">
        <v>314</v>
      </c>
      <c r="C93945" s="1" t="s">
        <v>73134</v>
      </c>
      <c r="D93945" s="1" t="s">
        <v>73135</v>
      </c>
      <c r="E93945" s="1" t="s">
        <v>8</v>
      </c>
      <c r="F93945" s="1" t="s">
        <v>8</v>
      </c>
      <c r="G93945" s="1" t="s">
        <v>8</v>
      </c>
      <c r="H93945" s="1" t="s">
        <v>8</v>
      </c>
    </row>
    <row r="93946" spans="1:8" x14ac:dyDescent="0.3">
      <c r="A93946" s="1" t="s">
        <v>72870</v>
      </c>
      <c r="B93946" s="1" t="s">
        <v>314</v>
      </c>
      <c r="C93946" s="1" t="s">
        <v>72368</v>
      </c>
      <c r="D93946" s="1" t="s">
        <v>112</v>
      </c>
      <c r="E93946" s="1" t="s">
        <v>8</v>
      </c>
      <c r="F93946" s="1" t="s">
        <v>8</v>
      </c>
      <c r="G93946" s="1" t="s">
        <v>8</v>
      </c>
      <c r="H93946" s="1" t="s">
        <v>8</v>
      </c>
    </row>
    <row r="93947" spans="1:8" x14ac:dyDescent="0.3">
      <c r="A93947" s="1" t="s">
        <v>72870</v>
      </c>
      <c r="B93947" s="1" t="s">
        <v>314</v>
      </c>
      <c r="C93947" s="1" t="s">
        <v>72369</v>
      </c>
      <c r="D93947" s="1" t="s">
        <v>113</v>
      </c>
      <c r="E93947" s="1" t="s">
        <v>8</v>
      </c>
      <c r="F93947" s="1" t="s">
        <v>8</v>
      </c>
      <c r="G93947" s="1" t="s">
        <v>8</v>
      </c>
      <c r="H93947" s="1" t="s">
        <v>8</v>
      </c>
    </row>
    <row r="93948" spans="1:8" x14ac:dyDescent="0.3">
      <c r="A93948" s="1" t="s">
        <v>72870</v>
      </c>
      <c r="B93948" s="1" t="s">
        <v>314</v>
      </c>
      <c r="C93948" s="1" t="s">
        <v>72370</v>
      </c>
      <c r="D93948" s="1" t="s">
        <v>114</v>
      </c>
      <c r="E93948" s="1" t="s">
        <v>8</v>
      </c>
      <c r="F93948" s="1" t="s">
        <v>8</v>
      </c>
      <c r="G93948" s="1" t="s">
        <v>8</v>
      </c>
      <c r="H93948" s="1" t="s">
        <v>8</v>
      </c>
    </row>
    <row r="93949" spans="1:8" x14ac:dyDescent="0.3">
      <c r="A93949" s="1" t="s">
        <v>72870</v>
      </c>
      <c r="B93949" s="1" t="s">
        <v>314</v>
      </c>
      <c r="C93949" s="1" t="s">
        <v>72185</v>
      </c>
      <c r="D93949" s="1" t="s">
        <v>13</v>
      </c>
      <c r="E93949" s="1" t="s">
        <v>8</v>
      </c>
      <c r="F93949" s="1" t="s">
        <v>8</v>
      </c>
      <c r="G93949" s="1" t="s">
        <v>8</v>
      </c>
      <c r="H93949" s="1" t="s">
        <v>8</v>
      </c>
    </row>
    <row r="93950" spans="1:8" x14ac:dyDescent="0.3">
      <c r="A93950" s="1" t="s">
        <v>72870</v>
      </c>
      <c r="B93950" s="1" t="s">
        <v>314</v>
      </c>
      <c r="C93950" s="1" t="s">
        <v>72372</v>
      </c>
      <c r="D93950" s="1" t="s">
        <v>115</v>
      </c>
      <c r="E93950" s="1" t="s">
        <v>8</v>
      </c>
      <c r="F93950" s="1" t="s">
        <v>8</v>
      </c>
      <c r="G93950" s="1" t="s">
        <v>8</v>
      </c>
      <c r="H93950" s="1" t="s">
        <v>8</v>
      </c>
    </row>
    <row r="93951" spans="1:8" x14ac:dyDescent="0.3">
      <c r="A93951" s="1" t="s">
        <v>72870</v>
      </c>
      <c r="B93951" s="1" t="s">
        <v>314</v>
      </c>
      <c r="C93951" s="1" t="s">
        <v>72379</v>
      </c>
      <c r="D93951" s="1" t="s">
        <v>116</v>
      </c>
      <c r="E93951" s="1" t="s">
        <v>8</v>
      </c>
      <c r="F93951" s="1" t="s">
        <v>8</v>
      </c>
      <c r="G93951" s="1" t="s">
        <v>8</v>
      </c>
      <c r="H93951" s="1" t="s">
        <v>8</v>
      </c>
    </row>
    <row r="93952" spans="1:8" x14ac:dyDescent="0.3">
      <c r="A93952" s="1" t="s">
        <v>72870</v>
      </c>
      <c r="B93952" s="1" t="s">
        <v>314</v>
      </c>
      <c r="C93952" s="1" t="s">
        <v>72383</v>
      </c>
      <c r="D93952" s="1" t="s">
        <v>117</v>
      </c>
      <c r="E93952" s="1" t="s">
        <v>8</v>
      </c>
      <c r="F93952" s="1" t="s">
        <v>8</v>
      </c>
      <c r="G93952" s="1" t="s">
        <v>8</v>
      </c>
      <c r="H93952" s="1" t="s">
        <v>8</v>
      </c>
    </row>
    <row r="93953" spans="1:8" x14ac:dyDescent="0.3">
      <c r="A93953" s="1" t="s">
        <v>72870</v>
      </c>
      <c r="B93953" s="1" t="s">
        <v>314</v>
      </c>
      <c r="C93953" s="1" t="s">
        <v>73140</v>
      </c>
      <c r="D93953" s="1" t="s">
        <v>73141</v>
      </c>
      <c r="E93953" s="1" t="s">
        <v>8</v>
      </c>
      <c r="F93953" s="1" t="s">
        <v>8</v>
      </c>
      <c r="G93953" s="1" t="s">
        <v>8</v>
      </c>
      <c r="H93953" s="1" t="s">
        <v>8</v>
      </c>
    </row>
    <row r="93954" spans="1:8" x14ac:dyDescent="0.3">
      <c r="A93954" s="1" t="s">
        <v>72870</v>
      </c>
      <c r="B93954" s="1" t="s">
        <v>314</v>
      </c>
      <c r="C93954" s="1" t="s">
        <v>73142</v>
      </c>
      <c r="D93954" s="1" t="s">
        <v>73143</v>
      </c>
      <c r="E93954" s="1" t="s">
        <v>8</v>
      </c>
      <c r="F93954" s="1" t="s">
        <v>8</v>
      </c>
      <c r="G93954" s="1" t="s">
        <v>8</v>
      </c>
      <c r="H93954" s="1" t="s">
        <v>8</v>
      </c>
    </row>
    <row r="93955" spans="1:8" x14ac:dyDescent="0.3">
      <c r="A93955" s="1" t="s">
        <v>72870</v>
      </c>
      <c r="B93955" s="1" t="s">
        <v>314</v>
      </c>
      <c r="C93955" s="1" t="s">
        <v>72388</v>
      </c>
      <c r="D93955" s="1" t="s">
        <v>118</v>
      </c>
      <c r="E93955" s="1" t="s">
        <v>8</v>
      </c>
      <c r="F93955" s="1" t="s">
        <v>8</v>
      </c>
      <c r="G93955" s="1" t="s">
        <v>8</v>
      </c>
      <c r="H93955" s="1" t="s">
        <v>8</v>
      </c>
    </row>
    <row r="93956" spans="1:8" x14ac:dyDescent="0.3">
      <c r="A93956" s="1" t="s">
        <v>72870</v>
      </c>
      <c r="B93956" s="1" t="s">
        <v>314</v>
      </c>
      <c r="C93956" s="1" t="s">
        <v>72389</v>
      </c>
      <c r="D93956" s="1" t="s">
        <v>119</v>
      </c>
      <c r="E93956" s="1" t="s">
        <v>8</v>
      </c>
      <c r="F93956" s="1" t="s">
        <v>8</v>
      </c>
      <c r="G93956" s="1" t="s">
        <v>8</v>
      </c>
      <c r="H93956" s="1" t="s">
        <v>8</v>
      </c>
    </row>
    <row r="93957" spans="1:8" x14ac:dyDescent="0.3">
      <c r="A93957" s="1" t="s">
        <v>72870</v>
      </c>
      <c r="B93957" s="1" t="s">
        <v>314</v>
      </c>
      <c r="C93957" s="1" t="s">
        <v>72393</v>
      </c>
      <c r="D93957" s="1" t="s">
        <v>121</v>
      </c>
      <c r="E93957" s="1" t="s">
        <v>8</v>
      </c>
      <c r="F93957" s="1" t="s">
        <v>8</v>
      </c>
      <c r="G93957" s="1" t="s">
        <v>8</v>
      </c>
      <c r="H93957" s="1" t="s">
        <v>8</v>
      </c>
    </row>
    <row r="93958" spans="1:8" x14ac:dyDescent="0.3">
      <c r="A93958" s="1" t="s">
        <v>72870</v>
      </c>
      <c r="B93958" s="1" t="s">
        <v>314</v>
      </c>
      <c r="C93958" s="1" t="s">
        <v>72394</v>
      </c>
      <c r="D93958" s="1" t="s">
        <v>122</v>
      </c>
      <c r="E93958" s="1" t="s">
        <v>8</v>
      </c>
      <c r="F93958" s="1" t="s">
        <v>8</v>
      </c>
      <c r="G93958" s="1" t="s">
        <v>8</v>
      </c>
      <c r="H93958" s="1" t="s">
        <v>8</v>
      </c>
    </row>
    <row r="93959" spans="1:8" x14ac:dyDescent="0.3">
      <c r="A93959" s="1" t="s">
        <v>72870</v>
      </c>
      <c r="B93959" s="1" t="s">
        <v>314</v>
      </c>
      <c r="C93959" s="1" t="s">
        <v>72403</v>
      </c>
      <c r="D93959" s="1" t="s">
        <v>123</v>
      </c>
      <c r="E93959" s="1" t="s">
        <v>8</v>
      </c>
      <c r="F93959" s="1" t="s">
        <v>8</v>
      </c>
      <c r="G93959" s="1" t="s">
        <v>8</v>
      </c>
      <c r="H93959" s="1" t="s">
        <v>8</v>
      </c>
    </row>
    <row r="93960" spans="1:8" x14ac:dyDescent="0.3">
      <c r="A93960" s="1" t="s">
        <v>72870</v>
      </c>
      <c r="B93960" s="1" t="s">
        <v>314</v>
      </c>
      <c r="C93960" s="1" t="s">
        <v>72405</v>
      </c>
      <c r="D93960" s="1" t="s">
        <v>124</v>
      </c>
      <c r="E93960" s="1" t="s">
        <v>8</v>
      </c>
      <c r="F93960" s="1" t="s">
        <v>8</v>
      </c>
      <c r="G93960" s="1" t="s">
        <v>8</v>
      </c>
      <c r="H93960" s="1" t="s">
        <v>8</v>
      </c>
    </row>
    <row r="93961" spans="1:8" x14ac:dyDescent="0.3">
      <c r="A93961" s="1" t="s">
        <v>72870</v>
      </c>
      <c r="B93961" s="1" t="s">
        <v>314</v>
      </c>
      <c r="C93961" s="1" t="s">
        <v>72406</v>
      </c>
      <c r="D93961" s="1" t="s">
        <v>125</v>
      </c>
      <c r="E93961" s="1" t="s">
        <v>8</v>
      </c>
      <c r="F93961" s="1" t="s">
        <v>8</v>
      </c>
      <c r="G93961" s="1" t="s">
        <v>8</v>
      </c>
      <c r="H93961" s="1" t="s">
        <v>8</v>
      </c>
    </row>
    <row r="93962" spans="1:8" x14ac:dyDescent="0.3">
      <c r="A93962" s="1" t="s">
        <v>72870</v>
      </c>
      <c r="B93962" s="1" t="s">
        <v>314</v>
      </c>
      <c r="C93962" s="1" t="s">
        <v>72409</v>
      </c>
      <c r="D93962" s="1" t="s">
        <v>127</v>
      </c>
      <c r="E93962" s="1" t="s">
        <v>8</v>
      </c>
      <c r="F93962" s="1" t="s">
        <v>8</v>
      </c>
      <c r="G93962" s="1" t="s">
        <v>8</v>
      </c>
      <c r="H93962" s="1" t="s">
        <v>8</v>
      </c>
    </row>
    <row r="93963" spans="1:8" x14ac:dyDescent="0.3">
      <c r="A93963" s="1" t="s">
        <v>72870</v>
      </c>
      <c r="B93963" s="1" t="s">
        <v>314</v>
      </c>
      <c r="C93963" s="1" t="s">
        <v>72191</v>
      </c>
      <c r="D93963" s="1" t="s">
        <v>14</v>
      </c>
      <c r="E93963" s="1" t="s">
        <v>8</v>
      </c>
      <c r="F93963" s="1" t="s">
        <v>8</v>
      </c>
      <c r="G93963" s="1" t="s">
        <v>8</v>
      </c>
      <c r="H93963" s="1" t="s">
        <v>8</v>
      </c>
    </row>
    <row r="93964" spans="1:8" x14ac:dyDescent="0.3">
      <c r="A93964" s="1" t="s">
        <v>72870</v>
      </c>
      <c r="B93964" s="1" t="s">
        <v>314</v>
      </c>
      <c r="C93964" s="1" t="s">
        <v>72418</v>
      </c>
      <c r="D93964" s="1" t="s">
        <v>129</v>
      </c>
      <c r="E93964" s="1" t="s">
        <v>8</v>
      </c>
      <c r="F93964" s="1" t="s">
        <v>8</v>
      </c>
      <c r="G93964" s="1" t="s">
        <v>8</v>
      </c>
      <c r="H93964" s="1" t="s">
        <v>8</v>
      </c>
    </row>
    <row r="93965" spans="1:8" x14ac:dyDescent="0.3">
      <c r="A93965" s="1" t="s">
        <v>72870</v>
      </c>
      <c r="B93965" s="1" t="s">
        <v>314</v>
      </c>
      <c r="C93965" s="1" t="s">
        <v>72426</v>
      </c>
      <c r="D93965" s="1" t="s">
        <v>130</v>
      </c>
      <c r="E93965" s="1" t="s">
        <v>8</v>
      </c>
      <c r="F93965" s="1" t="s">
        <v>8</v>
      </c>
      <c r="G93965" s="1" t="s">
        <v>8</v>
      </c>
      <c r="H93965" s="1" t="s">
        <v>8</v>
      </c>
    </row>
    <row r="93966" spans="1:8" x14ac:dyDescent="0.3">
      <c r="A93966" s="1" t="s">
        <v>72870</v>
      </c>
      <c r="B93966" s="1" t="s">
        <v>314</v>
      </c>
      <c r="C93966" s="1" t="s">
        <v>72427</v>
      </c>
      <c r="D93966" s="1" t="s">
        <v>131</v>
      </c>
      <c r="E93966" s="1" t="s">
        <v>8</v>
      </c>
      <c r="F93966" s="1" t="s">
        <v>8</v>
      </c>
      <c r="G93966" s="1" t="s">
        <v>8</v>
      </c>
      <c r="H93966" s="1" t="s">
        <v>8</v>
      </c>
    </row>
    <row r="93967" spans="1:8" x14ac:dyDescent="0.3">
      <c r="A93967" s="1" t="s">
        <v>72870</v>
      </c>
      <c r="B93967" s="1" t="s">
        <v>314</v>
      </c>
      <c r="C93967" s="1" t="s">
        <v>72436</v>
      </c>
      <c r="D93967" s="1" t="s">
        <v>132</v>
      </c>
      <c r="E93967" s="1" t="s">
        <v>8</v>
      </c>
      <c r="F93967" s="1" t="s">
        <v>8</v>
      </c>
      <c r="G93967" s="1" t="s">
        <v>8</v>
      </c>
      <c r="H93967" s="1" t="s">
        <v>8</v>
      </c>
    </row>
    <row r="93968" spans="1:8" x14ac:dyDescent="0.3">
      <c r="A93968" s="1" t="s">
        <v>72870</v>
      </c>
      <c r="B93968" s="1" t="s">
        <v>314</v>
      </c>
      <c r="C93968" s="1" t="s">
        <v>72440</v>
      </c>
      <c r="D93968" s="1" t="s">
        <v>133</v>
      </c>
      <c r="E93968" s="1" t="s">
        <v>8</v>
      </c>
      <c r="F93968" s="1" t="s">
        <v>8</v>
      </c>
      <c r="G93968" s="1" t="s">
        <v>8</v>
      </c>
      <c r="H93968" s="1" t="s">
        <v>8</v>
      </c>
    </row>
    <row r="93969" spans="1:8" x14ac:dyDescent="0.3">
      <c r="A93969" s="1" t="s">
        <v>72870</v>
      </c>
      <c r="B93969" s="1" t="s">
        <v>314</v>
      </c>
      <c r="C93969" s="1" t="s">
        <v>72446</v>
      </c>
      <c r="D93969" s="1" t="s">
        <v>134</v>
      </c>
      <c r="E93969" s="1" t="s">
        <v>8</v>
      </c>
      <c r="F93969" s="1" t="s">
        <v>8</v>
      </c>
      <c r="G93969" s="1" t="s">
        <v>8</v>
      </c>
      <c r="H93969" s="1" t="s">
        <v>8</v>
      </c>
    </row>
    <row r="93970" spans="1:8" x14ac:dyDescent="0.3">
      <c r="A93970" s="1" t="s">
        <v>72870</v>
      </c>
      <c r="B93970" s="1" t="s">
        <v>314</v>
      </c>
      <c r="C93970" s="1" t="s">
        <v>72448</v>
      </c>
      <c r="D93970" s="1" t="s">
        <v>136</v>
      </c>
      <c r="E93970" s="1" t="s">
        <v>8</v>
      </c>
      <c r="F93970" s="1" t="s">
        <v>8</v>
      </c>
      <c r="G93970" s="1" t="s">
        <v>8</v>
      </c>
      <c r="H93970" s="1" t="s">
        <v>8</v>
      </c>
    </row>
    <row r="93971" spans="1:8" x14ac:dyDescent="0.3">
      <c r="A93971" s="1" t="s">
        <v>72870</v>
      </c>
      <c r="B93971" s="1" t="s">
        <v>314</v>
      </c>
      <c r="C93971" s="1" t="s">
        <v>72449</v>
      </c>
      <c r="D93971" s="1" t="s">
        <v>137</v>
      </c>
      <c r="E93971" s="1" t="s">
        <v>8</v>
      </c>
      <c r="F93971" s="1" t="s">
        <v>8</v>
      </c>
      <c r="G93971" s="1" t="s">
        <v>8</v>
      </c>
      <c r="H93971" s="1" t="s">
        <v>8</v>
      </c>
    </row>
    <row r="93972" spans="1:8" x14ac:dyDescent="0.3">
      <c r="A93972" s="1" t="s">
        <v>72870</v>
      </c>
      <c r="B93972" s="1" t="s">
        <v>314</v>
      </c>
      <c r="C93972" s="1" t="s">
        <v>72450</v>
      </c>
      <c r="D93972" s="1" t="s">
        <v>138</v>
      </c>
      <c r="E93972" s="1" t="s">
        <v>8</v>
      </c>
      <c r="F93972" s="1" t="s">
        <v>8</v>
      </c>
      <c r="G93972" s="1" t="s">
        <v>8</v>
      </c>
      <c r="H93972" s="1" t="s">
        <v>8</v>
      </c>
    </row>
    <row r="93973" spans="1:8" x14ac:dyDescent="0.3">
      <c r="A93973" s="1" t="s">
        <v>72870</v>
      </c>
      <c r="B93973" s="1" t="s">
        <v>314</v>
      </c>
      <c r="C93973" s="1" t="s">
        <v>72196</v>
      </c>
      <c r="D93973" s="1" t="s">
        <v>15</v>
      </c>
      <c r="E93973" s="1" t="s">
        <v>8</v>
      </c>
      <c r="F93973" s="1" t="s">
        <v>8</v>
      </c>
      <c r="G93973" s="1" t="s">
        <v>8</v>
      </c>
      <c r="H93973" s="1" t="s">
        <v>8</v>
      </c>
    </row>
    <row r="93974" spans="1:8" x14ac:dyDescent="0.3">
      <c r="A93974" s="1" t="s">
        <v>72870</v>
      </c>
      <c r="B93974" s="1" t="s">
        <v>314</v>
      </c>
      <c r="C93974" s="1" t="s">
        <v>72452</v>
      </c>
      <c r="D93974" s="1" t="s">
        <v>139</v>
      </c>
      <c r="E93974" s="1" t="s">
        <v>8</v>
      </c>
      <c r="F93974" s="1" t="s">
        <v>8</v>
      </c>
      <c r="G93974" s="1" t="s">
        <v>8</v>
      </c>
      <c r="H93974" s="1" t="s">
        <v>8</v>
      </c>
    </row>
    <row r="93975" spans="1:8" x14ac:dyDescent="0.3">
      <c r="A93975" s="1" t="s">
        <v>72870</v>
      </c>
      <c r="B93975" s="1" t="s">
        <v>314</v>
      </c>
      <c r="C93975" s="1" t="s">
        <v>72458</v>
      </c>
      <c r="D93975" s="1" t="s">
        <v>140</v>
      </c>
      <c r="E93975" s="1" t="s">
        <v>8</v>
      </c>
      <c r="F93975" s="1" t="s">
        <v>8</v>
      </c>
      <c r="G93975" s="1" t="s">
        <v>8</v>
      </c>
      <c r="H93975" s="1" t="s">
        <v>8</v>
      </c>
    </row>
    <row r="93976" spans="1:8" x14ac:dyDescent="0.3">
      <c r="A93976" s="1" t="s">
        <v>72870</v>
      </c>
      <c r="B93976" s="1" t="s">
        <v>314</v>
      </c>
      <c r="C93976" s="1" t="s">
        <v>72461</v>
      </c>
      <c r="D93976" s="1" t="s">
        <v>141</v>
      </c>
      <c r="E93976" s="1" t="s">
        <v>8</v>
      </c>
      <c r="F93976" s="1" t="s">
        <v>8</v>
      </c>
      <c r="G93976" s="1" t="s">
        <v>8</v>
      </c>
      <c r="H93976" s="1" t="s">
        <v>8</v>
      </c>
    </row>
    <row r="93977" spans="1:8" x14ac:dyDescent="0.3">
      <c r="A93977" s="1" t="s">
        <v>72870</v>
      </c>
      <c r="B93977" s="1" t="s">
        <v>314</v>
      </c>
      <c r="C93977" s="1" t="s">
        <v>72462</v>
      </c>
      <c r="D93977" s="1" t="s">
        <v>142</v>
      </c>
      <c r="E93977" s="1" t="s">
        <v>8</v>
      </c>
      <c r="F93977" s="1" t="s">
        <v>8</v>
      </c>
      <c r="G93977" s="1" t="s">
        <v>8</v>
      </c>
      <c r="H93977" s="1" t="s">
        <v>8</v>
      </c>
    </row>
    <row r="93978" spans="1:8" x14ac:dyDescent="0.3">
      <c r="A93978" s="1" t="s">
        <v>72870</v>
      </c>
      <c r="B93978" s="1" t="s">
        <v>314</v>
      </c>
      <c r="C93978" s="1" t="s">
        <v>72467</v>
      </c>
      <c r="D93978" s="1" t="s">
        <v>143</v>
      </c>
      <c r="E93978" s="1" t="s">
        <v>8</v>
      </c>
      <c r="F93978" s="1" t="s">
        <v>8</v>
      </c>
      <c r="G93978" s="1" t="s">
        <v>8</v>
      </c>
      <c r="H93978" s="1" t="s">
        <v>8</v>
      </c>
    </row>
    <row r="93979" spans="1:8" x14ac:dyDescent="0.3">
      <c r="A93979" s="1" t="s">
        <v>72870</v>
      </c>
      <c r="B93979" s="1" t="s">
        <v>314</v>
      </c>
      <c r="C93979" s="1" t="s">
        <v>72469</v>
      </c>
      <c r="D93979" s="1" t="s">
        <v>144</v>
      </c>
      <c r="E93979" s="1" t="s">
        <v>8</v>
      </c>
      <c r="F93979" s="1" t="s">
        <v>8</v>
      </c>
      <c r="G93979" s="1" t="s">
        <v>8</v>
      </c>
      <c r="H93979" s="1" t="s">
        <v>8</v>
      </c>
    </row>
    <row r="93980" spans="1:8" x14ac:dyDescent="0.3">
      <c r="A93980" s="1" t="s">
        <v>72870</v>
      </c>
      <c r="B93980" s="1" t="s">
        <v>314</v>
      </c>
      <c r="C93980" s="1" t="s">
        <v>72470</v>
      </c>
      <c r="D93980" s="1" t="s">
        <v>145</v>
      </c>
      <c r="E93980" s="1" t="s">
        <v>8</v>
      </c>
      <c r="F93980" s="1" t="s">
        <v>8</v>
      </c>
      <c r="G93980" s="1" t="s">
        <v>8</v>
      </c>
      <c r="H93980" s="1" t="s">
        <v>8</v>
      </c>
    </row>
    <row r="93981" spans="1:8" x14ac:dyDescent="0.3">
      <c r="A93981" s="1" t="s">
        <v>72870</v>
      </c>
      <c r="B93981" s="1" t="s">
        <v>314</v>
      </c>
      <c r="C93981" s="1" t="s">
        <v>72471</v>
      </c>
      <c r="D93981" s="1" t="s">
        <v>146</v>
      </c>
      <c r="E93981" s="1" t="s">
        <v>8</v>
      </c>
      <c r="F93981" s="1" t="s">
        <v>8</v>
      </c>
      <c r="G93981" s="1" t="s">
        <v>8</v>
      </c>
      <c r="H93981" s="1" t="s">
        <v>8</v>
      </c>
    </row>
    <row r="93982" spans="1:8" x14ac:dyDescent="0.3">
      <c r="A93982" s="1" t="s">
        <v>72870</v>
      </c>
      <c r="B93982" s="1" t="s">
        <v>314</v>
      </c>
      <c r="C93982" s="1" t="s">
        <v>72472</v>
      </c>
      <c r="D93982" s="1" t="s">
        <v>147</v>
      </c>
      <c r="E93982" s="1" t="s">
        <v>8</v>
      </c>
      <c r="F93982" s="1" t="s">
        <v>8</v>
      </c>
      <c r="G93982" s="1" t="s">
        <v>8</v>
      </c>
      <c r="H93982" s="1" t="s">
        <v>8</v>
      </c>
    </row>
    <row r="93983" spans="1:8" x14ac:dyDescent="0.3">
      <c r="A93983" s="1" t="s">
        <v>72870</v>
      </c>
      <c r="B93983" s="1" t="s">
        <v>314</v>
      </c>
      <c r="C93983" s="1" t="s">
        <v>72478</v>
      </c>
      <c r="D93983" s="1" t="s">
        <v>148</v>
      </c>
      <c r="E93983" s="1" t="s">
        <v>8</v>
      </c>
      <c r="F93983" s="1" t="s">
        <v>8</v>
      </c>
      <c r="G93983" s="1" t="s">
        <v>8</v>
      </c>
      <c r="H93983" s="1" t="s">
        <v>8</v>
      </c>
    </row>
    <row r="93984" spans="1:8" x14ac:dyDescent="0.3">
      <c r="A93984" s="1" t="s">
        <v>72870</v>
      </c>
      <c r="B93984" s="1" t="s">
        <v>314</v>
      </c>
      <c r="C93984" s="1" t="s">
        <v>72479</v>
      </c>
      <c r="D93984" s="1" t="s">
        <v>149</v>
      </c>
      <c r="E93984" s="1" t="s">
        <v>8</v>
      </c>
      <c r="F93984" s="1" t="s">
        <v>8</v>
      </c>
      <c r="G93984" s="1" t="s">
        <v>8</v>
      </c>
      <c r="H93984" s="1" t="s">
        <v>8</v>
      </c>
    </row>
    <row r="93985" spans="1:8" x14ac:dyDescent="0.3">
      <c r="A93985" s="1" t="s">
        <v>72870</v>
      </c>
      <c r="B93985" s="1" t="s">
        <v>314</v>
      </c>
      <c r="C93985" s="1" t="s">
        <v>72197</v>
      </c>
      <c r="D93985" s="1" t="s">
        <v>16</v>
      </c>
      <c r="E93985" s="1" t="s">
        <v>8</v>
      </c>
      <c r="F93985" s="1" t="s">
        <v>8</v>
      </c>
      <c r="G93985" s="1" t="s">
        <v>8</v>
      </c>
      <c r="H93985" s="1" t="s">
        <v>8</v>
      </c>
    </row>
    <row r="93986" spans="1:8" x14ac:dyDescent="0.3">
      <c r="A93986" s="1" t="s">
        <v>72870</v>
      </c>
      <c r="B93986" s="1" t="s">
        <v>314</v>
      </c>
      <c r="C93986" s="1" t="s">
        <v>72486</v>
      </c>
      <c r="D93986" s="1" t="s">
        <v>150</v>
      </c>
      <c r="E93986" s="1" t="s">
        <v>8</v>
      </c>
      <c r="F93986" s="1" t="s">
        <v>8</v>
      </c>
      <c r="G93986" s="1" t="s">
        <v>8</v>
      </c>
      <c r="H93986" s="1" t="s">
        <v>8</v>
      </c>
    </row>
    <row r="93987" spans="1:8" x14ac:dyDescent="0.3">
      <c r="A93987" s="1" t="s">
        <v>72870</v>
      </c>
      <c r="B93987" s="1" t="s">
        <v>314</v>
      </c>
      <c r="C93987" s="1" t="s">
        <v>72487</v>
      </c>
      <c r="D93987" s="1" t="s">
        <v>151</v>
      </c>
      <c r="E93987" s="1" t="s">
        <v>8</v>
      </c>
      <c r="F93987" s="1" t="s">
        <v>8</v>
      </c>
      <c r="G93987" s="1" t="s">
        <v>8</v>
      </c>
      <c r="H93987" s="1" t="s">
        <v>8</v>
      </c>
    </row>
    <row r="93988" spans="1:8" x14ac:dyDescent="0.3">
      <c r="A93988" s="1" t="s">
        <v>72870</v>
      </c>
      <c r="B93988" s="1" t="s">
        <v>314</v>
      </c>
      <c r="C93988" s="1" t="s">
        <v>72493</v>
      </c>
      <c r="D93988" s="1" t="s">
        <v>152</v>
      </c>
      <c r="E93988" s="1" t="s">
        <v>8</v>
      </c>
      <c r="F93988" s="1" t="s">
        <v>8</v>
      </c>
      <c r="G93988" s="1" t="s">
        <v>8</v>
      </c>
      <c r="H93988" s="1" t="s">
        <v>8</v>
      </c>
    </row>
    <row r="93989" spans="1:8" x14ac:dyDescent="0.3">
      <c r="A93989" s="1" t="s">
        <v>72870</v>
      </c>
      <c r="B93989" s="1" t="s">
        <v>314</v>
      </c>
      <c r="C93989" s="1" t="s">
        <v>73150</v>
      </c>
      <c r="D93989" s="1" t="s">
        <v>73151</v>
      </c>
      <c r="E93989" s="1" t="s">
        <v>8</v>
      </c>
      <c r="F93989" s="1" t="s">
        <v>8</v>
      </c>
      <c r="G93989" s="1" t="s">
        <v>8</v>
      </c>
      <c r="H93989" s="1" t="s">
        <v>8</v>
      </c>
    </row>
    <row r="93990" spans="1:8" x14ac:dyDescent="0.3">
      <c r="A93990" s="1" t="s">
        <v>72870</v>
      </c>
      <c r="B93990" s="1" t="s">
        <v>314</v>
      </c>
      <c r="C93990" s="1" t="s">
        <v>73152</v>
      </c>
      <c r="D93990" s="1" t="s">
        <v>73153</v>
      </c>
      <c r="E93990" s="1" t="s">
        <v>8</v>
      </c>
      <c r="F93990" s="1" t="s">
        <v>8</v>
      </c>
      <c r="G93990" s="1" t="s">
        <v>8</v>
      </c>
      <c r="H93990" s="1" t="s">
        <v>8</v>
      </c>
    </row>
    <row r="93991" spans="1:8" x14ac:dyDescent="0.3">
      <c r="A93991" s="1" t="s">
        <v>72870</v>
      </c>
      <c r="B93991" s="1" t="s">
        <v>314</v>
      </c>
      <c r="C93991" s="1" t="s">
        <v>73154</v>
      </c>
      <c r="D93991" s="1" t="s">
        <v>73155</v>
      </c>
      <c r="E93991" s="1" t="s">
        <v>8</v>
      </c>
      <c r="F93991" s="1" t="s">
        <v>8</v>
      </c>
      <c r="G93991" s="1" t="s">
        <v>8</v>
      </c>
      <c r="H93991" s="1" t="s">
        <v>8</v>
      </c>
    </row>
    <row r="93992" spans="1:8" x14ac:dyDescent="0.3">
      <c r="A93992" s="1" t="s">
        <v>72870</v>
      </c>
      <c r="B93992" s="1" t="s">
        <v>314</v>
      </c>
      <c r="C93992" s="1" t="s">
        <v>72199</v>
      </c>
      <c r="D93992" s="1" t="s">
        <v>18</v>
      </c>
      <c r="E93992" s="1" t="s">
        <v>8</v>
      </c>
      <c r="F93992" s="1" t="s">
        <v>8</v>
      </c>
      <c r="G93992" s="1" t="s">
        <v>8</v>
      </c>
      <c r="H93992" s="1" t="s">
        <v>8</v>
      </c>
    </row>
    <row r="93993" spans="1:8" x14ac:dyDescent="0.3">
      <c r="A93993" s="1" t="s">
        <v>72870</v>
      </c>
      <c r="B93993" s="1" t="s">
        <v>314</v>
      </c>
      <c r="C93993" s="1" t="s">
        <v>72500</v>
      </c>
      <c r="D93993" s="1" t="s">
        <v>153</v>
      </c>
      <c r="E93993" s="1" t="s">
        <v>8</v>
      </c>
      <c r="F93993" s="1" t="s">
        <v>8</v>
      </c>
      <c r="G93993" s="1" t="s">
        <v>8</v>
      </c>
      <c r="H93993" s="1" t="s">
        <v>8</v>
      </c>
    </row>
    <row r="93994" spans="1:8" x14ac:dyDescent="0.3">
      <c r="A93994" s="1" t="s">
        <v>72870</v>
      </c>
      <c r="B93994" s="1" t="s">
        <v>314</v>
      </c>
      <c r="C93994" s="1" t="s">
        <v>73166</v>
      </c>
      <c r="D93994" s="1" t="s">
        <v>73167</v>
      </c>
      <c r="E93994" s="1" t="s">
        <v>8</v>
      </c>
      <c r="F93994" s="1" t="s">
        <v>8</v>
      </c>
      <c r="G93994" s="1" t="s">
        <v>8</v>
      </c>
      <c r="H93994" s="1" t="s">
        <v>8</v>
      </c>
    </row>
    <row r="93995" spans="1:8" x14ac:dyDescent="0.3">
      <c r="A93995" s="1" t="s">
        <v>72870</v>
      </c>
      <c r="B93995" s="1" t="s">
        <v>314</v>
      </c>
      <c r="C93995" s="1" t="s">
        <v>73168</v>
      </c>
      <c r="D93995" s="1" t="s">
        <v>73169</v>
      </c>
      <c r="E93995" s="1" t="s">
        <v>8</v>
      </c>
      <c r="F93995" s="1" t="s">
        <v>8</v>
      </c>
      <c r="G93995" s="1" t="s">
        <v>8</v>
      </c>
      <c r="H93995" s="1" t="s">
        <v>8</v>
      </c>
    </row>
    <row r="93996" spans="1:8" x14ac:dyDescent="0.3">
      <c r="A93996" s="1" t="s">
        <v>72870</v>
      </c>
      <c r="B93996" s="1" t="s">
        <v>314</v>
      </c>
      <c r="C93996" s="1" t="s">
        <v>73170</v>
      </c>
      <c r="D93996" s="1" t="s">
        <v>73171</v>
      </c>
      <c r="E93996" s="1" t="s">
        <v>8</v>
      </c>
      <c r="F93996" s="1" t="s">
        <v>8</v>
      </c>
      <c r="G93996" s="1" t="s">
        <v>8</v>
      </c>
      <c r="H93996" s="1" t="s">
        <v>8</v>
      </c>
    </row>
    <row r="93997" spans="1:8" x14ac:dyDescent="0.3">
      <c r="A93997" s="1" t="s">
        <v>72870</v>
      </c>
      <c r="B93997" s="1" t="s">
        <v>314</v>
      </c>
      <c r="C93997" s="1" t="s">
        <v>72200</v>
      </c>
      <c r="D93997" s="1" t="s">
        <v>19</v>
      </c>
      <c r="E93997" s="1" t="s">
        <v>8</v>
      </c>
      <c r="F93997" s="1" t="s">
        <v>8</v>
      </c>
      <c r="G93997" s="1" t="s">
        <v>8</v>
      </c>
      <c r="H93997" s="1" t="s">
        <v>8</v>
      </c>
    </row>
    <row r="93998" spans="1:8" x14ac:dyDescent="0.3">
      <c r="A93998" s="1" t="s">
        <v>72870</v>
      </c>
      <c r="B93998" s="1" t="s">
        <v>314</v>
      </c>
      <c r="C93998" s="1" t="s">
        <v>72507</v>
      </c>
      <c r="D93998" s="1" t="s">
        <v>154</v>
      </c>
      <c r="E93998" s="1" t="s">
        <v>8</v>
      </c>
      <c r="F93998" s="1" t="s">
        <v>8</v>
      </c>
      <c r="G93998" s="1" t="s">
        <v>8</v>
      </c>
      <c r="H93998" s="1" t="s">
        <v>8</v>
      </c>
    </row>
    <row r="93999" spans="1:8" x14ac:dyDescent="0.3">
      <c r="A93999" s="1" t="s">
        <v>72870</v>
      </c>
      <c r="B93999" s="1" t="s">
        <v>314</v>
      </c>
      <c r="C93999" s="1" t="s">
        <v>72513</v>
      </c>
      <c r="D93999" s="1" t="s">
        <v>155</v>
      </c>
      <c r="E93999" s="1" t="s">
        <v>8</v>
      </c>
      <c r="F93999" s="1" t="s">
        <v>8</v>
      </c>
      <c r="G93999" s="1" t="s">
        <v>8</v>
      </c>
      <c r="H93999" s="1" t="s">
        <v>8</v>
      </c>
    </row>
    <row r="94000" spans="1:8" x14ac:dyDescent="0.3">
      <c r="A94000" s="1" t="s">
        <v>72870</v>
      </c>
      <c r="B94000" s="1" t="s">
        <v>314</v>
      </c>
      <c r="C94000" s="1" t="s">
        <v>72514</v>
      </c>
      <c r="D94000" s="1" t="s">
        <v>156</v>
      </c>
      <c r="E94000" s="1" t="s">
        <v>8</v>
      </c>
      <c r="F94000" s="1" t="s">
        <v>8</v>
      </c>
      <c r="G94000" s="1" t="s">
        <v>8</v>
      </c>
      <c r="H94000" s="1" t="s">
        <v>8</v>
      </c>
    </row>
    <row r="94001" spans="1:8" x14ac:dyDescent="0.3">
      <c r="A94001" s="1" t="s">
        <v>72870</v>
      </c>
      <c r="B94001" s="1" t="s">
        <v>314</v>
      </c>
      <c r="C94001" s="1" t="s">
        <v>72516</v>
      </c>
      <c r="D94001" s="1" t="s">
        <v>157</v>
      </c>
      <c r="E94001" s="1" t="s">
        <v>8</v>
      </c>
      <c r="F94001" s="1" t="s">
        <v>8</v>
      </c>
      <c r="G94001" s="1" t="s">
        <v>8</v>
      </c>
      <c r="H94001" s="1" t="s">
        <v>8</v>
      </c>
    </row>
    <row r="94002" spans="1:8" x14ac:dyDescent="0.3">
      <c r="A94002" s="1" t="s">
        <v>72870</v>
      </c>
      <c r="B94002" s="1" t="s">
        <v>314</v>
      </c>
      <c r="C94002" s="1" t="s">
        <v>72518</v>
      </c>
      <c r="D94002" s="1" t="s">
        <v>158</v>
      </c>
      <c r="E94002" s="1" t="s">
        <v>8</v>
      </c>
      <c r="F94002" s="1" t="s">
        <v>8</v>
      </c>
      <c r="G94002" s="1" t="s">
        <v>8</v>
      </c>
      <c r="H94002" s="1" t="s">
        <v>8</v>
      </c>
    </row>
    <row r="94003" spans="1:8" x14ac:dyDescent="0.3">
      <c r="A94003" s="1" t="s">
        <v>72870</v>
      </c>
      <c r="B94003" s="1" t="s">
        <v>314</v>
      </c>
      <c r="C94003" s="1" t="s">
        <v>72519</v>
      </c>
      <c r="D94003" s="1" t="s">
        <v>159</v>
      </c>
      <c r="E94003" s="1" t="s">
        <v>8</v>
      </c>
      <c r="F94003" s="1" t="s">
        <v>8</v>
      </c>
      <c r="G94003" s="1" t="s">
        <v>8</v>
      </c>
      <c r="H94003" s="1" t="s">
        <v>8</v>
      </c>
    </row>
    <row r="94004" spans="1:8" x14ac:dyDescent="0.3">
      <c r="A94004" s="1" t="s">
        <v>72870</v>
      </c>
      <c r="B94004" s="1" t="s">
        <v>314</v>
      </c>
      <c r="C94004" s="1" t="s">
        <v>72520</v>
      </c>
      <c r="D94004" s="1" t="s">
        <v>160</v>
      </c>
      <c r="E94004" s="1" t="s">
        <v>8</v>
      </c>
      <c r="F94004" s="1" t="s">
        <v>8</v>
      </c>
      <c r="G94004" s="1" t="s">
        <v>8</v>
      </c>
      <c r="H94004" s="1" t="s">
        <v>8</v>
      </c>
    </row>
    <row r="94005" spans="1:8" x14ac:dyDescent="0.3">
      <c r="A94005" s="1" t="s">
        <v>72870</v>
      </c>
      <c r="B94005" s="1" t="s">
        <v>314</v>
      </c>
      <c r="C94005" s="1" t="s">
        <v>73178</v>
      </c>
      <c r="D94005" s="1" t="s">
        <v>73179</v>
      </c>
      <c r="E94005" s="1" t="s">
        <v>8</v>
      </c>
      <c r="F94005" s="1" t="s">
        <v>8</v>
      </c>
      <c r="G94005" s="1" t="s">
        <v>8</v>
      </c>
      <c r="H94005" s="1" t="s">
        <v>8</v>
      </c>
    </row>
    <row r="94006" spans="1:8" x14ac:dyDescent="0.3">
      <c r="A94006" s="1" t="s">
        <v>72870</v>
      </c>
      <c r="B94006" s="1" t="s">
        <v>314</v>
      </c>
      <c r="C94006" s="1" t="s">
        <v>72530</v>
      </c>
      <c r="D94006" s="1" t="s">
        <v>167</v>
      </c>
      <c r="E94006" s="1" t="s">
        <v>8</v>
      </c>
      <c r="F94006" s="1" t="s">
        <v>8</v>
      </c>
      <c r="G94006" s="1" t="s">
        <v>8</v>
      </c>
      <c r="H94006" s="1" t="s">
        <v>8</v>
      </c>
    </row>
    <row r="94007" spans="1:8" x14ac:dyDescent="0.3">
      <c r="A94007" s="1" t="s">
        <v>72870</v>
      </c>
      <c r="B94007" s="1" t="s">
        <v>314</v>
      </c>
      <c r="C94007" s="1" t="s">
        <v>72531</v>
      </c>
      <c r="D94007" s="1" t="s">
        <v>168</v>
      </c>
      <c r="E94007" s="1" t="s">
        <v>8</v>
      </c>
      <c r="F94007" s="1" t="s">
        <v>8</v>
      </c>
      <c r="G94007" s="1" t="s">
        <v>8</v>
      </c>
      <c r="H94007" s="1" t="s">
        <v>8</v>
      </c>
    </row>
    <row r="94008" spans="1:8" x14ac:dyDescent="0.3">
      <c r="A94008" s="1" t="s">
        <v>72870</v>
      </c>
      <c r="B94008" s="1" t="s">
        <v>314</v>
      </c>
      <c r="C94008" s="1" t="s">
        <v>72532</v>
      </c>
      <c r="D94008" s="1" t="s">
        <v>169</v>
      </c>
      <c r="E94008" s="1" t="s">
        <v>8</v>
      </c>
      <c r="F94008" s="1" t="s">
        <v>8</v>
      </c>
      <c r="G94008" s="1" t="s">
        <v>8</v>
      </c>
      <c r="H94008" s="1" t="s">
        <v>8</v>
      </c>
    </row>
    <row r="94009" spans="1:8" x14ac:dyDescent="0.3">
      <c r="A94009" s="1" t="s">
        <v>72870</v>
      </c>
      <c r="B94009" s="1" t="s">
        <v>314</v>
      </c>
      <c r="C94009" s="1" t="s">
        <v>72534</v>
      </c>
      <c r="D94009" s="1" t="s">
        <v>170</v>
      </c>
      <c r="E94009" s="1" t="s">
        <v>8</v>
      </c>
      <c r="F94009" s="1" t="s">
        <v>8</v>
      </c>
      <c r="G94009" s="1" t="s">
        <v>8</v>
      </c>
      <c r="H94009" s="1" t="s">
        <v>8</v>
      </c>
    </row>
    <row r="94010" spans="1:8" x14ac:dyDescent="0.3">
      <c r="A94010" s="1" t="s">
        <v>72870</v>
      </c>
      <c r="B94010" s="1" t="s">
        <v>314</v>
      </c>
      <c r="C94010" s="1" t="s">
        <v>72535</v>
      </c>
      <c r="D94010" s="1" t="s">
        <v>171</v>
      </c>
      <c r="E94010" s="1" t="s">
        <v>8</v>
      </c>
      <c r="F94010" s="1" t="s">
        <v>8</v>
      </c>
      <c r="G94010" s="1" t="s">
        <v>8</v>
      </c>
      <c r="H94010" s="1" t="s">
        <v>8</v>
      </c>
    </row>
    <row r="94011" spans="1:8" x14ac:dyDescent="0.3">
      <c r="A94011" s="1" t="s">
        <v>72870</v>
      </c>
      <c r="B94011" s="1" t="s">
        <v>314</v>
      </c>
      <c r="C94011" s="1" t="s">
        <v>72536</v>
      </c>
      <c r="D94011" s="1" t="s">
        <v>172</v>
      </c>
      <c r="E94011" s="1" t="s">
        <v>8</v>
      </c>
      <c r="F94011" s="1" t="s">
        <v>8</v>
      </c>
      <c r="G94011" s="1" t="s">
        <v>8</v>
      </c>
      <c r="H94011" s="1" t="s">
        <v>8</v>
      </c>
    </row>
    <row r="94012" spans="1:8" x14ac:dyDescent="0.3">
      <c r="A94012" s="1" t="s">
        <v>72870</v>
      </c>
      <c r="B94012" s="1" t="s">
        <v>314</v>
      </c>
      <c r="C94012" s="1" t="s">
        <v>72538</v>
      </c>
      <c r="D94012" s="1" t="s">
        <v>173</v>
      </c>
      <c r="E94012" s="1" t="s">
        <v>8</v>
      </c>
      <c r="F94012" s="1" t="s">
        <v>8</v>
      </c>
      <c r="G94012" s="1" t="s">
        <v>8</v>
      </c>
      <c r="H94012" s="1" t="s">
        <v>8</v>
      </c>
    </row>
    <row r="94013" spans="1:8" x14ac:dyDescent="0.3">
      <c r="A94013" s="1" t="s">
        <v>72870</v>
      </c>
      <c r="B94013" s="1" t="s">
        <v>314</v>
      </c>
      <c r="C94013" s="1" t="s">
        <v>72539</v>
      </c>
      <c r="D94013" s="1" t="s">
        <v>174</v>
      </c>
      <c r="E94013" s="1" t="s">
        <v>8</v>
      </c>
      <c r="F94013" s="1" t="s">
        <v>8</v>
      </c>
      <c r="G94013" s="1" t="s">
        <v>8</v>
      </c>
      <c r="H94013" s="1" t="s">
        <v>8</v>
      </c>
    </row>
    <row r="94014" spans="1:8" x14ac:dyDescent="0.3">
      <c r="A94014" s="1" t="s">
        <v>72870</v>
      </c>
      <c r="B94014" s="1" t="s">
        <v>314</v>
      </c>
      <c r="C94014" s="1" t="s">
        <v>72556</v>
      </c>
      <c r="D94014" s="1" t="s">
        <v>178</v>
      </c>
      <c r="E94014" s="1" t="s">
        <v>8</v>
      </c>
      <c r="F94014" s="1" t="s">
        <v>8</v>
      </c>
      <c r="G94014" s="1" t="s">
        <v>8</v>
      </c>
      <c r="H94014" s="1" t="s">
        <v>8</v>
      </c>
    </row>
    <row r="94015" spans="1:8" x14ac:dyDescent="0.3">
      <c r="A94015" s="1" t="s">
        <v>72870</v>
      </c>
      <c r="B94015" s="1" t="s">
        <v>314</v>
      </c>
      <c r="C94015" s="1" t="s">
        <v>72557</v>
      </c>
      <c r="D94015" s="1" t="s">
        <v>179</v>
      </c>
      <c r="E94015" s="1" t="s">
        <v>8</v>
      </c>
      <c r="F94015" s="1" t="s">
        <v>8</v>
      </c>
      <c r="G94015" s="1" t="s">
        <v>8</v>
      </c>
      <c r="H94015" s="1" t="s">
        <v>8</v>
      </c>
    </row>
    <row r="94016" spans="1:8" x14ac:dyDescent="0.3">
      <c r="A94016" s="1" t="s">
        <v>72870</v>
      </c>
      <c r="B94016" s="1" t="s">
        <v>314</v>
      </c>
      <c r="C94016" s="1" t="s">
        <v>72559</v>
      </c>
      <c r="D94016" s="1" t="s">
        <v>180</v>
      </c>
      <c r="E94016" s="1" t="s">
        <v>8</v>
      </c>
      <c r="F94016" s="1" t="s">
        <v>8</v>
      </c>
      <c r="G94016" s="1" t="s">
        <v>8</v>
      </c>
      <c r="H94016" s="1" t="s">
        <v>8</v>
      </c>
    </row>
    <row r="94017" spans="1:8" x14ac:dyDescent="0.3">
      <c r="A94017" s="1" t="s">
        <v>72870</v>
      </c>
      <c r="B94017" s="1" t="s">
        <v>314</v>
      </c>
      <c r="C94017" s="1" t="s">
        <v>72606</v>
      </c>
      <c r="D94017" s="1" t="s">
        <v>181</v>
      </c>
      <c r="E94017" s="1" t="s">
        <v>8</v>
      </c>
      <c r="F94017" s="1" t="s">
        <v>8</v>
      </c>
      <c r="G94017" s="1" t="s">
        <v>8</v>
      </c>
      <c r="H94017" s="1" t="s">
        <v>8</v>
      </c>
    </row>
    <row r="94018" spans="1:8" x14ac:dyDescent="0.3">
      <c r="A94018" s="1" t="s">
        <v>72870</v>
      </c>
      <c r="B94018" s="1" t="s">
        <v>314</v>
      </c>
      <c r="C94018" s="1" t="s">
        <v>72607</v>
      </c>
      <c r="D94018" s="1" t="s">
        <v>182</v>
      </c>
      <c r="E94018" s="1" t="s">
        <v>8</v>
      </c>
      <c r="F94018" s="1" t="s">
        <v>8</v>
      </c>
      <c r="G94018" s="1" t="s">
        <v>8</v>
      </c>
      <c r="H94018" s="1" t="s">
        <v>8</v>
      </c>
    </row>
    <row r="94019" spans="1:8" x14ac:dyDescent="0.3">
      <c r="A94019" s="1" t="s">
        <v>72870</v>
      </c>
      <c r="B94019" s="1" t="s">
        <v>314</v>
      </c>
      <c r="C94019" s="1" t="s">
        <v>72608</v>
      </c>
      <c r="D94019" s="1" t="s">
        <v>183</v>
      </c>
      <c r="E94019" s="1" t="s">
        <v>8</v>
      </c>
      <c r="F94019" s="1" t="s">
        <v>8</v>
      </c>
      <c r="G94019" s="1" t="s">
        <v>8</v>
      </c>
      <c r="H94019" s="1" t="s">
        <v>8</v>
      </c>
    </row>
    <row r="94020" spans="1:8" x14ac:dyDescent="0.3">
      <c r="A94020" s="1" t="s">
        <v>72870</v>
      </c>
      <c r="B94020" s="1" t="s">
        <v>314</v>
      </c>
      <c r="C94020" s="1" t="s">
        <v>72609</v>
      </c>
      <c r="D94020" s="1" t="s">
        <v>184</v>
      </c>
      <c r="E94020" s="1" t="s">
        <v>8</v>
      </c>
      <c r="F94020" s="1" t="s">
        <v>8</v>
      </c>
      <c r="G94020" s="1" t="s">
        <v>8</v>
      </c>
      <c r="H94020" s="1" t="s">
        <v>8</v>
      </c>
    </row>
    <row r="94021" spans="1:8" x14ac:dyDescent="0.3">
      <c r="A94021" s="1" t="s">
        <v>72870</v>
      </c>
      <c r="B94021" s="1" t="s">
        <v>314</v>
      </c>
      <c r="C94021" s="1" t="s">
        <v>72611</v>
      </c>
      <c r="D94021" s="1" t="s">
        <v>185</v>
      </c>
      <c r="E94021" s="1" t="s">
        <v>8</v>
      </c>
      <c r="F94021" s="1" t="s">
        <v>8</v>
      </c>
      <c r="G94021" s="1" t="s">
        <v>8</v>
      </c>
      <c r="H94021" s="1" t="s">
        <v>8</v>
      </c>
    </row>
    <row r="94022" spans="1:8" x14ac:dyDescent="0.3">
      <c r="A94022" s="1" t="s">
        <v>72870</v>
      </c>
      <c r="B94022" s="1" t="s">
        <v>314</v>
      </c>
      <c r="C94022" s="1" t="s">
        <v>72614</v>
      </c>
      <c r="D94022" s="1" t="s">
        <v>186</v>
      </c>
      <c r="E94022" s="1" t="s">
        <v>8</v>
      </c>
      <c r="F94022" s="1" t="s">
        <v>8</v>
      </c>
      <c r="G94022" s="1" t="s">
        <v>8</v>
      </c>
      <c r="H94022" s="1" t="s">
        <v>8</v>
      </c>
    </row>
    <row r="94023" spans="1:8" x14ac:dyDescent="0.3">
      <c r="A94023" s="1" t="s">
        <v>72870</v>
      </c>
      <c r="B94023" s="1" t="s">
        <v>314</v>
      </c>
      <c r="C94023" s="1" t="s">
        <v>72615</v>
      </c>
      <c r="D94023" s="1" t="s">
        <v>187</v>
      </c>
      <c r="E94023" s="1" t="s">
        <v>8</v>
      </c>
      <c r="F94023" s="1" t="s">
        <v>8</v>
      </c>
      <c r="G94023" s="1" t="s">
        <v>8</v>
      </c>
      <c r="H94023" s="1" t="s">
        <v>8</v>
      </c>
    </row>
    <row r="94024" spans="1:8" x14ac:dyDescent="0.3">
      <c r="A94024" s="1" t="s">
        <v>72870</v>
      </c>
      <c r="B94024" s="1" t="s">
        <v>314</v>
      </c>
      <c r="C94024" s="1" t="s">
        <v>72616</v>
      </c>
      <c r="D94024" s="1" t="s">
        <v>188</v>
      </c>
      <c r="E94024" s="1" t="s">
        <v>8</v>
      </c>
      <c r="F94024" s="1" t="s">
        <v>8</v>
      </c>
      <c r="G94024" s="1" t="s">
        <v>8</v>
      </c>
      <c r="H94024" s="1" t="s">
        <v>8</v>
      </c>
    </row>
    <row r="94025" spans="1:8" x14ac:dyDescent="0.3">
      <c r="A94025" s="1" t="s">
        <v>72870</v>
      </c>
      <c r="B94025" s="1" t="s">
        <v>314</v>
      </c>
      <c r="C94025" s="1" t="s">
        <v>72617</v>
      </c>
      <c r="D94025" s="1" t="s">
        <v>189</v>
      </c>
      <c r="E94025" s="1" t="s">
        <v>8</v>
      </c>
      <c r="F94025" s="1" t="s">
        <v>8</v>
      </c>
      <c r="G94025" s="1" t="s">
        <v>8</v>
      </c>
      <c r="H94025" s="1" t="s">
        <v>8</v>
      </c>
    </row>
    <row r="94026" spans="1:8" x14ac:dyDescent="0.3">
      <c r="A94026" s="1" t="s">
        <v>72870</v>
      </c>
      <c r="B94026" s="1" t="s">
        <v>314</v>
      </c>
      <c r="C94026" s="1" t="s">
        <v>72671</v>
      </c>
      <c r="D94026" s="1" t="s">
        <v>191</v>
      </c>
      <c r="E94026" s="1" t="s">
        <v>8</v>
      </c>
      <c r="F94026" s="1" t="s">
        <v>8</v>
      </c>
      <c r="G94026" s="1" t="s">
        <v>8</v>
      </c>
      <c r="H94026" s="1" t="s">
        <v>8</v>
      </c>
    </row>
    <row r="94027" spans="1:8" x14ac:dyDescent="0.3">
      <c r="A94027" s="1" t="s">
        <v>72870</v>
      </c>
      <c r="B94027" s="1" t="s">
        <v>314</v>
      </c>
      <c r="C94027" s="1" t="s">
        <v>72672</v>
      </c>
      <c r="D94027" s="1" t="s">
        <v>192</v>
      </c>
      <c r="E94027" s="1" t="s">
        <v>8</v>
      </c>
      <c r="F94027" s="1" t="s">
        <v>8</v>
      </c>
      <c r="G94027" s="1" t="s">
        <v>8</v>
      </c>
      <c r="H94027" s="1" t="s">
        <v>8</v>
      </c>
    </row>
    <row r="94028" spans="1:8" x14ac:dyDescent="0.3">
      <c r="A94028" s="1" t="s">
        <v>72870</v>
      </c>
      <c r="B94028" s="1" t="s">
        <v>314</v>
      </c>
      <c r="C94028" s="1" t="s">
        <v>72673</v>
      </c>
      <c r="D94028" s="1" t="s">
        <v>193</v>
      </c>
      <c r="E94028" s="1" t="s">
        <v>8</v>
      </c>
      <c r="F94028" s="1" t="s">
        <v>8</v>
      </c>
      <c r="G94028" s="1" t="s">
        <v>8</v>
      </c>
      <c r="H94028" s="1" t="s">
        <v>8</v>
      </c>
    </row>
    <row r="94029" spans="1:8" x14ac:dyDescent="0.3">
      <c r="A94029" s="1" t="s">
        <v>72870</v>
      </c>
      <c r="B94029" s="1" t="s">
        <v>314</v>
      </c>
      <c r="C94029" s="1" t="s">
        <v>72674</v>
      </c>
      <c r="D94029" s="1" t="s">
        <v>194</v>
      </c>
      <c r="E94029" s="1" t="s">
        <v>8</v>
      </c>
      <c r="F94029" s="1" t="s">
        <v>8</v>
      </c>
      <c r="G94029" s="1" t="s">
        <v>8</v>
      </c>
      <c r="H94029" s="1" t="s">
        <v>8</v>
      </c>
    </row>
    <row r="94030" spans="1:8" x14ac:dyDescent="0.3">
      <c r="A94030" s="1" t="s">
        <v>72870</v>
      </c>
      <c r="B94030" s="1" t="s">
        <v>314</v>
      </c>
      <c r="C94030" s="1" t="s">
        <v>72675</v>
      </c>
      <c r="D94030" s="1" t="s">
        <v>195</v>
      </c>
      <c r="E94030" s="1" t="s">
        <v>8</v>
      </c>
      <c r="F94030" s="1" t="s">
        <v>8</v>
      </c>
      <c r="G94030" s="1" t="s">
        <v>8</v>
      </c>
      <c r="H94030" s="1" t="s">
        <v>8</v>
      </c>
    </row>
    <row r="94031" spans="1:8" x14ac:dyDescent="0.3">
      <c r="A94031" s="1" t="s">
        <v>72870</v>
      </c>
      <c r="B94031" s="1" t="s">
        <v>314</v>
      </c>
      <c r="C94031" s="1" t="s">
        <v>73221</v>
      </c>
      <c r="D94031" s="1" t="s">
        <v>73222</v>
      </c>
      <c r="E94031" s="1" t="s">
        <v>8</v>
      </c>
      <c r="F94031" s="1" t="s">
        <v>8</v>
      </c>
      <c r="G94031" s="1" t="s">
        <v>8</v>
      </c>
      <c r="H94031" s="1" t="s">
        <v>8</v>
      </c>
    </row>
    <row r="94032" spans="1:8" x14ac:dyDescent="0.3">
      <c r="A94032" s="1" t="s">
        <v>72870</v>
      </c>
      <c r="B94032" s="1" t="s">
        <v>314</v>
      </c>
      <c r="C94032" s="1" t="s">
        <v>73368</v>
      </c>
      <c r="D94032" s="1" t="s">
        <v>73369</v>
      </c>
      <c r="E94032" s="1" t="s">
        <v>8</v>
      </c>
      <c r="F94032" s="1" t="s">
        <v>8</v>
      </c>
      <c r="G94032" s="1" t="s">
        <v>8</v>
      </c>
      <c r="H94032" s="1" t="s">
        <v>8</v>
      </c>
    </row>
    <row r="94033" spans="1:8" x14ac:dyDescent="0.3">
      <c r="A94033" s="1" t="s">
        <v>72870</v>
      </c>
      <c r="B94033" s="1" t="s">
        <v>314</v>
      </c>
      <c r="C94033" s="1" t="s">
        <v>73223</v>
      </c>
      <c r="D94033" s="1" t="s">
        <v>73224</v>
      </c>
      <c r="E94033" s="1" t="s">
        <v>8</v>
      </c>
      <c r="F94033" s="1" t="s">
        <v>8</v>
      </c>
      <c r="G94033" s="1" t="s">
        <v>8</v>
      </c>
      <c r="H94033" s="1" t="s">
        <v>8</v>
      </c>
    </row>
    <row r="94034" spans="1:8" x14ac:dyDescent="0.3">
      <c r="A94034" s="1" t="s">
        <v>72870</v>
      </c>
      <c r="B94034" s="1" t="s">
        <v>314</v>
      </c>
      <c r="C94034" s="1" t="s">
        <v>73372</v>
      </c>
      <c r="D94034" s="1" t="s">
        <v>73373</v>
      </c>
      <c r="E94034" s="1" t="s">
        <v>8</v>
      </c>
      <c r="F94034" s="1" t="s">
        <v>8</v>
      </c>
      <c r="G94034" s="1" t="s">
        <v>8</v>
      </c>
      <c r="H94034" s="1" t="s">
        <v>8</v>
      </c>
    </row>
    <row r="94035" spans="1:8" x14ac:dyDescent="0.3">
      <c r="A94035" s="1" t="s">
        <v>72870</v>
      </c>
      <c r="B94035" s="1" t="s">
        <v>314</v>
      </c>
      <c r="C94035" s="1" t="s">
        <v>73225</v>
      </c>
      <c r="D94035" s="1" t="s">
        <v>73226</v>
      </c>
      <c r="E94035" s="1" t="s">
        <v>8</v>
      </c>
      <c r="F94035" s="1" t="s">
        <v>8</v>
      </c>
      <c r="G94035" s="1" t="s">
        <v>8</v>
      </c>
      <c r="H94035" s="1" t="s">
        <v>8</v>
      </c>
    </row>
    <row r="94036" spans="1:8" x14ac:dyDescent="0.3">
      <c r="A94036" s="1" t="s">
        <v>72870</v>
      </c>
      <c r="B94036" s="1" t="s">
        <v>314</v>
      </c>
      <c r="C94036" s="1" t="s">
        <v>73376</v>
      </c>
      <c r="D94036" s="1" t="s">
        <v>73377</v>
      </c>
      <c r="E94036" s="1" t="s">
        <v>8</v>
      </c>
      <c r="F94036" s="1" t="s">
        <v>8</v>
      </c>
      <c r="G94036" s="1" t="s">
        <v>8</v>
      </c>
      <c r="H94036" s="1" t="s">
        <v>8</v>
      </c>
    </row>
    <row r="94037" spans="1:8" x14ac:dyDescent="0.3">
      <c r="A94037" s="1" t="s">
        <v>72870</v>
      </c>
      <c r="B94037" s="1" t="s">
        <v>314</v>
      </c>
      <c r="C94037" s="1" t="s">
        <v>73378</v>
      </c>
      <c r="D94037" s="1" t="s">
        <v>73379</v>
      </c>
      <c r="E94037" s="1" t="s">
        <v>8</v>
      </c>
      <c r="F94037" s="1" t="s">
        <v>8</v>
      </c>
      <c r="G94037" s="1" t="s">
        <v>8</v>
      </c>
      <c r="H94037" s="1" t="s">
        <v>8</v>
      </c>
    </row>
    <row r="94038" spans="1:8" x14ac:dyDescent="0.3">
      <c r="A94038" s="1" t="s">
        <v>72870</v>
      </c>
      <c r="B94038" s="1" t="s">
        <v>314</v>
      </c>
      <c r="C94038" s="1" t="s">
        <v>73227</v>
      </c>
      <c r="D94038" s="1" t="s">
        <v>73228</v>
      </c>
      <c r="E94038" s="1" t="s">
        <v>8</v>
      </c>
      <c r="F94038" s="1" t="s">
        <v>8</v>
      </c>
      <c r="G94038" s="1" t="s">
        <v>8</v>
      </c>
      <c r="H94038" s="1" t="s">
        <v>8</v>
      </c>
    </row>
    <row r="94039" spans="1:8" x14ac:dyDescent="0.3">
      <c r="A94039" s="1" t="s">
        <v>72870</v>
      </c>
      <c r="B94039" s="1" t="s">
        <v>314</v>
      </c>
      <c r="C94039" s="1" t="s">
        <v>73380</v>
      </c>
      <c r="D94039" s="1" t="s">
        <v>73381</v>
      </c>
      <c r="E94039" s="1" t="s">
        <v>8</v>
      </c>
      <c r="F94039" s="1" t="s">
        <v>8</v>
      </c>
      <c r="G94039" s="1" t="s">
        <v>8</v>
      </c>
      <c r="H94039" s="1" t="s">
        <v>8</v>
      </c>
    </row>
    <row r="94040" spans="1:8" x14ac:dyDescent="0.3">
      <c r="A94040" s="1" t="s">
        <v>72870</v>
      </c>
      <c r="B94040" s="1" t="s">
        <v>314</v>
      </c>
      <c r="C94040" s="1" t="s">
        <v>73231</v>
      </c>
      <c r="D94040" s="1" t="s">
        <v>73232</v>
      </c>
      <c r="E94040" s="1" t="s">
        <v>8</v>
      </c>
      <c r="F94040" s="1" t="s">
        <v>8</v>
      </c>
      <c r="G94040" s="1" t="s">
        <v>8</v>
      </c>
      <c r="H94040" s="1" t="s">
        <v>8</v>
      </c>
    </row>
    <row r="94041" spans="1:8" x14ac:dyDescent="0.3">
      <c r="A94041" s="1" t="s">
        <v>72870</v>
      </c>
      <c r="B94041" s="1" t="s">
        <v>314</v>
      </c>
      <c r="C94041" s="1" t="s">
        <v>73233</v>
      </c>
      <c r="D94041" s="1" t="s">
        <v>73234</v>
      </c>
      <c r="E94041" s="1" t="s">
        <v>8</v>
      </c>
      <c r="F94041" s="1" t="s">
        <v>8</v>
      </c>
      <c r="G94041" s="1" t="s">
        <v>8</v>
      </c>
      <c r="H94041" s="1" t="s">
        <v>8</v>
      </c>
    </row>
    <row r="94042" spans="1:8" x14ac:dyDescent="0.3">
      <c r="A94042" s="1" t="s">
        <v>72870</v>
      </c>
      <c r="B94042" s="1" t="s">
        <v>314</v>
      </c>
      <c r="C94042" s="1" t="s">
        <v>73235</v>
      </c>
      <c r="D94042" s="1" t="s">
        <v>73236</v>
      </c>
      <c r="E94042" s="1" t="s">
        <v>8</v>
      </c>
      <c r="F94042" s="1" t="s">
        <v>8</v>
      </c>
      <c r="G94042" s="1" t="s">
        <v>8</v>
      </c>
      <c r="H94042" s="1" t="s">
        <v>8</v>
      </c>
    </row>
    <row r="94043" spans="1:8" x14ac:dyDescent="0.3">
      <c r="A94043" s="1" t="s">
        <v>72870</v>
      </c>
      <c r="B94043" s="1" t="s">
        <v>314</v>
      </c>
      <c r="C94043" s="1" t="s">
        <v>73237</v>
      </c>
      <c r="D94043" s="1" t="s">
        <v>73238</v>
      </c>
      <c r="E94043" s="1" t="s">
        <v>8</v>
      </c>
      <c r="F94043" s="1" t="s">
        <v>8</v>
      </c>
      <c r="G94043" s="1" t="s">
        <v>8</v>
      </c>
      <c r="H94043" s="1" t="s">
        <v>8</v>
      </c>
    </row>
    <row r="94044" spans="1:8" x14ac:dyDescent="0.3">
      <c r="A94044" s="1" t="s">
        <v>72870</v>
      </c>
      <c r="B94044" s="1" t="s">
        <v>314</v>
      </c>
      <c r="C94044" s="1" t="s">
        <v>73239</v>
      </c>
      <c r="D94044" s="1" t="s">
        <v>73240</v>
      </c>
      <c r="E94044" s="1" t="s">
        <v>8</v>
      </c>
      <c r="F94044" s="1" t="s">
        <v>8</v>
      </c>
      <c r="G94044" s="1" t="s">
        <v>8</v>
      </c>
      <c r="H94044" s="1" t="s">
        <v>8</v>
      </c>
    </row>
    <row r="94045" spans="1:8" x14ac:dyDescent="0.3">
      <c r="A94045" s="1" t="s">
        <v>72870</v>
      </c>
      <c r="B94045" s="1" t="s">
        <v>314</v>
      </c>
      <c r="C94045" s="1" t="s">
        <v>72677</v>
      </c>
      <c r="D94045" s="1" t="s">
        <v>197</v>
      </c>
      <c r="E94045" s="1" t="s">
        <v>8</v>
      </c>
      <c r="F94045" s="1" t="s">
        <v>8</v>
      </c>
      <c r="G94045" s="1" t="s">
        <v>8</v>
      </c>
      <c r="H94045" s="1" t="s">
        <v>8</v>
      </c>
    </row>
    <row r="94046" spans="1:8" x14ac:dyDescent="0.3">
      <c r="A94046" s="1" t="s">
        <v>72870</v>
      </c>
      <c r="B94046" s="1" t="s">
        <v>314</v>
      </c>
      <c r="C94046" s="1" t="s">
        <v>72678</v>
      </c>
      <c r="D94046" s="1" t="s">
        <v>198</v>
      </c>
      <c r="E94046" s="1" t="s">
        <v>8</v>
      </c>
      <c r="F94046" s="1" t="s">
        <v>8</v>
      </c>
      <c r="G94046" s="1" t="s">
        <v>8</v>
      </c>
      <c r="H94046" s="1" t="s">
        <v>8</v>
      </c>
    </row>
    <row r="94047" spans="1:8" x14ac:dyDescent="0.3">
      <c r="A94047" s="1" t="s">
        <v>72870</v>
      </c>
      <c r="B94047" s="1" t="s">
        <v>314</v>
      </c>
      <c r="C94047" s="1" t="s">
        <v>72680</v>
      </c>
      <c r="D94047" s="1" t="s">
        <v>200</v>
      </c>
      <c r="E94047" s="1" t="s">
        <v>8</v>
      </c>
      <c r="F94047" s="1" t="s">
        <v>8</v>
      </c>
      <c r="G94047" s="1" t="s">
        <v>8</v>
      </c>
      <c r="H94047" s="1" t="s">
        <v>8</v>
      </c>
    </row>
    <row r="94048" spans="1:8" x14ac:dyDescent="0.3">
      <c r="A94048" s="1" t="s">
        <v>72870</v>
      </c>
      <c r="B94048" s="1" t="s">
        <v>314</v>
      </c>
      <c r="C94048" s="1" t="s">
        <v>72681</v>
      </c>
      <c r="D94048" s="1" t="s">
        <v>201</v>
      </c>
      <c r="E94048" s="1" t="s">
        <v>8</v>
      </c>
      <c r="F94048" s="1" t="s">
        <v>8</v>
      </c>
      <c r="G94048" s="1" t="s">
        <v>8</v>
      </c>
      <c r="H94048" s="1" t="s">
        <v>8</v>
      </c>
    </row>
    <row r="94049" spans="1:8" x14ac:dyDescent="0.3">
      <c r="A94049" s="1" t="s">
        <v>72870</v>
      </c>
      <c r="B94049" s="1" t="s">
        <v>314</v>
      </c>
      <c r="C94049" s="1" t="s">
        <v>72684</v>
      </c>
      <c r="D94049" s="1" t="s">
        <v>203</v>
      </c>
      <c r="E94049" s="1" t="s">
        <v>8</v>
      </c>
      <c r="F94049" s="1" t="s">
        <v>8</v>
      </c>
      <c r="G94049" s="1" t="s">
        <v>8</v>
      </c>
      <c r="H94049" s="1" t="s">
        <v>8</v>
      </c>
    </row>
    <row r="94050" spans="1:8" x14ac:dyDescent="0.3">
      <c r="A94050" s="1" t="s">
        <v>72870</v>
      </c>
      <c r="B94050" s="1" t="s">
        <v>314</v>
      </c>
      <c r="C94050" s="1" t="s">
        <v>72688</v>
      </c>
      <c r="D94050" s="1" t="s">
        <v>204</v>
      </c>
      <c r="E94050" s="1" t="s">
        <v>8</v>
      </c>
      <c r="F94050" s="1" t="s">
        <v>8</v>
      </c>
      <c r="G94050" s="1" t="s">
        <v>8</v>
      </c>
      <c r="H94050" s="1" t="s">
        <v>8</v>
      </c>
    </row>
    <row r="94051" spans="1:8" x14ac:dyDescent="0.3">
      <c r="A94051" s="1" t="s">
        <v>72870</v>
      </c>
      <c r="B94051" s="1" t="s">
        <v>314</v>
      </c>
      <c r="C94051" s="1" t="s">
        <v>72689</v>
      </c>
      <c r="D94051" s="1" t="s">
        <v>205</v>
      </c>
      <c r="E94051" s="1" t="s">
        <v>8</v>
      </c>
      <c r="F94051" s="1" t="s">
        <v>8</v>
      </c>
      <c r="G94051" s="1" t="s">
        <v>8</v>
      </c>
      <c r="H94051" s="1" t="s">
        <v>8</v>
      </c>
    </row>
    <row r="94052" spans="1:8" x14ac:dyDescent="0.3">
      <c r="A94052" s="1" t="s">
        <v>72870</v>
      </c>
      <c r="B94052" s="1" t="s">
        <v>314</v>
      </c>
      <c r="C94052" s="1" t="s">
        <v>72690</v>
      </c>
      <c r="D94052" s="1" t="s">
        <v>206</v>
      </c>
      <c r="E94052" s="1" t="s">
        <v>8</v>
      </c>
      <c r="F94052" s="1" t="s">
        <v>8</v>
      </c>
      <c r="G94052" s="1" t="s">
        <v>8</v>
      </c>
      <c r="H94052" s="1" t="s">
        <v>8</v>
      </c>
    </row>
    <row r="94053" spans="1:8" x14ac:dyDescent="0.3">
      <c r="A94053" s="1" t="s">
        <v>72870</v>
      </c>
      <c r="B94053" s="1" t="s">
        <v>314</v>
      </c>
      <c r="C94053" s="1" t="s">
        <v>72691</v>
      </c>
      <c r="D94053" s="1" t="s">
        <v>207</v>
      </c>
      <c r="E94053" s="1" t="s">
        <v>8</v>
      </c>
      <c r="F94053" s="1" t="s">
        <v>8</v>
      </c>
      <c r="G94053" s="1" t="s">
        <v>8</v>
      </c>
      <c r="H94053" s="1" t="s">
        <v>8</v>
      </c>
    </row>
    <row r="94054" spans="1:8" x14ac:dyDescent="0.3">
      <c r="A94054" s="1" t="s">
        <v>72870</v>
      </c>
      <c r="B94054" s="1" t="s">
        <v>314</v>
      </c>
      <c r="C94054" s="1" t="s">
        <v>72698</v>
      </c>
      <c r="D94054" s="1" t="s">
        <v>210</v>
      </c>
      <c r="E94054" s="1" t="s">
        <v>8</v>
      </c>
      <c r="F94054" s="1" t="s">
        <v>8</v>
      </c>
      <c r="G94054" s="1" t="s">
        <v>8</v>
      </c>
      <c r="H94054" s="1" t="s">
        <v>8</v>
      </c>
    </row>
    <row r="94055" spans="1:8" x14ac:dyDescent="0.3">
      <c r="A94055" s="1" t="s">
        <v>72870</v>
      </c>
      <c r="B94055" s="1" t="s">
        <v>314</v>
      </c>
      <c r="C94055" s="1" t="s">
        <v>73242</v>
      </c>
      <c r="D94055" s="1" t="s">
        <v>73243</v>
      </c>
      <c r="E94055" s="1" t="s">
        <v>8</v>
      </c>
      <c r="F94055" s="1" t="s">
        <v>8</v>
      </c>
      <c r="G94055" s="1" t="s">
        <v>8</v>
      </c>
      <c r="H94055" s="1" t="s">
        <v>8</v>
      </c>
    </row>
    <row r="94056" spans="1:8" x14ac:dyDescent="0.3">
      <c r="A94056" s="1" t="s">
        <v>72870</v>
      </c>
      <c r="B94056" s="1" t="s">
        <v>314</v>
      </c>
      <c r="C94056" s="1" t="s">
        <v>72713</v>
      </c>
      <c r="D94056" s="1" t="s">
        <v>212</v>
      </c>
      <c r="E94056" s="1" t="s">
        <v>8</v>
      </c>
      <c r="F94056" s="1" t="s">
        <v>8</v>
      </c>
      <c r="G94056" s="1" t="s">
        <v>8</v>
      </c>
      <c r="H94056" s="1" t="s">
        <v>8</v>
      </c>
    </row>
    <row r="94057" spans="1:8" x14ac:dyDescent="0.3">
      <c r="A94057" s="1" t="s">
        <v>72870</v>
      </c>
      <c r="B94057" s="1" t="s">
        <v>314</v>
      </c>
      <c r="C94057" s="1" t="s">
        <v>72714</v>
      </c>
      <c r="D94057" s="1" t="s">
        <v>213</v>
      </c>
      <c r="E94057" s="1" t="s">
        <v>8</v>
      </c>
      <c r="F94057" s="1" t="s">
        <v>8</v>
      </c>
      <c r="G94057" s="1" t="s">
        <v>8</v>
      </c>
      <c r="H94057" s="1" t="s">
        <v>8</v>
      </c>
    </row>
    <row r="94058" spans="1:8" x14ac:dyDescent="0.3">
      <c r="A94058" s="1" t="s">
        <v>72870</v>
      </c>
      <c r="B94058" s="1" t="s">
        <v>314</v>
      </c>
      <c r="C94058" s="1" t="s">
        <v>73244</v>
      </c>
      <c r="D94058" s="1" t="s">
        <v>73245</v>
      </c>
      <c r="E94058" s="1" t="s">
        <v>8</v>
      </c>
      <c r="F94058" s="1" t="s">
        <v>8</v>
      </c>
      <c r="G94058" s="1" t="s">
        <v>8</v>
      </c>
      <c r="H94058" s="1" t="s">
        <v>8</v>
      </c>
    </row>
    <row r="94059" spans="1:8" x14ac:dyDescent="0.3">
      <c r="A94059" s="1" t="s">
        <v>72870</v>
      </c>
      <c r="B94059" s="1" t="s">
        <v>314</v>
      </c>
      <c r="C94059" s="1" t="s">
        <v>73252</v>
      </c>
      <c r="D94059" s="1" t="s">
        <v>73253</v>
      </c>
      <c r="E94059" s="1" t="s">
        <v>8</v>
      </c>
      <c r="F94059" s="1" t="s">
        <v>8</v>
      </c>
      <c r="G94059" s="1" t="s">
        <v>8</v>
      </c>
      <c r="H94059" s="1" t="s">
        <v>8</v>
      </c>
    </row>
    <row r="94060" spans="1:8" x14ac:dyDescent="0.3">
      <c r="A94060" s="1" t="s">
        <v>72870</v>
      </c>
      <c r="B94060" s="1" t="s">
        <v>314</v>
      </c>
      <c r="C94060" s="1" t="s">
        <v>73254</v>
      </c>
      <c r="D94060" s="1" t="s">
        <v>73255</v>
      </c>
      <c r="E94060" s="1" t="s">
        <v>8</v>
      </c>
      <c r="F94060" s="1" t="s">
        <v>8</v>
      </c>
      <c r="G94060" s="1" t="s">
        <v>8</v>
      </c>
      <c r="H94060" s="1" t="s">
        <v>8</v>
      </c>
    </row>
    <row r="94061" spans="1:8" x14ac:dyDescent="0.3">
      <c r="A94061" s="1" t="s">
        <v>72870</v>
      </c>
      <c r="B94061" s="1" t="s">
        <v>314</v>
      </c>
      <c r="C94061" s="1" t="s">
        <v>73256</v>
      </c>
      <c r="D94061" s="1" t="s">
        <v>73257</v>
      </c>
      <c r="E94061" s="1" t="s">
        <v>8</v>
      </c>
      <c r="F94061" s="1" t="s">
        <v>8</v>
      </c>
      <c r="G94061" s="1" t="s">
        <v>8</v>
      </c>
      <c r="H94061" s="1" t="s">
        <v>8</v>
      </c>
    </row>
    <row r="94062" spans="1:8" x14ac:dyDescent="0.3">
      <c r="A94062" s="1" t="s">
        <v>72870</v>
      </c>
      <c r="B94062" s="1" t="s">
        <v>314</v>
      </c>
      <c r="C94062" s="1" t="s">
        <v>73262</v>
      </c>
      <c r="D94062" s="1" t="s">
        <v>73263</v>
      </c>
      <c r="E94062" s="1" t="s">
        <v>8</v>
      </c>
      <c r="F94062" s="1" t="s">
        <v>8</v>
      </c>
      <c r="G94062" s="1" t="s">
        <v>8</v>
      </c>
      <c r="H94062" s="1" t="s">
        <v>8</v>
      </c>
    </row>
    <row r="94063" spans="1:8" x14ac:dyDescent="0.3">
      <c r="A94063" s="1" t="s">
        <v>72870</v>
      </c>
      <c r="B94063" s="1" t="s">
        <v>314</v>
      </c>
      <c r="C94063" s="1" t="s">
        <v>73264</v>
      </c>
      <c r="D94063" s="1" t="s">
        <v>73265</v>
      </c>
      <c r="E94063" s="1" t="s">
        <v>8</v>
      </c>
      <c r="F94063" s="1" t="s">
        <v>8</v>
      </c>
      <c r="G94063" s="1" t="s">
        <v>8</v>
      </c>
      <c r="H94063" s="1" t="s">
        <v>8</v>
      </c>
    </row>
    <row r="94064" spans="1:8" x14ac:dyDescent="0.3">
      <c r="A94064" s="1" t="s">
        <v>72870</v>
      </c>
      <c r="B94064" s="1" t="s">
        <v>314</v>
      </c>
      <c r="C94064" s="1" t="s">
        <v>73268</v>
      </c>
      <c r="D94064" s="1" t="s">
        <v>73269</v>
      </c>
      <c r="E94064" s="1" t="s">
        <v>8</v>
      </c>
      <c r="F94064" s="1" t="s">
        <v>8</v>
      </c>
      <c r="G94064" s="1" t="s">
        <v>8</v>
      </c>
      <c r="H94064" s="1" t="s">
        <v>8</v>
      </c>
    </row>
    <row r="94065" spans="1:8" x14ac:dyDescent="0.3">
      <c r="A94065" s="1" t="s">
        <v>72870</v>
      </c>
      <c r="B94065" s="1" t="s">
        <v>314</v>
      </c>
      <c r="C94065" s="1" t="s">
        <v>73272</v>
      </c>
      <c r="D94065" s="1" t="s">
        <v>73273</v>
      </c>
      <c r="E94065" s="1" t="s">
        <v>8</v>
      </c>
      <c r="F94065" s="1" t="s">
        <v>8</v>
      </c>
      <c r="G94065" s="1" t="s">
        <v>8</v>
      </c>
      <c r="H94065" s="1" t="s">
        <v>8</v>
      </c>
    </row>
    <row r="94066" spans="1:8" x14ac:dyDescent="0.3">
      <c r="A94066" s="1" t="s">
        <v>72870</v>
      </c>
      <c r="B94066" s="1" t="s">
        <v>314</v>
      </c>
      <c r="C94066" s="1" t="s">
        <v>73276</v>
      </c>
      <c r="D94066" s="1" t="s">
        <v>73277</v>
      </c>
      <c r="E94066" s="1" t="s">
        <v>8</v>
      </c>
      <c r="F94066" s="1" t="s">
        <v>8</v>
      </c>
      <c r="G94066" s="1" t="s">
        <v>8</v>
      </c>
      <c r="H94066" s="1" t="s">
        <v>8</v>
      </c>
    </row>
    <row r="94067" spans="1:8" x14ac:dyDescent="0.3">
      <c r="A94067" s="1" t="s">
        <v>72870</v>
      </c>
      <c r="B94067" s="1" t="s">
        <v>314</v>
      </c>
      <c r="C94067" s="1" t="s">
        <v>73278</v>
      </c>
      <c r="D94067" s="1" t="s">
        <v>73279</v>
      </c>
      <c r="E94067" s="1" t="s">
        <v>8</v>
      </c>
      <c r="F94067" s="1" t="s">
        <v>8</v>
      </c>
      <c r="G94067" s="1" t="s">
        <v>8</v>
      </c>
      <c r="H94067" s="1" t="s">
        <v>8</v>
      </c>
    </row>
    <row r="94068" spans="1:8" x14ac:dyDescent="0.3">
      <c r="A94068" s="1" t="s">
        <v>72870</v>
      </c>
      <c r="B94068" s="1" t="s">
        <v>314</v>
      </c>
      <c r="C94068" s="1" t="s">
        <v>73280</v>
      </c>
      <c r="D94068" s="1" t="s">
        <v>73281</v>
      </c>
      <c r="E94068" s="1" t="s">
        <v>8</v>
      </c>
      <c r="F94068" s="1" t="s">
        <v>8</v>
      </c>
      <c r="G94068" s="1" t="s">
        <v>8</v>
      </c>
      <c r="H94068" s="1" t="s">
        <v>8</v>
      </c>
    </row>
    <row r="94069" spans="1:8" x14ac:dyDescent="0.3">
      <c r="A94069" s="1" t="s">
        <v>72870</v>
      </c>
      <c r="B94069" s="1" t="s">
        <v>314</v>
      </c>
      <c r="C94069" s="1" t="s">
        <v>73282</v>
      </c>
      <c r="D94069" s="1" t="s">
        <v>73283</v>
      </c>
      <c r="E94069" s="1" t="s">
        <v>8</v>
      </c>
      <c r="F94069" s="1" t="s">
        <v>8</v>
      </c>
      <c r="G94069" s="1" t="s">
        <v>8</v>
      </c>
      <c r="H94069" s="1" t="s">
        <v>8</v>
      </c>
    </row>
    <row r="94070" spans="1:8" x14ac:dyDescent="0.3">
      <c r="A94070" s="1" t="s">
        <v>72870</v>
      </c>
      <c r="B94070" s="1" t="s">
        <v>314</v>
      </c>
      <c r="C94070" s="1" t="s">
        <v>73284</v>
      </c>
      <c r="D94070" s="1" t="s">
        <v>73285</v>
      </c>
      <c r="E94070" s="1" t="s">
        <v>8</v>
      </c>
      <c r="F94070" s="1" t="s">
        <v>8</v>
      </c>
      <c r="G94070" s="1" t="s">
        <v>8</v>
      </c>
      <c r="H94070" s="1" t="s">
        <v>8</v>
      </c>
    </row>
    <row r="94071" spans="1:8" x14ac:dyDescent="0.3">
      <c r="A94071" s="1" t="s">
        <v>72870</v>
      </c>
      <c r="B94071" s="1" t="s">
        <v>314</v>
      </c>
      <c r="C94071" s="1" t="s">
        <v>73288</v>
      </c>
      <c r="D94071" s="1" t="s">
        <v>73289</v>
      </c>
      <c r="E94071" s="1" t="s">
        <v>8</v>
      </c>
      <c r="F94071" s="1" t="s">
        <v>8</v>
      </c>
      <c r="G94071" s="1" t="s">
        <v>8</v>
      </c>
      <c r="H94071" s="1" t="s">
        <v>8</v>
      </c>
    </row>
    <row r="94072" spans="1:8" x14ac:dyDescent="0.3">
      <c r="A94072" s="1" t="s">
        <v>72870</v>
      </c>
      <c r="B94072" s="1" t="s">
        <v>314</v>
      </c>
      <c r="C94072" s="1" t="s">
        <v>73292</v>
      </c>
      <c r="D94072" s="1" t="s">
        <v>73293</v>
      </c>
      <c r="E94072" s="1" t="s">
        <v>8</v>
      </c>
      <c r="F94072" s="1" t="s">
        <v>8</v>
      </c>
      <c r="G94072" s="1" t="s">
        <v>8</v>
      </c>
      <c r="H94072" s="1" t="s">
        <v>8</v>
      </c>
    </row>
    <row r="94073" spans="1:8" x14ac:dyDescent="0.3">
      <c r="A94073" s="1" t="s">
        <v>72870</v>
      </c>
      <c r="B94073" s="1" t="s">
        <v>314</v>
      </c>
      <c r="C94073" s="1" t="s">
        <v>72210</v>
      </c>
      <c r="D94073" s="1" t="s">
        <v>22</v>
      </c>
      <c r="E94073" s="1" t="s">
        <v>8</v>
      </c>
      <c r="F94073" s="1" t="s">
        <v>8</v>
      </c>
      <c r="G94073" s="1" t="s">
        <v>8</v>
      </c>
      <c r="H94073" s="1" t="s">
        <v>8</v>
      </c>
    </row>
    <row r="94074" spans="1:8" x14ac:dyDescent="0.3">
      <c r="A94074" s="1" t="s">
        <v>72870</v>
      </c>
      <c r="B94074" s="1" t="s">
        <v>314</v>
      </c>
      <c r="C94074" s="1" t="s">
        <v>73298</v>
      </c>
      <c r="D94074" s="1" t="s">
        <v>73299</v>
      </c>
      <c r="E94074" s="1" t="s">
        <v>8</v>
      </c>
      <c r="F94074" s="1" t="s">
        <v>8</v>
      </c>
      <c r="G94074" s="1" t="s">
        <v>8</v>
      </c>
      <c r="H94074" s="1" t="s">
        <v>8</v>
      </c>
    </row>
    <row r="94075" spans="1:8" x14ac:dyDescent="0.3">
      <c r="A94075" s="1" t="s">
        <v>72870</v>
      </c>
      <c r="B94075" s="1" t="s">
        <v>314</v>
      </c>
      <c r="C94075" s="1" t="s">
        <v>73300</v>
      </c>
      <c r="D94075" s="1" t="s">
        <v>73301</v>
      </c>
      <c r="E94075" s="1" t="s">
        <v>8</v>
      </c>
      <c r="F94075" s="1" t="s">
        <v>8</v>
      </c>
      <c r="G94075" s="1" t="s">
        <v>8</v>
      </c>
      <c r="H94075" s="1" t="s">
        <v>8</v>
      </c>
    </row>
    <row r="94076" spans="1:8" x14ac:dyDescent="0.3">
      <c r="A94076" s="1" t="s">
        <v>72870</v>
      </c>
      <c r="B94076" s="1" t="s">
        <v>314</v>
      </c>
      <c r="C94076" s="1" t="s">
        <v>73302</v>
      </c>
      <c r="D94076" s="1" t="s">
        <v>73303</v>
      </c>
      <c r="E94076" s="1" t="s">
        <v>8</v>
      </c>
      <c r="F94076" s="1" t="s">
        <v>8</v>
      </c>
      <c r="G94076" s="1" t="s">
        <v>8</v>
      </c>
      <c r="H94076" s="1" t="s">
        <v>8</v>
      </c>
    </row>
    <row r="94077" spans="1:8" x14ac:dyDescent="0.3">
      <c r="A94077" s="1" t="s">
        <v>72870</v>
      </c>
      <c r="B94077" s="1" t="s">
        <v>314</v>
      </c>
      <c r="C94077" s="1" t="s">
        <v>73304</v>
      </c>
      <c r="D94077" s="1" t="s">
        <v>73305</v>
      </c>
      <c r="E94077" s="1" t="s">
        <v>8</v>
      </c>
      <c r="F94077" s="1" t="s">
        <v>8</v>
      </c>
      <c r="G94077" s="1" t="s">
        <v>8</v>
      </c>
      <c r="H94077" s="1" t="s">
        <v>8</v>
      </c>
    </row>
    <row r="94078" spans="1:8" x14ac:dyDescent="0.3">
      <c r="A94078" s="1" t="s">
        <v>72870</v>
      </c>
      <c r="B94078" s="1" t="s">
        <v>314</v>
      </c>
      <c r="C94078" s="1" t="s">
        <v>73306</v>
      </c>
      <c r="D94078" s="1" t="s">
        <v>73307</v>
      </c>
      <c r="E94078" s="1" t="s">
        <v>8</v>
      </c>
      <c r="F94078" s="1" t="s">
        <v>8</v>
      </c>
      <c r="G94078" s="1" t="s">
        <v>8</v>
      </c>
      <c r="H94078" s="1" t="s">
        <v>8</v>
      </c>
    </row>
    <row r="94079" spans="1:8" x14ac:dyDescent="0.3">
      <c r="A94079" s="1" t="s">
        <v>72870</v>
      </c>
      <c r="B94079" s="1" t="s">
        <v>314</v>
      </c>
      <c r="C94079" s="1" t="s">
        <v>72721</v>
      </c>
      <c r="D94079" s="1" t="s">
        <v>216</v>
      </c>
      <c r="E94079" s="1" t="s">
        <v>8</v>
      </c>
      <c r="F94079" s="1" t="s">
        <v>8</v>
      </c>
      <c r="G94079" s="1" t="s">
        <v>8</v>
      </c>
      <c r="H94079" s="1" t="s">
        <v>8</v>
      </c>
    </row>
    <row r="94080" spans="1:8" x14ac:dyDescent="0.3">
      <c r="A94080" s="1" t="s">
        <v>72870</v>
      </c>
      <c r="B94080" s="1" t="s">
        <v>314</v>
      </c>
      <c r="C94080" s="1" t="s">
        <v>72726</v>
      </c>
      <c r="D94080" s="1" t="s">
        <v>218</v>
      </c>
      <c r="E94080" s="1" t="s">
        <v>8</v>
      </c>
      <c r="F94080" s="1" t="s">
        <v>8</v>
      </c>
      <c r="G94080" s="1" t="s">
        <v>8</v>
      </c>
      <c r="H94080" s="1" t="s">
        <v>8</v>
      </c>
    </row>
    <row r="94081" spans="1:8" x14ac:dyDescent="0.3">
      <c r="A94081" s="1" t="s">
        <v>72870</v>
      </c>
      <c r="B94081" s="1" t="s">
        <v>314</v>
      </c>
      <c r="C94081" s="1" t="s">
        <v>72728</v>
      </c>
      <c r="D94081" s="1" t="s">
        <v>219</v>
      </c>
      <c r="E94081" s="1" t="s">
        <v>8</v>
      </c>
      <c r="F94081" s="1" t="s">
        <v>8</v>
      </c>
      <c r="G94081" s="1" t="s">
        <v>8</v>
      </c>
      <c r="H94081" s="1" t="s">
        <v>8</v>
      </c>
    </row>
    <row r="94082" spans="1:8" x14ac:dyDescent="0.3">
      <c r="A94082" s="1" t="s">
        <v>72870</v>
      </c>
      <c r="B94082" s="1" t="s">
        <v>314</v>
      </c>
      <c r="C94082" s="1" t="s">
        <v>72729</v>
      </c>
      <c r="D94082" s="1" t="s">
        <v>220</v>
      </c>
      <c r="E94082" s="1" t="s">
        <v>8</v>
      </c>
      <c r="F94082" s="1" t="s">
        <v>8</v>
      </c>
      <c r="G94082" s="1" t="s">
        <v>8</v>
      </c>
      <c r="H94082" s="1" t="s">
        <v>8</v>
      </c>
    </row>
    <row r="94083" spans="1:8" x14ac:dyDescent="0.3">
      <c r="A94083" s="1" t="s">
        <v>72870</v>
      </c>
      <c r="B94083" s="1" t="s">
        <v>314</v>
      </c>
      <c r="C94083" s="1" t="s">
        <v>72730</v>
      </c>
      <c r="D94083" s="1" t="s">
        <v>221</v>
      </c>
      <c r="E94083" s="1" t="s">
        <v>8</v>
      </c>
      <c r="F94083" s="1" t="s">
        <v>8</v>
      </c>
      <c r="G94083" s="1" t="s">
        <v>8</v>
      </c>
      <c r="H94083" s="1" t="s">
        <v>8</v>
      </c>
    </row>
    <row r="94084" spans="1:8" x14ac:dyDescent="0.3">
      <c r="A94084" s="1" t="s">
        <v>72870</v>
      </c>
      <c r="B94084" s="1" t="s">
        <v>314</v>
      </c>
      <c r="C94084" s="1" t="s">
        <v>73312</v>
      </c>
      <c r="D94084" s="1" t="s">
        <v>73313</v>
      </c>
      <c r="E94084" s="1" t="s">
        <v>8</v>
      </c>
      <c r="F94084" s="1" t="s">
        <v>8</v>
      </c>
      <c r="G94084" s="1" t="s">
        <v>8</v>
      </c>
      <c r="H94084" s="1" t="s">
        <v>8</v>
      </c>
    </row>
    <row r="94085" spans="1:8" x14ac:dyDescent="0.3">
      <c r="A94085" s="1" t="s">
        <v>72870</v>
      </c>
      <c r="B94085" s="1" t="s">
        <v>314</v>
      </c>
      <c r="C94085" s="1" t="s">
        <v>73314</v>
      </c>
      <c r="D94085" s="1" t="s">
        <v>73315</v>
      </c>
      <c r="E94085" s="1" t="s">
        <v>8</v>
      </c>
      <c r="F94085" s="1" t="s">
        <v>8</v>
      </c>
      <c r="G94085" s="1" t="s">
        <v>8</v>
      </c>
      <c r="H94085" s="1" t="s">
        <v>8</v>
      </c>
    </row>
    <row r="94086" spans="1:8" x14ac:dyDescent="0.3">
      <c r="A94086" s="1" t="s">
        <v>72870</v>
      </c>
      <c r="B94086" s="1" t="s">
        <v>314</v>
      </c>
      <c r="C94086" s="1" t="s">
        <v>73316</v>
      </c>
      <c r="D94086" s="1" t="s">
        <v>73317</v>
      </c>
      <c r="E94086" s="1" t="s">
        <v>8</v>
      </c>
      <c r="F94086" s="1" t="s">
        <v>8</v>
      </c>
      <c r="G94086" s="1" t="s">
        <v>8</v>
      </c>
      <c r="H94086" s="1" t="s">
        <v>8</v>
      </c>
    </row>
    <row r="94087" spans="1:8" x14ac:dyDescent="0.3">
      <c r="A94087" s="1" t="s">
        <v>72870</v>
      </c>
      <c r="B94087" s="1" t="s">
        <v>314</v>
      </c>
      <c r="C94087" s="1" t="s">
        <v>73318</v>
      </c>
      <c r="D94087" s="1" t="s">
        <v>73319</v>
      </c>
      <c r="E94087" s="1" t="s">
        <v>8</v>
      </c>
      <c r="F94087" s="1" t="s">
        <v>8</v>
      </c>
      <c r="G94087" s="1" t="s">
        <v>8</v>
      </c>
      <c r="H94087" s="1" t="s">
        <v>8</v>
      </c>
    </row>
    <row r="94088" spans="1:8" x14ac:dyDescent="0.3">
      <c r="A94088" s="1" t="s">
        <v>72870</v>
      </c>
      <c r="B94088" s="1" t="s">
        <v>314</v>
      </c>
      <c r="C94088" s="1" t="s">
        <v>73320</v>
      </c>
      <c r="D94088" s="1" t="s">
        <v>73321</v>
      </c>
      <c r="E94088" s="1" t="s">
        <v>8</v>
      </c>
      <c r="F94088" s="1" t="s">
        <v>8</v>
      </c>
      <c r="G94088" s="1" t="s">
        <v>8</v>
      </c>
      <c r="H94088" s="1" t="s">
        <v>8</v>
      </c>
    </row>
    <row r="94089" spans="1:8" x14ac:dyDescent="0.3">
      <c r="A94089" s="1" t="s">
        <v>72870</v>
      </c>
      <c r="B94089" s="1" t="s">
        <v>314</v>
      </c>
      <c r="C94089" s="1" t="s">
        <v>73322</v>
      </c>
      <c r="D94089" s="1" t="s">
        <v>73323</v>
      </c>
      <c r="E94089" s="1" t="s">
        <v>8</v>
      </c>
      <c r="F94089" s="1" t="s">
        <v>8</v>
      </c>
      <c r="G94089" s="1" t="s">
        <v>8</v>
      </c>
      <c r="H94089" s="1" t="s">
        <v>8</v>
      </c>
    </row>
    <row r="94090" spans="1:8" x14ac:dyDescent="0.3">
      <c r="A94090" s="1" t="s">
        <v>72870</v>
      </c>
      <c r="B94090" s="1" t="s">
        <v>314</v>
      </c>
      <c r="C94090" s="1" t="s">
        <v>72731</v>
      </c>
      <c r="D94090" s="1" t="s">
        <v>222</v>
      </c>
      <c r="E94090" s="1" t="s">
        <v>8</v>
      </c>
      <c r="F94090" s="1" t="s">
        <v>8</v>
      </c>
      <c r="G94090" s="1" t="s">
        <v>8</v>
      </c>
      <c r="H94090" s="1" t="s">
        <v>8</v>
      </c>
    </row>
    <row r="94091" spans="1:8" x14ac:dyDescent="0.3">
      <c r="A94091" s="1" t="s">
        <v>72870</v>
      </c>
      <c r="B94091" s="1" t="s">
        <v>314</v>
      </c>
      <c r="C94091" s="1" t="s">
        <v>72732</v>
      </c>
      <c r="D94091" s="1" t="s">
        <v>223</v>
      </c>
      <c r="E94091" s="1" t="s">
        <v>8</v>
      </c>
      <c r="F94091" s="1" t="s">
        <v>8</v>
      </c>
      <c r="G94091" s="1" t="s">
        <v>8</v>
      </c>
      <c r="H94091" s="1" t="s">
        <v>8</v>
      </c>
    </row>
    <row r="94092" spans="1:8" x14ac:dyDescent="0.3">
      <c r="A94092" s="1" t="s">
        <v>72870</v>
      </c>
      <c r="B94092" s="1" t="s">
        <v>314</v>
      </c>
      <c r="C94092" s="1" t="s">
        <v>72733</v>
      </c>
      <c r="D94092" s="1" t="s">
        <v>224</v>
      </c>
      <c r="E94092" s="1" t="s">
        <v>8</v>
      </c>
      <c r="F94092" s="1" t="s">
        <v>8</v>
      </c>
      <c r="G94092" s="1" t="s">
        <v>8</v>
      </c>
      <c r="H94092" s="1" t="s">
        <v>8</v>
      </c>
    </row>
    <row r="94093" spans="1:8" x14ac:dyDescent="0.3">
      <c r="A94093" s="1" t="s">
        <v>72870</v>
      </c>
      <c r="B94093" s="1" t="s">
        <v>314</v>
      </c>
      <c r="C94093" s="1" t="s">
        <v>72744</v>
      </c>
      <c r="D94093" s="1" t="s">
        <v>227</v>
      </c>
      <c r="E94093" s="1" t="s">
        <v>8</v>
      </c>
      <c r="F94093" s="1" t="s">
        <v>8</v>
      </c>
      <c r="G94093" s="1" t="s">
        <v>8</v>
      </c>
      <c r="H94093" s="1" t="s">
        <v>8</v>
      </c>
    </row>
    <row r="94094" spans="1:8" x14ac:dyDescent="0.3">
      <c r="A94094" s="1" t="s">
        <v>72870</v>
      </c>
      <c r="B94094" s="1" t="s">
        <v>314</v>
      </c>
      <c r="C94094" s="1" t="s">
        <v>72745</v>
      </c>
      <c r="D94094" s="1" t="s">
        <v>228</v>
      </c>
      <c r="E94094" s="1" t="s">
        <v>8</v>
      </c>
      <c r="F94094" s="1" t="s">
        <v>8</v>
      </c>
      <c r="G94094" s="1" t="s">
        <v>8</v>
      </c>
      <c r="H94094" s="1" t="s">
        <v>8</v>
      </c>
    </row>
    <row r="94095" spans="1:8" x14ac:dyDescent="0.3">
      <c r="A94095" s="1" t="s">
        <v>72870</v>
      </c>
      <c r="B94095" s="1" t="s">
        <v>314</v>
      </c>
      <c r="C94095" s="1" t="s">
        <v>72746</v>
      </c>
      <c r="D94095" s="1" t="s">
        <v>229</v>
      </c>
      <c r="E94095" s="1" t="s">
        <v>8</v>
      </c>
      <c r="F94095" s="1" t="s">
        <v>8</v>
      </c>
      <c r="G94095" s="1" t="s">
        <v>8</v>
      </c>
      <c r="H94095" s="1" t="s">
        <v>8</v>
      </c>
    </row>
    <row r="94096" spans="1:8" x14ac:dyDescent="0.3">
      <c r="A94096" s="1" t="s">
        <v>72870</v>
      </c>
      <c r="B94096" s="1" t="s">
        <v>314</v>
      </c>
      <c r="C94096" s="1" t="s">
        <v>73327</v>
      </c>
      <c r="D94096" s="1" t="s">
        <v>73328</v>
      </c>
      <c r="E94096" s="1" t="s">
        <v>8</v>
      </c>
      <c r="F94096" s="1" t="s">
        <v>8</v>
      </c>
      <c r="G94096" s="1" t="s">
        <v>8</v>
      </c>
      <c r="H94096" s="1" t="s">
        <v>8</v>
      </c>
    </row>
    <row r="94097" spans="1:8" x14ac:dyDescent="0.3">
      <c r="A94097" s="1" t="s">
        <v>72870</v>
      </c>
      <c r="B94097" s="1" t="s">
        <v>314</v>
      </c>
      <c r="C94097" s="1" t="s">
        <v>72749</v>
      </c>
      <c r="D94097" s="1" t="s">
        <v>230</v>
      </c>
      <c r="E94097" s="1" t="s">
        <v>8</v>
      </c>
      <c r="F94097" s="1" t="s">
        <v>8</v>
      </c>
      <c r="G94097" s="1" t="s">
        <v>8</v>
      </c>
      <c r="H94097" s="1" t="s">
        <v>8</v>
      </c>
    </row>
    <row r="94098" spans="1:8" x14ac:dyDescent="0.3">
      <c r="A94098" s="1" t="s">
        <v>72870</v>
      </c>
      <c r="B94098" s="1" t="s">
        <v>314</v>
      </c>
      <c r="C94098" s="1" t="s">
        <v>72754</v>
      </c>
      <c r="D94098" s="1" t="s">
        <v>233</v>
      </c>
      <c r="E94098" s="1" t="s">
        <v>8</v>
      </c>
      <c r="F94098" s="1" t="s">
        <v>8</v>
      </c>
      <c r="G94098" s="1" t="s">
        <v>8</v>
      </c>
      <c r="H94098" s="1" t="s">
        <v>8</v>
      </c>
    </row>
    <row r="94099" spans="1:8" x14ac:dyDescent="0.3">
      <c r="A94099" s="1" t="s">
        <v>72870</v>
      </c>
      <c r="B94099" s="1" t="s">
        <v>314</v>
      </c>
      <c r="C94099" s="1" t="s">
        <v>72755</v>
      </c>
      <c r="D94099" s="1" t="s">
        <v>234</v>
      </c>
      <c r="E94099" s="1" t="s">
        <v>8</v>
      </c>
      <c r="F94099" s="1" t="s">
        <v>8</v>
      </c>
      <c r="G94099" s="1" t="s">
        <v>8</v>
      </c>
      <c r="H94099" s="1" t="s">
        <v>8</v>
      </c>
    </row>
    <row r="94100" spans="1:8" x14ac:dyDescent="0.3">
      <c r="A94100" s="1" t="s">
        <v>72870</v>
      </c>
      <c r="B94100" s="1" t="s">
        <v>314</v>
      </c>
      <c r="C94100" s="1" t="s">
        <v>72756</v>
      </c>
      <c r="D94100" s="1" t="s">
        <v>235</v>
      </c>
      <c r="E94100" s="1" t="s">
        <v>8</v>
      </c>
      <c r="F94100" s="1" t="s">
        <v>8</v>
      </c>
      <c r="G94100" s="1" t="s">
        <v>8</v>
      </c>
      <c r="H94100" s="1" t="s">
        <v>8</v>
      </c>
    </row>
    <row r="94101" spans="1:8" x14ac:dyDescent="0.3">
      <c r="A94101" s="1" t="s">
        <v>72870</v>
      </c>
      <c r="B94101" s="1" t="s">
        <v>314</v>
      </c>
      <c r="C94101" s="1" t="s">
        <v>72757</v>
      </c>
      <c r="D94101" s="1" t="s">
        <v>236</v>
      </c>
      <c r="E94101" s="1" t="s">
        <v>8</v>
      </c>
      <c r="F94101" s="1" t="s">
        <v>8</v>
      </c>
      <c r="G94101" s="1" t="s">
        <v>8</v>
      </c>
      <c r="H94101" s="1" t="s">
        <v>8</v>
      </c>
    </row>
    <row r="94102" spans="1:8" x14ac:dyDescent="0.3">
      <c r="A94102" s="1" t="s">
        <v>72870</v>
      </c>
      <c r="B94102" s="1" t="s">
        <v>314</v>
      </c>
      <c r="C94102" s="1" t="s">
        <v>72758</v>
      </c>
      <c r="D94102" s="1" t="s">
        <v>237</v>
      </c>
      <c r="E94102" s="1" t="s">
        <v>8</v>
      </c>
      <c r="F94102" s="1" t="s">
        <v>8</v>
      </c>
      <c r="G94102" s="1" t="s">
        <v>8</v>
      </c>
      <c r="H94102" s="1" t="s">
        <v>8</v>
      </c>
    </row>
    <row r="94103" spans="1:8" x14ac:dyDescent="0.3">
      <c r="A94103" s="1" t="s">
        <v>72870</v>
      </c>
      <c r="B94103" s="1" t="s">
        <v>314</v>
      </c>
      <c r="C94103" s="1" t="s">
        <v>72761</v>
      </c>
      <c r="D94103" s="1" t="s">
        <v>239</v>
      </c>
      <c r="E94103" s="1" t="s">
        <v>8</v>
      </c>
      <c r="F94103" s="1" t="s">
        <v>8</v>
      </c>
      <c r="G94103" s="1" t="s">
        <v>8</v>
      </c>
      <c r="H94103" s="1" t="s">
        <v>8</v>
      </c>
    </row>
    <row r="94104" spans="1:8" x14ac:dyDescent="0.3">
      <c r="A94104" s="1" t="s">
        <v>72870</v>
      </c>
      <c r="B94104" s="1" t="s">
        <v>314</v>
      </c>
      <c r="C94104" s="1" t="s">
        <v>72763</v>
      </c>
      <c r="D94104" s="1" t="s">
        <v>241</v>
      </c>
      <c r="E94104" s="1" t="s">
        <v>8</v>
      </c>
      <c r="F94104" s="1" t="s">
        <v>8</v>
      </c>
      <c r="G94104" s="1" t="s">
        <v>8</v>
      </c>
      <c r="H94104" s="1" t="s">
        <v>8</v>
      </c>
    </row>
    <row r="94105" spans="1:8" x14ac:dyDescent="0.3">
      <c r="A94105" s="1" t="s">
        <v>72870</v>
      </c>
      <c r="B94105" s="1" t="s">
        <v>314</v>
      </c>
      <c r="C94105" s="1" t="s">
        <v>72765</v>
      </c>
      <c r="D94105" s="1" t="s">
        <v>243</v>
      </c>
      <c r="E94105" s="1" t="s">
        <v>8</v>
      </c>
      <c r="F94105" s="1" t="s">
        <v>8</v>
      </c>
      <c r="G94105" s="1" t="s">
        <v>8</v>
      </c>
      <c r="H94105" s="1" t="s">
        <v>8</v>
      </c>
    </row>
    <row r="94106" spans="1:8" x14ac:dyDescent="0.3">
      <c r="A94106" s="1" t="s">
        <v>72870</v>
      </c>
      <c r="B94106" s="1" t="s">
        <v>314</v>
      </c>
      <c r="C94106" s="1" t="s">
        <v>72768</v>
      </c>
      <c r="D94106" s="1" t="s">
        <v>245</v>
      </c>
      <c r="E94106" s="1" t="s">
        <v>8</v>
      </c>
      <c r="F94106" s="1" t="s">
        <v>8</v>
      </c>
      <c r="G94106" s="1" t="s">
        <v>8</v>
      </c>
      <c r="H94106" s="1" t="s">
        <v>8</v>
      </c>
    </row>
    <row r="94107" spans="1:8" x14ac:dyDescent="0.3">
      <c r="A94107" s="1" t="s">
        <v>72870</v>
      </c>
      <c r="B94107" s="1" t="s">
        <v>314</v>
      </c>
      <c r="C94107" s="1" t="s">
        <v>72770</v>
      </c>
      <c r="D94107" s="1" t="s">
        <v>247</v>
      </c>
      <c r="E94107" s="1" t="s">
        <v>8</v>
      </c>
      <c r="F94107" s="1" t="s">
        <v>8</v>
      </c>
      <c r="G94107" s="1" t="s">
        <v>8</v>
      </c>
      <c r="H94107" s="1" t="s">
        <v>8</v>
      </c>
    </row>
    <row r="94108" spans="1:8" x14ac:dyDescent="0.3">
      <c r="A94108" s="1" t="s">
        <v>72870</v>
      </c>
      <c r="B94108" s="1" t="s">
        <v>314</v>
      </c>
      <c r="C94108" s="1" t="s">
        <v>72772</v>
      </c>
      <c r="D94108" s="1" t="s">
        <v>249</v>
      </c>
      <c r="E94108" s="1" t="s">
        <v>8</v>
      </c>
      <c r="F94108" s="1" t="s">
        <v>8</v>
      </c>
      <c r="G94108" s="1" t="s">
        <v>8</v>
      </c>
      <c r="H94108" s="1" t="s">
        <v>8</v>
      </c>
    </row>
    <row r="94109" spans="1:8" x14ac:dyDescent="0.3">
      <c r="A94109" s="1" t="s">
        <v>72870</v>
      </c>
      <c r="B94109" s="1" t="s">
        <v>314</v>
      </c>
      <c r="C94109" s="1" t="s">
        <v>72774</v>
      </c>
      <c r="D94109" s="1" t="s">
        <v>250</v>
      </c>
      <c r="E94109" s="1" t="s">
        <v>8</v>
      </c>
      <c r="F94109" s="1" t="s">
        <v>8</v>
      </c>
      <c r="G94109" s="1" t="s">
        <v>8</v>
      </c>
      <c r="H94109" s="1" t="s">
        <v>8</v>
      </c>
    </row>
    <row r="94110" spans="1:8" x14ac:dyDescent="0.3">
      <c r="A94110" s="1" t="s">
        <v>72870</v>
      </c>
      <c r="B94110" s="1" t="s">
        <v>314</v>
      </c>
      <c r="C94110" s="1" t="s">
        <v>72775</v>
      </c>
      <c r="D94110" s="1" t="s">
        <v>251</v>
      </c>
      <c r="E94110" s="1" t="s">
        <v>8</v>
      </c>
      <c r="F94110" s="1" t="s">
        <v>8</v>
      </c>
      <c r="G94110" s="1" t="s">
        <v>8</v>
      </c>
      <c r="H94110" s="1" t="s">
        <v>8</v>
      </c>
    </row>
    <row r="94111" spans="1:8" x14ac:dyDescent="0.3">
      <c r="A94111" s="1" t="s">
        <v>72870</v>
      </c>
      <c r="B94111" s="1" t="s">
        <v>314</v>
      </c>
      <c r="C94111" s="1" t="s">
        <v>72778</v>
      </c>
      <c r="D94111" s="1" t="s">
        <v>252</v>
      </c>
      <c r="E94111" s="1" t="s">
        <v>8</v>
      </c>
      <c r="F94111" s="1" t="s">
        <v>8</v>
      </c>
      <c r="G94111" s="1" t="s">
        <v>8</v>
      </c>
      <c r="H94111" s="1" t="s">
        <v>8</v>
      </c>
    </row>
    <row r="94112" spans="1:8" x14ac:dyDescent="0.3">
      <c r="A94112" s="1" t="s">
        <v>72870</v>
      </c>
      <c r="B94112" s="1" t="s">
        <v>314</v>
      </c>
      <c r="C94112" s="1" t="s">
        <v>72780</v>
      </c>
      <c r="D94112" s="1" t="s">
        <v>253</v>
      </c>
      <c r="E94112" s="1" t="s">
        <v>8</v>
      </c>
      <c r="F94112" s="1" t="s">
        <v>8</v>
      </c>
      <c r="G94112" s="1" t="s">
        <v>8</v>
      </c>
      <c r="H94112" s="1" t="s">
        <v>8</v>
      </c>
    </row>
    <row r="94113" spans="1:8" x14ac:dyDescent="0.3">
      <c r="A94113" s="1" t="s">
        <v>72870</v>
      </c>
      <c r="B94113" s="1" t="s">
        <v>314</v>
      </c>
      <c r="C94113" s="1" t="s">
        <v>72785</v>
      </c>
      <c r="D94113" s="1" t="s">
        <v>255</v>
      </c>
      <c r="E94113" s="1" t="s">
        <v>8</v>
      </c>
      <c r="F94113" s="1" t="s">
        <v>8</v>
      </c>
      <c r="G94113" s="1" t="s">
        <v>8</v>
      </c>
      <c r="H94113" s="1" t="s">
        <v>8</v>
      </c>
    </row>
    <row r="94114" spans="1:8" x14ac:dyDescent="0.3">
      <c r="A94114" s="1" t="s">
        <v>72870</v>
      </c>
      <c r="B94114" s="1" t="s">
        <v>314</v>
      </c>
      <c r="C94114" s="1" t="s">
        <v>72790</v>
      </c>
      <c r="D94114" s="1" t="s">
        <v>256</v>
      </c>
      <c r="E94114" s="1" t="s">
        <v>8</v>
      </c>
      <c r="F94114" s="1" t="s">
        <v>8</v>
      </c>
      <c r="G94114" s="1" t="s">
        <v>8</v>
      </c>
      <c r="H94114" s="1" t="s">
        <v>8</v>
      </c>
    </row>
    <row r="94115" spans="1:8" x14ac:dyDescent="0.3">
      <c r="A94115" s="1" t="s">
        <v>72870</v>
      </c>
      <c r="B94115" s="1" t="s">
        <v>314</v>
      </c>
      <c r="C94115" s="1" t="s">
        <v>72791</v>
      </c>
      <c r="D94115" s="1" t="s">
        <v>257</v>
      </c>
      <c r="E94115" s="1" t="s">
        <v>8</v>
      </c>
      <c r="F94115" s="1" t="s">
        <v>8</v>
      </c>
      <c r="G94115" s="1" t="s">
        <v>8</v>
      </c>
      <c r="H94115" s="1" t="s">
        <v>8</v>
      </c>
    </row>
    <row r="94116" spans="1:8" x14ac:dyDescent="0.3">
      <c r="A94116" s="1" t="s">
        <v>72870</v>
      </c>
      <c r="B94116" s="1" t="s">
        <v>314</v>
      </c>
      <c r="C94116" s="1" t="s">
        <v>72797</v>
      </c>
      <c r="D94116" s="1" t="s">
        <v>258</v>
      </c>
      <c r="E94116" s="1" t="s">
        <v>8</v>
      </c>
      <c r="F94116" s="1" t="s">
        <v>8</v>
      </c>
      <c r="G94116" s="1" t="s">
        <v>8</v>
      </c>
      <c r="H94116" s="1" t="s">
        <v>8</v>
      </c>
    </row>
    <row r="94117" spans="1:8" x14ac:dyDescent="0.3">
      <c r="A94117" s="1" t="s">
        <v>72870</v>
      </c>
      <c r="B94117" s="1" t="s">
        <v>314</v>
      </c>
      <c r="C94117" s="1" t="s">
        <v>72798</v>
      </c>
      <c r="D94117" s="1" t="s">
        <v>259</v>
      </c>
      <c r="E94117" s="1" t="s">
        <v>8</v>
      </c>
      <c r="F94117" s="1" t="s">
        <v>8</v>
      </c>
      <c r="G94117" s="1" t="s">
        <v>8</v>
      </c>
      <c r="H94117" s="1" t="s">
        <v>8</v>
      </c>
    </row>
    <row r="94118" spans="1:8" x14ac:dyDescent="0.3">
      <c r="A94118" s="1" t="s">
        <v>72870</v>
      </c>
      <c r="B94118" s="1" t="s">
        <v>314</v>
      </c>
      <c r="C94118" s="1" t="s">
        <v>72799</v>
      </c>
      <c r="D94118" s="1" t="s">
        <v>260</v>
      </c>
      <c r="E94118" s="1" t="s">
        <v>8</v>
      </c>
      <c r="F94118" s="1" t="s">
        <v>8</v>
      </c>
      <c r="G94118" s="1" t="s">
        <v>8</v>
      </c>
      <c r="H94118" s="1" t="s">
        <v>8</v>
      </c>
    </row>
    <row r="94119" spans="1:8" x14ac:dyDescent="0.3">
      <c r="A94119" s="1" t="s">
        <v>72870</v>
      </c>
      <c r="B94119" s="1" t="s">
        <v>314</v>
      </c>
      <c r="C94119" s="1" t="s">
        <v>73340</v>
      </c>
      <c r="D94119" s="1" t="s">
        <v>73341</v>
      </c>
      <c r="E94119" s="1" t="s">
        <v>8</v>
      </c>
      <c r="F94119" s="1" t="s">
        <v>8</v>
      </c>
      <c r="G94119" s="1" t="s">
        <v>8</v>
      </c>
      <c r="H94119" s="1" t="s">
        <v>8</v>
      </c>
    </row>
    <row r="94120" spans="1:8" x14ac:dyDescent="0.3">
      <c r="A94120" s="1" t="s">
        <v>72870</v>
      </c>
      <c r="B94120" s="1" t="s">
        <v>314</v>
      </c>
      <c r="C94120" s="1" t="s">
        <v>72806</v>
      </c>
      <c r="D94120" s="1" t="s">
        <v>262</v>
      </c>
      <c r="E94120" s="1" t="s">
        <v>8</v>
      </c>
      <c r="F94120" s="1" t="s">
        <v>8</v>
      </c>
      <c r="G94120" s="1" t="s">
        <v>8</v>
      </c>
      <c r="H94120" s="1" t="s">
        <v>8</v>
      </c>
    </row>
    <row r="94121" spans="1:8" x14ac:dyDescent="0.3">
      <c r="A94121" s="1" t="s">
        <v>72870</v>
      </c>
      <c r="B94121" s="1" t="s">
        <v>314</v>
      </c>
      <c r="C94121" s="1" t="s">
        <v>72807</v>
      </c>
      <c r="D94121" s="1" t="s">
        <v>263</v>
      </c>
      <c r="E94121" s="1" t="s">
        <v>8</v>
      </c>
      <c r="F94121" s="1" t="s">
        <v>8</v>
      </c>
      <c r="G94121" s="1" t="s">
        <v>8</v>
      </c>
      <c r="H94121" s="1" t="s">
        <v>8</v>
      </c>
    </row>
    <row r="94122" spans="1:8" x14ac:dyDescent="0.3">
      <c r="A94122" s="1" t="s">
        <v>72870</v>
      </c>
      <c r="B94122" s="1" t="s">
        <v>314</v>
      </c>
      <c r="C94122" s="1" t="s">
        <v>72217</v>
      </c>
      <c r="D94122" s="1" t="s">
        <v>27</v>
      </c>
      <c r="E94122" s="1" t="s">
        <v>8</v>
      </c>
      <c r="F94122" s="1" t="s">
        <v>8</v>
      </c>
      <c r="G94122" s="1" t="s">
        <v>8</v>
      </c>
      <c r="H94122" s="1" t="s">
        <v>8</v>
      </c>
    </row>
    <row r="94123" spans="1:8" x14ac:dyDescent="0.3">
      <c r="A94123" s="1" t="s">
        <v>72870</v>
      </c>
      <c r="B94123" s="1" t="s">
        <v>314</v>
      </c>
      <c r="C94123" s="1" t="s">
        <v>72808</v>
      </c>
      <c r="D94123" s="1" t="s">
        <v>264</v>
      </c>
      <c r="E94123" s="1" t="s">
        <v>8</v>
      </c>
      <c r="F94123" s="1" t="s">
        <v>8</v>
      </c>
      <c r="G94123" s="1" t="s">
        <v>8</v>
      </c>
      <c r="H94123" s="1" t="s">
        <v>8</v>
      </c>
    </row>
    <row r="94124" spans="1:8" x14ac:dyDescent="0.3">
      <c r="A94124" s="1" t="s">
        <v>72870</v>
      </c>
      <c r="B94124" s="1" t="s">
        <v>314</v>
      </c>
      <c r="C94124" s="1" t="s">
        <v>72814</v>
      </c>
      <c r="D94124" s="1" t="s">
        <v>266</v>
      </c>
      <c r="E94124" s="1" t="s">
        <v>8</v>
      </c>
      <c r="F94124" s="1" t="s">
        <v>8</v>
      </c>
      <c r="G94124" s="1" t="s">
        <v>8</v>
      </c>
      <c r="H94124" s="1" t="s">
        <v>8</v>
      </c>
    </row>
    <row r="94125" spans="1:8" x14ac:dyDescent="0.3">
      <c r="A94125" s="1" t="s">
        <v>72870</v>
      </c>
      <c r="B94125" s="1" t="s">
        <v>314</v>
      </c>
      <c r="C94125" s="1" t="s">
        <v>72815</v>
      </c>
      <c r="D94125" s="1" t="s">
        <v>267</v>
      </c>
      <c r="E94125" s="1" t="s">
        <v>8</v>
      </c>
      <c r="F94125" s="1" t="s">
        <v>8</v>
      </c>
      <c r="G94125" s="1" t="s">
        <v>8</v>
      </c>
      <c r="H94125" s="1" t="s">
        <v>8</v>
      </c>
    </row>
    <row r="94126" spans="1:8" x14ac:dyDescent="0.3">
      <c r="A94126" s="1" t="s">
        <v>72870</v>
      </c>
      <c r="B94126" s="1" t="s">
        <v>314</v>
      </c>
      <c r="C94126" s="1" t="s">
        <v>72819</v>
      </c>
      <c r="D94126" s="1" t="s">
        <v>268</v>
      </c>
      <c r="E94126" s="1" t="s">
        <v>8</v>
      </c>
      <c r="F94126" s="1" t="s">
        <v>8</v>
      </c>
      <c r="G94126" s="1" t="s">
        <v>8</v>
      </c>
      <c r="H94126" s="1" t="s">
        <v>8</v>
      </c>
    </row>
    <row r="94127" spans="1:8" x14ac:dyDescent="0.3">
      <c r="A94127" s="1" t="s">
        <v>72870</v>
      </c>
      <c r="B94127" s="1" t="s">
        <v>314</v>
      </c>
      <c r="C94127" s="1" t="s">
        <v>72820</v>
      </c>
      <c r="D94127" s="1" t="s">
        <v>269</v>
      </c>
      <c r="E94127" s="1" t="s">
        <v>8</v>
      </c>
      <c r="F94127" s="1" t="s">
        <v>8</v>
      </c>
      <c r="G94127" s="1" t="s">
        <v>8</v>
      </c>
      <c r="H94127" s="1" t="s">
        <v>8</v>
      </c>
    </row>
    <row r="94128" spans="1:8" x14ac:dyDescent="0.3">
      <c r="A94128" s="1" t="s">
        <v>72870</v>
      </c>
      <c r="B94128" s="1" t="s">
        <v>314</v>
      </c>
      <c r="C94128" s="1" t="s">
        <v>72836</v>
      </c>
      <c r="D94128" s="1" t="s">
        <v>285</v>
      </c>
      <c r="E94128" s="1" t="s">
        <v>8</v>
      </c>
      <c r="F94128" s="1" t="s">
        <v>8</v>
      </c>
      <c r="G94128" s="1" t="s">
        <v>8</v>
      </c>
      <c r="H94128" s="1" t="s">
        <v>8</v>
      </c>
    </row>
    <row r="94129" spans="1:8" x14ac:dyDescent="0.3">
      <c r="A94129" s="1" t="s">
        <v>72870</v>
      </c>
      <c r="B94129" s="1" t="s">
        <v>314</v>
      </c>
      <c r="C94129" s="1" t="s">
        <v>72837</v>
      </c>
      <c r="D94129" s="1" t="s">
        <v>286</v>
      </c>
      <c r="E94129" s="1" t="s">
        <v>8</v>
      </c>
      <c r="F94129" s="1" t="s">
        <v>8</v>
      </c>
      <c r="G94129" s="1" t="s">
        <v>8</v>
      </c>
      <c r="H94129" s="1" t="s">
        <v>8</v>
      </c>
    </row>
    <row r="94130" spans="1:8" x14ac:dyDescent="0.3">
      <c r="A94130" s="1" t="s">
        <v>72870</v>
      </c>
      <c r="B94130" s="1" t="s">
        <v>314</v>
      </c>
      <c r="C94130" s="1" t="s">
        <v>72838</v>
      </c>
      <c r="D94130" s="1" t="s">
        <v>287</v>
      </c>
      <c r="E94130" s="1" t="s">
        <v>8</v>
      </c>
      <c r="F94130" s="1" t="s">
        <v>8</v>
      </c>
      <c r="G94130" s="1" t="s">
        <v>8</v>
      </c>
      <c r="H94130" s="1" t="s">
        <v>8</v>
      </c>
    </row>
    <row r="94131" spans="1:8" x14ac:dyDescent="0.3">
      <c r="A94131" s="1" t="s">
        <v>72870</v>
      </c>
      <c r="B94131" s="1" t="s">
        <v>314</v>
      </c>
      <c r="C94131" s="1" t="s">
        <v>72839</v>
      </c>
      <c r="D94131" s="1" t="s">
        <v>288</v>
      </c>
      <c r="E94131" s="1" t="s">
        <v>8</v>
      </c>
      <c r="F94131" s="1" t="s">
        <v>8</v>
      </c>
      <c r="G94131" s="1" t="s">
        <v>8</v>
      </c>
      <c r="H94131" s="1" t="s">
        <v>8</v>
      </c>
    </row>
    <row r="94132" spans="1:8" x14ac:dyDescent="0.3">
      <c r="A94132" s="1" t="s">
        <v>72870</v>
      </c>
      <c r="B94132" s="1" t="s">
        <v>314</v>
      </c>
      <c r="C94132" s="1" t="s">
        <v>73352</v>
      </c>
      <c r="D94132" s="1" t="s">
        <v>73353</v>
      </c>
      <c r="E94132" s="1" t="s">
        <v>8</v>
      </c>
      <c r="F94132" s="1" t="s">
        <v>8</v>
      </c>
      <c r="G94132" s="1" t="s">
        <v>8</v>
      </c>
      <c r="H94132" s="1" t="s">
        <v>8</v>
      </c>
    </row>
    <row r="94133" spans="1:8" x14ac:dyDescent="0.3">
      <c r="A94133" s="1" t="s">
        <v>72870</v>
      </c>
      <c r="B94133" s="1" t="s">
        <v>314</v>
      </c>
      <c r="C94133" s="1" t="s">
        <v>72841</v>
      </c>
      <c r="D94133" s="1" t="s">
        <v>289</v>
      </c>
      <c r="E94133" s="1" t="s">
        <v>8</v>
      </c>
      <c r="F94133" s="1" t="s">
        <v>8</v>
      </c>
      <c r="G94133" s="1" t="s">
        <v>8</v>
      </c>
      <c r="H94133" s="1" t="s">
        <v>8</v>
      </c>
    </row>
    <row r="94134" spans="1:8" x14ac:dyDescent="0.3">
      <c r="A94134" s="1" t="s">
        <v>72870</v>
      </c>
      <c r="B94134" s="1" t="s">
        <v>314</v>
      </c>
      <c r="C94134" s="1" t="s">
        <v>72845</v>
      </c>
      <c r="D94134" s="1" t="s">
        <v>291</v>
      </c>
      <c r="E94134" s="1" t="s">
        <v>8</v>
      </c>
      <c r="F94134" s="1" t="s">
        <v>8</v>
      </c>
      <c r="G94134" s="1" t="s">
        <v>8</v>
      </c>
      <c r="H94134" s="1" t="s">
        <v>8</v>
      </c>
    </row>
    <row r="94135" spans="1:8" x14ac:dyDescent="0.3">
      <c r="A94135" s="1" t="s">
        <v>72870</v>
      </c>
      <c r="B94135" s="1" t="s">
        <v>314</v>
      </c>
      <c r="C94135" s="1" t="s">
        <v>73354</v>
      </c>
      <c r="D94135" s="1" t="s">
        <v>73355</v>
      </c>
      <c r="E94135" s="1" t="s">
        <v>8</v>
      </c>
      <c r="F94135" s="1" t="s">
        <v>8</v>
      </c>
      <c r="G94135" s="1" t="s">
        <v>8</v>
      </c>
      <c r="H94135" s="1" t="s">
        <v>8</v>
      </c>
    </row>
    <row r="94136" spans="1:8" x14ac:dyDescent="0.3">
      <c r="A94136" s="1" t="s">
        <v>72870</v>
      </c>
      <c r="B94136" s="1" t="s">
        <v>314</v>
      </c>
      <c r="C94136" s="1" t="s">
        <v>73356</v>
      </c>
      <c r="D94136" s="1" t="s">
        <v>73357</v>
      </c>
      <c r="E94136" s="1" t="s">
        <v>8</v>
      </c>
      <c r="F94136" s="1" t="s">
        <v>8</v>
      </c>
      <c r="G94136" s="1" t="s">
        <v>8</v>
      </c>
      <c r="H94136" s="1" t="s">
        <v>8</v>
      </c>
    </row>
    <row r="94137" spans="1:8" x14ac:dyDescent="0.3">
      <c r="A94137" s="1" t="s">
        <v>72870</v>
      </c>
      <c r="B94137" s="1" t="s">
        <v>314</v>
      </c>
      <c r="C94137" s="1" t="s">
        <v>73359</v>
      </c>
      <c r="D94137" s="1" t="s">
        <v>73360</v>
      </c>
      <c r="E94137" s="1" t="s">
        <v>8</v>
      </c>
      <c r="F94137" s="1" t="s">
        <v>8</v>
      </c>
      <c r="G94137" s="1" t="s">
        <v>8</v>
      </c>
      <c r="H94137" s="1" t="s">
        <v>8</v>
      </c>
    </row>
    <row r="94138" spans="1:8" x14ac:dyDescent="0.3">
      <c r="A94138" s="1" t="s">
        <v>72870</v>
      </c>
      <c r="B94138" s="1" t="s">
        <v>314</v>
      </c>
      <c r="C94138" s="1" t="s">
        <v>73361</v>
      </c>
      <c r="D94138" s="1" t="s">
        <v>73362</v>
      </c>
      <c r="E94138" s="1" t="s">
        <v>8</v>
      </c>
      <c r="F94138" s="1" t="s">
        <v>8</v>
      </c>
      <c r="G94138" s="1" t="s">
        <v>8</v>
      </c>
      <c r="H94138" s="1" t="s">
        <v>8</v>
      </c>
    </row>
    <row r="94139" spans="1:8" x14ac:dyDescent="0.3">
      <c r="A94139" s="1" t="s">
        <v>72870</v>
      </c>
      <c r="B94139" s="1" t="s">
        <v>314</v>
      </c>
      <c r="C94139" s="1" t="s">
        <v>73082</v>
      </c>
      <c r="D94139" s="1" t="s">
        <v>73083</v>
      </c>
      <c r="E94139" s="1" t="s">
        <v>8</v>
      </c>
      <c r="F94139" s="1" t="s">
        <v>8</v>
      </c>
      <c r="G94139" s="1" t="s">
        <v>8</v>
      </c>
      <c r="H94139" s="1" t="s">
        <v>8</v>
      </c>
    </row>
    <row r="94140" spans="1:8" x14ac:dyDescent="0.3">
      <c r="A94140" s="1" t="s">
        <v>72870</v>
      </c>
      <c r="B94140" s="1" t="s">
        <v>314</v>
      </c>
      <c r="C94140" s="1" t="s">
        <v>72360</v>
      </c>
      <c r="D94140" s="1" t="s">
        <v>107</v>
      </c>
      <c r="E94140" s="1" t="s">
        <v>509</v>
      </c>
      <c r="F94140" s="1" t="s">
        <v>8</v>
      </c>
      <c r="G94140" s="1" t="s">
        <v>8</v>
      </c>
      <c r="H94140" s="1" t="s">
        <v>8</v>
      </c>
    </row>
    <row r="94141" spans="1:8" x14ac:dyDescent="0.3">
      <c r="A94141" s="1" t="s">
        <v>72870</v>
      </c>
      <c r="B94141" s="1" t="s">
        <v>314</v>
      </c>
      <c r="C94141" s="1" t="s">
        <v>72357</v>
      </c>
      <c r="D94141" s="1" t="s">
        <v>104</v>
      </c>
      <c r="E94141" s="1" t="s">
        <v>509</v>
      </c>
      <c r="F94141" s="1" t="s">
        <v>8</v>
      </c>
      <c r="G94141" s="1" t="s">
        <v>8</v>
      </c>
      <c r="H94141" s="1" t="s">
        <v>8</v>
      </c>
    </row>
    <row r="94142" spans="1:8" x14ac:dyDescent="0.3">
      <c r="A94142" s="1" t="s">
        <v>72870</v>
      </c>
      <c r="B94142" s="1" t="s">
        <v>314</v>
      </c>
      <c r="C94142" s="1" t="s">
        <v>73366</v>
      </c>
      <c r="D94142" s="1" t="s">
        <v>73367</v>
      </c>
      <c r="E94142" s="1" t="s">
        <v>73516</v>
      </c>
      <c r="F94142" s="1" t="s">
        <v>8</v>
      </c>
      <c r="G94142" s="1" t="s">
        <v>8</v>
      </c>
      <c r="H94142" s="1" t="s">
        <v>8</v>
      </c>
    </row>
    <row r="94143" spans="1:8" x14ac:dyDescent="0.3">
      <c r="A94143" s="1" t="s">
        <v>72870</v>
      </c>
      <c r="B94143" s="1" t="s">
        <v>314</v>
      </c>
      <c r="C94143" s="1" t="s">
        <v>72741</v>
      </c>
      <c r="D94143" s="1" t="s">
        <v>226</v>
      </c>
      <c r="E94143" s="1" t="s">
        <v>2675</v>
      </c>
      <c r="F94143" s="1" t="s">
        <v>8</v>
      </c>
      <c r="G94143" s="1" t="s">
        <v>8</v>
      </c>
      <c r="H94143" s="1" t="s">
        <v>8</v>
      </c>
    </row>
    <row r="94144" spans="1:8" x14ac:dyDescent="0.3">
      <c r="A94144" s="1" t="s">
        <v>72870</v>
      </c>
      <c r="B94144" s="1" t="s">
        <v>314</v>
      </c>
      <c r="C94144" s="1" t="s">
        <v>72271</v>
      </c>
      <c r="D94144" s="1" t="s">
        <v>61</v>
      </c>
      <c r="E94144" s="1" t="s">
        <v>4274</v>
      </c>
      <c r="F94144" s="1" t="s">
        <v>8</v>
      </c>
      <c r="G94144" s="1" t="s">
        <v>8</v>
      </c>
      <c r="H94144" s="1" t="s">
        <v>8</v>
      </c>
    </row>
    <row r="94145" spans="1:8" x14ac:dyDescent="0.3">
      <c r="A94145" s="1" t="s">
        <v>72870</v>
      </c>
      <c r="B94145" s="1" t="s">
        <v>314</v>
      </c>
      <c r="C94145" s="1" t="s">
        <v>72180</v>
      </c>
      <c r="D94145" s="1" t="s">
        <v>10</v>
      </c>
      <c r="E94145" s="1" t="s">
        <v>4446</v>
      </c>
      <c r="F94145" s="1" t="s">
        <v>8</v>
      </c>
      <c r="G94145" s="1" t="s">
        <v>8</v>
      </c>
      <c r="H94145" s="1" t="s">
        <v>8</v>
      </c>
    </row>
    <row r="94146" spans="1:8" x14ac:dyDescent="0.3">
      <c r="A94146" s="1" t="s">
        <v>72870</v>
      </c>
      <c r="B94146" s="1" t="s">
        <v>314</v>
      </c>
      <c r="C94146" s="1" t="s">
        <v>72269</v>
      </c>
      <c r="D94146" s="1" t="s">
        <v>59</v>
      </c>
      <c r="E94146" s="1" t="s">
        <v>5169</v>
      </c>
      <c r="F94146" s="1" t="s">
        <v>8</v>
      </c>
      <c r="G94146" s="1" t="s">
        <v>8</v>
      </c>
      <c r="H94146" s="1" t="s">
        <v>8</v>
      </c>
    </row>
    <row r="94147" spans="1:8" x14ac:dyDescent="0.3">
      <c r="A94147" s="1" t="s">
        <v>72870</v>
      </c>
      <c r="B94147" s="1" t="s">
        <v>314</v>
      </c>
      <c r="C94147" s="1" t="s">
        <v>72270</v>
      </c>
      <c r="D94147" s="1" t="s">
        <v>60</v>
      </c>
      <c r="E94147" s="1" t="s">
        <v>5524</v>
      </c>
      <c r="F94147" s="1" t="s">
        <v>8</v>
      </c>
      <c r="G94147" s="1" t="s">
        <v>8</v>
      </c>
      <c r="H94147" s="1" t="s">
        <v>8</v>
      </c>
    </row>
    <row r="94148" spans="1:8" x14ac:dyDescent="0.3">
      <c r="A94148" s="1" t="s">
        <v>72870</v>
      </c>
      <c r="B94148" s="1" t="s">
        <v>314</v>
      </c>
      <c r="C94148" s="1" t="s">
        <v>73188</v>
      </c>
      <c r="D94148" s="1" t="s">
        <v>73189</v>
      </c>
      <c r="E94148" s="1" t="s">
        <v>9512</v>
      </c>
      <c r="F94148" s="1" t="s">
        <v>8</v>
      </c>
      <c r="G94148" s="1" t="s">
        <v>8</v>
      </c>
      <c r="H94148" s="1" t="s">
        <v>8</v>
      </c>
    </row>
    <row r="94149" spans="1:8" x14ac:dyDescent="0.3">
      <c r="A94149" s="1" t="s">
        <v>72870</v>
      </c>
      <c r="B94149" s="1" t="s">
        <v>314</v>
      </c>
      <c r="C94149" s="1" t="s">
        <v>73186</v>
      </c>
      <c r="D94149" s="1" t="s">
        <v>73187</v>
      </c>
      <c r="E94149" s="1" t="s">
        <v>2519</v>
      </c>
      <c r="F94149" s="1" t="s">
        <v>8</v>
      </c>
      <c r="G94149" s="1" t="s">
        <v>8</v>
      </c>
      <c r="H94149" s="1" t="s">
        <v>8</v>
      </c>
    </row>
    <row r="94150" spans="1:8" x14ac:dyDescent="0.3">
      <c r="A94150" s="1" t="s">
        <v>72870</v>
      </c>
      <c r="B94150" s="1" t="s">
        <v>314</v>
      </c>
      <c r="C94150" s="1" t="s">
        <v>73184</v>
      </c>
      <c r="D94150" s="1" t="s">
        <v>73185</v>
      </c>
      <c r="E94150" s="1" t="s">
        <v>2527</v>
      </c>
      <c r="F94150" s="1" t="s">
        <v>8</v>
      </c>
      <c r="G94150" s="1" t="s">
        <v>8</v>
      </c>
      <c r="H94150" s="1" t="s">
        <v>8</v>
      </c>
    </row>
    <row r="94151" spans="1:8" x14ac:dyDescent="0.3">
      <c r="A94151" s="1" t="s">
        <v>72870</v>
      </c>
      <c r="B94151" s="1" t="s">
        <v>314</v>
      </c>
      <c r="C94151" s="1" t="s">
        <v>72242</v>
      </c>
      <c r="D94151" s="1" t="s">
        <v>44</v>
      </c>
      <c r="E94151" s="1" t="s">
        <v>5711</v>
      </c>
      <c r="F94151" s="1" t="s">
        <v>8</v>
      </c>
      <c r="G94151" s="1" t="s">
        <v>8</v>
      </c>
      <c r="H94151" s="1" t="s">
        <v>8</v>
      </c>
    </row>
    <row r="94152" spans="1:8" x14ac:dyDescent="0.3">
      <c r="A94152" s="1" t="s">
        <v>72870</v>
      </c>
      <c r="B94152" s="1" t="s">
        <v>314</v>
      </c>
      <c r="C94152" s="1" t="s">
        <v>72740</v>
      </c>
      <c r="D94152" s="1" t="s">
        <v>225</v>
      </c>
      <c r="E94152" s="1" t="s">
        <v>6084</v>
      </c>
      <c r="F94152" s="1" t="s">
        <v>8</v>
      </c>
      <c r="G94152" s="1" t="s">
        <v>8</v>
      </c>
      <c r="H94152" s="1" t="s">
        <v>8</v>
      </c>
    </row>
    <row r="94153" spans="1:8" x14ac:dyDescent="0.3">
      <c r="A94153" s="1" t="s">
        <v>72870</v>
      </c>
      <c r="B94153" s="1" t="s">
        <v>314</v>
      </c>
      <c r="C94153" s="1" t="s">
        <v>72363</v>
      </c>
      <c r="D94153" s="1" t="s">
        <v>110</v>
      </c>
      <c r="E94153" s="1" t="s">
        <v>5931</v>
      </c>
      <c r="F94153" s="1" t="s">
        <v>8</v>
      </c>
      <c r="G94153" s="1" t="s">
        <v>8</v>
      </c>
      <c r="H94153" s="1" t="s">
        <v>8</v>
      </c>
    </row>
    <row r="94154" spans="1:8" x14ac:dyDescent="0.3">
      <c r="A94154" s="1" t="s">
        <v>72870</v>
      </c>
      <c r="B94154" s="1" t="s">
        <v>314</v>
      </c>
      <c r="C94154" s="1" t="s">
        <v>73258</v>
      </c>
      <c r="D94154" s="1" t="s">
        <v>73259</v>
      </c>
      <c r="E94154" s="1" t="s">
        <v>656</v>
      </c>
      <c r="F94154" s="1" t="s">
        <v>656</v>
      </c>
      <c r="G94154" s="1" t="s">
        <v>8</v>
      </c>
      <c r="H94154" s="1" t="s">
        <v>8</v>
      </c>
    </row>
    <row r="94155" spans="1:8" x14ac:dyDescent="0.3">
      <c r="A94155" s="1" t="s">
        <v>72870</v>
      </c>
      <c r="B94155" s="1" t="s">
        <v>314</v>
      </c>
      <c r="C94155" s="1" t="s">
        <v>73260</v>
      </c>
      <c r="D94155" s="1" t="s">
        <v>73261</v>
      </c>
      <c r="E94155" s="1" t="s">
        <v>546</v>
      </c>
      <c r="F94155" s="1" t="s">
        <v>546</v>
      </c>
      <c r="G94155" s="1" t="s">
        <v>8</v>
      </c>
      <c r="H94155" s="1" t="s">
        <v>8</v>
      </c>
    </row>
    <row r="94156" spans="1:8" x14ac:dyDescent="0.3">
      <c r="A94156" s="1" t="s">
        <v>72870</v>
      </c>
      <c r="B94156" s="1" t="s">
        <v>314</v>
      </c>
      <c r="C94156" s="1" t="s">
        <v>72390</v>
      </c>
      <c r="D94156" s="1" t="s">
        <v>120</v>
      </c>
      <c r="E94156" s="1" t="s">
        <v>15415</v>
      </c>
      <c r="F94156" s="1" t="s">
        <v>15415</v>
      </c>
      <c r="G94156" s="1" t="s">
        <v>8</v>
      </c>
      <c r="H94156" s="1" t="s">
        <v>8</v>
      </c>
    </row>
    <row r="94157" spans="1:8" x14ac:dyDescent="0.3">
      <c r="A94157" s="1" t="s">
        <v>72870</v>
      </c>
      <c r="B94157" s="1" t="s">
        <v>314</v>
      </c>
      <c r="C94157" s="1" t="s">
        <v>72359</v>
      </c>
      <c r="D94157" s="1" t="s">
        <v>106</v>
      </c>
      <c r="E94157" s="1" t="s">
        <v>14569</v>
      </c>
      <c r="F94157" s="1" t="s">
        <v>14570</v>
      </c>
      <c r="G94157" s="1" t="s">
        <v>8</v>
      </c>
      <c r="H94157" s="1" t="s">
        <v>8</v>
      </c>
    </row>
    <row r="94158" spans="1:8" x14ac:dyDescent="0.3">
      <c r="A94158" s="1" t="s">
        <v>72870</v>
      </c>
      <c r="B94158" s="1" t="s">
        <v>314</v>
      </c>
      <c r="C94158" s="1" t="s">
        <v>73074</v>
      </c>
      <c r="D94158" s="1" t="s">
        <v>73075</v>
      </c>
      <c r="E94158" s="1" t="s">
        <v>547</v>
      </c>
      <c r="F94158" s="1" t="s">
        <v>6200</v>
      </c>
      <c r="G94158" s="1" t="s">
        <v>8</v>
      </c>
      <c r="H94158" s="1" t="s">
        <v>8</v>
      </c>
    </row>
    <row r="94159" spans="1:8" x14ac:dyDescent="0.3">
      <c r="A94159" s="1" t="s">
        <v>72870</v>
      </c>
      <c r="B94159" s="1" t="s">
        <v>314</v>
      </c>
      <c r="C94159" s="1" t="s">
        <v>72358</v>
      </c>
      <c r="D94159" s="1" t="s">
        <v>105</v>
      </c>
      <c r="E94159" s="1" t="s">
        <v>14741</v>
      </c>
      <c r="F94159" s="1" t="s">
        <v>14742</v>
      </c>
      <c r="G94159" s="1" t="s">
        <v>8</v>
      </c>
      <c r="H94159" s="1" t="s">
        <v>8</v>
      </c>
    </row>
    <row r="94160" spans="1:8" x14ac:dyDescent="0.3">
      <c r="A94160" s="1" t="s">
        <v>72870</v>
      </c>
      <c r="B94160" s="1" t="s">
        <v>314</v>
      </c>
      <c r="C94160" s="1" t="s">
        <v>73332</v>
      </c>
      <c r="D94160" s="1" t="s">
        <v>73333</v>
      </c>
      <c r="E94160" s="1" t="s">
        <v>2664</v>
      </c>
      <c r="F94160" s="1" t="s">
        <v>2519</v>
      </c>
      <c r="G94160" s="1" t="s">
        <v>8</v>
      </c>
      <c r="H94160" s="1" t="s">
        <v>8</v>
      </c>
    </row>
    <row r="94161" spans="1:8" x14ac:dyDescent="0.3">
      <c r="A94161" s="1" t="s">
        <v>72870</v>
      </c>
      <c r="B94161" s="1" t="s">
        <v>314</v>
      </c>
      <c r="C94161" s="1" t="s">
        <v>73330</v>
      </c>
      <c r="D94161" s="1" t="s">
        <v>73331</v>
      </c>
      <c r="E94161" s="1" t="s">
        <v>2548</v>
      </c>
      <c r="F94161" s="1" t="s">
        <v>565</v>
      </c>
      <c r="G94161" s="1" t="s">
        <v>8</v>
      </c>
      <c r="H94161" s="1" t="s">
        <v>8</v>
      </c>
    </row>
    <row r="94162" spans="1:8" x14ac:dyDescent="0.3">
      <c r="A94162" s="1" t="s">
        <v>72870</v>
      </c>
      <c r="B94162" s="1" t="s">
        <v>314</v>
      </c>
      <c r="C94162" s="1" t="s">
        <v>72361</v>
      </c>
      <c r="D94162" s="1" t="s">
        <v>108</v>
      </c>
      <c r="E94162" s="1" t="s">
        <v>14931</v>
      </c>
      <c r="F94162" s="1" t="s">
        <v>14932</v>
      </c>
      <c r="G94162" s="1" t="s">
        <v>8</v>
      </c>
      <c r="H94162" s="1" t="s">
        <v>8</v>
      </c>
    </row>
    <row r="94163" spans="1:8" x14ac:dyDescent="0.3">
      <c r="A94163" s="1" t="s">
        <v>72870</v>
      </c>
      <c r="B94163" s="1" t="s">
        <v>314</v>
      </c>
      <c r="C94163" s="1" t="s">
        <v>72365</v>
      </c>
      <c r="D94163" s="1" t="s">
        <v>111</v>
      </c>
      <c r="E94163" s="1" t="s">
        <v>15192</v>
      </c>
      <c r="F94163" s="1" t="s">
        <v>15193</v>
      </c>
      <c r="G94163" s="1" t="s">
        <v>8</v>
      </c>
      <c r="H94163" s="1" t="s">
        <v>8</v>
      </c>
    </row>
    <row r="94164" spans="1:8" x14ac:dyDescent="0.3">
      <c r="A94164" s="1" t="s">
        <v>72870</v>
      </c>
      <c r="B94164" s="1" t="s">
        <v>314</v>
      </c>
      <c r="C94164" s="1" t="s">
        <v>72209</v>
      </c>
      <c r="D94164" s="1" t="s">
        <v>21</v>
      </c>
      <c r="E94164" s="1" t="s">
        <v>862</v>
      </c>
      <c r="F94164" s="1" t="s">
        <v>862</v>
      </c>
      <c r="G94164" s="1" t="s">
        <v>8</v>
      </c>
      <c r="H94164" s="1" t="s">
        <v>8</v>
      </c>
    </row>
    <row r="94165" spans="1:8" x14ac:dyDescent="0.3">
      <c r="A94165" s="1" t="s">
        <v>72870</v>
      </c>
      <c r="B94165" s="1" t="s">
        <v>314</v>
      </c>
      <c r="C94165" s="1" t="s">
        <v>72313</v>
      </c>
      <c r="D94165" s="1" t="s">
        <v>69</v>
      </c>
      <c r="E94165" s="1" t="s">
        <v>16724</v>
      </c>
      <c r="F94165" s="1" t="s">
        <v>16725</v>
      </c>
      <c r="G94165" s="1" t="s">
        <v>8</v>
      </c>
      <c r="H94165" s="1" t="s">
        <v>8</v>
      </c>
    </row>
    <row r="94166" spans="1:8" x14ac:dyDescent="0.3">
      <c r="A94166" s="1" t="s">
        <v>72870</v>
      </c>
      <c r="B94166" s="1" t="s">
        <v>314</v>
      </c>
      <c r="C94166" s="1" t="s">
        <v>72362</v>
      </c>
      <c r="D94166" s="1" t="s">
        <v>109</v>
      </c>
      <c r="E94166" s="1" t="s">
        <v>15574</v>
      </c>
      <c r="F94166" s="1" t="s">
        <v>15575</v>
      </c>
      <c r="G94166" s="1" t="s">
        <v>8</v>
      </c>
      <c r="H94166" s="1" t="s">
        <v>8</v>
      </c>
    </row>
    <row r="94167" spans="1:8" x14ac:dyDescent="0.3">
      <c r="A94167" s="1" t="s">
        <v>72870</v>
      </c>
      <c r="B94167" s="1" t="s">
        <v>314</v>
      </c>
      <c r="C94167" s="1" t="s">
        <v>72268</v>
      </c>
      <c r="D94167" s="1" t="s">
        <v>58</v>
      </c>
      <c r="E94167" s="1" t="s">
        <v>2519</v>
      </c>
      <c r="F94167" s="1" t="s">
        <v>15694</v>
      </c>
      <c r="G94167" s="1" t="s">
        <v>8</v>
      </c>
      <c r="H94167" s="1" t="s">
        <v>8</v>
      </c>
    </row>
    <row r="94168" spans="1:8" x14ac:dyDescent="0.3">
      <c r="A94168" s="1" t="s">
        <v>72870</v>
      </c>
      <c r="B94168" s="1" t="s">
        <v>314</v>
      </c>
      <c r="C94168" s="1" t="s">
        <v>72410</v>
      </c>
      <c r="D94168" s="1" t="s">
        <v>128</v>
      </c>
      <c r="E94168" s="1" t="s">
        <v>7139</v>
      </c>
      <c r="F94168" s="1" t="s">
        <v>15848</v>
      </c>
      <c r="G94168" s="1" t="s">
        <v>8</v>
      </c>
      <c r="H94168" s="1" t="s">
        <v>8</v>
      </c>
    </row>
    <row r="94169" spans="1:8" x14ac:dyDescent="0.3">
      <c r="A94169" s="1" t="s">
        <v>72870</v>
      </c>
      <c r="B94169" s="1" t="s">
        <v>314</v>
      </c>
      <c r="C94169" s="1" t="s">
        <v>72356</v>
      </c>
      <c r="D94169" s="1" t="s">
        <v>103</v>
      </c>
      <c r="E94169" s="1" t="s">
        <v>16070</v>
      </c>
      <c r="F94169" s="1" t="s">
        <v>16071</v>
      </c>
      <c r="G94169" s="1" t="s">
        <v>8</v>
      </c>
      <c r="H94169" s="1" t="s">
        <v>8</v>
      </c>
    </row>
    <row r="94170" spans="1:8" x14ac:dyDescent="0.3">
      <c r="A94170" s="1" t="s">
        <v>72870</v>
      </c>
      <c r="B94170" s="1" t="s">
        <v>314</v>
      </c>
      <c r="C94170" s="1" t="s">
        <v>72220</v>
      </c>
      <c r="D94170" s="1" t="s">
        <v>30</v>
      </c>
      <c r="E94170" s="1" t="s">
        <v>15743</v>
      </c>
      <c r="F94170" s="1" t="s">
        <v>640</v>
      </c>
      <c r="G94170" s="1" t="s">
        <v>8</v>
      </c>
      <c r="H94170" s="1" t="s">
        <v>8</v>
      </c>
    </row>
    <row r="94171" spans="1:8" x14ac:dyDescent="0.3">
      <c r="A94171" s="1" t="s">
        <v>72870</v>
      </c>
      <c r="B94171" s="1" t="s">
        <v>314</v>
      </c>
      <c r="C94171" s="1" t="s">
        <v>73072</v>
      </c>
      <c r="D94171" s="1" t="s">
        <v>73073</v>
      </c>
      <c r="E94171" s="1" t="s">
        <v>8798</v>
      </c>
      <c r="F94171" s="1" t="s">
        <v>5192</v>
      </c>
      <c r="G94171" s="1" t="s">
        <v>8</v>
      </c>
      <c r="H94171" s="1" t="s">
        <v>8</v>
      </c>
    </row>
    <row r="94172" spans="1:8" x14ac:dyDescent="0.3">
      <c r="A94172" s="1" t="s">
        <v>72870</v>
      </c>
      <c r="B94172" s="1" t="s">
        <v>314</v>
      </c>
      <c r="C94172" s="1" t="s">
        <v>73229</v>
      </c>
      <c r="D94172" s="1" t="s">
        <v>73230</v>
      </c>
      <c r="E94172" s="1" t="s">
        <v>75394</v>
      </c>
      <c r="F94172" s="1" t="s">
        <v>75395</v>
      </c>
      <c r="G94172" s="1" t="s">
        <v>8</v>
      </c>
      <c r="H94172" s="1" t="s">
        <v>8</v>
      </c>
    </row>
    <row r="94173" spans="1:8" x14ac:dyDescent="0.3">
      <c r="A94173" s="1" t="s">
        <v>72870</v>
      </c>
      <c r="B94173" s="1" t="s">
        <v>314</v>
      </c>
      <c r="C94173" s="1" t="s">
        <v>72219</v>
      </c>
      <c r="D94173" s="1" t="s">
        <v>29</v>
      </c>
      <c r="E94173" s="1" t="s">
        <v>17445</v>
      </c>
      <c r="F94173" s="1" t="s">
        <v>520</v>
      </c>
      <c r="G94173" s="1" t="s">
        <v>8</v>
      </c>
      <c r="H94173" s="1" t="s">
        <v>8</v>
      </c>
    </row>
    <row r="94174" spans="1:8" x14ac:dyDescent="0.3">
      <c r="A94174" s="1" t="s">
        <v>72870</v>
      </c>
      <c r="B94174" s="1" t="s">
        <v>314</v>
      </c>
      <c r="C94174" s="1" t="s">
        <v>72221</v>
      </c>
      <c r="D94174" s="1" t="s">
        <v>31</v>
      </c>
      <c r="E94174" s="1" t="s">
        <v>586</v>
      </c>
      <c r="F94174" s="1" t="s">
        <v>17590</v>
      </c>
      <c r="G94174" s="1" t="s">
        <v>8</v>
      </c>
      <c r="H94174" s="1" t="s">
        <v>8</v>
      </c>
    </row>
    <row r="94175" spans="1:8" x14ac:dyDescent="0.3">
      <c r="A94175" s="1" t="s">
        <v>72870</v>
      </c>
      <c r="B94175" s="1" t="s">
        <v>314</v>
      </c>
      <c r="C94175" s="1" t="s">
        <v>73136</v>
      </c>
      <c r="D94175" s="1" t="s">
        <v>73137</v>
      </c>
      <c r="E94175" s="1" t="s">
        <v>76308</v>
      </c>
      <c r="F94175" s="1" t="s">
        <v>76309</v>
      </c>
      <c r="G94175" s="1" t="s">
        <v>8</v>
      </c>
      <c r="H94175" s="1" t="s">
        <v>8</v>
      </c>
    </row>
    <row r="94176" spans="1:8" x14ac:dyDescent="0.3">
      <c r="A94176" s="1" t="s">
        <v>72870</v>
      </c>
      <c r="B94176" s="1" t="s">
        <v>314</v>
      </c>
      <c r="C94176" s="1" t="s">
        <v>72545</v>
      </c>
      <c r="D94176" s="1" t="s">
        <v>176</v>
      </c>
      <c r="E94176" s="1" t="s">
        <v>17427</v>
      </c>
      <c r="F94176" s="1" t="s">
        <v>17427</v>
      </c>
      <c r="G94176" s="1" t="s">
        <v>8</v>
      </c>
      <c r="H94176" s="1" t="s">
        <v>8</v>
      </c>
    </row>
    <row r="94177" spans="1:8" x14ac:dyDescent="0.3">
      <c r="A94177" s="1" t="s">
        <v>72870</v>
      </c>
      <c r="B94177" s="1" t="s">
        <v>314</v>
      </c>
      <c r="C94177" s="1" t="s">
        <v>73370</v>
      </c>
      <c r="D94177" s="1" t="s">
        <v>73371</v>
      </c>
      <c r="E94177" s="1" t="s">
        <v>79156</v>
      </c>
      <c r="F94177" s="1" t="s">
        <v>79157</v>
      </c>
      <c r="G94177" s="1" t="s">
        <v>8</v>
      </c>
      <c r="H94177" s="1" t="s">
        <v>8</v>
      </c>
    </row>
    <row r="94178" spans="1:8" x14ac:dyDescent="0.3">
      <c r="A94178" s="1" t="s">
        <v>72870</v>
      </c>
      <c r="B94178" s="1" t="s">
        <v>314</v>
      </c>
      <c r="C94178" s="1" t="s">
        <v>73215</v>
      </c>
      <c r="D94178" s="1" t="s">
        <v>73216</v>
      </c>
      <c r="E94178" s="1" t="s">
        <v>78167</v>
      </c>
      <c r="F94178" s="1" t="s">
        <v>78168</v>
      </c>
      <c r="G94178" s="1" t="s">
        <v>8</v>
      </c>
      <c r="H94178" s="1" t="s">
        <v>8</v>
      </c>
    </row>
    <row r="94179" spans="1:8" x14ac:dyDescent="0.3">
      <c r="A94179" s="1" t="s">
        <v>72870</v>
      </c>
      <c r="B94179" s="1" t="s">
        <v>314</v>
      </c>
      <c r="C94179" s="1" t="s">
        <v>73110</v>
      </c>
      <c r="D94179" s="1" t="s">
        <v>73111</v>
      </c>
      <c r="E94179" s="1" t="s">
        <v>77100</v>
      </c>
      <c r="F94179" s="1" t="s">
        <v>77101</v>
      </c>
      <c r="G94179" s="1" t="s">
        <v>8</v>
      </c>
      <c r="H94179" s="1" t="s">
        <v>8</v>
      </c>
    </row>
    <row r="94180" spans="1:8" x14ac:dyDescent="0.3">
      <c r="A94180" s="1" t="s">
        <v>72870</v>
      </c>
      <c r="B94180" s="1" t="s">
        <v>314</v>
      </c>
      <c r="C94180" s="1" t="s">
        <v>73374</v>
      </c>
      <c r="D94180" s="1" t="s">
        <v>73375</v>
      </c>
      <c r="E94180" s="1" t="s">
        <v>79485</v>
      </c>
      <c r="F94180" s="1" t="s">
        <v>79486</v>
      </c>
      <c r="G94180" s="1" t="s">
        <v>8</v>
      </c>
      <c r="H94180" s="1" t="s">
        <v>8</v>
      </c>
    </row>
    <row r="94181" spans="1:8" x14ac:dyDescent="0.3">
      <c r="A94181" s="1" t="s">
        <v>72870</v>
      </c>
      <c r="B94181" s="1" t="s">
        <v>314</v>
      </c>
      <c r="C94181" s="1" t="s">
        <v>73349</v>
      </c>
      <c r="D94181" s="1" t="s">
        <v>73350</v>
      </c>
      <c r="E94181" s="1" t="s">
        <v>5206</v>
      </c>
      <c r="F94181" s="1" t="s">
        <v>2677</v>
      </c>
      <c r="G94181" s="1" t="s">
        <v>8</v>
      </c>
      <c r="H94181" s="1" t="s">
        <v>8</v>
      </c>
    </row>
    <row r="94182" spans="1:8" x14ac:dyDescent="0.3">
      <c r="A94182" s="1" t="s">
        <v>72870</v>
      </c>
      <c r="B94182" s="1" t="s">
        <v>314</v>
      </c>
      <c r="C94182" s="1" t="s">
        <v>73296</v>
      </c>
      <c r="D94182" s="1" t="s">
        <v>73297</v>
      </c>
      <c r="E94182" s="1" t="s">
        <v>1726</v>
      </c>
      <c r="F94182" s="1" t="s">
        <v>2522</v>
      </c>
      <c r="G94182" s="1" t="s">
        <v>8</v>
      </c>
      <c r="H94182" s="1" t="s">
        <v>8</v>
      </c>
    </row>
    <row r="94183" spans="1:8" x14ac:dyDescent="0.3">
      <c r="A94183" s="1" t="s">
        <v>72870</v>
      </c>
      <c r="B94183" s="1" t="s">
        <v>314</v>
      </c>
      <c r="C94183" s="1" t="s">
        <v>73363</v>
      </c>
      <c r="D94183" s="1" t="s">
        <v>73364</v>
      </c>
      <c r="E94183" s="1" t="s">
        <v>78512</v>
      </c>
      <c r="F94183" s="1" t="s">
        <v>78513</v>
      </c>
      <c r="G94183" s="1" t="s">
        <v>8</v>
      </c>
      <c r="H94183" s="1" t="s">
        <v>8</v>
      </c>
    </row>
    <row r="94184" spans="1:8" x14ac:dyDescent="0.3">
      <c r="A94184" s="1" t="s">
        <v>72870</v>
      </c>
      <c r="B94184" s="1" t="s">
        <v>314</v>
      </c>
      <c r="C94184" s="1" t="s">
        <v>73126</v>
      </c>
      <c r="D94184" s="1" t="s">
        <v>73127</v>
      </c>
      <c r="E94184" s="1" t="s">
        <v>78860</v>
      </c>
      <c r="F94184" s="1" t="s">
        <v>78861</v>
      </c>
      <c r="G94184" s="1" t="s">
        <v>8</v>
      </c>
      <c r="H94184" s="1" t="s">
        <v>8</v>
      </c>
    </row>
    <row r="94185" spans="1:8" x14ac:dyDescent="0.3">
      <c r="A94185" s="1" t="s">
        <v>72870</v>
      </c>
      <c r="B94185" s="1" t="s">
        <v>314</v>
      </c>
      <c r="C94185" s="1" t="s">
        <v>73130</v>
      </c>
      <c r="D94185" s="1" t="s">
        <v>73131</v>
      </c>
      <c r="E94185" s="1" t="s">
        <v>77833</v>
      </c>
      <c r="F94185" s="1" t="s">
        <v>77834</v>
      </c>
      <c r="G94185" s="1" t="s">
        <v>8</v>
      </c>
      <c r="H94185" s="1" t="s">
        <v>8</v>
      </c>
    </row>
    <row r="94186" spans="1:8" x14ac:dyDescent="0.3">
      <c r="A94186" s="1" t="s">
        <v>72870</v>
      </c>
      <c r="B94186" s="1" t="s">
        <v>314</v>
      </c>
      <c r="C94186" s="1" t="s">
        <v>73124</v>
      </c>
      <c r="D94186" s="1" t="s">
        <v>73125</v>
      </c>
      <c r="E94186" s="1" t="s">
        <v>77467</v>
      </c>
      <c r="F94186" s="1" t="s">
        <v>77468</v>
      </c>
      <c r="G94186" s="1" t="s">
        <v>8</v>
      </c>
      <c r="H94186" s="1" t="s">
        <v>8</v>
      </c>
    </row>
    <row r="94187" spans="1:8" x14ac:dyDescent="0.3">
      <c r="A94187" s="1" t="s">
        <v>72870</v>
      </c>
      <c r="B94187" s="1" t="s">
        <v>314</v>
      </c>
      <c r="C94187" s="1" t="s">
        <v>72676</v>
      </c>
      <c r="D94187" s="1" t="s">
        <v>196</v>
      </c>
      <c r="E94187" s="1" t="s">
        <v>17936</v>
      </c>
      <c r="F94187" s="1" t="s">
        <v>17936</v>
      </c>
      <c r="G94187" s="1" t="s">
        <v>8</v>
      </c>
      <c r="H94187" s="1" t="s">
        <v>8</v>
      </c>
    </row>
    <row r="94188" spans="1:8" x14ac:dyDescent="0.3">
      <c r="A94188" s="1" t="s">
        <v>72870</v>
      </c>
      <c r="B94188" s="1" t="s">
        <v>314</v>
      </c>
      <c r="C94188" s="1" t="s">
        <v>72260</v>
      </c>
      <c r="D94188" s="1" t="s">
        <v>56</v>
      </c>
      <c r="E94188" s="1" t="s">
        <v>18500</v>
      </c>
      <c r="F94188" s="1" t="s">
        <v>18500</v>
      </c>
      <c r="G94188" s="1" t="s">
        <v>8</v>
      </c>
      <c r="H94188" s="1" t="s">
        <v>8</v>
      </c>
    </row>
    <row r="94189" spans="1:8" x14ac:dyDescent="0.3">
      <c r="A94189" s="1" t="s">
        <v>72870</v>
      </c>
      <c r="B94189" s="1" t="s">
        <v>314</v>
      </c>
      <c r="C94189" s="1" t="s">
        <v>72274</v>
      </c>
      <c r="D94189" s="1" t="s">
        <v>62</v>
      </c>
      <c r="E94189" s="1" t="s">
        <v>18214</v>
      </c>
      <c r="F94189" s="1" t="s">
        <v>18214</v>
      </c>
      <c r="G94189" s="1" t="s">
        <v>8</v>
      </c>
      <c r="H94189" s="1" t="s">
        <v>8</v>
      </c>
    </row>
    <row r="94190" spans="1:8" x14ac:dyDescent="0.3">
      <c r="A94190" s="1" t="s">
        <v>72870</v>
      </c>
      <c r="B94190" s="1" t="s">
        <v>314</v>
      </c>
      <c r="C94190" s="1" t="s">
        <v>73122</v>
      </c>
      <c r="D94190" s="1" t="s">
        <v>73123</v>
      </c>
      <c r="E94190" s="1" t="s">
        <v>79852</v>
      </c>
      <c r="F94190" s="1" t="s">
        <v>79853</v>
      </c>
      <c r="G94190" s="1" t="s">
        <v>8</v>
      </c>
      <c r="H94190" s="1" t="s">
        <v>8</v>
      </c>
    </row>
    <row r="94191" spans="1:8" x14ac:dyDescent="0.3">
      <c r="A94191" s="1" t="s">
        <v>72870</v>
      </c>
      <c r="B94191" s="1" t="s">
        <v>314</v>
      </c>
      <c r="C94191" s="1" t="s">
        <v>72408</v>
      </c>
      <c r="D94191" s="1" t="s">
        <v>126</v>
      </c>
      <c r="E94191" s="1" t="s">
        <v>18846</v>
      </c>
      <c r="F94191" s="1" t="s">
        <v>18847</v>
      </c>
      <c r="G94191" s="1" t="s">
        <v>8</v>
      </c>
      <c r="H94191" s="1" t="s">
        <v>8</v>
      </c>
    </row>
    <row r="94192" spans="1:8" x14ac:dyDescent="0.3">
      <c r="A94192" s="1" t="s">
        <v>72870</v>
      </c>
      <c r="B94192" s="1" t="s">
        <v>314</v>
      </c>
      <c r="C94192" s="1" t="s">
        <v>72699</v>
      </c>
      <c r="D94192" s="1" t="s">
        <v>211</v>
      </c>
      <c r="E94192" s="1" t="s">
        <v>8</v>
      </c>
      <c r="F94192" s="1" t="s">
        <v>19786</v>
      </c>
      <c r="G94192" s="1" t="s">
        <v>8</v>
      </c>
      <c r="H94192" s="1" t="s">
        <v>8</v>
      </c>
    </row>
    <row r="94193" spans="1:8" x14ac:dyDescent="0.3">
      <c r="A94193" s="1" t="s">
        <v>72870</v>
      </c>
      <c r="B94193" s="1" t="s">
        <v>314</v>
      </c>
      <c r="C94193" s="1" t="s">
        <v>72522</v>
      </c>
      <c r="D94193" s="1" t="s">
        <v>161</v>
      </c>
      <c r="E94193" s="1" t="s">
        <v>8</v>
      </c>
      <c r="F94193" s="1" t="s">
        <v>19782</v>
      </c>
      <c r="G94193" s="1" t="s">
        <v>8</v>
      </c>
      <c r="H94193" s="1" t="s">
        <v>8</v>
      </c>
    </row>
    <row r="94194" spans="1:8" x14ac:dyDescent="0.3">
      <c r="A94194" s="1" t="s">
        <v>72870</v>
      </c>
      <c r="B94194" s="1" t="s">
        <v>314</v>
      </c>
      <c r="C94194" s="1" t="s">
        <v>72523</v>
      </c>
      <c r="D94194" s="1" t="s">
        <v>162</v>
      </c>
      <c r="E94194" s="1" t="s">
        <v>8</v>
      </c>
      <c r="F94194" s="1" t="s">
        <v>19783</v>
      </c>
      <c r="G94194" s="1" t="s">
        <v>8</v>
      </c>
      <c r="H94194" s="1" t="s">
        <v>8</v>
      </c>
    </row>
    <row r="94195" spans="1:8" x14ac:dyDescent="0.3">
      <c r="A94195" s="1" t="s">
        <v>72870</v>
      </c>
      <c r="B94195" s="1" t="s">
        <v>314</v>
      </c>
      <c r="C94195" s="1" t="s">
        <v>72524</v>
      </c>
      <c r="D94195" s="1" t="s">
        <v>163</v>
      </c>
      <c r="E94195" s="1" t="s">
        <v>8</v>
      </c>
      <c r="F94195" s="1" t="s">
        <v>19641</v>
      </c>
      <c r="G94195" s="1" t="s">
        <v>8</v>
      </c>
      <c r="H94195" s="1" t="s">
        <v>8</v>
      </c>
    </row>
    <row r="94196" spans="1:8" x14ac:dyDescent="0.3">
      <c r="A94196" s="1" t="s">
        <v>72870</v>
      </c>
      <c r="B94196" s="1" t="s">
        <v>314</v>
      </c>
      <c r="C94196" s="1" t="s">
        <v>72526</v>
      </c>
      <c r="D94196" s="1" t="s">
        <v>164</v>
      </c>
      <c r="E94196" s="1" t="s">
        <v>8</v>
      </c>
      <c r="F94196" s="1" t="s">
        <v>8875</v>
      </c>
      <c r="G94196" s="1" t="s">
        <v>8</v>
      </c>
      <c r="H94196" s="1" t="s">
        <v>8</v>
      </c>
    </row>
    <row r="94197" spans="1:8" x14ac:dyDescent="0.3">
      <c r="A94197" s="1" t="s">
        <v>72870</v>
      </c>
      <c r="B94197" s="1" t="s">
        <v>314</v>
      </c>
      <c r="C94197" s="1" t="s">
        <v>72527</v>
      </c>
      <c r="D94197" s="1" t="s">
        <v>165</v>
      </c>
      <c r="E94197" s="1" t="s">
        <v>8</v>
      </c>
      <c r="F94197" s="1" t="s">
        <v>19784</v>
      </c>
      <c r="G94197" s="1" t="s">
        <v>8</v>
      </c>
      <c r="H94197" s="1" t="s">
        <v>8</v>
      </c>
    </row>
    <row r="94198" spans="1:8" x14ac:dyDescent="0.3">
      <c r="A94198" s="1" t="s">
        <v>72870</v>
      </c>
      <c r="B94198" s="1" t="s">
        <v>314</v>
      </c>
      <c r="C94198" s="1" t="s">
        <v>72528</v>
      </c>
      <c r="D94198" s="1" t="s">
        <v>166</v>
      </c>
      <c r="E94198" s="1" t="s">
        <v>8</v>
      </c>
      <c r="F94198" s="1" t="s">
        <v>19785</v>
      </c>
      <c r="G94198" s="1" t="s">
        <v>8</v>
      </c>
      <c r="H94198" s="1" t="s">
        <v>8</v>
      </c>
    </row>
    <row r="94199" spans="1:8" x14ac:dyDescent="0.3">
      <c r="A94199" s="1" t="s">
        <v>72870</v>
      </c>
      <c r="B94199" s="1" t="s">
        <v>314</v>
      </c>
      <c r="C94199" s="1" t="s">
        <v>72256</v>
      </c>
      <c r="D94199" s="1" t="s">
        <v>52</v>
      </c>
      <c r="E94199" s="1" t="s">
        <v>8</v>
      </c>
      <c r="F94199" s="1" t="s">
        <v>8</v>
      </c>
      <c r="G94199" s="1" t="s">
        <v>42994</v>
      </c>
      <c r="H94199" s="1" t="s">
        <v>8</v>
      </c>
    </row>
    <row r="94200" spans="1:8" x14ac:dyDescent="0.3">
      <c r="A94200" s="1" t="s">
        <v>72870</v>
      </c>
      <c r="B94200" s="1" t="s">
        <v>314</v>
      </c>
      <c r="C94200" s="1" t="s">
        <v>72306</v>
      </c>
      <c r="D94200" s="1" t="s">
        <v>65</v>
      </c>
      <c r="E94200" s="1" t="s">
        <v>8</v>
      </c>
      <c r="F94200" s="1" t="s">
        <v>8</v>
      </c>
      <c r="G94200" s="1" t="s">
        <v>42995</v>
      </c>
      <c r="H94200" s="1" t="s">
        <v>8</v>
      </c>
    </row>
    <row r="94201" spans="1:8" x14ac:dyDescent="0.3">
      <c r="A94201" s="1" t="s">
        <v>72870</v>
      </c>
      <c r="B94201" s="1" t="s">
        <v>314</v>
      </c>
      <c r="C94201" s="1" t="s">
        <v>72321</v>
      </c>
      <c r="D94201" s="1" t="s">
        <v>73</v>
      </c>
      <c r="E94201" s="1" t="s">
        <v>8</v>
      </c>
      <c r="F94201" s="1" t="s">
        <v>8</v>
      </c>
      <c r="G94201" s="1" t="s">
        <v>42996</v>
      </c>
      <c r="H94201" s="1" t="s">
        <v>8</v>
      </c>
    </row>
    <row r="94202" spans="1:8" x14ac:dyDescent="0.3">
      <c r="A94202" s="1" t="s">
        <v>72870</v>
      </c>
      <c r="B94202" s="1" t="s">
        <v>314</v>
      </c>
      <c r="C94202" s="1" t="s">
        <v>72322</v>
      </c>
      <c r="D94202" s="1" t="s">
        <v>74</v>
      </c>
      <c r="E94202" s="1" t="s">
        <v>8</v>
      </c>
      <c r="F94202" s="1" t="s">
        <v>8</v>
      </c>
      <c r="G94202" s="1" t="s">
        <v>42997</v>
      </c>
      <c r="H94202" s="1" t="s">
        <v>8</v>
      </c>
    </row>
    <row r="94203" spans="1:8" x14ac:dyDescent="0.3">
      <c r="A94203" s="1" t="s">
        <v>72870</v>
      </c>
      <c r="B94203" s="1" t="s">
        <v>314</v>
      </c>
      <c r="C94203" s="1" t="s">
        <v>72323</v>
      </c>
      <c r="D94203" s="1" t="s">
        <v>75</v>
      </c>
      <c r="E94203" s="1" t="s">
        <v>8</v>
      </c>
      <c r="F94203" s="1" t="s">
        <v>8</v>
      </c>
      <c r="G94203" s="1" t="s">
        <v>42998</v>
      </c>
      <c r="H94203" s="1" t="s">
        <v>8</v>
      </c>
    </row>
    <row r="94204" spans="1:8" x14ac:dyDescent="0.3">
      <c r="A94204" s="1" t="s">
        <v>72870</v>
      </c>
      <c r="B94204" s="1" t="s">
        <v>314</v>
      </c>
      <c r="C94204" s="1" t="s">
        <v>72324</v>
      </c>
      <c r="D94204" s="1" t="s">
        <v>76</v>
      </c>
      <c r="E94204" s="1" t="s">
        <v>8</v>
      </c>
      <c r="F94204" s="1" t="s">
        <v>8</v>
      </c>
      <c r="G94204" s="1" t="s">
        <v>42999</v>
      </c>
      <c r="H94204" s="1" t="s">
        <v>8</v>
      </c>
    </row>
    <row r="94205" spans="1:8" x14ac:dyDescent="0.3">
      <c r="A94205" s="1" t="s">
        <v>72870</v>
      </c>
      <c r="B94205" s="1" t="s">
        <v>314</v>
      </c>
      <c r="C94205" s="1" t="s">
        <v>72447</v>
      </c>
      <c r="D94205" s="1" t="s">
        <v>135</v>
      </c>
      <c r="E94205" s="1" t="s">
        <v>8</v>
      </c>
      <c r="F94205" s="1" t="s">
        <v>8</v>
      </c>
      <c r="G94205" s="1" t="s">
        <v>43000</v>
      </c>
      <c r="H94205" s="1" t="s">
        <v>8</v>
      </c>
    </row>
    <row r="94206" spans="1:8" x14ac:dyDescent="0.3">
      <c r="A94206" s="1" t="s">
        <v>72870</v>
      </c>
      <c r="B94206" s="1" t="s">
        <v>314</v>
      </c>
      <c r="C94206" s="1" t="s">
        <v>72679</v>
      </c>
      <c r="D94206" s="1" t="s">
        <v>199</v>
      </c>
      <c r="E94206" s="1" t="s">
        <v>8</v>
      </c>
      <c r="F94206" s="1" t="s">
        <v>8</v>
      </c>
      <c r="G94206" s="1" t="s">
        <v>43001</v>
      </c>
      <c r="H94206" s="1" t="s">
        <v>8</v>
      </c>
    </row>
    <row r="94207" spans="1:8" x14ac:dyDescent="0.3">
      <c r="A94207" s="1" t="s">
        <v>72870</v>
      </c>
      <c r="B94207" s="1" t="s">
        <v>314</v>
      </c>
      <c r="C94207" s="1" t="s">
        <v>72682</v>
      </c>
      <c r="D94207" s="1" t="s">
        <v>202</v>
      </c>
      <c r="E94207" s="1" t="s">
        <v>8</v>
      </c>
      <c r="F94207" s="1" t="s">
        <v>8</v>
      </c>
      <c r="G94207" s="1" t="s">
        <v>43002</v>
      </c>
      <c r="H94207" s="1" t="s">
        <v>8</v>
      </c>
    </row>
    <row r="94208" spans="1:8" x14ac:dyDescent="0.3">
      <c r="A94208" s="1" t="s">
        <v>72870</v>
      </c>
      <c r="B94208" s="1" t="s">
        <v>314</v>
      </c>
      <c r="C94208" s="1" t="s">
        <v>72717</v>
      </c>
      <c r="D94208" s="1" t="s">
        <v>214</v>
      </c>
      <c r="E94208" s="1" t="s">
        <v>8</v>
      </c>
      <c r="F94208" s="1" t="s">
        <v>8</v>
      </c>
      <c r="G94208" s="1" t="s">
        <v>43003</v>
      </c>
      <c r="H94208" s="1" t="s">
        <v>8</v>
      </c>
    </row>
    <row r="94209" spans="1:8" x14ac:dyDescent="0.3">
      <c r="A94209" s="1" t="s">
        <v>72870</v>
      </c>
      <c r="B94209" s="1" t="s">
        <v>314</v>
      </c>
      <c r="C94209" s="1" t="s">
        <v>72718</v>
      </c>
      <c r="D94209" s="1" t="s">
        <v>215</v>
      </c>
      <c r="E94209" s="1" t="s">
        <v>8</v>
      </c>
      <c r="F94209" s="1" t="s">
        <v>8</v>
      </c>
      <c r="G94209" s="1" t="s">
        <v>43004</v>
      </c>
      <c r="H94209" s="1" t="s">
        <v>8</v>
      </c>
    </row>
    <row r="94210" spans="1:8" x14ac:dyDescent="0.3">
      <c r="A94210" s="1" t="s">
        <v>72870</v>
      </c>
      <c r="B94210" s="1" t="s">
        <v>314</v>
      </c>
      <c r="C94210" s="1" t="s">
        <v>72211</v>
      </c>
      <c r="D94210" s="1" t="s">
        <v>23</v>
      </c>
      <c r="E94210" s="1" t="s">
        <v>8</v>
      </c>
      <c r="F94210" s="1" t="s">
        <v>8</v>
      </c>
      <c r="G94210" s="1" t="s">
        <v>42991</v>
      </c>
      <c r="H94210" s="1" t="s">
        <v>8</v>
      </c>
    </row>
    <row r="94211" spans="1:8" x14ac:dyDescent="0.3">
      <c r="A94211" s="1" t="s">
        <v>72870</v>
      </c>
      <c r="B94211" s="1" t="s">
        <v>314</v>
      </c>
      <c r="C94211" s="1" t="s">
        <v>72723</v>
      </c>
      <c r="D94211" s="1" t="s">
        <v>217</v>
      </c>
      <c r="E94211" s="1" t="s">
        <v>8</v>
      </c>
      <c r="F94211" s="1" t="s">
        <v>8</v>
      </c>
      <c r="G94211" s="1" t="s">
        <v>28542</v>
      </c>
      <c r="H94211" s="1" t="s">
        <v>8</v>
      </c>
    </row>
    <row r="94212" spans="1:8" x14ac:dyDescent="0.3">
      <c r="A94212" s="1" t="s">
        <v>72870</v>
      </c>
      <c r="B94212" s="1" t="s">
        <v>314</v>
      </c>
      <c r="C94212" s="1" t="s">
        <v>72212</v>
      </c>
      <c r="D94212" s="1" t="s">
        <v>24</v>
      </c>
      <c r="E94212" s="1" t="s">
        <v>8</v>
      </c>
      <c r="F94212" s="1" t="s">
        <v>8</v>
      </c>
      <c r="G94212" s="1" t="s">
        <v>42992</v>
      </c>
      <c r="H94212" s="1" t="s">
        <v>8</v>
      </c>
    </row>
    <row r="94213" spans="1:8" x14ac:dyDescent="0.3">
      <c r="A94213" s="1" t="s">
        <v>72870</v>
      </c>
      <c r="B94213" s="1" t="s">
        <v>314</v>
      </c>
      <c r="C94213" s="1" t="s">
        <v>72760</v>
      </c>
      <c r="D94213" s="1" t="s">
        <v>238</v>
      </c>
      <c r="E94213" s="1" t="s">
        <v>8</v>
      </c>
      <c r="F94213" s="1" t="s">
        <v>8</v>
      </c>
      <c r="G94213" s="1" t="s">
        <v>43005</v>
      </c>
      <c r="H94213" s="1" t="s">
        <v>8</v>
      </c>
    </row>
    <row r="94214" spans="1:8" x14ac:dyDescent="0.3">
      <c r="A94214" s="1" t="s">
        <v>72870</v>
      </c>
      <c r="B94214" s="1" t="s">
        <v>314</v>
      </c>
      <c r="C94214" s="1" t="s">
        <v>72762</v>
      </c>
      <c r="D94214" s="1" t="s">
        <v>240</v>
      </c>
      <c r="E94214" s="1" t="s">
        <v>8</v>
      </c>
      <c r="F94214" s="1" t="s">
        <v>8</v>
      </c>
      <c r="G94214" s="1" t="s">
        <v>43006</v>
      </c>
      <c r="H94214" s="1" t="s">
        <v>8</v>
      </c>
    </row>
    <row r="94215" spans="1:8" x14ac:dyDescent="0.3">
      <c r="A94215" s="1" t="s">
        <v>72870</v>
      </c>
      <c r="B94215" s="1" t="s">
        <v>314</v>
      </c>
      <c r="C94215" s="1" t="s">
        <v>72764</v>
      </c>
      <c r="D94215" s="1" t="s">
        <v>242</v>
      </c>
      <c r="E94215" s="1" t="s">
        <v>8</v>
      </c>
      <c r="F94215" s="1" t="s">
        <v>8</v>
      </c>
      <c r="G94215" s="1" t="s">
        <v>43007</v>
      </c>
      <c r="H94215" s="1" t="s">
        <v>8</v>
      </c>
    </row>
    <row r="94216" spans="1:8" x14ac:dyDescent="0.3">
      <c r="A94216" s="1" t="s">
        <v>72870</v>
      </c>
      <c r="B94216" s="1" t="s">
        <v>314</v>
      </c>
      <c r="C94216" s="1" t="s">
        <v>72214</v>
      </c>
      <c r="D94216" s="1" t="s">
        <v>25</v>
      </c>
      <c r="E94216" s="1" t="s">
        <v>8</v>
      </c>
      <c r="F94216" s="1" t="s">
        <v>8</v>
      </c>
      <c r="G94216" s="1" t="s">
        <v>42993</v>
      </c>
      <c r="H94216" s="1" t="s">
        <v>8</v>
      </c>
    </row>
    <row r="94217" spans="1:8" x14ac:dyDescent="0.3">
      <c r="A94217" s="1" t="s">
        <v>72870</v>
      </c>
      <c r="B94217" s="1" t="s">
        <v>314</v>
      </c>
      <c r="C94217" s="1" t="s">
        <v>72767</v>
      </c>
      <c r="D94217" s="1" t="s">
        <v>244</v>
      </c>
      <c r="E94217" s="1" t="s">
        <v>8</v>
      </c>
      <c r="F94217" s="1" t="s">
        <v>8</v>
      </c>
      <c r="G94217" s="1" t="s">
        <v>43008</v>
      </c>
      <c r="H94217" s="1" t="s">
        <v>8</v>
      </c>
    </row>
    <row r="94218" spans="1:8" x14ac:dyDescent="0.3">
      <c r="A94218" s="1" t="s">
        <v>72870</v>
      </c>
      <c r="B94218" s="1" t="s">
        <v>314</v>
      </c>
      <c r="C94218" s="1" t="s">
        <v>72769</v>
      </c>
      <c r="D94218" s="1" t="s">
        <v>246</v>
      </c>
      <c r="E94218" s="1" t="s">
        <v>8</v>
      </c>
      <c r="F94218" s="1" t="s">
        <v>8</v>
      </c>
      <c r="G94218" s="1" t="s">
        <v>43009</v>
      </c>
      <c r="H94218" s="1" t="s">
        <v>8</v>
      </c>
    </row>
    <row r="94219" spans="1:8" x14ac:dyDescent="0.3">
      <c r="A94219" s="1" t="s">
        <v>72870</v>
      </c>
      <c r="B94219" s="1" t="s">
        <v>314</v>
      </c>
      <c r="C94219" s="1" t="s">
        <v>72771</v>
      </c>
      <c r="D94219" s="1" t="s">
        <v>248</v>
      </c>
      <c r="E94219" s="1" t="s">
        <v>8</v>
      </c>
      <c r="F94219" s="1" t="s">
        <v>8</v>
      </c>
      <c r="G94219" s="1" t="s">
        <v>43010</v>
      </c>
      <c r="H94219" s="1" t="s">
        <v>8</v>
      </c>
    </row>
    <row r="94220" spans="1:8" x14ac:dyDescent="0.3">
      <c r="A94220" s="1" t="s">
        <v>72870</v>
      </c>
      <c r="B94220" s="1" t="s">
        <v>314</v>
      </c>
      <c r="C94220" s="1" t="s">
        <v>72782</v>
      </c>
      <c r="D94220" s="1" t="s">
        <v>254</v>
      </c>
      <c r="E94220" s="1" t="s">
        <v>8</v>
      </c>
      <c r="F94220" s="1" t="s">
        <v>8</v>
      </c>
      <c r="G94220" s="1" t="s">
        <v>43011</v>
      </c>
      <c r="H94220" s="1" t="s">
        <v>8</v>
      </c>
    </row>
    <row r="94221" spans="1:8" x14ac:dyDescent="0.3">
      <c r="A94221" s="1" t="s">
        <v>72870</v>
      </c>
      <c r="B94221" s="1" t="s">
        <v>314</v>
      </c>
      <c r="C94221" s="1" t="s">
        <v>72821</v>
      </c>
      <c r="D94221" s="1" t="s">
        <v>270</v>
      </c>
      <c r="E94221" s="1" t="s">
        <v>8</v>
      </c>
      <c r="F94221" s="1" t="s">
        <v>8</v>
      </c>
      <c r="G94221" s="1" t="s">
        <v>43012</v>
      </c>
      <c r="H94221" s="1" t="s">
        <v>8</v>
      </c>
    </row>
    <row r="94222" spans="1:8" x14ac:dyDescent="0.3">
      <c r="A94222" s="1" t="s">
        <v>72870</v>
      </c>
      <c r="B94222" s="1" t="s">
        <v>314</v>
      </c>
      <c r="C94222" s="1" t="s">
        <v>72822</v>
      </c>
      <c r="D94222" s="1" t="s">
        <v>271</v>
      </c>
      <c r="E94222" s="1" t="s">
        <v>8</v>
      </c>
      <c r="F94222" s="1" t="s">
        <v>8</v>
      </c>
      <c r="G94222" s="1" t="s">
        <v>43013</v>
      </c>
      <c r="H94222" s="1" t="s">
        <v>8</v>
      </c>
    </row>
    <row r="94223" spans="1:8" x14ac:dyDescent="0.3">
      <c r="A94223" s="1" t="s">
        <v>72870</v>
      </c>
      <c r="B94223" s="1" t="s">
        <v>314</v>
      </c>
      <c r="C94223" s="1" t="s">
        <v>72823</v>
      </c>
      <c r="D94223" s="1" t="s">
        <v>272</v>
      </c>
      <c r="E94223" s="1" t="s">
        <v>8</v>
      </c>
      <c r="F94223" s="1" t="s">
        <v>8</v>
      </c>
      <c r="G94223" s="1" t="s">
        <v>43014</v>
      </c>
      <c r="H94223" s="1" t="s">
        <v>8</v>
      </c>
    </row>
    <row r="94224" spans="1:8" x14ac:dyDescent="0.3">
      <c r="A94224" s="1" t="s">
        <v>72870</v>
      </c>
      <c r="B94224" s="1" t="s">
        <v>314</v>
      </c>
      <c r="C94224" s="1" t="s">
        <v>72824</v>
      </c>
      <c r="D94224" s="1" t="s">
        <v>273</v>
      </c>
      <c r="E94224" s="1" t="s">
        <v>8</v>
      </c>
      <c r="F94224" s="1" t="s">
        <v>8</v>
      </c>
      <c r="G94224" s="1" t="s">
        <v>43015</v>
      </c>
      <c r="H94224" s="1" t="s">
        <v>8</v>
      </c>
    </row>
    <row r="94225" spans="1:8" x14ac:dyDescent="0.3">
      <c r="A94225" s="1" t="s">
        <v>72870</v>
      </c>
      <c r="B94225" s="1" t="s">
        <v>314</v>
      </c>
      <c r="C94225" s="1" t="s">
        <v>72825</v>
      </c>
      <c r="D94225" s="1" t="s">
        <v>274</v>
      </c>
      <c r="E94225" s="1" t="s">
        <v>8</v>
      </c>
      <c r="F94225" s="1" t="s">
        <v>8</v>
      </c>
      <c r="G94225" s="1" t="s">
        <v>43016</v>
      </c>
      <c r="H94225" s="1" t="s">
        <v>8</v>
      </c>
    </row>
    <row r="94226" spans="1:8" x14ac:dyDescent="0.3">
      <c r="A94226" s="1" t="s">
        <v>72870</v>
      </c>
      <c r="B94226" s="1" t="s">
        <v>314</v>
      </c>
      <c r="C94226" s="1" t="s">
        <v>72826</v>
      </c>
      <c r="D94226" s="1" t="s">
        <v>275</v>
      </c>
      <c r="E94226" s="1" t="s">
        <v>8</v>
      </c>
      <c r="F94226" s="1" t="s">
        <v>8</v>
      </c>
      <c r="G94226" s="1" t="s">
        <v>26793</v>
      </c>
      <c r="H94226" s="1" t="s">
        <v>8</v>
      </c>
    </row>
    <row r="94227" spans="1:8" x14ac:dyDescent="0.3">
      <c r="A94227" s="1" t="s">
        <v>72870</v>
      </c>
      <c r="B94227" s="1" t="s">
        <v>314</v>
      </c>
      <c r="C94227" s="1" t="s">
        <v>72827</v>
      </c>
      <c r="D94227" s="1" t="s">
        <v>276</v>
      </c>
      <c r="E94227" s="1" t="s">
        <v>8</v>
      </c>
      <c r="F94227" s="1" t="s">
        <v>8</v>
      </c>
      <c r="G94227" s="1" t="s">
        <v>43017</v>
      </c>
      <c r="H94227" s="1" t="s">
        <v>8</v>
      </c>
    </row>
    <row r="94228" spans="1:8" x14ac:dyDescent="0.3">
      <c r="A94228" s="1" t="s">
        <v>72870</v>
      </c>
      <c r="B94228" s="1" t="s">
        <v>314</v>
      </c>
      <c r="C94228" s="1" t="s">
        <v>72828</v>
      </c>
      <c r="D94228" s="1" t="s">
        <v>277</v>
      </c>
      <c r="E94228" s="1" t="s">
        <v>8</v>
      </c>
      <c r="F94228" s="1" t="s">
        <v>8</v>
      </c>
      <c r="G94228" s="1" t="s">
        <v>43018</v>
      </c>
      <c r="H94228" s="1" t="s">
        <v>8</v>
      </c>
    </row>
    <row r="94229" spans="1:8" x14ac:dyDescent="0.3">
      <c r="A94229" s="1" t="s">
        <v>72870</v>
      </c>
      <c r="B94229" s="1" t="s">
        <v>314</v>
      </c>
      <c r="C94229" s="1" t="s">
        <v>72829</v>
      </c>
      <c r="D94229" s="1" t="s">
        <v>278</v>
      </c>
      <c r="E94229" s="1" t="s">
        <v>8</v>
      </c>
      <c r="F94229" s="1" t="s">
        <v>8</v>
      </c>
      <c r="G94229" s="1" t="s">
        <v>43019</v>
      </c>
      <c r="H94229" s="1" t="s">
        <v>8</v>
      </c>
    </row>
    <row r="94230" spans="1:8" x14ac:dyDescent="0.3">
      <c r="A94230" s="1" t="s">
        <v>72870</v>
      </c>
      <c r="B94230" s="1" t="s">
        <v>314</v>
      </c>
      <c r="C94230" s="1" t="s">
        <v>72830</v>
      </c>
      <c r="D94230" s="1" t="s">
        <v>279</v>
      </c>
      <c r="E94230" s="1" t="s">
        <v>8</v>
      </c>
      <c r="F94230" s="1" t="s">
        <v>8</v>
      </c>
      <c r="G94230" s="1" t="s">
        <v>43020</v>
      </c>
      <c r="H94230" s="1" t="s">
        <v>8</v>
      </c>
    </row>
    <row r="94231" spans="1:8" x14ac:dyDescent="0.3">
      <c r="A94231" s="1" t="s">
        <v>72870</v>
      </c>
      <c r="B94231" s="1" t="s">
        <v>314</v>
      </c>
      <c r="C94231" s="1" t="s">
        <v>72831</v>
      </c>
      <c r="D94231" s="1" t="s">
        <v>280</v>
      </c>
      <c r="E94231" s="1" t="s">
        <v>8</v>
      </c>
      <c r="F94231" s="1" t="s">
        <v>8</v>
      </c>
      <c r="G94231" s="1" t="s">
        <v>43021</v>
      </c>
      <c r="H94231" s="1" t="s">
        <v>8</v>
      </c>
    </row>
    <row r="94232" spans="1:8" x14ac:dyDescent="0.3">
      <c r="A94232" s="1" t="s">
        <v>72870</v>
      </c>
      <c r="B94232" s="1" t="s">
        <v>314</v>
      </c>
      <c r="C94232" s="1" t="s">
        <v>72832</v>
      </c>
      <c r="D94232" s="1" t="s">
        <v>281</v>
      </c>
      <c r="E94232" s="1" t="s">
        <v>8</v>
      </c>
      <c r="F94232" s="1" t="s">
        <v>8</v>
      </c>
      <c r="G94232" s="1" t="s">
        <v>43022</v>
      </c>
      <c r="H94232" s="1" t="s">
        <v>8</v>
      </c>
    </row>
    <row r="94233" spans="1:8" x14ac:dyDescent="0.3">
      <c r="A94233" s="1" t="s">
        <v>72870</v>
      </c>
      <c r="B94233" s="1" t="s">
        <v>314</v>
      </c>
      <c r="C94233" s="1" t="s">
        <v>72833</v>
      </c>
      <c r="D94233" s="1" t="s">
        <v>282</v>
      </c>
      <c r="E94233" s="1" t="s">
        <v>8</v>
      </c>
      <c r="F94233" s="1" t="s">
        <v>8</v>
      </c>
      <c r="G94233" s="1" t="s">
        <v>43023</v>
      </c>
      <c r="H94233" s="1" t="s">
        <v>8</v>
      </c>
    </row>
    <row r="94234" spans="1:8" x14ac:dyDescent="0.3">
      <c r="A94234" s="1" t="s">
        <v>72870</v>
      </c>
      <c r="B94234" s="1" t="s">
        <v>314</v>
      </c>
      <c r="C94234" s="1" t="s">
        <v>72834</v>
      </c>
      <c r="D94234" s="1" t="s">
        <v>283</v>
      </c>
      <c r="E94234" s="1" t="s">
        <v>8</v>
      </c>
      <c r="F94234" s="1" t="s">
        <v>8</v>
      </c>
      <c r="G94234" s="1" t="s">
        <v>43024</v>
      </c>
      <c r="H94234" s="1" t="s">
        <v>8</v>
      </c>
    </row>
    <row r="94235" spans="1:8" x14ac:dyDescent="0.3">
      <c r="A94235" s="1" t="s">
        <v>72870</v>
      </c>
      <c r="B94235" s="1" t="s">
        <v>314</v>
      </c>
      <c r="C94235" s="1" t="s">
        <v>72835</v>
      </c>
      <c r="D94235" s="1" t="s">
        <v>284</v>
      </c>
      <c r="E94235" s="1" t="s">
        <v>8</v>
      </c>
      <c r="F94235" s="1" t="s">
        <v>8</v>
      </c>
      <c r="G94235" s="1" t="s">
        <v>43025</v>
      </c>
      <c r="H94235" s="1" t="s">
        <v>8</v>
      </c>
    </row>
    <row r="94236" spans="1:8" x14ac:dyDescent="0.3">
      <c r="A94236" s="1" t="s">
        <v>72870</v>
      </c>
      <c r="B94236" s="1" t="s">
        <v>314</v>
      </c>
      <c r="C94236" s="1" t="s">
        <v>72222</v>
      </c>
      <c r="D94236" s="1" t="s">
        <v>32</v>
      </c>
      <c r="E94236" s="1" t="s">
        <v>510</v>
      </c>
      <c r="F94236" s="1" t="s">
        <v>510</v>
      </c>
      <c r="G94236" s="1" t="s">
        <v>510</v>
      </c>
      <c r="H94236" s="1" t="s">
        <v>8</v>
      </c>
    </row>
    <row r="94237" spans="1:8" x14ac:dyDescent="0.3">
      <c r="A94237" s="1" t="s">
        <v>72870</v>
      </c>
      <c r="B94237" s="1" t="s">
        <v>314</v>
      </c>
      <c r="C94237" s="1" t="s">
        <v>72224</v>
      </c>
      <c r="D94237" s="1" t="s">
        <v>34</v>
      </c>
      <c r="E94237" s="1" t="s">
        <v>510</v>
      </c>
      <c r="F94237" s="1" t="s">
        <v>510</v>
      </c>
      <c r="G94237" s="1" t="s">
        <v>510</v>
      </c>
      <c r="H94237" s="1" t="s">
        <v>8</v>
      </c>
    </row>
    <row r="94238" spans="1:8" x14ac:dyDescent="0.3">
      <c r="A94238" s="1" t="s">
        <v>72870</v>
      </c>
      <c r="B94238" s="1" t="s">
        <v>314</v>
      </c>
      <c r="C94238" s="1" t="s">
        <v>72223</v>
      </c>
      <c r="D94238" s="1" t="s">
        <v>33</v>
      </c>
      <c r="E94238" s="1" t="s">
        <v>543</v>
      </c>
      <c r="F94238" s="1" t="s">
        <v>510</v>
      </c>
      <c r="G94238" s="1" t="s">
        <v>510</v>
      </c>
      <c r="H94238" s="1" t="s">
        <v>8</v>
      </c>
    </row>
    <row r="94239" spans="1:8" x14ac:dyDescent="0.3">
      <c r="A94239" s="1" t="s">
        <v>72870</v>
      </c>
      <c r="B94239" s="1" t="s">
        <v>314</v>
      </c>
      <c r="C94239" s="1" t="s">
        <v>73203</v>
      </c>
      <c r="D94239" s="1" t="s">
        <v>73204</v>
      </c>
      <c r="E94239" s="1" t="s">
        <v>5192</v>
      </c>
      <c r="F94239" s="1" t="s">
        <v>5192</v>
      </c>
      <c r="G94239" s="1" t="s">
        <v>2604</v>
      </c>
      <c r="H94239" s="1" t="s">
        <v>8</v>
      </c>
    </row>
    <row r="94240" spans="1:8" x14ac:dyDescent="0.3">
      <c r="A94240" s="1" t="s">
        <v>72870</v>
      </c>
      <c r="B94240" s="1" t="s">
        <v>314</v>
      </c>
      <c r="C94240" s="1" t="s">
        <v>73159</v>
      </c>
      <c r="D94240" s="1" t="s">
        <v>73160</v>
      </c>
      <c r="E94240" s="1" t="s">
        <v>600</v>
      </c>
      <c r="F94240" s="1" t="s">
        <v>3989</v>
      </c>
      <c r="G94240" s="1" t="s">
        <v>7126</v>
      </c>
      <c r="H94240" s="1" t="s">
        <v>8</v>
      </c>
    </row>
    <row r="94241" spans="1:8" x14ac:dyDescent="0.3">
      <c r="A94241" s="1" t="s">
        <v>72870</v>
      </c>
      <c r="B94241" s="1" t="s">
        <v>314</v>
      </c>
      <c r="C94241" s="1" t="s">
        <v>73250</v>
      </c>
      <c r="D94241" s="1" t="s">
        <v>73251</v>
      </c>
      <c r="E94241" s="1" t="s">
        <v>2561</v>
      </c>
      <c r="F94241" s="1" t="s">
        <v>2573</v>
      </c>
      <c r="G94241" s="1" t="s">
        <v>2589</v>
      </c>
      <c r="H94241" s="1" t="s">
        <v>8</v>
      </c>
    </row>
    <row r="94242" spans="1:8" x14ac:dyDescent="0.3">
      <c r="A94242" s="1" t="s">
        <v>72870</v>
      </c>
      <c r="B94242" s="1" t="s">
        <v>314</v>
      </c>
      <c r="C94242" s="1" t="s">
        <v>73248</v>
      </c>
      <c r="D94242" s="1" t="s">
        <v>73249</v>
      </c>
      <c r="E94242" s="1" t="s">
        <v>2630</v>
      </c>
      <c r="F94242" s="1" t="s">
        <v>2631</v>
      </c>
      <c r="G94242" s="1" t="s">
        <v>2647</v>
      </c>
      <c r="H94242" s="1" t="s">
        <v>8</v>
      </c>
    </row>
    <row r="94243" spans="1:8" x14ac:dyDescent="0.3">
      <c r="A94243" s="1" t="s">
        <v>72870</v>
      </c>
      <c r="B94243" s="1" t="s">
        <v>314</v>
      </c>
      <c r="C94243" s="1" t="s">
        <v>73246</v>
      </c>
      <c r="D94243" s="1" t="s">
        <v>73247</v>
      </c>
      <c r="E94243" s="1" t="s">
        <v>2652</v>
      </c>
      <c r="F94243" s="1" t="s">
        <v>32752</v>
      </c>
      <c r="G94243" s="1" t="s">
        <v>68910</v>
      </c>
      <c r="H94243" s="1" t="s">
        <v>8</v>
      </c>
    </row>
    <row r="94244" spans="1:8" x14ac:dyDescent="0.3">
      <c r="A94244" s="1" t="s">
        <v>72870</v>
      </c>
      <c r="B94244" s="1" t="s">
        <v>314</v>
      </c>
      <c r="C94244" s="1" t="s">
        <v>72198</v>
      </c>
      <c r="D94244" s="1" t="s">
        <v>17</v>
      </c>
      <c r="E94244" s="1" t="s">
        <v>612</v>
      </c>
      <c r="F94244" s="1" t="s">
        <v>6199</v>
      </c>
      <c r="G94244" s="1" t="s">
        <v>612</v>
      </c>
      <c r="H94244" s="1" t="s">
        <v>8</v>
      </c>
    </row>
    <row r="94245" spans="1:8" x14ac:dyDescent="0.3">
      <c r="A94245" s="1" t="s">
        <v>72870</v>
      </c>
      <c r="B94245" s="1" t="s">
        <v>314</v>
      </c>
      <c r="C94245" s="1" t="s">
        <v>73157</v>
      </c>
      <c r="D94245" s="1" t="s">
        <v>73158</v>
      </c>
      <c r="E94245" s="1" t="s">
        <v>600</v>
      </c>
      <c r="F94245" s="1" t="s">
        <v>3989</v>
      </c>
      <c r="G94245" s="1" t="s">
        <v>7126</v>
      </c>
      <c r="H94245" s="1" t="s">
        <v>8</v>
      </c>
    </row>
    <row r="94246" spans="1:8" x14ac:dyDescent="0.3">
      <c r="A94246" s="1" t="s">
        <v>72870</v>
      </c>
      <c r="B94246" s="1" t="s">
        <v>314</v>
      </c>
      <c r="C94246" s="1" t="s">
        <v>73174</v>
      </c>
      <c r="D94246" s="1" t="s">
        <v>73175</v>
      </c>
      <c r="E94246" s="1" t="s">
        <v>81132</v>
      </c>
      <c r="F94246" s="1" t="s">
        <v>81133</v>
      </c>
      <c r="G94246" s="1" t="s">
        <v>81134</v>
      </c>
      <c r="H94246" s="1" t="s">
        <v>8</v>
      </c>
    </row>
    <row r="94247" spans="1:8" x14ac:dyDescent="0.3">
      <c r="A94247" s="1" t="s">
        <v>72870</v>
      </c>
      <c r="B94247" s="1" t="s">
        <v>314</v>
      </c>
      <c r="C94247" s="1" t="s">
        <v>72280</v>
      </c>
      <c r="D94247" s="1" t="s">
        <v>63</v>
      </c>
      <c r="E94247" s="1" t="s">
        <v>40423</v>
      </c>
      <c r="F94247" s="1" t="s">
        <v>40424</v>
      </c>
      <c r="G94247" s="1" t="s">
        <v>40425</v>
      </c>
      <c r="H94247" s="1" t="s">
        <v>8</v>
      </c>
    </row>
    <row r="94248" spans="1:8" x14ac:dyDescent="0.3">
      <c r="A94248" s="1" t="s">
        <v>72870</v>
      </c>
      <c r="B94248" s="1" t="s">
        <v>314</v>
      </c>
      <c r="C94248" s="1" t="s">
        <v>72661</v>
      </c>
      <c r="D94248" s="1" t="s">
        <v>190</v>
      </c>
      <c r="E94248" s="1" t="s">
        <v>39509</v>
      </c>
      <c r="F94248" s="1" t="s">
        <v>39510</v>
      </c>
      <c r="G94248" s="1" t="s">
        <v>39511</v>
      </c>
      <c r="H94248" s="1" t="s">
        <v>8</v>
      </c>
    </row>
    <row r="94249" spans="1:8" x14ac:dyDescent="0.3">
      <c r="A94249" s="1" t="s">
        <v>72870</v>
      </c>
      <c r="B94249" s="1" t="s">
        <v>314</v>
      </c>
      <c r="C94249" s="1" t="s">
        <v>72810</v>
      </c>
      <c r="D94249" s="1" t="s">
        <v>265</v>
      </c>
      <c r="E94249" s="1" t="s">
        <v>41613</v>
      </c>
      <c r="F94249" s="1" t="s">
        <v>41614</v>
      </c>
      <c r="G94249" s="1" t="s">
        <v>41615</v>
      </c>
      <c r="H94249" s="1" t="s">
        <v>8</v>
      </c>
    </row>
    <row r="94250" spans="1:8" x14ac:dyDescent="0.3">
      <c r="A94250" s="1" t="s">
        <v>72870</v>
      </c>
      <c r="B94250" s="1" t="s">
        <v>314</v>
      </c>
      <c r="C94250" s="1" t="s">
        <v>72546</v>
      </c>
      <c r="D94250" s="1" t="s">
        <v>177</v>
      </c>
      <c r="E94250" s="1" t="s">
        <v>41009</v>
      </c>
      <c r="F94250" s="1" t="s">
        <v>41010</v>
      </c>
      <c r="G94250" s="1" t="s">
        <v>41011</v>
      </c>
      <c r="H94250" s="1" t="s">
        <v>8</v>
      </c>
    </row>
    <row r="94251" spans="1:8" x14ac:dyDescent="0.3">
      <c r="A94251" s="1" t="s">
        <v>72870</v>
      </c>
      <c r="B94251" s="1" t="s">
        <v>314</v>
      </c>
      <c r="C94251" s="1" t="s">
        <v>81198</v>
      </c>
      <c r="D94251" s="1" t="s">
        <v>81199</v>
      </c>
      <c r="E94251" s="1" t="s">
        <v>81827</v>
      </c>
      <c r="F94251" s="1" t="s">
        <v>81828</v>
      </c>
      <c r="G94251" s="1" t="s">
        <v>81829</v>
      </c>
      <c r="H94251" s="1" t="s">
        <v>8</v>
      </c>
    </row>
    <row r="94252" spans="1:8" x14ac:dyDescent="0.3">
      <c r="A94252" s="1" t="s">
        <v>72870</v>
      </c>
      <c r="B94252" s="1" t="s">
        <v>314</v>
      </c>
      <c r="C94252" s="1" t="s">
        <v>73347</v>
      </c>
      <c r="D94252" s="1" t="s">
        <v>73348</v>
      </c>
      <c r="E94252" s="1" t="s">
        <v>605</v>
      </c>
      <c r="F94252" s="1" t="s">
        <v>17492</v>
      </c>
      <c r="G94252" s="1" t="s">
        <v>3983</v>
      </c>
      <c r="H94252" s="1" t="s">
        <v>8</v>
      </c>
    </row>
    <row r="94253" spans="1:8" x14ac:dyDescent="0.3">
      <c r="A94253" s="1" t="s">
        <v>72870</v>
      </c>
      <c r="B94253" s="1" t="s">
        <v>314</v>
      </c>
      <c r="C94253" s="1" t="s">
        <v>81848</v>
      </c>
      <c r="D94253" s="1" t="s">
        <v>81849</v>
      </c>
      <c r="E94253" s="1" t="s">
        <v>82477</v>
      </c>
      <c r="F94253" s="1" t="s">
        <v>82478</v>
      </c>
      <c r="G94253" s="1" t="s">
        <v>82479</v>
      </c>
      <c r="H94253" s="1" t="s">
        <v>8</v>
      </c>
    </row>
    <row r="94254" spans="1:8" x14ac:dyDescent="0.3">
      <c r="A94254" s="1" t="s">
        <v>72870</v>
      </c>
      <c r="B94254" s="1" t="s">
        <v>314</v>
      </c>
      <c r="C94254" s="1" t="s">
        <v>72697</v>
      </c>
      <c r="D94254" s="1" t="s">
        <v>209</v>
      </c>
      <c r="E94254" s="1" t="s">
        <v>56152</v>
      </c>
      <c r="F94254" s="1" t="s">
        <v>56153</v>
      </c>
      <c r="G94254" s="1" t="s">
        <v>56154</v>
      </c>
      <c r="H94254" s="1" t="s">
        <v>56155</v>
      </c>
    </row>
    <row r="94255" spans="1:8" x14ac:dyDescent="0.3">
      <c r="A94255" s="1" t="s">
        <v>72870</v>
      </c>
      <c r="B94255" s="1" t="s">
        <v>314</v>
      </c>
      <c r="C94255" s="1" t="s">
        <v>72695</v>
      </c>
      <c r="D94255" s="1" t="s">
        <v>208</v>
      </c>
      <c r="E94255" s="1" t="s">
        <v>64180</v>
      </c>
      <c r="F94255" s="1" t="s">
        <v>64181</v>
      </c>
      <c r="G94255" s="1" t="s">
        <v>64182</v>
      </c>
      <c r="H94255" s="1" t="s">
        <v>64183</v>
      </c>
    </row>
    <row r="94256" spans="1:8" x14ac:dyDescent="0.3">
      <c r="A94256" s="1" t="s">
        <v>72870</v>
      </c>
      <c r="B94256" s="1" t="s">
        <v>314</v>
      </c>
      <c r="C94256" s="1" t="s">
        <v>73294</v>
      </c>
      <c r="D94256" s="1" t="s">
        <v>73295</v>
      </c>
      <c r="E94256" s="1" t="s">
        <v>1951</v>
      </c>
      <c r="F94256" s="1" t="s">
        <v>1545</v>
      </c>
      <c r="G94256" s="1" t="s">
        <v>1545</v>
      </c>
      <c r="H94256" s="1" t="s">
        <v>1096</v>
      </c>
    </row>
    <row r="94257" spans="1:8" x14ac:dyDescent="0.3">
      <c r="A94257" s="1" t="s">
        <v>72870</v>
      </c>
      <c r="B94257" s="1" t="s">
        <v>314</v>
      </c>
      <c r="C94257" s="1" t="s">
        <v>73290</v>
      </c>
      <c r="D94257" s="1" t="s">
        <v>73291</v>
      </c>
      <c r="E94257" s="1" t="s">
        <v>17471</v>
      </c>
      <c r="F94257" s="1" t="s">
        <v>17478</v>
      </c>
      <c r="G94257" s="1" t="s">
        <v>17478</v>
      </c>
      <c r="H94257" s="1" t="s">
        <v>31885</v>
      </c>
    </row>
    <row r="94258" spans="1:8" x14ac:dyDescent="0.3">
      <c r="A94258" s="1" t="s">
        <v>72870</v>
      </c>
      <c r="B94258" s="1" t="s">
        <v>314</v>
      </c>
      <c r="C94258" s="1" t="s">
        <v>73286</v>
      </c>
      <c r="D94258" s="1" t="s">
        <v>73287</v>
      </c>
      <c r="E94258" s="1" t="s">
        <v>2516</v>
      </c>
      <c r="F94258" s="1" t="s">
        <v>1886</v>
      </c>
      <c r="G94258" s="1" t="s">
        <v>1886</v>
      </c>
      <c r="H94258" s="1" t="s">
        <v>2549</v>
      </c>
    </row>
    <row r="94259" spans="1:8" x14ac:dyDescent="0.3">
      <c r="A94259" s="1" t="s">
        <v>72870</v>
      </c>
      <c r="B94259" s="1" t="s">
        <v>314</v>
      </c>
      <c r="C94259" s="1" t="s">
        <v>73274</v>
      </c>
      <c r="D94259" s="1" t="s">
        <v>73275</v>
      </c>
      <c r="E94259" s="1" t="s">
        <v>756</v>
      </c>
      <c r="F94259" s="1" t="s">
        <v>621</v>
      </c>
      <c r="G94259" s="1" t="s">
        <v>621</v>
      </c>
      <c r="H94259" s="1" t="s">
        <v>525</v>
      </c>
    </row>
    <row r="94260" spans="1:8" x14ac:dyDescent="0.3">
      <c r="A94260" s="1" t="s">
        <v>72870</v>
      </c>
      <c r="B94260" s="1" t="s">
        <v>314</v>
      </c>
      <c r="C94260" s="1" t="s">
        <v>73270</v>
      </c>
      <c r="D94260" s="1" t="s">
        <v>73271</v>
      </c>
      <c r="E94260" s="1" t="s">
        <v>2578</v>
      </c>
      <c r="F94260" s="1" t="s">
        <v>2578</v>
      </c>
      <c r="G94260" s="1" t="s">
        <v>2610</v>
      </c>
      <c r="H94260" s="1" t="s">
        <v>2610</v>
      </c>
    </row>
    <row r="94261" spans="1:8" x14ac:dyDescent="0.3">
      <c r="A94261" s="1" t="s">
        <v>72870</v>
      </c>
      <c r="B94261" s="1" t="s">
        <v>314</v>
      </c>
      <c r="C94261" s="1" t="s">
        <v>73266</v>
      </c>
      <c r="D94261" s="1" t="s">
        <v>73267</v>
      </c>
      <c r="E94261" s="1" t="s">
        <v>691</v>
      </c>
      <c r="F94261" s="1" t="s">
        <v>691</v>
      </c>
      <c r="G94261" s="1" t="s">
        <v>1628</v>
      </c>
      <c r="H94261" s="1" t="s">
        <v>1628</v>
      </c>
    </row>
    <row r="94262" spans="1:8" x14ac:dyDescent="0.3">
      <c r="A94262" s="1" t="s">
        <v>72870</v>
      </c>
      <c r="B94262" s="1" t="s">
        <v>314</v>
      </c>
      <c r="C94262" s="1" t="s">
        <v>72544</v>
      </c>
      <c r="D94262" s="1" t="s">
        <v>175</v>
      </c>
      <c r="E94262" s="1" t="s">
        <v>15243</v>
      </c>
      <c r="F94262" s="1" t="s">
        <v>2200</v>
      </c>
      <c r="G94262" s="1" t="s">
        <v>15243</v>
      </c>
      <c r="H94262" s="1" t="s">
        <v>2200</v>
      </c>
    </row>
    <row r="94263" spans="1:8" x14ac:dyDescent="0.3">
      <c r="A94263" s="1" t="s">
        <v>72870</v>
      </c>
      <c r="B94263" s="1" t="s">
        <v>314</v>
      </c>
      <c r="C94263" s="1" t="s">
        <v>72753</v>
      </c>
      <c r="D94263" s="1" t="s">
        <v>232</v>
      </c>
      <c r="E94263" s="1" t="s">
        <v>69704</v>
      </c>
      <c r="F94263" s="1" t="s">
        <v>69705</v>
      </c>
      <c r="G94263" s="1" t="s">
        <v>69706</v>
      </c>
      <c r="H94263" s="1" t="s">
        <v>69707</v>
      </c>
    </row>
    <row r="94264" spans="1:8" x14ac:dyDescent="0.3">
      <c r="A94264" s="1" t="s">
        <v>72870</v>
      </c>
      <c r="B94264" s="1" t="s">
        <v>314</v>
      </c>
      <c r="C94264" s="1" t="s">
        <v>72805</v>
      </c>
      <c r="D94264" s="1" t="s">
        <v>261</v>
      </c>
      <c r="E94264" s="1" t="s">
        <v>12871</v>
      </c>
      <c r="F94264" s="1" t="s">
        <v>12871</v>
      </c>
      <c r="G94264" s="1" t="s">
        <v>12871</v>
      </c>
      <c r="H94264" s="1" t="s">
        <v>38739</v>
      </c>
    </row>
    <row r="94265" spans="1:8" x14ac:dyDescent="0.3">
      <c r="A94265" s="1" t="s">
        <v>72870</v>
      </c>
      <c r="B94265" s="1" t="s">
        <v>314</v>
      </c>
      <c r="C94265" s="1" t="s">
        <v>72216</v>
      </c>
      <c r="D94265" s="1" t="s">
        <v>26</v>
      </c>
      <c r="E94265" s="1" t="s">
        <v>2590</v>
      </c>
      <c r="F94265" s="1" t="s">
        <v>2590</v>
      </c>
      <c r="G94265" s="1" t="s">
        <v>2590</v>
      </c>
      <c r="H94265" s="1" t="s">
        <v>2590</v>
      </c>
    </row>
    <row r="94266" spans="1:8" x14ac:dyDescent="0.3">
      <c r="A94266" s="1" t="s">
        <v>72870</v>
      </c>
      <c r="B94266" s="1" t="s">
        <v>314</v>
      </c>
      <c r="C94266" s="1" t="s">
        <v>72844</v>
      </c>
      <c r="D94266" s="1" t="s">
        <v>290</v>
      </c>
      <c r="E94266" s="1" t="s">
        <v>71331</v>
      </c>
      <c r="F94266" s="1" t="s">
        <v>71332</v>
      </c>
      <c r="G94266" s="1" t="s">
        <v>71333</v>
      </c>
      <c r="H94266" s="1" t="s">
        <v>71334</v>
      </c>
    </row>
    <row r="94267" spans="1:8" x14ac:dyDescent="0.3">
      <c r="A94267" s="1" t="s">
        <v>72870</v>
      </c>
      <c r="B94267" s="1" t="s">
        <v>314</v>
      </c>
      <c r="C94267" s="1" t="s">
        <v>72752</v>
      </c>
      <c r="D94267" s="1" t="s">
        <v>231</v>
      </c>
      <c r="E94267" s="1" t="s">
        <v>68878</v>
      </c>
      <c r="F94267" s="1" t="s">
        <v>68879</v>
      </c>
      <c r="G94267" s="1" t="s">
        <v>41026</v>
      </c>
      <c r="H94267" s="1" t="s">
        <v>68880</v>
      </c>
    </row>
    <row r="94268" spans="1:8" x14ac:dyDescent="0.3">
      <c r="A94268" s="1" t="s">
        <v>72870</v>
      </c>
      <c r="B94268" s="1" t="s">
        <v>314</v>
      </c>
      <c r="C94268" s="1" t="s">
        <v>118639</v>
      </c>
      <c r="D94268" s="1" t="s">
        <v>118640</v>
      </c>
      <c r="E94268" s="1" t="s">
        <v>119481</v>
      </c>
      <c r="F94268" s="1" t="s">
        <v>119482</v>
      </c>
      <c r="G94268" s="1" t="s">
        <v>119483</v>
      </c>
      <c r="H94268" s="1" t="s">
        <v>119484</v>
      </c>
    </row>
    <row r="94269" spans="1:8" x14ac:dyDescent="0.3">
      <c r="A94269" s="1" t="s">
        <v>72870</v>
      </c>
      <c r="B94269" s="1" t="s">
        <v>314</v>
      </c>
      <c r="C94269" s="1" t="s">
        <v>121250</v>
      </c>
      <c r="D94269" s="1" t="s">
        <v>121251</v>
      </c>
      <c r="E94269" s="1" t="s">
        <v>122092</v>
      </c>
      <c r="F94269" s="1" t="s">
        <v>122093</v>
      </c>
      <c r="G94269" s="1" t="s">
        <v>122094</v>
      </c>
      <c r="H94269" s="1" t="s">
        <v>122095</v>
      </c>
    </row>
    <row r="94270" spans="1:8" x14ac:dyDescent="0.3">
      <c r="A94270" s="1" t="s">
        <v>72870</v>
      </c>
      <c r="B94270" s="1" t="s">
        <v>314</v>
      </c>
      <c r="C94270" s="1" t="s">
        <v>72207</v>
      </c>
      <c r="D94270" s="1" t="s">
        <v>20</v>
      </c>
      <c r="E94270" s="1" t="s">
        <v>70571</v>
      </c>
      <c r="F94270" s="1" t="s">
        <v>70572</v>
      </c>
      <c r="G94270" s="1" t="s">
        <v>70573</v>
      </c>
      <c r="H94270" s="1" t="s">
        <v>70574</v>
      </c>
    </row>
    <row r="94271" spans="1:8" x14ac:dyDescent="0.3">
      <c r="A94271" s="1" t="s">
        <v>72870</v>
      </c>
      <c r="B94271" s="1" t="s">
        <v>314</v>
      </c>
      <c r="C94271" s="1" t="s">
        <v>84715</v>
      </c>
      <c r="D94271" s="1" t="s">
        <v>84716</v>
      </c>
      <c r="E94271" s="1" t="s">
        <v>85557</v>
      </c>
      <c r="F94271" s="1" t="s">
        <v>85558</v>
      </c>
      <c r="G94271" s="1" t="s">
        <v>85559</v>
      </c>
      <c r="H94271" s="1" t="s">
        <v>85560</v>
      </c>
    </row>
    <row r="94272" spans="1:8" x14ac:dyDescent="0.3">
      <c r="A94272" s="1" t="s">
        <v>72870</v>
      </c>
      <c r="B94272" s="1" t="s">
        <v>314</v>
      </c>
      <c r="C94272" s="1" t="s">
        <v>83845</v>
      </c>
      <c r="D94272" s="1" t="s">
        <v>83846</v>
      </c>
      <c r="E94272" s="1" t="s">
        <v>84687</v>
      </c>
      <c r="F94272" s="1" t="s">
        <v>84688</v>
      </c>
      <c r="G94272" s="1" t="s">
        <v>84689</v>
      </c>
      <c r="H94272" s="1" t="s">
        <v>84690</v>
      </c>
    </row>
    <row r="94273" spans="1:8" x14ac:dyDescent="0.3">
      <c r="A94273" s="1" t="s">
        <v>72870</v>
      </c>
      <c r="B94273" s="1" t="s">
        <v>314</v>
      </c>
      <c r="C94273" s="1" t="s">
        <v>86455</v>
      </c>
      <c r="D94273" s="1" t="s">
        <v>86456</v>
      </c>
      <c r="E94273" s="1" t="s">
        <v>87297</v>
      </c>
      <c r="F94273" s="1" t="s">
        <v>87298</v>
      </c>
      <c r="G94273" s="1" t="s">
        <v>87299</v>
      </c>
      <c r="H94273" s="1" t="s">
        <v>87300</v>
      </c>
    </row>
    <row r="94274" spans="1:8" x14ac:dyDescent="0.3">
      <c r="A94274" s="1" t="s">
        <v>72870</v>
      </c>
      <c r="B94274" s="1" t="s">
        <v>314</v>
      </c>
      <c r="C94274" s="1" t="s">
        <v>123860</v>
      </c>
      <c r="D94274" s="1" t="s">
        <v>123861</v>
      </c>
      <c r="E94274" s="1" t="s">
        <v>124701</v>
      </c>
      <c r="F94274" s="1" t="s">
        <v>124702</v>
      </c>
      <c r="G94274" s="1" t="s">
        <v>124703</v>
      </c>
      <c r="H94274" s="1" t="s">
        <v>124704</v>
      </c>
    </row>
    <row r="94275" spans="1:8" x14ac:dyDescent="0.3">
      <c r="A94275" s="1" t="s">
        <v>72870</v>
      </c>
      <c r="B94275" s="1" t="s">
        <v>314</v>
      </c>
      <c r="C94275" s="1" t="s">
        <v>87325</v>
      </c>
      <c r="D94275" s="1" t="s">
        <v>87326</v>
      </c>
      <c r="E94275" s="1" t="s">
        <v>88166</v>
      </c>
      <c r="F94275" s="1" t="s">
        <v>88167</v>
      </c>
      <c r="G94275" s="1" t="s">
        <v>88168</v>
      </c>
      <c r="H94275" s="1" t="s">
        <v>88169</v>
      </c>
    </row>
    <row r="94276" spans="1:8" x14ac:dyDescent="0.3">
      <c r="A94276" s="1" t="s">
        <v>72870</v>
      </c>
      <c r="B94276" s="1" t="s">
        <v>314</v>
      </c>
      <c r="C94276" s="1" t="s">
        <v>82975</v>
      </c>
      <c r="D94276" s="1" t="s">
        <v>82976</v>
      </c>
      <c r="E94276" s="1" t="s">
        <v>83817</v>
      </c>
      <c r="F94276" s="1" t="s">
        <v>83818</v>
      </c>
      <c r="G94276" s="1" t="s">
        <v>83819</v>
      </c>
      <c r="H94276" s="1" t="s">
        <v>83820</v>
      </c>
    </row>
    <row r="94277" spans="1:8" x14ac:dyDescent="0.3">
      <c r="A94277" s="1" t="s">
        <v>72870</v>
      </c>
      <c r="B94277" s="1" t="s">
        <v>314</v>
      </c>
      <c r="C94277" s="1" t="s">
        <v>88195</v>
      </c>
      <c r="D94277" s="1" t="s">
        <v>88196</v>
      </c>
      <c r="E94277" s="1" t="s">
        <v>89037</v>
      </c>
      <c r="F94277" s="1" t="s">
        <v>89038</v>
      </c>
      <c r="G94277" s="1" t="s">
        <v>89039</v>
      </c>
      <c r="H94277" s="1" t="s">
        <v>89040</v>
      </c>
    </row>
    <row r="94278" spans="1:8" x14ac:dyDescent="0.3">
      <c r="A94278" s="1" t="s">
        <v>72870</v>
      </c>
      <c r="B94278" s="1" t="s">
        <v>314</v>
      </c>
      <c r="C94278" s="1" t="s">
        <v>89065</v>
      </c>
      <c r="D94278" s="1" t="s">
        <v>89066</v>
      </c>
      <c r="E94278" s="1" t="s">
        <v>89907</v>
      </c>
      <c r="F94278" s="1" t="s">
        <v>89908</v>
      </c>
      <c r="G94278" s="1" t="s">
        <v>89909</v>
      </c>
      <c r="H94278" s="1" t="s">
        <v>89910</v>
      </c>
    </row>
    <row r="94279" spans="1:8" x14ac:dyDescent="0.3">
      <c r="A94279" s="1" t="s">
        <v>72870</v>
      </c>
      <c r="B94279" s="1" t="s">
        <v>314</v>
      </c>
      <c r="C94279" s="1" t="s">
        <v>85585</v>
      </c>
      <c r="D94279" s="1" t="s">
        <v>85586</v>
      </c>
      <c r="E94279" s="1" t="s">
        <v>86427</v>
      </c>
      <c r="F94279" s="1" t="s">
        <v>86428</v>
      </c>
      <c r="G94279" s="1" t="s">
        <v>86429</v>
      </c>
      <c r="H94279" s="1" t="s">
        <v>86430</v>
      </c>
    </row>
    <row r="94280" spans="1:8" x14ac:dyDescent="0.3">
      <c r="A94280" s="1" t="s">
        <v>72870</v>
      </c>
      <c r="B94280" s="1" t="s">
        <v>314</v>
      </c>
      <c r="C94280" s="1" t="s">
        <v>90806</v>
      </c>
      <c r="D94280" s="1" t="s">
        <v>90807</v>
      </c>
      <c r="E94280" s="1" t="s">
        <v>91648</v>
      </c>
      <c r="F94280" s="1" t="s">
        <v>91649</v>
      </c>
      <c r="G94280" s="1" t="s">
        <v>91650</v>
      </c>
      <c r="H94280" s="1" t="s">
        <v>91651</v>
      </c>
    </row>
    <row r="94281" spans="1:8" x14ac:dyDescent="0.3">
      <c r="A94281" s="1" t="s">
        <v>72870</v>
      </c>
      <c r="B94281" s="1" t="s">
        <v>314</v>
      </c>
      <c r="C94281" s="1" t="s">
        <v>91676</v>
      </c>
      <c r="D94281" s="1" t="s">
        <v>91677</v>
      </c>
      <c r="E94281" s="1" t="s">
        <v>92518</v>
      </c>
      <c r="F94281" s="1" t="s">
        <v>92519</v>
      </c>
      <c r="G94281" s="1" t="s">
        <v>92520</v>
      </c>
      <c r="H94281" s="1" t="s">
        <v>92521</v>
      </c>
    </row>
    <row r="94282" spans="1:8" x14ac:dyDescent="0.3">
      <c r="A94282" s="1" t="s">
        <v>72870</v>
      </c>
      <c r="B94282" s="1" t="s">
        <v>314</v>
      </c>
      <c r="C94282" s="1" t="s">
        <v>93416</v>
      </c>
      <c r="D94282" s="1" t="s">
        <v>93417</v>
      </c>
      <c r="E94282" s="1" t="s">
        <v>94258</v>
      </c>
      <c r="F94282" s="1" t="s">
        <v>94259</v>
      </c>
      <c r="G94282" s="1" t="s">
        <v>94260</v>
      </c>
      <c r="H94282" s="1" t="s">
        <v>94261</v>
      </c>
    </row>
    <row r="94283" spans="1:8" x14ac:dyDescent="0.3">
      <c r="A94283" s="1" t="s">
        <v>72870</v>
      </c>
      <c r="B94283" s="1" t="s">
        <v>314</v>
      </c>
      <c r="C94283" s="1" t="s">
        <v>89935</v>
      </c>
      <c r="D94283" s="1" t="s">
        <v>89936</v>
      </c>
      <c r="E94283" s="1" t="s">
        <v>90777</v>
      </c>
      <c r="F94283" s="1" t="s">
        <v>90778</v>
      </c>
      <c r="G94283" s="1" t="s">
        <v>90779</v>
      </c>
      <c r="H94283" s="1" t="s">
        <v>90780</v>
      </c>
    </row>
    <row r="94284" spans="1:8" x14ac:dyDescent="0.3">
      <c r="A94284" s="1" t="s">
        <v>72870</v>
      </c>
      <c r="B94284" s="1" t="s">
        <v>314</v>
      </c>
      <c r="C94284" s="1" t="s">
        <v>94286</v>
      </c>
      <c r="D94284" s="1" t="s">
        <v>94287</v>
      </c>
      <c r="E94284" s="1" t="s">
        <v>95128</v>
      </c>
      <c r="F94284" s="1" t="s">
        <v>95129</v>
      </c>
      <c r="G94284" s="1" t="s">
        <v>95130</v>
      </c>
      <c r="H94284" s="1" t="s">
        <v>95131</v>
      </c>
    </row>
    <row r="94285" spans="1:8" x14ac:dyDescent="0.3">
      <c r="A94285" s="1" t="s">
        <v>72870</v>
      </c>
      <c r="B94285" s="1" t="s">
        <v>314</v>
      </c>
      <c r="C94285" s="1" t="s">
        <v>97767</v>
      </c>
      <c r="D94285" s="1" t="s">
        <v>97768</v>
      </c>
      <c r="E94285" s="1" t="s">
        <v>98608</v>
      </c>
      <c r="F94285" s="1" t="s">
        <v>98609</v>
      </c>
      <c r="G94285" s="1" t="s">
        <v>98610</v>
      </c>
      <c r="H94285" s="1" t="s">
        <v>98611</v>
      </c>
    </row>
    <row r="94286" spans="1:8" x14ac:dyDescent="0.3">
      <c r="A94286" s="1" t="s">
        <v>72870</v>
      </c>
      <c r="B94286" s="1" t="s">
        <v>314</v>
      </c>
      <c r="C94286" s="1" t="s">
        <v>96897</v>
      </c>
      <c r="D94286" s="1" t="s">
        <v>96898</v>
      </c>
      <c r="E94286" s="1" t="s">
        <v>97739</v>
      </c>
      <c r="F94286" s="1" t="s">
        <v>97740</v>
      </c>
      <c r="G94286" s="1" t="s">
        <v>97741</v>
      </c>
      <c r="H94286" s="1" t="s">
        <v>97742</v>
      </c>
    </row>
    <row r="94287" spans="1:8" x14ac:dyDescent="0.3">
      <c r="A94287" s="1" t="s">
        <v>72870</v>
      </c>
      <c r="B94287" s="1" t="s">
        <v>314</v>
      </c>
      <c r="C94287" s="1" t="s">
        <v>96027</v>
      </c>
      <c r="D94287" s="1" t="s">
        <v>96028</v>
      </c>
      <c r="E94287" s="1" t="s">
        <v>96869</v>
      </c>
      <c r="F94287" s="1" t="s">
        <v>96870</v>
      </c>
      <c r="G94287" s="1" t="s">
        <v>96871</v>
      </c>
      <c r="H94287" s="1" t="s">
        <v>96872</v>
      </c>
    </row>
    <row r="94288" spans="1:8" x14ac:dyDescent="0.3">
      <c r="A94288" s="1" t="s">
        <v>72870</v>
      </c>
      <c r="B94288" s="1" t="s">
        <v>314</v>
      </c>
      <c r="C94288" s="1" t="s">
        <v>95157</v>
      </c>
      <c r="D94288" s="1" t="s">
        <v>95158</v>
      </c>
      <c r="E94288" s="1" t="s">
        <v>95999</v>
      </c>
      <c r="F94288" s="1" t="s">
        <v>96000</v>
      </c>
      <c r="G94288" s="1" t="s">
        <v>96001</v>
      </c>
      <c r="H94288" s="1" t="s">
        <v>96002</v>
      </c>
    </row>
    <row r="94289" spans="1:8" x14ac:dyDescent="0.3">
      <c r="A94289" s="1" t="s">
        <v>72870</v>
      </c>
      <c r="B94289" s="1" t="s">
        <v>314</v>
      </c>
      <c r="C94289" s="1" t="s">
        <v>101246</v>
      </c>
      <c r="D94289" s="1" t="s">
        <v>101247</v>
      </c>
      <c r="E94289" s="1" t="s">
        <v>102087</v>
      </c>
      <c r="F94289" s="1" t="s">
        <v>102088</v>
      </c>
      <c r="G94289" s="1" t="s">
        <v>102089</v>
      </c>
      <c r="H94289" s="1" t="s">
        <v>102090</v>
      </c>
    </row>
    <row r="94290" spans="1:8" x14ac:dyDescent="0.3">
      <c r="A94290" s="1" t="s">
        <v>72870</v>
      </c>
      <c r="B94290" s="1" t="s">
        <v>314</v>
      </c>
      <c r="C94290" s="1" t="s">
        <v>100376</v>
      </c>
      <c r="D94290" s="1" t="s">
        <v>100377</v>
      </c>
      <c r="E94290" s="1" t="s">
        <v>101218</v>
      </c>
      <c r="F94290" s="1" t="s">
        <v>101219</v>
      </c>
      <c r="G94290" s="1" t="s">
        <v>101220</v>
      </c>
      <c r="H94290" s="1" t="s">
        <v>101221</v>
      </c>
    </row>
    <row r="94291" spans="1:8" x14ac:dyDescent="0.3">
      <c r="A94291" s="1" t="s">
        <v>72870</v>
      </c>
      <c r="B94291" s="1" t="s">
        <v>314</v>
      </c>
      <c r="C94291" s="1" t="s">
        <v>99506</v>
      </c>
      <c r="D94291" s="1" t="s">
        <v>99507</v>
      </c>
      <c r="E94291" s="1" t="s">
        <v>100348</v>
      </c>
      <c r="F94291" s="1" t="s">
        <v>100349</v>
      </c>
      <c r="G94291" s="1" t="s">
        <v>100350</v>
      </c>
      <c r="H94291" s="1" t="s">
        <v>100351</v>
      </c>
    </row>
    <row r="94292" spans="1:8" x14ac:dyDescent="0.3">
      <c r="A94292" s="1" t="s">
        <v>72870</v>
      </c>
      <c r="B94292" s="1" t="s">
        <v>314</v>
      </c>
      <c r="C94292" s="1" t="s">
        <v>98636</v>
      </c>
      <c r="D94292" s="1" t="s">
        <v>98637</v>
      </c>
      <c r="E94292" s="1" t="s">
        <v>99478</v>
      </c>
      <c r="F94292" s="1" t="s">
        <v>99479</v>
      </c>
      <c r="G94292" s="1" t="s">
        <v>99480</v>
      </c>
      <c r="H94292" s="1" t="s">
        <v>99481</v>
      </c>
    </row>
    <row r="94293" spans="1:8" x14ac:dyDescent="0.3">
      <c r="A94293" s="1" t="s">
        <v>72870</v>
      </c>
      <c r="B94293" s="1" t="s">
        <v>314</v>
      </c>
      <c r="C94293" s="1" t="s">
        <v>104722</v>
      </c>
      <c r="D94293" s="1" t="s">
        <v>104723</v>
      </c>
      <c r="E94293" s="1" t="s">
        <v>105563</v>
      </c>
      <c r="F94293" s="1" t="s">
        <v>105564</v>
      </c>
      <c r="G94293" s="1" t="s">
        <v>105565</v>
      </c>
      <c r="H94293" s="1" t="s">
        <v>105566</v>
      </c>
    </row>
    <row r="94294" spans="1:8" x14ac:dyDescent="0.3">
      <c r="A94294" s="1" t="s">
        <v>72870</v>
      </c>
      <c r="B94294" s="1" t="s">
        <v>314</v>
      </c>
      <c r="C94294" s="1" t="s">
        <v>103853</v>
      </c>
      <c r="D94294" s="1" t="s">
        <v>103854</v>
      </c>
      <c r="E94294" s="1" t="s">
        <v>104694</v>
      </c>
      <c r="F94294" s="1" t="s">
        <v>104695</v>
      </c>
      <c r="G94294" s="1" t="s">
        <v>104696</v>
      </c>
      <c r="H94294" s="1" t="s">
        <v>104697</v>
      </c>
    </row>
    <row r="94295" spans="1:8" x14ac:dyDescent="0.3">
      <c r="A94295" s="1" t="s">
        <v>72870</v>
      </c>
      <c r="B94295" s="1" t="s">
        <v>314</v>
      </c>
      <c r="C94295" s="1" t="s">
        <v>102985</v>
      </c>
      <c r="D94295" s="1" t="s">
        <v>102986</v>
      </c>
      <c r="E94295" s="1" t="s">
        <v>103825</v>
      </c>
      <c r="F94295" s="1" t="s">
        <v>103826</v>
      </c>
      <c r="G94295" s="1" t="s">
        <v>103827</v>
      </c>
      <c r="H94295" s="1" t="s">
        <v>103828</v>
      </c>
    </row>
    <row r="94296" spans="1:8" x14ac:dyDescent="0.3">
      <c r="A94296" s="1" t="s">
        <v>72870</v>
      </c>
      <c r="B94296" s="1" t="s">
        <v>314</v>
      </c>
      <c r="C94296" s="1" t="s">
        <v>102115</v>
      </c>
      <c r="D94296" s="1" t="s">
        <v>102116</v>
      </c>
      <c r="E94296" s="1" t="s">
        <v>102957</v>
      </c>
      <c r="F94296" s="1" t="s">
        <v>102958</v>
      </c>
      <c r="G94296" s="1" t="s">
        <v>102959</v>
      </c>
      <c r="H94296" s="1" t="s">
        <v>102960</v>
      </c>
    </row>
    <row r="94297" spans="1:8" x14ac:dyDescent="0.3">
      <c r="A94297" s="1" t="s">
        <v>72870</v>
      </c>
      <c r="B94297" s="1" t="s">
        <v>314</v>
      </c>
      <c r="C94297" s="1" t="s">
        <v>108200</v>
      </c>
      <c r="D94297" s="1" t="s">
        <v>108201</v>
      </c>
      <c r="E94297" s="1" t="s">
        <v>109041</v>
      </c>
      <c r="F94297" s="1" t="s">
        <v>109042</v>
      </c>
      <c r="G94297" s="1" t="s">
        <v>109043</v>
      </c>
      <c r="H94297" s="1" t="s">
        <v>109044</v>
      </c>
    </row>
    <row r="94298" spans="1:8" x14ac:dyDescent="0.3">
      <c r="A94298" s="1" t="s">
        <v>72870</v>
      </c>
      <c r="B94298" s="1" t="s">
        <v>314</v>
      </c>
      <c r="C94298" s="1" t="s">
        <v>107331</v>
      </c>
      <c r="D94298" s="1" t="s">
        <v>107332</v>
      </c>
      <c r="E94298" s="1" t="s">
        <v>108172</v>
      </c>
      <c r="F94298" s="1" t="s">
        <v>108173</v>
      </c>
      <c r="G94298" s="1" t="s">
        <v>108174</v>
      </c>
      <c r="H94298" s="1" t="s">
        <v>108175</v>
      </c>
    </row>
    <row r="94299" spans="1:8" x14ac:dyDescent="0.3">
      <c r="A94299" s="1" t="s">
        <v>72870</v>
      </c>
      <c r="B94299" s="1" t="s">
        <v>314</v>
      </c>
      <c r="C94299" s="1" t="s">
        <v>106461</v>
      </c>
      <c r="D94299" s="1" t="s">
        <v>106462</v>
      </c>
      <c r="E94299" s="1" t="s">
        <v>107303</v>
      </c>
      <c r="F94299" s="1" t="s">
        <v>107304</v>
      </c>
      <c r="G94299" s="1" t="s">
        <v>107305</v>
      </c>
      <c r="H94299" s="1" t="s">
        <v>107306</v>
      </c>
    </row>
    <row r="94300" spans="1:8" x14ac:dyDescent="0.3">
      <c r="A94300" s="1" t="s">
        <v>72870</v>
      </c>
      <c r="B94300" s="1" t="s">
        <v>314</v>
      </c>
      <c r="C94300" s="1" t="s">
        <v>105591</v>
      </c>
      <c r="D94300" s="1" t="s">
        <v>105592</v>
      </c>
      <c r="E94300" s="1" t="s">
        <v>106433</v>
      </c>
      <c r="F94300" s="1" t="s">
        <v>106434</v>
      </c>
      <c r="G94300" s="1" t="s">
        <v>106435</v>
      </c>
      <c r="H94300" s="1" t="s">
        <v>106436</v>
      </c>
    </row>
    <row r="94301" spans="1:8" x14ac:dyDescent="0.3">
      <c r="A94301" s="1" t="s">
        <v>72870</v>
      </c>
      <c r="B94301" s="1" t="s">
        <v>314</v>
      </c>
      <c r="C94301" s="1" t="s">
        <v>109942</v>
      </c>
      <c r="D94301" s="1" t="s">
        <v>109943</v>
      </c>
      <c r="E94301" s="1" t="s">
        <v>110784</v>
      </c>
      <c r="F94301" s="1" t="s">
        <v>110785</v>
      </c>
      <c r="G94301" s="1" t="s">
        <v>110786</v>
      </c>
      <c r="H94301" s="1" t="s">
        <v>110787</v>
      </c>
    </row>
    <row r="94302" spans="1:8" x14ac:dyDescent="0.3">
      <c r="A94302" s="1" t="s">
        <v>72870</v>
      </c>
      <c r="B94302" s="1" t="s">
        <v>314</v>
      </c>
      <c r="C94302" s="1" t="s">
        <v>109070</v>
      </c>
      <c r="D94302" s="1" t="s">
        <v>109071</v>
      </c>
      <c r="E94302" s="1" t="s">
        <v>109912</v>
      </c>
      <c r="F94302" s="1" t="s">
        <v>109913</v>
      </c>
      <c r="G94302" s="1" t="s">
        <v>109914</v>
      </c>
      <c r="H94302" s="1" t="s">
        <v>109915</v>
      </c>
    </row>
    <row r="94303" spans="1:8" x14ac:dyDescent="0.3">
      <c r="A94303" s="1" t="s">
        <v>72870</v>
      </c>
      <c r="B94303" s="1" t="s">
        <v>314</v>
      </c>
      <c r="C94303" s="1" t="s">
        <v>111682</v>
      </c>
      <c r="D94303" s="1" t="s">
        <v>111683</v>
      </c>
      <c r="E94303" s="1" t="s">
        <v>112524</v>
      </c>
      <c r="F94303" s="1" t="s">
        <v>112525</v>
      </c>
      <c r="G94303" s="1" t="s">
        <v>112526</v>
      </c>
      <c r="H94303" s="1" t="s">
        <v>112527</v>
      </c>
    </row>
    <row r="94304" spans="1:8" x14ac:dyDescent="0.3">
      <c r="A94304" s="1" t="s">
        <v>72870</v>
      </c>
      <c r="B94304" s="1" t="s">
        <v>314</v>
      </c>
      <c r="C94304" s="1" t="s">
        <v>110812</v>
      </c>
      <c r="D94304" s="1" t="s">
        <v>110813</v>
      </c>
      <c r="E94304" s="1" t="s">
        <v>111654</v>
      </c>
      <c r="F94304" s="1" t="s">
        <v>111655</v>
      </c>
      <c r="G94304" s="1" t="s">
        <v>111656</v>
      </c>
      <c r="H94304" s="1" t="s">
        <v>111657</v>
      </c>
    </row>
    <row r="94305" spans="1:8" x14ac:dyDescent="0.3">
      <c r="A94305" s="1" t="s">
        <v>72870</v>
      </c>
      <c r="B94305" s="1" t="s">
        <v>314</v>
      </c>
      <c r="C94305" s="1" t="s">
        <v>113422</v>
      </c>
      <c r="D94305" s="1" t="s">
        <v>113423</v>
      </c>
      <c r="E94305" s="1" t="s">
        <v>114263</v>
      </c>
      <c r="F94305" s="1" t="s">
        <v>114264</v>
      </c>
      <c r="G94305" s="1" t="s">
        <v>114265</v>
      </c>
      <c r="H94305" s="1" t="s">
        <v>114266</v>
      </c>
    </row>
    <row r="94306" spans="1:8" x14ac:dyDescent="0.3">
      <c r="A94306" s="1" t="s">
        <v>72870</v>
      </c>
      <c r="B94306" s="1" t="s">
        <v>314</v>
      </c>
      <c r="C94306" s="1" t="s">
        <v>114292</v>
      </c>
      <c r="D94306" s="1" t="s">
        <v>114293</v>
      </c>
      <c r="E94306" s="1" t="s">
        <v>115132</v>
      </c>
      <c r="F94306" s="1" t="s">
        <v>115133</v>
      </c>
      <c r="G94306" s="1" t="s">
        <v>115134</v>
      </c>
      <c r="H94306" s="1" t="s">
        <v>115135</v>
      </c>
    </row>
    <row r="94307" spans="1:8" x14ac:dyDescent="0.3">
      <c r="A94307" s="1" t="s">
        <v>72870</v>
      </c>
      <c r="B94307" s="1" t="s">
        <v>314</v>
      </c>
      <c r="C94307" s="1" t="s">
        <v>112552</v>
      </c>
      <c r="D94307" s="1" t="s">
        <v>112553</v>
      </c>
      <c r="E94307" s="1" t="s">
        <v>113394</v>
      </c>
      <c r="F94307" s="1" t="s">
        <v>113395</v>
      </c>
      <c r="G94307" s="1" t="s">
        <v>113396</v>
      </c>
      <c r="H94307" s="1" t="s">
        <v>113397</v>
      </c>
    </row>
    <row r="94308" spans="1:8" x14ac:dyDescent="0.3">
      <c r="A94308" s="1" t="s">
        <v>72870</v>
      </c>
      <c r="B94308" s="1" t="s">
        <v>314</v>
      </c>
      <c r="C94308" s="1" t="s">
        <v>115161</v>
      </c>
      <c r="D94308" s="1" t="s">
        <v>115162</v>
      </c>
      <c r="E94308" s="1" t="s">
        <v>116003</v>
      </c>
      <c r="F94308" s="1" t="s">
        <v>116004</v>
      </c>
      <c r="G94308" s="1" t="s">
        <v>116005</v>
      </c>
      <c r="H94308" s="1" t="s">
        <v>116006</v>
      </c>
    </row>
    <row r="94309" spans="1:8" x14ac:dyDescent="0.3">
      <c r="A94309" s="1" t="s">
        <v>72870</v>
      </c>
      <c r="B94309" s="1" t="s">
        <v>314</v>
      </c>
      <c r="C94309" s="1" t="s">
        <v>116032</v>
      </c>
      <c r="D94309" s="1" t="s">
        <v>116033</v>
      </c>
      <c r="E94309" s="1" t="s">
        <v>116872</v>
      </c>
      <c r="F94309" s="1" t="s">
        <v>116873</v>
      </c>
      <c r="G94309" s="1" t="s">
        <v>116874</v>
      </c>
      <c r="H94309" s="1" t="s">
        <v>116875</v>
      </c>
    </row>
    <row r="94310" spans="1:8" x14ac:dyDescent="0.3">
      <c r="A94310" s="1" t="s">
        <v>72870</v>
      </c>
      <c r="B94310" s="1" t="s">
        <v>314</v>
      </c>
      <c r="C94310" s="1" t="s">
        <v>117770</v>
      </c>
      <c r="D94310" s="1" t="s">
        <v>117771</v>
      </c>
      <c r="E94310" s="1" t="s">
        <v>118611</v>
      </c>
      <c r="F94310" s="1" t="s">
        <v>118612</v>
      </c>
      <c r="G94310" s="1" t="s">
        <v>118613</v>
      </c>
      <c r="H94310" s="1" t="s">
        <v>118614</v>
      </c>
    </row>
    <row r="94311" spans="1:8" x14ac:dyDescent="0.3">
      <c r="A94311" s="1" t="s">
        <v>72870</v>
      </c>
      <c r="B94311" s="1" t="s">
        <v>314</v>
      </c>
      <c r="C94311" s="1" t="s">
        <v>116900</v>
      </c>
      <c r="D94311" s="1" t="s">
        <v>116901</v>
      </c>
      <c r="E94311" s="1" t="s">
        <v>117742</v>
      </c>
      <c r="F94311" s="1" t="s">
        <v>117743</v>
      </c>
      <c r="G94311" s="1" t="s">
        <v>117744</v>
      </c>
      <c r="H94311" s="1" t="s">
        <v>117745</v>
      </c>
    </row>
    <row r="94312" spans="1:8" x14ac:dyDescent="0.3">
      <c r="A94312" s="1" t="s">
        <v>72870</v>
      </c>
      <c r="B94312" s="1" t="s">
        <v>314</v>
      </c>
      <c r="C94312" s="1" t="s">
        <v>120380</v>
      </c>
      <c r="D94312" s="1" t="s">
        <v>120381</v>
      </c>
      <c r="E94312" s="1" t="s">
        <v>121222</v>
      </c>
      <c r="F94312" s="1" t="s">
        <v>121223</v>
      </c>
      <c r="G94312" s="1" t="s">
        <v>121224</v>
      </c>
      <c r="H94312" s="1" t="s">
        <v>121225</v>
      </c>
    </row>
    <row r="94313" spans="1:8" x14ac:dyDescent="0.3">
      <c r="A94313" s="1" t="s">
        <v>72870</v>
      </c>
      <c r="B94313" s="1" t="s">
        <v>314</v>
      </c>
      <c r="C94313" s="1" t="s">
        <v>122990</v>
      </c>
      <c r="D94313" s="1" t="s">
        <v>122991</v>
      </c>
      <c r="E94313" s="1" t="s">
        <v>123832</v>
      </c>
      <c r="F94313" s="1" t="s">
        <v>123833</v>
      </c>
      <c r="G94313" s="1" t="s">
        <v>123834</v>
      </c>
      <c r="H94313" s="1" t="s">
        <v>123835</v>
      </c>
    </row>
    <row r="94314" spans="1:8" x14ac:dyDescent="0.3">
      <c r="A94314" s="1" t="s">
        <v>72870</v>
      </c>
      <c r="B94314" s="1" t="s">
        <v>314</v>
      </c>
      <c r="C94314" s="1" t="s">
        <v>72218</v>
      </c>
      <c r="D94314" s="1" t="s">
        <v>28</v>
      </c>
      <c r="E94314" s="1" t="s">
        <v>72150</v>
      </c>
      <c r="F94314" s="1" t="s">
        <v>72151</v>
      </c>
      <c r="G94314" s="1" t="s">
        <v>72152</v>
      </c>
      <c r="H94314" s="1" t="s">
        <v>72153</v>
      </c>
    </row>
    <row r="94315" spans="1:8" x14ac:dyDescent="0.3">
      <c r="A94315" s="1" t="s">
        <v>72870</v>
      </c>
      <c r="B94315" s="1" t="s">
        <v>314</v>
      </c>
      <c r="C94315" s="1" t="s">
        <v>119510</v>
      </c>
      <c r="D94315" s="1" t="s">
        <v>119511</v>
      </c>
      <c r="E94315" s="1" t="s">
        <v>120351</v>
      </c>
      <c r="F94315" s="1" t="s">
        <v>120352</v>
      </c>
      <c r="G94315" s="1" t="s">
        <v>120353</v>
      </c>
      <c r="H94315" s="1" t="s">
        <v>120354</v>
      </c>
    </row>
    <row r="94316" spans="1:8" x14ac:dyDescent="0.3">
      <c r="A94316" s="1" t="s">
        <v>72870</v>
      </c>
      <c r="B94316" s="1" t="s">
        <v>314</v>
      </c>
      <c r="C94316" s="1" t="s">
        <v>92546</v>
      </c>
      <c r="D94316" s="1" t="s">
        <v>92547</v>
      </c>
      <c r="E94316" s="1" t="s">
        <v>93388</v>
      </c>
      <c r="F94316" s="1" t="s">
        <v>93389</v>
      </c>
      <c r="G94316" s="1" t="s">
        <v>93390</v>
      </c>
      <c r="H94316" s="1" t="s">
        <v>93391</v>
      </c>
    </row>
    <row r="94317" spans="1:8" x14ac:dyDescent="0.3">
      <c r="A94317" s="1" t="s">
        <v>72870</v>
      </c>
      <c r="B94317" s="1" t="s">
        <v>314</v>
      </c>
      <c r="C94317" s="1" t="s">
        <v>122120</v>
      </c>
      <c r="D94317" s="1" t="s">
        <v>122121</v>
      </c>
      <c r="E94317" s="1" t="s">
        <v>122962</v>
      </c>
      <c r="F94317" s="1" t="s">
        <v>122963</v>
      </c>
      <c r="G94317" s="1" t="s">
        <v>122964</v>
      </c>
      <c r="H94317" s="1" t="s">
        <v>122965</v>
      </c>
    </row>
    <row r="94318" spans="1:8" x14ac:dyDescent="0.3">
      <c r="A94318" s="1" t="s">
        <v>72870</v>
      </c>
      <c r="B94318" s="1" t="s">
        <v>314</v>
      </c>
      <c r="C94318" s="1" t="s">
        <v>73116</v>
      </c>
      <c r="D94318" s="1" t="s">
        <v>73117</v>
      </c>
      <c r="E94318" s="1" t="s">
        <v>8</v>
      </c>
      <c r="F94318" s="1" t="s">
        <v>8</v>
      </c>
      <c r="G94318" s="1" t="s">
        <v>8</v>
      </c>
      <c r="H94318" s="1" t="s">
        <v>565</v>
      </c>
    </row>
    <row r="94319" spans="1:8" x14ac:dyDescent="0.3">
      <c r="A94319" s="1" t="s">
        <v>73032</v>
      </c>
      <c r="B94319" s="1" t="s">
        <v>476</v>
      </c>
      <c r="C94319" s="1" t="s">
        <v>72257</v>
      </c>
      <c r="D94319" s="1" t="s">
        <v>53</v>
      </c>
      <c r="E94319" s="1" t="s">
        <v>8</v>
      </c>
      <c r="F94319" s="1" t="s">
        <v>8</v>
      </c>
      <c r="G94319" s="1" t="s">
        <v>8</v>
      </c>
      <c r="H94319" s="1" t="s">
        <v>8</v>
      </c>
    </row>
    <row r="94320" spans="1:8" x14ac:dyDescent="0.3">
      <c r="A94320" s="1" t="s">
        <v>73032</v>
      </c>
      <c r="B94320" s="1" t="s">
        <v>476</v>
      </c>
      <c r="C94320" s="1" t="s">
        <v>72258</v>
      </c>
      <c r="D94320" s="1" t="s">
        <v>54</v>
      </c>
      <c r="E94320" s="1" t="s">
        <v>8</v>
      </c>
      <c r="F94320" s="1" t="s">
        <v>8</v>
      </c>
      <c r="G94320" s="1" t="s">
        <v>8</v>
      </c>
      <c r="H94320" s="1" t="s">
        <v>8</v>
      </c>
    </row>
    <row r="94321" spans="1:8" x14ac:dyDescent="0.3">
      <c r="A94321" s="1" t="s">
        <v>73032</v>
      </c>
      <c r="B94321" s="1" t="s">
        <v>476</v>
      </c>
      <c r="C94321" s="1" t="s">
        <v>72306</v>
      </c>
      <c r="D94321" s="1" t="s">
        <v>65</v>
      </c>
      <c r="E94321" s="1" t="s">
        <v>8</v>
      </c>
      <c r="F94321" s="1" t="s">
        <v>8</v>
      </c>
      <c r="G94321" s="1" t="s">
        <v>8</v>
      </c>
      <c r="H94321" s="1" t="s">
        <v>8</v>
      </c>
    </row>
    <row r="94322" spans="1:8" x14ac:dyDescent="0.3">
      <c r="A94322" s="1" t="s">
        <v>73032</v>
      </c>
      <c r="B94322" s="1" t="s">
        <v>476</v>
      </c>
      <c r="C94322" s="1" t="s">
        <v>72307</v>
      </c>
      <c r="D94322" s="1" t="s">
        <v>66</v>
      </c>
      <c r="E94322" s="1" t="s">
        <v>8</v>
      </c>
      <c r="F94322" s="1" t="s">
        <v>8</v>
      </c>
      <c r="G94322" s="1" t="s">
        <v>8</v>
      </c>
      <c r="H94322" s="1" t="s">
        <v>8</v>
      </c>
    </row>
    <row r="94323" spans="1:8" x14ac:dyDescent="0.3">
      <c r="A94323" s="1" t="s">
        <v>73032</v>
      </c>
      <c r="B94323" s="1" t="s">
        <v>476</v>
      </c>
      <c r="C94323" s="1" t="s">
        <v>72308</v>
      </c>
      <c r="D94323" s="1" t="s">
        <v>67</v>
      </c>
      <c r="E94323" s="1" t="s">
        <v>8</v>
      </c>
      <c r="F94323" s="1" t="s">
        <v>8</v>
      </c>
      <c r="G94323" s="1" t="s">
        <v>8</v>
      </c>
      <c r="H94323" s="1" t="s">
        <v>8</v>
      </c>
    </row>
    <row r="94324" spans="1:8" x14ac:dyDescent="0.3">
      <c r="A94324" s="1" t="s">
        <v>73032</v>
      </c>
      <c r="B94324" s="1" t="s">
        <v>476</v>
      </c>
      <c r="C94324" s="1" t="s">
        <v>72315</v>
      </c>
      <c r="D94324" s="1" t="s">
        <v>70</v>
      </c>
      <c r="E94324" s="1" t="s">
        <v>8</v>
      </c>
      <c r="F94324" s="1" t="s">
        <v>8</v>
      </c>
      <c r="G94324" s="1" t="s">
        <v>8</v>
      </c>
      <c r="H94324" s="1" t="s">
        <v>8</v>
      </c>
    </row>
    <row r="94325" spans="1:8" x14ac:dyDescent="0.3">
      <c r="A94325" s="1" t="s">
        <v>73032</v>
      </c>
      <c r="B94325" s="1" t="s">
        <v>476</v>
      </c>
      <c r="C94325" s="1" t="s">
        <v>72316</v>
      </c>
      <c r="D94325" s="1" t="s">
        <v>71</v>
      </c>
      <c r="E94325" s="1" t="s">
        <v>8</v>
      </c>
      <c r="F94325" s="1" t="s">
        <v>8</v>
      </c>
      <c r="G94325" s="1" t="s">
        <v>8</v>
      </c>
      <c r="H94325" s="1" t="s">
        <v>8</v>
      </c>
    </row>
    <row r="94326" spans="1:8" x14ac:dyDescent="0.3">
      <c r="A94326" s="1" t="s">
        <v>73032</v>
      </c>
      <c r="B94326" s="1" t="s">
        <v>476</v>
      </c>
      <c r="C94326" s="1" t="s">
        <v>73154</v>
      </c>
      <c r="D94326" s="1" t="s">
        <v>73155</v>
      </c>
      <c r="E94326" s="1" t="s">
        <v>8</v>
      </c>
      <c r="F94326" s="1" t="s">
        <v>8</v>
      </c>
      <c r="G94326" s="1" t="s">
        <v>8</v>
      </c>
      <c r="H94326" s="1" t="s">
        <v>8</v>
      </c>
    </row>
    <row r="94327" spans="1:8" x14ac:dyDescent="0.3">
      <c r="A94327" s="1" t="s">
        <v>73032</v>
      </c>
      <c r="B94327" s="1" t="s">
        <v>476</v>
      </c>
      <c r="C94327" s="1" t="s">
        <v>72513</v>
      </c>
      <c r="D94327" s="1" t="s">
        <v>155</v>
      </c>
      <c r="E94327" s="1" t="s">
        <v>8</v>
      </c>
      <c r="F94327" s="1" t="s">
        <v>8</v>
      </c>
      <c r="G94327" s="1" t="s">
        <v>8</v>
      </c>
      <c r="H94327" s="1" t="s">
        <v>8</v>
      </c>
    </row>
    <row r="94328" spans="1:8" x14ac:dyDescent="0.3">
      <c r="A94328" s="1" t="s">
        <v>73032</v>
      </c>
      <c r="B94328" s="1" t="s">
        <v>476</v>
      </c>
      <c r="C94328" s="1" t="s">
        <v>72514</v>
      </c>
      <c r="D94328" s="1" t="s">
        <v>156</v>
      </c>
      <c r="E94328" s="1" t="s">
        <v>8</v>
      </c>
      <c r="F94328" s="1" t="s">
        <v>8</v>
      </c>
      <c r="G94328" s="1" t="s">
        <v>8</v>
      </c>
      <c r="H94328" s="1" t="s">
        <v>8</v>
      </c>
    </row>
    <row r="94329" spans="1:8" x14ac:dyDescent="0.3">
      <c r="A94329" s="1" t="s">
        <v>73032</v>
      </c>
      <c r="B94329" s="1" t="s">
        <v>476</v>
      </c>
      <c r="C94329" s="1" t="s">
        <v>73330</v>
      </c>
      <c r="D94329" s="1" t="s">
        <v>73331</v>
      </c>
      <c r="E94329" s="1" t="s">
        <v>8</v>
      </c>
      <c r="F94329" s="1" t="s">
        <v>8</v>
      </c>
      <c r="G94329" s="1" t="s">
        <v>8</v>
      </c>
      <c r="H94329" s="1" t="s">
        <v>8</v>
      </c>
    </row>
    <row r="94330" spans="1:8" x14ac:dyDescent="0.3">
      <c r="A94330" s="1" t="s">
        <v>73032</v>
      </c>
      <c r="B94330" s="1" t="s">
        <v>476</v>
      </c>
      <c r="C94330" s="1" t="s">
        <v>73332</v>
      </c>
      <c r="D94330" s="1" t="s">
        <v>73333</v>
      </c>
      <c r="E94330" s="1" t="s">
        <v>8</v>
      </c>
      <c r="F94330" s="1" t="s">
        <v>8</v>
      </c>
      <c r="G94330" s="1" t="s">
        <v>8</v>
      </c>
      <c r="H94330" s="1" t="s">
        <v>8</v>
      </c>
    </row>
    <row r="94331" spans="1:8" x14ac:dyDescent="0.3">
      <c r="A94331" s="1" t="s">
        <v>73032</v>
      </c>
      <c r="B94331" s="1" t="s">
        <v>476</v>
      </c>
      <c r="C94331" s="1" t="s">
        <v>72771</v>
      </c>
      <c r="D94331" s="1" t="s">
        <v>248</v>
      </c>
      <c r="E94331" s="1" t="s">
        <v>8</v>
      </c>
      <c r="F94331" s="1" t="s">
        <v>8</v>
      </c>
      <c r="G94331" s="1" t="s">
        <v>8</v>
      </c>
      <c r="H94331" s="1" t="s">
        <v>8</v>
      </c>
    </row>
    <row r="94332" spans="1:8" x14ac:dyDescent="0.3">
      <c r="A94332" s="1" t="s">
        <v>73032</v>
      </c>
      <c r="B94332" s="1" t="s">
        <v>476</v>
      </c>
      <c r="C94332" s="1" t="s">
        <v>72836</v>
      </c>
      <c r="D94332" s="1" t="s">
        <v>285</v>
      </c>
      <c r="E94332" s="1" t="s">
        <v>8</v>
      </c>
      <c r="F94332" s="1" t="s">
        <v>8</v>
      </c>
      <c r="G94332" s="1" t="s">
        <v>8</v>
      </c>
      <c r="H94332" s="1" t="s">
        <v>8</v>
      </c>
    </row>
    <row r="94333" spans="1:8" x14ac:dyDescent="0.3">
      <c r="A94333" s="1" t="s">
        <v>73032</v>
      </c>
      <c r="B94333" s="1" t="s">
        <v>476</v>
      </c>
      <c r="C94333" s="1" t="s">
        <v>72837</v>
      </c>
      <c r="D94333" s="1" t="s">
        <v>286</v>
      </c>
      <c r="E94333" s="1" t="s">
        <v>8</v>
      </c>
      <c r="F94333" s="1" t="s">
        <v>8</v>
      </c>
      <c r="G94333" s="1" t="s">
        <v>8</v>
      </c>
      <c r="H94333" s="1" t="s">
        <v>8</v>
      </c>
    </row>
    <row r="94334" spans="1:8" x14ac:dyDescent="0.3">
      <c r="A94334" s="1" t="s">
        <v>73032</v>
      </c>
      <c r="B94334" s="1" t="s">
        <v>476</v>
      </c>
      <c r="C94334" s="1" t="s">
        <v>72838</v>
      </c>
      <c r="D94334" s="1" t="s">
        <v>287</v>
      </c>
      <c r="E94334" s="1" t="s">
        <v>8</v>
      </c>
      <c r="F94334" s="1" t="s">
        <v>8</v>
      </c>
      <c r="G94334" s="1" t="s">
        <v>8</v>
      </c>
      <c r="H94334" s="1" t="s">
        <v>8</v>
      </c>
    </row>
    <row r="94335" spans="1:8" x14ac:dyDescent="0.3">
      <c r="A94335" s="1" t="s">
        <v>73032</v>
      </c>
      <c r="B94335" s="1" t="s">
        <v>476</v>
      </c>
      <c r="C94335" s="1" t="s">
        <v>72839</v>
      </c>
      <c r="D94335" s="1" t="s">
        <v>288</v>
      </c>
      <c r="E94335" s="1" t="s">
        <v>8</v>
      </c>
      <c r="F94335" s="1" t="s">
        <v>8</v>
      </c>
      <c r="G94335" s="1" t="s">
        <v>8</v>
      </c>
      <c r="H94335" s="1" t="s">
        <v>8</v>
      </c>
    </row>
    <row r="94336" spans="1:8" x14ac:dyDescent="0.3">
      <c r="A94336" s="1" t="s">
        <v>73032</v>
      </c>
      <c r="B94336" s="1" t="s">
        <v>476</v>
      </c>
      <c r="C94336" s="1" t="s">
        <v>72323</v>
      </c>
      <c r="D94336" s="1" t="s">
        <v>75</v>
      </c>
      <c r="E94336" s="1" t="s">
        <v>8</v>
      </c>
      <c r="F94336" s="1" t="s">
        <v>8</v>
      </c>
      <c r="G94336" s="1" t="s">
        <v>8</v>
      </c>
      <c r="H94336" s="1" t="s">
        <v>8</v>
      </c>
    </row>
    <row r="94337" spans="1:8" x14ac:dyDescent="0.3">
      <c r="A94337" s="1" t="s">
        <v>73032</v>
      </c>
      <c r="B94337" s="1" t="s">
        <v>476</v>
      </c>
      <c r="C94337" s="1" t="s">
        <v>72682</v>
      </c>
      <c r="D94337" s="1" t="s">
        <v>202</v>
      </c>
      <c r="E94337" s="1" t="s">
        <v>8</v>
      </c>
      <c r="F94337" s="1" t="s">
        <v>8</v>
      </c>
      <c r="G94337" s="1" t="s">
        <v>8</v>
      </c>
      <c r="H94337" s="1" t="s">
        <v>8</v>
      </c>
    </row>
    <row r="94338" spans="1:8" x14ac:dyDescent="0.3">
      <c r="A94338" s="1" t="s">
        <v>73032</v>
      </c>
      <c r="B94338" s="1" t="s">
        <v>476</v>
      </c>
      <c r="C94338" s="1" t="s">
        <v>72321</v>
      </c>
      <c r="D94338" s="1" t="s">
        <v>73</v>
      </c>
      <c r="E94338" s="1" t="s">
        <v>8</v>
      </c>
      <c r="F94338" s="1" t="s">
        <v>8</v>
      </c>
      <c r="G94338" s="1" t="s">
        <v>8</v>
      </c>
      <c r="H94338" s="1" t="s">
        <v>8</v>
      </c>
    </row>
    <row r="94339" spans="1:8" x14ac:dyDescent="0.3">
      <c r="A94339" s="1" t="s">
        <v>73032</v>
      </c>
      <c r="B94339" s="1" t="s">
        <v>476</v>
      </c>
      <c r="C94339" s="1" t="s">
        <v>72324</v>
      </c>
      <c r="D94339" s="1" t="s">
        <v>76</v>
      </c>
      <c r="E94339" s="1" t="s">
        <v>8</v>
      </c>
      <c r="F94339" s="1" t="s">
        <v>8</v>
      </c>
      <c r="G94339" s="1" t="s">
        <v>8</v>
      </c>
      <c r="H94339" s="1" t="s">
        <v>8</v>
      </c>
    </row>
    <row r="94340" spans="1:8" x14ac:dyDescent="0.3">
      <c r="A94340" s="1" t="s">
        <v>73032</v>
      </c>
      <c r="B94340" s="1" t="s">
        <v>476</v>
      </c>
      <c r="C94340" s="1" t="s">
        <v>72681</v>
      </c>
      <c r="D94340" s="1" t="s">
        <v>201</v>
      </c>
      <c r="E94340" s="1" t="s">
        <v>8</v>
      </c>
      <c r="F94340" s="1" t="s">
        <v>8</v>
      </c>
      <c r="G94340" s="1" t="s">
        <v>8</v>
      </c>
      <c r="H94340" s="1" t="s">
        <v>8</v>
      </c>
    </row>
    <row r="94341" spans="1:8" x14ac:dyDescent="0.3">
      <c r="A94341" s="1" t="s">
        <v>73032</v>
      </c>
      <c r="B94341" s="1" t="s">
        <v>476</v>
      </c>
      <c r="C94341" s="1" t="s">
        <v>72680</v>
      </c>
      <c r="D94341" s="1" t="s">
        <v>200</v>
      </c>
      <c r="E94341" s="1" t="s">
        <v>8</v>
      </c>
      <c r="F94341" s="1" t="s">
        <v>8</v>
      </c>
      <c r="G94341" s="1" t="s">
        <v>8</v>
      </c>
      <c r="H94341" s="1" t="s">
        <v>8</v>
      </c>
    </row>
    <row r="94342" spans="1:8" x14ac:dyDescent="0.3">
      <c r="A94342" s="1" t="s">
        <v>73032</v>
      </c>
      <c r="B94342" s="1" t="s">
        <v>476</v>
      </c>
      <c r="C94342" s="1" t="s">
        <v>72679</v>
      </c>
      <c r="D94342" s="1" t="s">
        <v>199</v>
      </c>
      <c r="E94342" s="1" t="s">
        <v>8</v>
      </c>
      <c r="F94342" s="1" t="s">
        <v>8</v>
      </c>
      <c r="G94342" s="1" t="s">
        <v>8</v>
      </c>
      <c r="H94342" s="1" t="s">
        <v>8</v>
      </c>
    </row>
    <row r="94343" spans="1:8" x14ac:dyDescent="0.3">
      <c r="A94343" s="1" t="s">
        <v>73032</v>
      </c>
      <c r="B94343" s="1" t="s">
        <v>476</v>
      </c>
      <c r="C94343" s="1" t="s">
        <v>72614</v>
      </c>
      <c r="D94343" s="1" t="s">
        <v>186</v>
      </c>
      <c r="E94343" s="1" t="s">
        <v>8</v>
      </c>
      <c r="F94343" s="1" t="s">
        <v>8</v>
      </c>
      <c r="G94343" s="1" t="s">
        <v>8</v>
      </c>
      <c r="H94343" s="1" t="s">
        <v>8</v>
      </c>
    </row>
    <row r="94344" spans="1:8" x14ac:dyDescent="0.3">
      <c r="A94344" s="1" t="s">
        <v>73032</v>
      </c>
      <c r="B94344" s="1" t="s">
        <v>476</v>
      </c>
      <c r="C94344" s="1" t="s">
        <v>72322</v>
      </c>
      <c r="D94344" s="1" t="s">
        <v>74</v>
      </c>
      <c r="E94344" s="1" t="s">
        <v>8</v>
      </c>
      <c r="F94344" s="1" t="s">
        <v>8</v>
      </c>
      <c r="G94344" s="1" t="s">
        <v>8</v>
      </c>
      <c r="H94344" s="1" t="s">
        <v>8</v>
      </c>
    </row>
    <row r="94345" spans="1:8" x14ac:dyDescent="0.3">
      <c r="A94345" s="1" t="s">
        <v>73032</v>
      </c>
      <c r="B94345" s="1" t="s">
        <v>476</v>
      </c>
      <c r="C94345" s="1" t="s">
        <v>72467</v>
      </c>
      <c r="D94345" s="1" t="s">
        <v>143</v>
      </c>
      <c r="E94345" s="1" t="s">
        <v>8</v>
      </c>
      <c r="F94345" s="1" t="s">
        <v>8</v>
      </c>
      <c r="G94345" s="1" t="s">
        <v>8</v>
      </c>
      <c r="H94345" s="1" t="s">
        <v>8</v>
      </c>
    </row>
    <row r="94346" spans="1:8" x14ac:dyDescent="0.3">
      <c r="A94346" s="1" t="s">
        <v>73032</v>
      </c>
      <c r="B94346" s="1" t="s">
        <v>476</v>
      </c>
      <c r="C94346" s="1" t="s">
        <v>73298</v>
      </c>
      <c r="D94346" s="1" t="s">
        <v>73299</v>
      </c>
      <c r="E94346" s="1" t="s">
        <v>8</v>
      </c>
      <c r="F94346" s="1" t="s">
        <v>8</v>
      </c>
      <c r="G94346" s="1" t="s">
        <v>8</v>
      </c>
      <c r="H94346" s="1" t="s">
        <v>8</v>
      </c>
    </row>
    <row r="94347" spans="1:8" x14ac:dyDescent="0.3">
      <c r="A94347" s="1" t="s">
        <v>73032</v>
      </c>
      <c r="B94347" s="1" t="s">
        <v>476</v>
      </c>
      <c r="C94347" s="1" t="s">
        <v>73288</v>
      </c>
      <c r="D94347" s="1" t="s">
        <v>73289</v>
      </c>
      <c r="E94347" s="1" t="s">
        <v>8</v>
      </c>
      <c r="F94347" s="1" t="s">
        <v>8</v>
      </c>
      <c r="G94347" s="1" t="s">
        <v>8</v>
      </c>
      <c r="H94347" s="1" t="s">
        <v>8</v>
      </c>
    </row>
    <row r="94348" spans="1:8" x14ac:dyDescent="0.3">
      <c r="A94348" s="1" t="s">
        <v>73032</v>
      </c>
      <c r="B94348" s="1" t="s">
        <v>476</v>
      </c>
      <c r="C94348" s="1" t="s">
        <v>73278</v>
      </c>
      <c r="D94348" s="1" t="s">
        <v>73279</v>
      </c>
      <c r="E94348" s="1" t="s">
        <v>8</v>
      </c>
      <c r="F94348" s="1" t="s">
        <v>8</v>
      </c>
      <c r="G94348" s="1" t="s">
        <v>8</v>
      </c>
      <c r="H94348" s="1" t="s">
        <v>8</v>
      </c>
    </row>
    <row r="94349" spans="1:8" x14ac:dyDescent="0.3">
      <c r="A94349" s="1" t="s">
        <v>73032</v>
      </c>
      <c r="B94349" s="1" t="s">
        <v>476</v>
      </c>
      <c r="C94349" s="1" t="s">
        <v>72677</v>
      </c>
      <c r="D94349" s="1" t="s">
        <v>197</v>
      </c>
      <c r="E94349" s="1" t="s">
        <v>8</v>
      </c>
      <c r="F94349" s="1" t="s">
        <v>8</v>
      </c>
      <c r="G94349" s="1" t="s">
        <v>8</v>
      </c>
      <c r="H94349" s="1" t="s">
        <v>8</v>
      </c>
    </row>
    <row r="94350" spans="1:8" x14ac:dyDescent="0.3">
      <c r="A94350" s="1" t="s">
        <v>73032</v>
      </c>
      <c r="B94350" s="1" t="s">
        <v>476</v>
      </c>
      <c r="C94350" s="1" t="s">
        <v>72678</v>
      </c>
      <c r="D94350" s="1" t="s">
        <v>198</v>
      </c>
      <c r="E94350" s="1" t="s">
        <v>8</v>
      </c>
      <c r="F94350" s="1" t="s">
        <v>8</v>
      </c>
      <c r="G94350" s="1" t="s">
        <v>8</v>
      </c>
      <c r="H94350" s="1" t="s">
        <v>8</v>
      </c>
    </row>
    <row r="94351" spans="1:8" x14ac:dyDescent="0.3">
      <c r="A94351" s="1" t="s">
        <v>73032</v>
      </c>
      <c r="B94351" s="1" t="s">
        <v>476</v>
      </c>
      <c r="C94351" s="1" t="s">
        <v>73300</v>
      </c>
      <c r="D94351" s="1" t="s">
        <v>73301</v>
      </c>
      <c r="E94351" s="1" t="s">
        <v>8</v>
      </c>
      <c r="F94351" s="1" t="s">
        <v>8</v>
      </c>
      <c r="G94351" s="1" t="s">
        <v>8</v>
      </c>
      <c r="H94351" s="1" t="s">
        <v>8</v>
      </c>
    </row>
    <row r="94352" spans="1:8" x14ac:dyDescent="0.3">
      <c r="A94352" s="1" t="s">
        <v>73032</v>
      </c>
      <c r="B94352" s="1" t="s">
        <v>476</v>
      </c>
      <c r="C94352" s="1" t="s">
        <v>72726</v>
      </c>
      <c r="D94352" s="1" t="s">
        <v>218</v>
      </c>
      <c r="E94352" s="1" t="s">
        <v>8</v>
      </c>
      <c r="F94352" s="1" t="s">
        <v>8</v>
      </c>
      <c r="G94352" s="1" t="s">
        <v>8</v>
      </c>
      <c r="H94352" s="1" t="s">
        <v>8</v>
      </c>
    </row>
    <row r="94353" spans="1:8" x14ac:dyDescent="0.3">
      <c r="A94353" s="1" t="s">
        <v>73032</v>
      </c>
      <c r="B94353" s="1" t="s">
        <v>476</v>
      </c>
      <c r="C94353" s="1" t="s">
        <v>73282</v>
      </c>
      <c r="D94353" s="1" t="s">
        <v>73283</v>
      </c>
      <c r="E94353" s="1" t="s">
        <v>8</v>
      </c>
      <c r="F94353" s="1" t="s">
        <v>8</v>
      </c>
      <c r="G94353" s="1" t="s">
        <v>8</v>
      </c>
      <c r="H94353" s="1" t="s">
        <v>8</v>
      </c>
    </row>
    <row r="94354" spans="1:8" x14ac:dyDescent="0.3">
      <c r="A94354" s="1" t="s">
        <v>73032</v>
      </c>
      <c r="B94354" s="1" t="s">
        <v>476</v>
      </c>
      <c r="C94354" s="1" t="s">
        <v>73268</v>
      </c>
      <c r="D94354" s="1" t="s">
        <v>73269</v>
      </c>
      <c r="E94354" s="1" t="s">
        <v>8</v>
      </c>
      <c r="F94354" s="1" t="s">
        <v>8</v>
      </c>
      <c r="G94354" s="1" t="s">
        <v>8</v>
      </c>
      <c r="H94354" s="1" t="s">
        <v>8</v>
      </c>
    </row>
    <row r="94355" spans="1:8" x14ac:dyDescent="0.3">
      <c r="A94355" s="1" t="s">
        <v>73032</v>
      </c>
      <c r="B94355" s="1" t="s">
        <v>476</v>
      </c>
      <c r="C94355" s="1" t="s">
        <v>73292</v>
      </c>
      <c r="D94355" s="1" t="s">
        <v>73293</v>
      </c>
      <c r="E94355" s="1" t="s">
        <v>8</v>
      </c>
      <c r="F94355" s="1" t="s">
        <v>8</v>
      </c>
      <c r="G94355" s="1" t="s">
        <v>8</v>
      </c>
      <c r="H94355" s="1" t="s">
        <v>8</v>
      </c>
    </row>
    <row r="94356" spans="1:8" x14ac:dyDescent="0.3">
      <c r="A94356" s="1" t="s">
        <v>73032</v>
      </c>
      <c r="B94356" s="1" t="s">
        <v>476</v>
      </c>
      <c r="C94356" s="1" t="s">
        <v>73356</v>
      </c>
      <c r="D94356" s="1" t="s">
        <v>73357</v>
      </c>
      <c r="E94356" s="1" t="s">
        <v>8</v>
      </c>
      <c r="F94356" s="1" t="s">
        <v>8</v>
      </c>
      <c r="G94356" s="1" t="s">
        <v>8</v>
      </c>
      <c r="H94356" s="1" t="s">
        <v>8</v>
      </c>
    </row>
    <row r="94357" spans="1:8" x14ac:dyDescent="0.3">
      <c r="A94357" s="1" t="s">
        <v>73032</v>
      </c>
      <c r="B94357" s="1" t="s">
        <v>476</v>
      </c>
      <c r="C94357" s="1" t="s">
        <v>73304</v>
      </c>
      <c r="D94357" s="1" t="s">
        <v>73305</v>
      </c>
      <c r="E94357" s="1" t="s">
        <v>8</v>
      </c>
      <c r="F94357" s="1" t="s">
        <v>8</v>
      </c>
      <c r="G94357" s="1" t="s">
        <v>8</v>
      </c>
      <c r="H94357" s="1" t="s">
        <v>8</v>
      </c>
    </row>
    <row r="94358" spans="1:8" x14ac:dyDescent="0.3">
      <c r="A94358" s="1" t="s">
        <v>73032</v>
      </c>
      <c r="B94358" s="1" t="s">
        <v>476</v>
      </c>
      <c r="C94358" s="1" t="s">
        <v>73280</v>
      </c>
      <c r="D94358" s="1" t="s">
        <v>73281</v>
      </c>
      <c r="E94358" s="1" t="s">
        <v>8</v>
      </c>
      <c r="F94358" s="1" t="s">
        <v>8</v>
      </c>
      <c r="G94358" s="1" t="s">
        <v>8</v>
      </c>
      <c r="H94358" s="1" t="s">
        <v>8</v>
      </c>
    </row>
    <row r="94359" spans="1:8" x14ac:dyDescent="0.3">
      <c r="A94359" s="1" t="s">
        <v>73032</v>
      </c>
      <c r="B94359" s="1" t="s">
        <v>476</v>
      </c>
      <c r="C94359" s="1" t="s">
        <v>72733</v>
      </c>
      <c r="D94359" s="1" t="s">
        <v>224</v>
      </c>
      <c r="E94359" s="1" t="s">
        <v>8</v>
      </c>
      <c r="F94359" s="1" t="s">
        <v>8</v>
      </c>
      <c r="G94359" s="1" t="s">
        <v>8</v>
      </c>
      <c r="H94359" s="1" t="s">
        <v>8</v>
      </c>
    </row>
    <row r="94360" spans="1:8" x14ac:dyDescent="0.3">
      <c r="A94360" s="1" t="s">
        <v>73032</v>
      </c>
      <c r="B94360" s="1" t="s">
        <v>476</v>
      </c>
      <c r="C94360" s="1" t="s">
        <v>73306</v>
      </c>
      <c r="D94360" s="1" t="s">
        <v>73307</v>
      </c>
      <c r="E94360" s="1" t="s">
        <v>8</v>
      </c>
      <c r="F94360" s="1" t="s">
        <v>8</v>
      </c>
      <c r="G94360" s="1" t="s">
        <v>8</v>
      </c>
      <c r="H94360" s="1" t="s">
        <v>8</v>
      </c>
    </row>
    <row r="94361" spans="1:8" x14ac:dyDescent="0.3">
      <c r="A94361" s="1" t="s">
        <v>73032</v>
      </c>
      <c r="B94361" s="1" t="s">
        <v>476</v>
      </c>
      <c r="C94361" s="1" t="s">
        <v>73272</v>
      </c>
      <c r="D94361" s="1" t="s">
        <v>73273</v>
      </c>
      <c r="E94361" s="1" t="s">
        <v>8</v>
      </c>
      <c r="F94361" s="1" t="s">
        <v>8</v>
      </c>
      <c r="G94361" s="1" t="s">
        <v>8</v>
      </c>
      <c r="H94361" s="1" t="s">
        <v>8</v>
      </c>
    </row>
    <row r="94362" spans="1:8" x14ac:dyDescent="0.3">
      <c r="A94362" s="1" t="s">
        <v>73032</v>
      </c>
      <c r="B94362" s="1" t="s">
        <v>476</v>
      </c>
      <c r="C94362" s="1" t="s">
        <v>72518</v>
      </c>
      <c r="D94362" s="1" t="s">
        <v>158</v>
      </c>
      <c r="E94362" s="1" t="s">
        <v>8</v>
      </c>
      <c r="F94362" s="1" t="s">
        <v>8</v>
      </c>
      <c r="G94362" s="1" t="s">
        <v>8</v>
      </c>
      <c r="H94362" s="1" t="s">
        <v>8</v>
      </c>
    </row>
    <row r="94363" spans="1:8" x14ac:dyDescent="0.3">
      <c r="A94363" s="1" t="s">
        <v>73032</v>
      </c>
      <c r="B94363" s="1" t="s">
        <v>476</v>
      </c>
      <c r="C94363" s="1" t="s">
        <v>72536</v>
      </c>
      <c r="D94363" s="1" t="s">
        <v>172</v>
      </c>
      <c r="E94363" s="1" t="s">
        <v>8</v>
      </c>
      <c r="F94363" s="1" t="s">
        <v>8</v>
      </c>
      <c r="G94363" s="1" t="s">
        <v>8</v>
      </c>
      <c r="H94363" s="1" t="s">
        <v>8</v>
      </c>
    </row>
    <row r="94364" spans="1:8" x14ac:dyDescent="0.3">
      <c r="A94364" s="1" t="s">
        <v>73032</v>
      </c>
      <c r="B94364" s="1" t="s">
        <v>476</v>
      </c>
      <c r="C94364" s="1" t="s">
        <v>72519</v>
      </c>
      <c r="D94364" s="1" t="s">
        <v>159</v>
      </c>
      <c r="E94364" s="1" t="s">
        <v>8</v>
      </c>
      <c r="F94364" s="1" t="s">
        <v>8</v>
      </c>
      <c r="G94364" s="1" t="s">
        <v>8</v>
      </c>
      <c r="H94364" s="1" t="s">
        <v>8</v>
      </c>
    </row>
    <row r="94365" spans="1:8" x14ac:dyDescent="0.3">
      <c r="A94365" s="1" t="s">
        <v>73032</v>
      </c>
      <c r="B94365" s="1" t="s">
        <v>476</v>
      </c>
      <c r="C94365" s="1" t="s">
        <v>72609</v>
      </c>
      <c r="D94365" s="1" t="s">
        <v>184</v>
      </c>
      <c r="E94365" s="1" t="s">
        <v>8</v>
      </c>
      <c r="F94365" s="1" t="s">
        <v>8</v>
      </c>
      <c r="G94365" s="1" t="s">
        <v>8</v>
      </c>
      <c r="H94365" s="1" t="s">
        <v>8</v>
      </c>
    </row>
    <row r="94366" spans="1:8" x14ac:dyDescent="0.3">
      <c r="A94366" s="1" t="s">
        <v>73032</v>
      </c>
      <c r="B94366" s="1" t="s">
        <v>476</v>
      </c>
      <c r="C94366" s="1" t="s">
        <v>73089</v>
      </c>
      <c r="D94366" s="1" t="s">
        <v>73090</v>
      </c>
      <c r="E94366" s="1" t="s">
        <v>8</v>
      </c>
      <c r="F94366" s="1" t="s">
        <v>8</v>
      </c>
      <c r="G94366" s="1" t="s">
        <v>8</v>
      </c>
      <c r="H94366" s="1" t="s">
        <v>8</v>
      </c>
    </row>
    <row r="94367" spans="1:8" x14ac:dyDescent="0.3">
      <c r="A94367" s="1" t="s">
        <v>73032</v>
      </c>
      <c r="B94367" s="1" t="s">
        <v>476</v>
      </c>
      <c r="C94367" s="1" t="s">
        <v>72535</v>
      </c>
      <c r="D94367" s="1" t="s">
        <v>171</v>
      </c>
      <c r="E94367" s="1" t="s">
        <v>8</v>
      </c>
      <c r="F94367" s="1" t="s">
        <v>8</v>
      </c>
      <c r="G94367" s="1" t="s">
        <v>8</v>
      </c>
      <c r="H94367" s="1" t="s">
        <v>8</v>
      </c>
    </row>
    <row r="94368" spans="1:8" x14ac:dyDescent="0.3">
      <c r="A94368" s="1" t="s">
        <v>73032</v>
      </c>
      <c r="B94368" s="1" t="s">
        <v>476</v>
      </c>
      <c r="C94368" s="1" t="s">
        <v>72259</v>
      </c>
      <c r="D94368" s="1" t="s">
        <v>55</v>
      </c>
      <c r="E94368" s="1" t="s">
        <v>8</v>
      </c>
      <c r="F94368" s="1" t="s">
        <v>8</v>
      </c>
      <c r="G94368" s="1" t="s">
        <v>8</v>
      </c>
      <c r="H94368" s="1" t="s">
        <v>8</v>
      </c>
    </row>
    <row r="94369" spans="1:8" x14ac:dyDescent="0.3">
      <c r="A94369" s="1" t="s">
        <v>73032</v>
      </c>
      <c r="B94369" s="1" t="s">
        <v>476</v>
      </c>
      <c r="C94369" s="1" t="s">
        <v>72388</v>
      </c>
      <c r="D94369" s="1" t="s">
        <v>118</v>
      </c>
      <c r="E94369" s="1" t="s">
        <v>8</v>
      </c>
      <c r="F94369" s="1" t="s">
        <v>8</v>
      </c>
      <c r="G94369" s="1" t="s">
        <v>8</v>
      </c>
      <c r="H94369" s="1" t="s">
        <v>8</v>
      </c>
    </row>
    <row r="94370" spans="1:8" x14ac:dyDescent="0.3">
      <c r="A94370" s="1" t="s">
        <v>73032</v>
      </c>
      <c r="B94370" s="1" t="s">
        <v>476</v>
      </c>
      <c r="C94370" s="1" t="s">
        <v>72389</v>
      </c>
      <c r="D94370" s="1" t="s">
        <v>119</v>
      </c>
      <c r="E94370" s="1" t="s">
        <v>8</v>
      </c>
      <c r="F94370" s="1" t="s">
        <v>8</v>
      </c>
      <c r="G94370" s="1" t="s">
        <v>8</v>
      </c>
      <c r="H94370" s="1" t="s">
        <v>8</v>
      </c>
    </row>
    <row r="94371" spans="1:8" x14ac:dyDescent="0.3">
      <c r="A94371" s="1" t="s">
        <v>73032</v>
      </c>
      <c r="B94371" s="1" t="s">
        <v>476</v>
      </c>
      <c r="C94371" s="1" t="s">
        <v>73340</v>
      </c>
      <c r="D94371" s="1" t="s">
        <v>73341</v>
      </c>
      <c r="E94371" s="1" t="s">
        <v>8</v>
      </c>
      <c r="F94371" s="1" t="s">
        <v>8</v>
      </c>
      <c r="G94371" s="1" t="s">
        <v>8</v>
      </c>
      <c r="H94371" s="1" t="s">
        <v>8</v>
      </c>
    </row>
    <row r="94372" spans="1:8" x14ac:dyDescent="0.3">
      <c r="A94372" s="1" t="s">
        <v>73032</v>
      </c>
      <c r="B94372" s="1" t="s">
        <v>476</v>
      </c>
      <c r="C94372" s="1" t="s">
        <v>72520</v>
      </c>
      <c r="D94372" s="1" t="s">
        <v>160</v>
      </c>
      <c r="E94372" s="1" t="s">
        <v>8</v>
      </c>
      <c r="F94372" s="1" t="s">
        <v>8</v>
      </c>
      <c r="G94372" s="1" t="s">
        <v>8</v>
      </c>
      <c r="H94372" s="1" t="s">
        <v>8</v>
      </c>
    </row>
    <row r="94373" spans="1:8" x14ac:dyDescent="0.3">
      <c r="A94373" s="1" t="s">
        <v>73032</v>
      </c>
      <c r="B94373" s="1" t="s">
        <v>476</v>
      </c>
      <c r="C94373" s="1" t="s">
        <v>73322</v>
      </c>
      <c r="D94373" s="1" t="s">
        <v>73323</v>
      </c>
      <c r="E94373" s="1" t="s">
        <v>8</v>
      </c>
      <c r="F94373" s="1" t="s">
        <v>8</v>
      </c>
      <c r="G94373" s="1" t="s">
        <v>8</v>
      </c>
      <c r="H94373" s="1" t="s">
        <v>8</v>
      </c>
    </row>
    <row r="94374" spans="1:8" x14ac:dyDescent="0.3">
      <c r="A94374" s="1" t="s">
        <v>73032</v>
      </c>
      <c r="B94374" s="1" t="s">
        <v>476</v>
      </c>
      <c r="C94374" s="1" t="s">
        <v>73114</v>
      </c>
      <c r="D94374" s="1" t="s">
        <v>73115</v>
      </c>
      <c r="E94374" s="1" t="s">
        <v>8</v>
      </c>
      <c r="F94374" s="1" t="s">
        <v>8</v>
      </c>
      <c r="G94374" s="1" t="s">
        <v>8</v>
      </c>
      <c r="H94374" s="1" t="s">
        <v>8</v>
      </c>
    </row>
    <row r="94375" spans="1:8" x14ac:dyDescent="0.3">
      <c r="A94375" s="1" t="s">
        <v>73032</v>
      </c>
      <c r="B94375" s="1" t="s">
        <v>476</v>
      </c>
      <c r="C94375" s="1" t="s">
        <v>73312</v>
      </c>
      <c r="D94375" s="1" t="s">
        <v>73313</v>
      </c>
      <c r="E94375" s="1" t="s">
        <v>8</v>
      </c>
      <c r="F94375" s="1" t="s">
        <v>8</v>
      </c>
      <c r="G94375" s="1" t="s">
        <v>8</v>
      </c>
      <c r="H94375" s="1" t="s">
        <v>8</v>
      </c>
    </row>
    <row r="94376" spans="1:8" x14ac:dyDescent="0.3">
      <c r="A94376" s="1" t="s">
        <v>73032</v>
      </c>
      <c r="B94376" s="1" t="s">
        <v>476</v>
      </c>
      <c r="C94376" s="1" t="s">
        <v>72448</v>
      </c>
      <c r="D94376" s="1" t="s">
        <v>136</v>
      </c>
      <c r="E94376" s="1" t="s">
        <v>8</v>
      </c>
      <c r="F94376" s="1" t="s">
        <v>8</v>
      </c>
      <c r="G94376" s="1" t="s">
        <v>8</v>
      </c>
      <c r="H94376" s="1" t="s">
        <v>8</v>
      </c>
    </row>
    <row r="94377" spans="1:8" x14ac:dyDescent="0.3">
      <c r="A94377" s="1" t="s">
        <v>73032</v>
      </c>
      <c r="B94377" s="1" t="s">
        <v>476</v>
      </c>
      <c r="C94377" s="1" t="s">
        <v>73142</v>
      </c>
      <c r="D94377" s="1" t="s">
        <v>73143</v>
      </c>
      <c r="E94377" s="1" t="s">
        <v>8</v>
      </c>
      <c r="F94377" s="1" t="s">
        <v>8</v>
      </c>
      <c r="G94377" s="1" t="s">
        <v>8</v>
      </c>
      <c r="H94377" s="1" t="s">
        <v>8</v>
      </c>
    </row>
    <row r="94378" spans="1:8" x14ac:dyDescent="0.3">
      <c r="A94378" s="1" t="s">
        <v>73032</v>
      </c>
      <c r="B94378" s="1" t="s">
        <v>476</v>
      </c>
      <c r="C94378" s="1" t="s">
        <v>73320</v>
      </c>
      <c r="D94378" s="1" t="s">
        <v>73321</v>
      </c>
      <c r="E94378" s="1" t="s">
        <v>8</v>
      </c>
      <c r="F94378" s="1" t="s">
        <v>8</v>
      </c>
      <c r="G94378" s="1" t="s">
        <v>8</v>
      </c>
      <c r="H94378" s="1" t="s">
        <v>8</v>
      </c>
    </row>
    <row r="94379" spans="1:8" x14ac:dyDescent="0.3">
      <c r="A94379" s="1" t="s">
        <v>73032</v>
      </c>
      <c r="B94379" s="1" t="s">
        <v>476</v>
      </c>
      <c r="C94379" s="1" t="s">
        <v>72607</v>
      </c>
      <c r="D94379" s="1" t="s">
        <v>182</v>
      </c>
      <c r="E94379" s="1" t="s">
        <v>8</v>
      </c>
      <c r="F94379" s="1" t="s">
        <v>8</v>
      </c>
      <c r="G94379" s="1" t="s">
        <v>8</v>
      </c>
      <c r="H94379" s="1" t="s">
        <v>8</v>
      </c>
    </row>
    <row r="94380" spans="1:8" x14ac:dyDescent="0.3">
      <c r="A94380" s="1" t="s">
        <v>73032</v>
      </c>
      <c r="B94380" s="1" t="s">
        <v>476</v>
      </c>
      <c r="C94380" s="1" t="s">
        <v>73095</v>
      </c>
      <c r="D94380" s="1" t="s">
        <v>73096</v>
      </c>
      <c r="E94380" s="1" t="s">
        <v>8</v>
      </c>
      <c r="F94380" s="1" t="s">
        <v>8</v>
      </c>
      <c r="G94380" s="1" t="s">
        <v>8</v>
      </c>
      <c r="H94380" s="1" t="s">
        <v>8</v>
      </c>
    </row>
    <row r="94381" spans="1:8" x14ac:dyDescent="0.3">
      <c r="A94381" s="1" t="s">
        <v>73032</v>
      </c>
      <c r="B94381" s="1" t="s">
        <v>476</v>
      </c>
      <c r="C94381" s="1" t="s">
        <v>72516</v>
      </c>
      <c r="D94381" s="1" t="s">
        <v>157</v>
      </c>
      <c r="E94381" s="1" t="s">
        <v>8</v>
      </c>
      <c r="F94381" s="1" t="s">
        <v>8</v>
      </c>
      <c r="G94381" s="1" t="s">
        <v>8</v>
      </c>
      <c r="H94381" s="1" t="s">
        <v>8</v>
      </c>
    </row>
    <row r="94382" spans="1:8" x14ac:dyDescent="0.3">
      <c r="A94382" s="1" t="s">
        <v>73032</v>
      </c>
      <c r="B94382" s="1" t="s">
        <v>476</v>
      </c>
      <c r="C94382" s="1" t="s">
        <v>72611</v>
      </c>
      <c r="D94382" s="1" t="s">
        <v>185</v>
      </c>
      <c r="E94382" s="1" t="s">
        <v>8</v>
      </c>
      <c r="F94382" s="1" t="s">
        <v>8</v>
      </c>
      <c r="G94382" s="1" t="s">
        <v>8</v>
      </c>
      <c r="H94382" s="1" t="s">
        <v>8</v>
      </c>
    </row>
    <row r="94383" spans="1:8" x14ac:dyDescent="0.3">
      <c r="A94383" s="1" t="s">
        <v>73032</v>
      </c>
      <c r="B94383" s="1" t="s">
        <v>476</v>
      </c>
      <c r="C94383" s="1" t="s">
        <v>73080</v>
      </c>
      <c r="D94383" s="1" t="s">
        <v>73081</v>
      </c>
      <c r="E94383" s="1" t="s">
        <v>8</v>
      </c>
      <c r="F94383" s="1" t="s">
        <v>8</v>
      </c>
      <c r="G94383" s="1" t="s">
        <v>8</v>
      </c>
      <c r="H94383" s="1" t="s">
        <v>8</v>
      </c>
    </row>
    <row r="94384" spans="1:8" x14ac:dyDescent="0.3">
      <c r="A94384" s="1" t="s">
        <v>73032</v>
      </c>
      <c r="B94384" s="1" t="s">
        <v>476</v>
      </c>
      <c r="C94384" s="1" t="s">
        <v>73097</v>
      </c>
      <c r="D94384" s="1" t="s">
        <v>73098</v>
      </c>
      <c r="E94384" s="1" t="s">
        <v>8</v>
      </c>
      <c r="F94384" s="1" t="s">
        <v>8</v>
      </c>
      <c r="G94384" s="1" t="s">
        <v>8</v>
      </c>
      <c r="H94384" s="1" t="s">
        <v>8</v>
      </c>
    </row>
    <row r="94385" spans="1:8" x14ac:dyDescent="0.3">
      <c r="A94385" s="1" t="s">
        <v>73032</v>
      </c>
      <c r="B94385" s="1" t="s">
        <v>476</v>
      </c>
      <c r="C94385" s="1" t="s">
        <v>73078</v>
      </c>
      <c r="D94385" s="1" t="s">
        <v>73079</v>
      </c>
      <c r="E94385" s="1" t="s">
        <v>8</v>
      </c>
      <c r="F94385" s="1" t="s">
        <v>8</v>
      </c>
      <c r="G94385" s="1" t="s">
        <v>8</v>
      </c>
      <c r="H94385" s="1" t="s">
        <v>8</v>
      </c>
    </row>
    <row r="94386" spans="1:8" x14ac:dyDescent="0.3">
      <c r="A94386" s="1" t="s">
        <v>73032</v>
      </c>
      <c r="B94386" s="1" t="s">
        <v>476</v>
      </c>
      <c r="C94386" s="1" t="s">
        <v>73093</v>
      </c>
      <c r="D94386" s="1" t="s">
        <v>73094</v>
      </c>
      <c r="E94386" s="1" t="s">
        <v>8</v>
      </c>
      <c r="F94386" s="1" t="s">
        <v>8</v>
      </c>
      <c r="G94386" s="1" t="s">
        <v>8</v>
      </c>
      <c r="H94386" s="1" t="s">
        <v>8</v>
      </c>
    </row>
    <row r="94387" spans="1:8" x14ac:dyDescent="0.3">
      <c r="A94387" s="1" t="s">
        <v>73032</v>
      </c>
      <c r="B94387" s="1" t="s">
        <v>476</v>
      </c>
      <c r="C94387" s="1" t="s">
        <v>73101</v>
      </c>
      <c r="D94387" s="1" t="s">
        <v>73102</v>
      </c>
      <c r="E94387" s="1" t="s">
        <v>8</v>
      </c>
      <c r="F94387" s="1" t="s">
        <v>8</v>
      </c>
      <c r="G94387" s="1" t="s">
        <v>8</v>
      </c>
      <c r="H94387" s="1" t="s">
        <v>8</v>
      </c>
    </row>
    <row r="94388" spans="1:8" x14ac:dyDescent="0.3">
      <c r="A94388" s="1" t="s">
        <v>73032</v>
      </c>
      <c r="B94388" s="1" t="s">
        <v>476</v>
      </c>
      <c r="C94388" s="1" t="s">
        <v>72745</v>
      </c>
      <c r="D94388" s="1" t="s">
        <v>228</v>
      </c>
      <c r="E94388" s="1" t="s">
        <v>8</v>
      </c>
      <c r="F94388" s="1" t="s">
        <v>8</v>
      </c>
      <c r="G94388" s="1" t="s">
        <v>8</v>
      </c>
      <c r="H94388" s="1" t="s">
        <v>8</v>
      </c>
    </row>
    <row r="94389" spans="1:8" x14ac:dyDescent="0.3">
      <c r="A94389" s="1" t="s">
        <v>73032</v>
      </c>
      <c r="B94389" s="1" t="s">
        <v>476</v>
      </c>
      <c r="C94389" s="1" t="s">
        <v>73140</v>
      </c>
      <c r="D94389" s="1" t="s">
        <v>73141</v>
      </c>
      <c r="E94389" s="1" t="s">
        <v>8</v>
      </c>
      <c r="F94389" s="1" t="s">
        <v>8</v>
      </c>
      <c r="G94389" s="1" t="s">
        <v>8</v>
      </c>
      <c r="H94389" s="1" t="s">
        <v>8</v>
      </c>
    </row>
    <row r="94390" spans="1:8" x14ac:dyDescent="0.3">
      <c r="A94390" s="1" t="s">
        <v>73032</v>
      </c>
      <c r="B94390" s="1" t="s">
        <v>476</v>
      </c>
      <c r="C94390" s="1" t="s">
        <v>73105</v>
      </c>
      <c r="D94390" s="1" t="s">
        <v>73106</v>
      </c>
      <c r="E94390" s="1" t="s">
        <v>8</v>
      </c>
      <c r="F94390" s="1" t="s">
        <v>8</v>
      </c>
      <c r="G94390" s="1" t="s">
        <v>8</v>
      </c>
      <c r="H94390" s="1" t="s">
        <v>8</v>
      </c>
    </row>
    <row r="94391" spans="1:8" x14ac:dyDescent="0.3">
      <c r="A94391" s="1" t="s">
        <v>73032</v>
      </c>
      <c r="B94391" s="1" t="s">
        <v>476</v>
      </c>
      <c r="C94391" s="1" t="s">
        <v>72369</v>
      </c>
      <c r="D94391" s="1" t="s">
        <v>113</v>
      </c>
      <c r="E94391" s="1" t="s">
        <v>8</v>
      </c>
      <c r="F94391" s="1" t="s">
        <v>8</v>
      </c>
      <c r="G94391" s="1" t="s">
        <v>8</v>
      </c>
      <c r="H94391" s="1" t="s">
        <v>8</v>
      </c>
    </row>
    <row r="94392" spans="1:8" x14ac:dyDescent="0.3">
      <c r="A94392" s="1" t="s">
        <v>73032</v>
      </c>
      <c r="B94392" s="1" t="s">
        <v>476</v>
      </c>
      <c r="C94392" s="1" t="s">
        <v>73318</v>
      </c>
      <c r="D94392" s="1" t="s">
        <v>73319</v>
      </c>
      <c r="E94392" s="1" t="s">
        <v>8</v>
      </c>
      <c r="F94392" s="1" t="s">
        <v>8</v>
      </c>
      <c r="G94392" s="1" t="s">
        <v>8</v>
      </c>
      <c r="H94392" s="1" t="s">
        <v>8</v>
      </c>
    </row>
    <row r="94393" spans="1:8" x14ac:dyDescent="0.3">
      <c r="A94393" s="1" t="s">
        <v>73032</v>
      </c>
      <c r="B94393" s="1" t="s">
        <v>476</v>
      </c>
      <c r="C94393" s="1" t="s">
        <v>72778</v>
      </c>
      <c r="D94393" s="1" t="s">
        <v>252</v>
      </c>
      <c r="E94393" s="1" t="s">
        <v>8</v>
      </c>
      <c r="F94393" s="1" t="s">
        <v>8</v>
      </c>
      <c r="G94393" s="1" t="s">
        <v>8</v>
      </c>
      <c r="H94393" s="1" t="s">
        <v>8</v>
      </c>
    </row>
    <row r="94394" spans="1:8" x14ac:dyDescent="0.3">
      <c r="A94394" s="1" t="s">
        <v>73032</v>
      </c>
      <c r="B94394" s="1" t="s">
        <v>476</v>
      </c>
      <c r="C94394" s="1" t="s">
        <v>72780</v>
      </c>
      <c r="D94394" s="1" t="s">
        <v>253</v>
      </c>
      <c r="E94394" s="1" t="s">
        <v>8</v>
      </c>
      <c r="F94394" s="1" t="s">
        <v>8</v>
      </c>
      <c r="G94394" s="1" t="s">
        <v>8</v>
      </c>
      <c r="H94394" s="1" t="s">
        <v>8</v>
      </c>
    </row>
    <row r="94395" spans="1:8" x14ac:dyDescent="0.3">
      <c r="A94395" s="1" t="s">
        <v>73032</v>
      </c>
      <c r="B94395" s="1" t="s">
        <v>476</v>
      </c>
      <c r="C94395" s="1" t="s">
        <v>73091</v>
      </c>
      <c r="D94395" s="1" t="s">
        <v>73092</v>
      </c>
      <c r="E94395" s="1" t="s">
        <v>8</v>
      </c>
      <c r="F94395" s="1" t="s">
        <v>8</v>
      </c>
      <c r="G94395" s="1" t="s">
        <v>8</v>
      </c>
      <c r="H94395" s="1" t="s">
        <v>8</v>
      </c>
    </row>
    <row r="94396" spans="1:8" x14ac:dyDescent="0.3">
      <c r="A94396" s="1" t="s">
        <v>73032</v>
      </c>
      <c r="B94396" s="1" t="s">
        <v>476</v>
      </c>
      <c r="C94396" s="1" t="s">
        <v>73099</v>
      </c>
      <c r="D94396" s="1" t="s">
        <v>73100</v>
      </c>
      <c r="E94396" s="1" t="s">
        <v>8</v>
      </c>
      <c r="F94396" s="1" t="s">
        <v>8</v>
      </c>
      <c r="G94396" s="1" t="s">
        <v>8</v>
      </c>
      <c r="H94396" s="1" t="s">
        <v>8</v>
      </c>
    </row>
    <row r="94397" spans="1:8" x14ac:dyDescent="0.3">
      <c r="A94397" s="1" t="s">
        <v>73032</v>
      </c>
      <c r="B94397" s="1" t="s">
        <v>476</v>
      </c>
      <c r="C94397" s="1" t="s">
        <v>72785</v>
      </c>
      <c r="D94397" s="1" t="s">
        <v>255</v>
      </c>
      <c r="E94397" s="1" t="s">
        <v>8</v>
      </c>
      <c r="F94397" s="1" t="s">
        <v>8</v>
      </c>
      <c r="G94397" s="1" t="s">
        <v>8</v>
      </c>
      <c r="H94397" s="1" t="s">
        <v>8</v>
      </c>
    </row>
    <row r="94398" spans="1:8" x14ac:dyDescent="0.3">
      <c r="A94398" s="1" t="s">
        <v>73032</v>
      </c>
      <c r="B94398" s="1" t="s">
        <v>476</v>
      </c>
      <c r="C94398" s="1" t="s">
        <v>73103</v>
      </c>
      <c r="D94398" s="1" t="s">
        <v>73104</v>
      </c>
      <c r="E94398" s="1" t="s">
        <v>8</v>
      </c>
      <c r="F94398" s="1" t="s">
        <v>8</v>
      </c>
      <c r="G94398" s="1" t="s">
        <v>8</v>
      </c>
      <c r="H94398" s="1" t="s">
        <v>8</v>
      </c>
    </row>
    <row r="94399" spans="1:8" x14ac:dyDescent="0.3">
      <c r="A94399" s="1" t="s">
        <v>73032</v>
      </c>
      <c r="B94399" s="1" t="s">
        <v>476</v>
      </c>
      <c r="C94399" s="1" t="s">
        <v>72370</v>
      </c>
      <c r="D94399" s="1" t="s">
        <v>114</v>
      </c>
      <c r="E94399" s="1" t="s">
        <v>8</v>
      </c>
      <c r="F94399" s="1" t="s">
        <v>8</v>
      </c>
      <c r="G94399" s="1" t="s">
        <v>8</v>
      </c>
      <c r="H94399" s="1" t="s">
        <v>8</v>
      </c>
    </row>
    <row r="94400" spans="1:8" x14ac:dyDescent="0.3">
      <c r="A94400" s="1" t="s">
        <v>73032</v>
      </c>
      <c r="B94400" s="1" t="s">
        <v>476</v>
      </c>
      <c r="C94400" s="1" t="s">
        <v>72227</v>
      </c>
      <c r="D94400" s="1" t="s">
        <v>37</v>
      </c>
      <c r="E94400" s="1" t="s">
        <v>8</v>
      </c>
      <c r="F94400" s="1" t="s">
        <v>8</v>
      </c>
      <c r="G94400" s="1" t="s">
        <v>8</v>
      </c>
      <c r="H94400" s="1" t="s">
        <v>8</v>
      </c>
    </row>
    <row r="94401" spans="1:8" x14ac:dyDescent="0.3">
      <c r="A94401" s="1" t="s">
        <v>73032</v>
      </c>
      <c r="B94401" s="1" t="s">
        <v>476</v>
      </c>
      <c r="C94401" s="1" t="s">
        <v>72674</v>
      </c>
      <c r="D94401" s="1" t="s">
        <v>194</v>
      </c>
      <c r="E94401" s="1" t="s">
        <v>8</v>
      </c>
      <c r="F94401" s="1" t="s">
        <v>8</v>
      </c>
      <c r="G94401" s="1" t="s">
        <v>8</v>
      </c>
      <c r="H94401" s="1" t="s">
        <v>8</v>
      </c>
    </row>
    <row r="94402" spans="1:8" x14ac:dyDescent="0.3">
      <c r="A94402" s="1" t="s">
        <v>73032</v>
      </c>
      <c r="B94402" s="1" t="s">
        <v>476</v>
      </c>
      <c r="C94402" s="1" t="s">
        <v>73134</v>
      </c>
      <c r="D94402" s="1" t="s">
        <v>73135</v>
      </c>
      <c r="E94402" s="1" t="s">
        <v>8</v>
      </c>
      <c r="F94402" s="1" t="s">
        <v>8</v>
      </c>
      <c r="G94402" s="1" t="s">
        <v>8</v>
      </c>
      <c r="H94402" s="1" t="s">
        <v>8</v>
      </c>
    </row>
    <row r="94403" spans="1:8" x14ac:dyDescent="0.3">
      <c r="A94403" s="1" t="s">
        <v>73032</v>
      </c>
      <c r="B94403" s="1" t="s">
        <v>476</v>
      </c>
      <c r="C94403" s="1" t="s">
        <v>73316</v>
      </c>
      <c r="D94403" s="1" t="s">
        <v>73317</v>
      </c>
      <c r="E94403" s="1" t="s">
        <v>8</v>
      </c>
      <c r="F94403" s="1" t="s">
        <v>8</v>
      </c>
      <c r="G94403" s="1" t="s">
        <v>8</v>
      </c>
      <c r="H94403" s="1" t="s">
        <v>8</v>
      </c>
    </row>
    <row r="94404" spans="1:8" x14ac:dyDescent="0.3">
      <c r="A94404" s="1" t="s">
        <v>73032</v>
      </c>
      <c r="B94404" s="1" t="s">
        <v>476</v>
      </c>
      <c r="C94404" s="1" t="s">
        <v>73314</v>
      </c>
      <c r="D94404" s="1" t="s">
        <v>73315</v>
      </c>
      <c r="E94404" s="1" t="s">
        <v>8</v>
      </c>
      <c r="F94404" s="1" t="s">
        <v>8</v>
      </c>
      <c r="G94404" s="1" t="s">
        <v>8</v>
      </c>
      <c r="H94404" s="1" t="s">
        <v>8</v>
      </c>
    </row>
    <row r="94405" spans="1:8" x14ac:dyDescent="0.3">
      <c r="A94405" s="1" t="s">
        <v>73032</v>
      </c>
      <c r="B94405" s="1" t="s">
        <v>476</v>
      </c>
      <c r="C94405" s="1" t="s">
        <v>72226</v>
      </c>
      <c r="D94405" s="1" t="s">
        <v>36</v>
      </c>
      <c r="E94405" s="1" t="s">
        <v>8</v>
      </c>
      <c r="F94405" s="1" t="s">
        <v>8</v>
      </c>
      <c r="G94405" s="1" t="s">
        <v>8</v>
      </c>
      <c r="H94405" s="1" t="s">
        <v>8</v>
      </c>
    </row>
    <row r="94406" spans="1:8" x14ac:dyDescent="0.3">
      <c r="A94406" s="1" t="s">
        <v>73032</v>
      </c>
      <c r="B94406" s="1" t="s">
        <v>476</v>
      </c>
      <c r="C94406" s="1" t="s">
        <v>72368</v>
      </c>
      <c r="D94406" s="1" t="s">
        <v>112</v>
      </c>
      <c r="E94406" s="1" t="s">
        <v>8</v>
      </c>
      <c r="F94406" s="1" t="s">
        <v>8</v>
      </c>
      <c r="G94406" s="1" t="s">
        <v>8</v>
      </c>
      <c r="H94406" s="1" t="s">
        <v>8</v>
      </c>
    </row>
    <row r="94407" spans="1:8" x14ac:dyDescent="0.3">
      <c r="A94407" s="1" t="s">
        <v>73032</v>
      </c>
      <c r="B94407" s="1" t="s">
        <v>476</v>
      </c>
      <c r="C94407" s="1" t="s">
        <v>72331</v>
      </c>
      <c r="D94407" s="1" t="s">
        <v>78</v>
      </c>
      <c r="E94407" s="1" t="s">
        <v>8</v>
      </c>
      <c r="F94407" s="1" t="s">
        <v>8</v>
      </c>
      <c r="G94407" s="1" t="s">
        <v>8</v>
      </c>
      <c r="H94407" s="1" t="s">
        <v>8</v>
      </c>
    </row>
    <row r="94408" spans="1:8" x14ac:dyDescent="0.3">
      <c r="A94408" s="1" t="s">
        <v>73032</v>
      </c>
      <c r="B94408" s="1" t="s">
        <v>476</v>
      </c>
      <c r="C94408" s="1" t="s">
        <v>72225</v>
      </c>
      <c r="D94408" s="1" t="s">
        <v>35</v>
      </c>
      <c r="E94408" s="1" t="s">
        <v>8</v>
      </c>
      <c r="F94408" s="1" t="s">
        <v>8</v>
      </c>
      <c r="G94408" s="1" t="s">
        <v>8</v>
      </c>
      <c r="H94408" s="1" t="s">
        <v>8</v>
      </c>
    </row>
    <row r="94409" spans="1:8" x14ac:dyDescent="0.3">
      <c r="A94409" s="1" t="s">
        <v>73032</v>
      </c>
      <c r="B94409" s="1" t="s">
        <v>476</v>
      </c>
      <c r="C94409" s="1" t="s">
        <v>72606</v>
      </c>
      <c r="D94409" s="1" t="s">
        <v>181</v>
      </c>
      <c r="E94409" s="1" t="s">
        <v>8</v>
      </c>
      <c r="F94409" s="1" t="s">
        <v>8</v>
      </c>
      <c r="G94409" s="1" t="s">
        <v>8</v>
      </c>
      <c r="H94409" s="1" t="s">
        <v>8</v>
      </c>
    </row>
    <row r="94410" spans="1:8" x14ac:dyDescent="0.3">
      <c r="A94410" s="1" t="s">
        <v>73032</v>
      </c>
      <c r="B94410" s="1" t="s">
        <v>476</v>
      </c>
      <c r="C94410" s="1" t="s">
        <v>72450</v>
      </c>
      <c r="D94410" s="1" t="s">
        <v>138</v>
      </c>
      <c r="E94410" s="1" t="s">
        <v>8</v>
      </c>
      <c r="F94410" s="1" t="s">
        <v>8</v>
      </c>
      <c r="G94410" s="1" t="s">
        <v>8</v>
      </c>
      <c r="H94410" s="1" t="s">
        <v>8</v>
      </c>
    </row>
    <row r="94411" spans="1:8" x14ac:dyDescent="0.3">
      <c r="A94411" s="1" t="s">
        <v>73032</v>
      </c>
      <c r="B94411" s="1" t="s">
        <v>476</v>
      </c>
      <c r="C94411" s="1" t="s">
        <v>72728</v>
      </c>
      <c r="D94411" s="1" t="s">
        <v>219</v>
      </c>
      <c r="E94411" s="1" t="s">
        <v>8</v>
      </c>
      <c r="F94411" s="1" t="s">
        <v>8</v>
      </c>
      <c r="G94411" s="1" t="s">
        <v>8</v>
      </c>
      <c r="H94411" s="1" t="s">
        <v>8</v>
      </c>
    </row>
    <row r="94412" spans="1:8" x14ac:dyDescent="0.3">
      <c r="A94412" s="1" t="s">
        <v>73032</v>
      </c>
      <c r="B94412" s="1" t="s">
        <v>476</v>
      </c>
      <c r="C94412" s="1" t="s">
        <v>72744</v>
      </c>
      <c r="D94412" s="1" t="s">
        <v>227</v>
      </c>
      <c r="E94412" s="1" t="s">
        <v>8</v>
      </c>
      <c r="F94412" s="1" t="s">
        <v>8</v>
      </c>
      <c r="G94412" s="1" t="s">
        <v>8</v>
      </c>
      <c r="H94412" s="1" t="s">
        <v>8</v>
      </c>
    </row>
    <row r="94413" spans="1:8" x14ac:dyDescent="0.3">
      <c r="A94413" s="1" t="s">
        <v>73032</v>
      </c>
      <c r="B94413" s="1" t="s">
        <v>476</v>
      </c>
      <c r="C94413" s="1" t="s">
        <v>72730</v>
      </c>
      <c r="D94413" s="1" t="s">
        <v>221</v>
      </c>
      <c r="E94413" s="1" t="s">
        <v>8</v>
      </c>
      <c r="F94413" s="1" t="s">
        <v>8</v>
      </c>
      <c r="G94413" s="1" t="s">
        <v>8</v>
      </c>
      <c r="H94413" s="1" t="s">
        <v>8</v>
      </c>
    </row>
    <row r="94414" spans="1:8" x14ac:dyDescent="0.3">
      <c r="A94414" s="1" t="s">
        <v>73032</v>
      </c>
      <c r="B94414" s="1" t="s">
        <v>476</v>
      </c>
      <c r="C94414" s="1" t="s">
        <v>72763</v>
      </c>
      <c r="D94414" s="1" t="s">
        <v>241</v>
      </c>
      <c r="E94414" s="1" t="s">
        <v>8</v>
      </c>
      <c r="F94414" s="1" t="s">
        <v>8</v>
      </c>
      <c r="G94414" s="1" t="s">
        <v>8</v>
      </c>
      <c r="H94414" s="1" t="s">
        <v>8</v>
      </c>
    </row>
    <row r="94415" spans="1:8" x14ac:dyDescent="0.3">
      <c r="A94415" s="1" t="s">
        <v>73032</v>
      </c>
      <c r="B94415" s="1" t="s">
        <v>476</v>
      </c>
      <c r="C94415" s="1" t="s">
        <v>72746</v>
      </c>
      <c r="D94415" s="1" t="s">
        <v>229</v>
      </c>
      <c r="E94415" s="1" t="s">
        <v>8</v>
      </c>
      <c r="F94415" s="1" t="s">
        <v>8</v>
      </c>
      <c r="G94415" s="1" t="s">
        <v>8</v>
      </c>
      <c r="H94415" s="1" t="s">
        <v>8</v>
      </c>
    </row>
    <row r="94416" spans="1:8" x14ac:dyDescent="0.3">
      <c r="A94416" s="1" t="s">
        <v>73032</v>
      </c>
      <c r="B94416" s="1" t="s">
        <v>476</v>
      </c>
      <c r="C94416" s="1" t="s">
        <v>72690</v>
      </c>
      <c r="D94416" s="1" t="s">
        <v>206</v>
      </c>
      <c r="E94416" s="1" t="s">
        <v>8</v>
      </c>
      <c r="F94416" s="1" t="s">
        <v>8</v>
      </c>
      <c r="G94416" s="1" t="s">
        <v>8</v>
      </c>
      <c r="H94416" s="1" t="s">
        <v>8</v>
      </c>
    </row>
    <row r="94417" spans="1:8" x14ac:dyDescent="0.3">
      <c r="A94417" s="1" t="s">
        <v>73032</v>
      </c>
      <c r="B94417" s="1" t="s">
        <v>476</v>
      </c>
      <c r="C94417" s="1" t="s">
        <v>72768</v>
      </c>
      <c r="D94417" s="1" t="s">
        <v>245</v>
      </c>
      <c r="E94417" s="1" t="s">
        <v>8</v>
      </c>
      <c r="F94417" s="1" t="s">
        <v>8</v>
      </c>
      <c r="G94417" s="1" t="s">
        <v>8</v>
      </c>
      <c r="H94417" s="1" t="s">
        <v>8</v>
      </c>
    </row>
    <row r="94418" spans="1:8" x14ac:dyDescent="0.3">
      <c r="A94418" s="1" t="s">
        <v>73032</v>
      </c>
      <c r="B94418" s="1" t="s">
        <v>476</v>
      </c>
      <c r="C94418" s="1" t="s">
        <v>72754</v>
      </c>
      <c r="D94418" s="1" t="s">
        <v>233</v>
      </c>
      <c r="E94418" s="1" t="s">
        <v>8</v>
      </c>
      <c r="F94418" s="1" t="s">
        <v>8</v>
      </c>
      <c r="G94418" s="1" t="s">
        <v>8</v>
      </c>
      <c r="H94418" s="1" t="s">
        <v>8</v>
      </c>
    </row>
    <row r="94419" spans="1:8" x14ac:dyDescent="0.3">
      <c r="A94419" s="1" t="s">
        <v>73032</v>
      </c>
      <c r="B94419" s="1" t="s">
        <v>476</v>
      </c>
      <c r="C94419" s="1" t="s">
        <v>72675</v>
      </c>
      <c r="D94419" s="1" t="s">
        <v>195</v>
      </c>
      <c r="E94419" s="1" t="s">
        <v>8</v>
      </c>
      <c r="F94419" s="1" t="s">
        <v>8</v>
      </c>
      <c r="G94419" s="1" t="s">
        <v>8</v>
      </c>
      <c r="H94419" s="1" t="s">
        <v>8</v>
      </c>
    </row>
    <row r="94420" spans="1:8" x14ac:dyDescent="0.3">
      <c r="A94420" s="1" t="s">
        <v>73032</v>
      </c>
      <c r="B94420" s="1" t="s">
        <v>476</v>
      </c>
      <c r="C94420" s="1" t="s">
        <v>72770</v>
      </c>
      <c r="D94420" s="1" t="s">
        <v>247</v>
      </c>
      <c r="E94420" s="1" t="s">
        <v>8</v>
      </c>
      <c r="F94420" s="1" t="s">
        <v>8</v>
      </c>
      <c r="G94420" s="1" t="s">
        <v>8</v>
      </c>
      <c r="H94420" s="1" t="s">
        <v>8</v>
      </c>
    </row>
    <row r="94421" spans="1:8" x14ac:dyDescent="0.3">
      <c r="A94421" s="1" t="s">
        <v>73032</v>
      </c>
      <c r="B94421" s="1" t="s">
        <v>476</v>
      </c>
      <c r="C94421" s="1" t="s">
        <v>72608</v>
      </c>
      <c r="D94421" s="1" t="s">
        <v>183</v>
      </c>
      <c r="E94421" s="1" t="s">
        <v>8</v>
      </c>
      <c r="F94421" s="1" t="s">
        <v>8</v>
      </c>
      <c r="G94421" s="1" t="s">
        <v>8</v>
      </c>
      <c r="H94421" s="1" t="s">
        <v>8</v>
      </c>
    </row>
    <row r="94422" spans="1:8" x14ac:dyDescent="0.3">
      <c r="A94422" s="1" t="s">
        <v>73032</v>
      </c>
      <c r="B94422" s="1" t="s">
        <v>476</v>
      </c>
      <c r="C94422" s="1" t="s">
        <v>72691</v>
      </c>
      <c r="D94422" s="1" t="s">
        <v>207</v>
      </c>
      <c r="E94422" s="1" t="s">
        <v>8</v>
      </c>
      <c r="F94422" s="1" t="s">
        <v>8</v>
      </c>
      <c r="G94422" s="1" t="s">
        <v>8</v>
      </c>
      <c r="H94422" s="1" t="s">
        <v>8</v>
      </c>
    </row>
    <row r="94423" spans="1:8" x14ac:dyDescent="0.3">
      <c r="A94423" s="1" t="s">
        <v>73032</v>
      </c>
      <c r="B94423" s="1" t="s">
        <v>476</v>
      </c>
      <c r="C94423" s="1" t="s">
        <v>72471</v>
      </c>
      <c r="D94423" s="1" t="s">
        <v>146</v>
      </c>
      <c r="E94423" s="1" t="s">
        <v>8</v>
      </c>
      <c r="F94423" s="1" t="s">
        <v>8</v>
      </c>
      <c r="G94423" s="1" t="s">
        <v>8</v>
      </c>
      <c r="H94423" s="1" t="s">
        <v>8</v>
      </c>
    </row>
    <row r="94424" spans="1:8" x14ac:dyDescent="0.3">
      <c r="A94424" s="1" t="s">
        <v>73032</v>
      </c>
      <c r="B94424" s="1" t="s">
        <v>476</v>
      </c>
      <c r="C94424" s="1" t="s">
        <v>72841</v>
      </c>
      <c r="D94424" s="1" t="s">
        <v>289</v>
      </c>
      <c r="E94424" s="1" t="s">
        <v>8</v>
      </c>
      <c r="F94424" s="1" t="s">
        <v>8</v>
      </c>
      <c r="G94424" s="1" t="s">
        <v>8</v>
      </c>
      <c r="H94424" s="1" t="s">
        <v>8</v>
      </c>
    </row>
    <row r="94425" spans="1:8" x14ac:dyDescent="0.3">
      <c r="A94425" s="1" t="s">
        <v>73032</v>
      </c>
      <c r="B94425" s="1" t="s">
        <v>476</v>
      </c>
      <c r="C94425" s="1" t="s">
        <v>72688</v>
      </c>
      <c r="D94425" s="1" t="s">
        <v>204</v>
      </c>
      <c r="E94425" s="1" t="s">
        <v>8</v>
      </c>
      <c r="F94425" s="1" t="s">
        <v>8</v>
      </c>
      <c r="G94425" s="1" t="s">
        <v>8</v>
      </c>
      <c r="H94425" s="1" t="s">
        <v>8</v>
      </c>
    </row>
    <row r="94426" spans="1:8" x14ac:dyDescent="0.3">
      <c r="A94426" s="1" t="s">
        <v>73032</v>
      </c>
      <c r="B94426" s="1" t="s">
        <v>476</v>
      </c>
      <c r="C94426" s="1" t="s">
        <v>72765</v>
      </c>
      <c r="D94426" s="1" t="s">
        <v>243</v>
      </c>
      <c r="E94426" s="1" t="s">
        <v>8</v>
      </c>
      <c r="F94426" s="1" t="s">
        <v>8</v>
      </c>
      <c r="G94426" s="1" t="s">
        <v>8</v>
      </c>
      <c r="H94426" s="1" t="s">
        <v>8</v>
      </c>
    </row>
    <row r="94427" spans="1:8" x14ac:dyDescent="0.3">
      <c r="A94427" s="1" t="s">
        <v>73032</v>
      </c>
      <c r="B94427" s="1" t="s">
        <v>476</v>
      </c>
      <c r="C94427" s="1" t="s">
        <v>72845</v>
      </c>
      <c r="D94427" s="1" t="s">
        <v>291</v>
      </c>
      <c r="E94427" s="1" t="s">
        <v>8</v>
      </c>
      <c r="F94427" s="1" t="s">
        <v>8</v>
      </c>
      <c r="G94427" s="1" t="s">
        <v>8</v>
      </c>
      <c r="H94427" s="1" t="s">
        <v>8</v>
      </c>
    </row>
    <row r="94428" spans="1:8" x14ac:dyDescent="0.3">
      <c r="A94428" s="1" t="s">
        <v>73032</v>
      </c>
      <c r="B94428" s="1" t="s">
        <v>476</v>
      </c>
      <c r="C94428" s="1" t="s">
        <v>73086</v>
      </c>
      <c r="D94428" s="1" t="s">
        <v>73087</v>
      </c>
      <c r="E94428" s="1" t="s">
        <v>8</v>
      </c>
      <c r="F94428" s="1" t="s">
        <v>8</v>
      </c>
      <c r="G94428" s="1" t="s">
        <v>8</v>
      </c>
      <c r="H94428" s="1" t="s">
        <v>8</v>
      </c>
    </row>
    <row r="94429" spans="1:8" x14ac:dyDescent="0.3">
      <c r="A94429" s="1" t="s">
        <v>73032</v>
      </c>
      <c r="B94429" s="1" t="s">
        <v>476</v>
      </c>
      <c r="C94429" s="1" t="s">
        <v>72449</v>
      </c>
      <c r="D94429" s="1" t="s">
        <v>137</v>
      </c>
      <c r="E94429" s="1" t="s">
        <v>8</v>
      </c>
      <c r="F94429" s="1" t="s">
        <v>8</v>
      </c>
      <c r="G94429" s="1" t="s">
        <v>8</v>
      </c>
      <c r="H94429" s="1" t="s">
        <v>8</v>
      </c>
    </row>
    <row r="94430" spans="1:8" x14ac:dyDescent="0.3">
      <c r="A94430" s="1" t="s">
        <v>73032</v>
      </c>
      <c r="B94430" s="1" t="s">
        <v>476</v>
      </c>
      <c r="C94430" s="1" t="s">
        <v>72749</v>
      </c>
      <c r="D94430" s="1" t="s">
        <v>230</v>
      </c>
      <c r="E94430" s="1" t="s">
        <v>8</v>
      </c>
      <c r="F94430" s="1" t="s">
        <v>8</v>
      </c>
      <c r="G94430" s="1" t="s">
        <v>8</v>
      </c>
      <c r="H94430" s="1" t="s">
        <v>8</v>
      </c>
    </row>
    <row r="94431" spans="1:8" x14ac:dyDescent="0.3">
      <c r="A94431" s="1" t="s">
        <v>73032</v>
      </c>
      <c r="B94431" s="1" t="s">
        <v>476</v>
      </c>
      <c r="C94431" s="1" t="s">
        <v>72470</v>
      </c>
      <c r="D94431" s="1" t="s">
        <v>145</v>
      </c>
      <c r="E94431" s="1" t="s">
        <v>8</v>
      </c>
      <c r="F94431" s="1" t="s">
        <v>8</v>
      </c>
      <c r="G94431" s="1" t="s">
        <v>8</v>
      </c>
      <c r="H94431" s="1" t="s">
        <v>8</v>
      </c>
    </row>
    <row r="94432" spans="1:8" x14ac:dyDescent="0.3">
      <c r="A94432" s="1" t="s">
        <v>73032</v>
      </c>
      <c r="B94432" s="1" t="s">
        <v>476</v>
      </c>
      <c r="C94432" s="1" t="s">
        <v>72758</v>
      </c>
      <c r="D94432" s="1" t="s">
        <v>237</v>
      </c>
      <c r="E94432" s="1" t="s">
        <v>8</v>
      </c>
      <c r="F94432" s="1" t="s">
        <v>8</v>
      </c>
      <c r="G94432" s="1" t="s">
        <v>8</v>
      </c>
      <c r="H94432" s="1" t="s">
        <v>8</v>
      </c>
    </row>
    <row r="94433" spans="1:8" x14ac:dyDescent="0.3">
      <c r="A94433" s="1" t="s">
        <v>73032</v>
      </c>
      <c r="B94433" s="1" t="s">
        <v>476</v>
      </c>
      <c r="C94433" s="1" t="s">
        <v>72721</v>
      </c>
      <c r="D94433" s="1" t="s">
        <v>216</v>
      </c>
      <c r="E94433" s="1" t="s">
        <v>8</v>
      </c>
      <c r="F94433" s="1" t="s">
        <v>8</v>
      </c>
      <c r="G94433" s="1" t="s">
        <v>8</v>
      </c>
      <c r="H94433" s="1" t="s">
        <v>8</v>
      </c>
    </row>
    <row r="94434" spans="1:8" x14ac:dyDescent="0.3">
      <c r="A94434" s="1" t="s">
        <v>73032</v>
      </c>
      <c r="B94434" s="1" t="s">
        <v>476</v>
      </c>
      <c r="C94434" s="1" t="s">
        <v>72469</v>
      </c>
      <c r="D94434" s="1" t="s">
        <v>144</v>
      </c>
      <c r="E94434" s="1" t="s">
        <v>8</v>
      </c>
      <c r="F94434" s="1" t="s">
        <v>8</v>
      </c>
      <c r="G94434" s="1" t="s">
        <v>8</v>
      </c>
      <c r="H94434" s="1" t="s">
        <v>8</v>
      </c>
    </row>
    <row r="94435" spans="1:8" x14ac:dyDescent="0.3">
      <c r="A94435" s="1" t="s">
        <v>73032</v>
      </c>
      <c r="B94435" s="1" t="s">
        <v>476</v>
      </c>
      <c r="C94435" s="1" t="s">
        <v>72761</v>
      </c>
      <c r="D94435" s="1" t="s">
        <v>239</v>
      </c>
      <c r="E94435" s="1" t="s">
        <v>8</v>
      </c>
      <c r="F94435" s="1" t="s">
        <v>8</v>
      </c>
      <c r="G94435" s="1" t="s">
        <v>8</v>
      </c>
      <c r="H94435" s="1" t="s">
        <v>8</v>
      </c>
    </row>
    <row r="94436" spans="1:8" x14ac:dyDescent="0.3">
      <c r="A94436" s="1" t="s">
        <v>73032</v>
      </c>
      <c r="B94436" s="1" t="s">
        <v>476</v>
      </c>
      <c r="C94436" s="1" t="s">
        <v>73178</v>
      </c>
      <c r="D94436" s="1" t="s">
        <v>73179</v>
      </c>
      <c r="E94436" s="1" t="s">
        <v>8</v>
      </c>
      <c r="F94436" s="1" t="s">
        <v>8</v>
      </c>
      <c r="G94436" s="1" t="s">
        <v>8</v>
      </c>
      <c r="H94436" s="1" t="s">
        <v>8</v>
      </c>
    </row>
    <row r="94437" spans="1:8" x14ac:dyDescent="0.3">
      <c r="A94437" s="1" t="s">
        <v>73032</v>
      </c>
      <c r="B94437" s="1" t="s">
        <v>476</v>
      </c>
      <c r="C94437" s="1" t="s">
        <v>72729</v>
      </c>
      <c r="D94437" s="1" t="s">
        <v>220</v>
      </c>
      <c r="E94437" s="1" t="s">
        <v>8</v>
      </c>
      <c r="F94437" s="1" t="s">
        <v>8</v>
      </c>
      <c r="G94437" s="1" t="s">
        <v>8</v>
      </c>
      <c r="H94437" s="1" t="s">
        <v>8</v>
      </c>
    </row>
    <row r="94438" spans="1:8" x14ac:dyDescent="0.3">
      <c r="A94438" s="1" t="s">
        <v>73032</v>
      </c>
      <c r="B94438" s="1" t="s">
        <v>476</v>
      </c>
      <c r="C94438" s="1" t="s">
        <v>72673</v>
      </c>
      <c r="D94438" s="1" t="s">
        <v>193</v>
      </c>
      <c r="E94438" s="1" t="s">
        <v>8</v>
      </c>
      <c r="F94438" s="1" t="s">
        <v>8</v>
      </c>
      <c r="G94438" s="1" t="s">
        <v>8</v>
      </c>
      <c r="H94438" s="1" t="s">
        <v>8</v>
      </c>
    </row>
    <row r="94439" spans="1:8" x14ac:dyDescent="0.3">
      <c r="A94439" s="1" t="s">
        <v>73032</v>
      </c>
      <c r="B94439" s="1" t="s">
        <v>476</v>
      </c>
      <c r="C94439" s="1" t="s">
        <v>72689</v>
      </c>
      <c r="D94439" s="1" t="s">
        <v>205</v>
      </c>
      <c r="E94439" s="1" t="s">
        <v>8</v>
      </c>
      <c r="F94439" s="1" t="s">
        <v>8</v>
      </c>
      <c r="G94439" s="1" t="s">
        <v>8</v>
      </c>
      <c r="H94439" s="1" t="s">
        <v>8</v>
      </c>
    </row>
    <row r="94440" spans="1:8" x14ac:dyDescent="0.3">
      <c r="A94440" s="1" t="s">
        <v>73032</v>
      </c>
      <c r="B94440" s="1" t="s">
        <v>476</v>
      </c>
      <c r="C94440" s="1" t="s">
        <v>73354</v>
      </c>
      <c r="D94440" s="1" t="s">
        <v>73355</v>
      </c>
      <c r="E94440" s="1" t="s">
        <v>8</v>
      </c>
      <c r="F94440" s="1" t="s">
        <v>8</v>
      </c>
      <c r="G94440" s="1" t="s">
        <v>8</v>
      </c>
      <c r="H94440" s="1" t="s">
        <v>8</v>
      </c>
    </row>
    <row r="94441" spans="1:8" x14ac:dyDescent="0.3">
      <c r="A94441" s="1" t="s">
        <v>73032</v>
      </c>
      <c r="B94441" s="1" t="s">
        <v>476</v>
      </c>
      <c r="C94441" s="1" t="s">
        <v>73244</v>
      </c>
      <c r="D94441" s="1" t="s">
        <v>73245</v>
      </c>
      <c r="E94441" s="1" t="s">
        <v>8</v>
      </c>
      <c r="F94441" s="1" t="s">
        <v>8</v>
      </c>
      <c r="G94441" s="1" t="s">
        <v>8</v>
      </c>
      <c r="H94441" s="1" t="s">
        <v>8</v>
      </c>
    </row>
    <row r="94442" spans="1:8" x14ac:dyDescent="0.3">
      <c r="A94442" s="1" t="s">
        <v>73032</v>
      </c>
      <c r="B94442" s="1" t="s">
        <v>476</v>
      </c>
      <c r="C94442" s="1" t="s">
        <v>72698</v>
      </c>
      <c r="D94442" s="1" t="s">
        <v>210</v>
      </c>
      <c r="E94442" s="1" t="s">
        <v>8</v>
      </c>
      <c r="F94442" s="1" t="s">
        <v>8</v>
      </c>
      <c r="G94442" s="1" t="s">
        <v>8</v>
      </c>
      <c r="H94442" s="1" t="s">
        <v>8</v>
      </c>
    </row>
    <row r="94443" spans="1:8" x14ac:dyDescent="0.3">
      <c r="A94443" s="1" t="s">
        <v>73032</v>
      </c>
      <c r="B94443" s="1" t="s">
        <v>476</v>
      </c>
      <c r="C94443" s="1" t="s">
        <v>73082</v>
      </c>
      <c r="D94443" s="1" t="s">
        <v>73083</v>
      </c>
      <c r="E94443" s="1" t="s">
        <v>8</v>
      </c>
      <c r="F94443" s="1" t="s">
        <v>8</v>
      </c>
      <c r="G94443" s="1" t="s">
        <v>8</v>
      </c>
      <c r="H94443" s="1" t="s">
        <v>8</v>
      </c>
    </row>
    <row r="94444" spans="1:8" x14ac:dyDescent="0.3">
      <c r="A94444" s="1" t="s">
        <v>73032</v>
      </c>
      <c r="B94444" s="1" t="s">
        <v>476</v>
      </c>
      <c r="C94444" s="1" t="s">
        <v>72360</v>
      </c>
      <c r="D94444" s="1" t="s">
        <v>107</v>
      </c>
      <c r="E94444" s="1" t="s">
        <v>509</v>
      </c>
      <c r="F94444" s="1" t="s">
        <v>8</v>
      </c>
      <c r="G94444" s="1" t="s">
        <v>8</v>
      </c>
      <c r="H94444" s="1" t="s">
        <v>8</v>
      </c>
    </row>
    <row r="94445" spans="1:8" x14ac:dyDescent="0.3">
      <c r="A94445" s="1" t="s">
        <v>73032</v>
      </c>
      <c r="B94445" s="1" t="s">
        <v>476</v>
      </c>
      <c r="C94445" s="1" t="s">
        <v>72250</v>
      </c>
      <c r="D94445" s="1" t="s">
        <v>49</v>
      </c>
      <c r="E94445" s="1" t="s">
        <v>509</v>
      </c>
      <c r="F94445" s="1" t="s">
        <v>8</v>
      </c>
      <c r="G94445" s="1" t="s">
        <v>8</v>
      </c>
      <c r="H94445" s="1" t="s">
        <v>8</v>
      </c>
    </row>
    <row r="94446" spans="1:8" x14ac:dyDescent="0.3">
      <c r="A94446" s="1" t="s">
        <v>73032</v>
      </c>
      <c r="B94446" s="1" t="s">
        <v>476</v>
      </c>
      <c r="C94446" s="1" t="s">
        <v>73076</v>
      </c>
      <c r="D94446" s="1" t="s">
        <v>73077</v>
      </c>
      <c r="E94446" s="1" t="s">
        <v>31261</v>
      </c>
      <c r="F94446" s="1" t="s">
        <v>8</v>
      </c>
      <c r="G94446" s="1" t="s">
        <v>8</v>
      </c>
      <c r="H94446" s="1" t="s">
        <v>8</v>
      </c>
    </row>
    <row r="94447" spans="1:8" x14ac:dyDescent="0.3">
      <c r="A94447" s="1" t="s">
        <v>73032</v>
      </c>
      <c r="B94447" s="1" t="s">
        <v>476</v>
      </c>
      <c r="C94447" s="1" t="s">
        <v>72181</v>
      </c>
      <c r="D94447" s="1" t="s">
        <v>11</v>
      </c>
      <c r="E94447" s="1" t="s">
        <v>7109</v>
      </c>
      <c r="F94447" s="1" t="s">
        <v>8</v>
      </c>
      <c r="G94447" s="1" t="s">
        <v>8</v>
      </c>
      <c r="H94447" s="1" t="s">
        <v>8</v>
      </c>
    </row>
    <row r="94448" spans="1:8" x14ac:dyDescent="0.3">
      <c r="A94448" s="1" t="s">
        <v>73032</v>
      </c>
      <c r="B94448" s="1" t="s">
        <v>476</v>
      </c>
      <c r="C94448" s="1" t="s">
        <v>72182</v>
      </c>
      <c r="D94448" s="1" t="s">
        <v>12</v>
      </c>
      <c r="E94448" s="1" t="s">
        <v>7110</v>
      </c>
      <c r="F94448" s="1" t="s">
        <v>8</v>
      </c>
      <c r="G94448" s="1" t="s">
        <v>8</v>
      </c>
      <c r="H94448" s="1" t="s">
        <v>8</v>
      </c>
    </row>
    <row r="94449" spans="1:8" x14ac:dyDescent="0.3">
      <c r="A94449" s="1" t="s">
        <v>73032</v>
      </c>
      <c r="B94449" s="1" t="s">
        <v>476</v>
      </c>
      <c r="C94449" s="1" t="s">
        <v>73108</v>
      </c>
      <c r="D94449" s="1" t="s">
        <v>73109</v>
      </c>
      <c r="E94449" s="1" t="s">
        <v>12838</v>
      </c>
      <c r="F94449" s="1" t="s">
        <v>8</v>
      </c>
      <c r="G94449" s="1" t="s">
        <v>8</v>
      </c>
      <c r="H94449" s="1" t="s">
        <v>8</v>
      </c>
    </row>
    <row r="94450" spans="1:8" x14ac:dyDescent="0.3">
      <c r="A94450" s="1" t="s">
        <v>73032</v>
      </c>
      <c r="B94450" s="1" t="s">
        <v>476</v>
      </c>
      <c r="C94450" s="1" t="s">
        <v>73118</v>
      </c>
      <c r="D94450" s="1" t="s">
        <v>73119</v>
      </c>
      <c r="E94450" s="1" t="s">
        <v>562</v>
      </c>
      <c r="F94450" s="1" t="s">
        <v>8</v>
      </c>
      <c r="G94450" s="1" t="s">
        <v>8</v>
      </c>
      <c r="H94450" s="1" t="s">
        <v>8</v>
      </c>
    </row>
    <row r="94451" spans="1:8" x14ac:dyDescent="0.3">
      <c r="A94451" s="1" t="s">
        <v>73032</v>
      </c>
      <c r="B94451" s="1" t="s">
        <v>476</v>
      </c>
      <c r="C94451" s="1" t="s">
        <v>73120</v>
      </c>
      <c r="D94451" s="1" t="s">
        <v>73121</v>
      </c>
      <c r="E94451" s="1" t="s">
        <v>17504</v>
      </c>
      <c r="F94451" s="1" t="s">
        <v>8</v>
      </c>
      <c r="G94451" s="1" t="s">
        <v>8</v>
      </c>
      <c r="H94451" s="1" t="s">
        <v>8</v>
      </c>
    </row>
    <row r="94452" spans="1:8" x14ac:dyDescent="0.3">
      <c r="A94452" s="1" t="s">
        <v>73032</v>
      </c>
      <c r="B94452" s="1" t="s">
        <v>476</v>
      </c>
      <c r="C94452" s="1" t="s">
        <v>73150</v>
      </c>
      <c r="D94452" s="1" t="s">
        <v>73151</v>
      </c>
      <c r="E94452" s="1" t="s">
        <v>598</v>
      </c>
      <c r="F94452" s="1" t="s">
        <v>8</v>
      </c>
      <c r="G94452" s="1" t="s">
        <v>8</v>
      </c>
      <c r="H94452" s="1" t="s">
        <v>8</v>
      </c>
    </row>
    <row r="94453" spans="1:8" x14ac:dyDescent="0.3">
      <c r="A94453" s="1" t="s">
        <v>73032</v>
      </c>
      <c r="B94453" s="1" t="s">
        <v>476</v>
      </c>
      <c r="C94453" s="1" t="s">
        <v>73152</v>
      </c>
      <c r="D94453" s="1" t="s">
        <v>73153</v>
      </c>
      <c r="E94453" s="1" t="s">
        <v>73517</v>
      </c>
      <c r="F94453" s="1" t="s">
        <v>8</v>
      </c>
      <c r="G94453" s="1" t="s">
        <v>8</v>
      </c>
      <c r="H94453" s="1" t="s">
        <v>8</v>
      </c>
    </row>
    <row r="94454" spans="1:8" x14ac:dyDescent="0.3">
      <c r="A94454" s="1" t="s">
        <v>73032</v>
      </c>
      <c r="B94454" s="1" t="s">
        <v>476</v>
      </c>
      <c r="C94454" s="1" t="s">
        <v>73242</v>
      </c>
      <c r="D94454" s="1" t="s">
        <v>73243</v>
      </c>
      <c r="E94454" s="1" t="s">
        <v>522</v>
      </c>
      <c r="F94454" s="1" t="s">
        <v>8</v>
      </c>
      <c r="G94454" s="1" t="s">
        <v>8</v>
      </c>
      <c r="H94454" s="1" t="s">
        <v>8</v>
      </c>
    </row>
    <row r="94455" spans="1:8" x14ac:dyDescent="0.3">
      <c r="A94455" s="1" t="s">
        <v>73032</v>
      </c>
      <c r="B94455" s="1" t="s">
        <v>476</v>
      </c>
      <c r="C94455" s="1" t="s">
        <v>73327</v>
      </c>
      <c r="D94455" s="1" t="s">
        <v>73328</v>
      </c>
      <c r="E94455" s="1" t="s">
        <v>73518</v>
      </c>
      <c r="F94455" s="1" t="s">
        <v>8</v>
      </c>
      <c r="G94455" s="1" t="s">
        <v>8</v>
      </c>
      <c r="H94455" s="1" t="s">
        <v>8</v>
      </c>
    </row>
    <row r="94456" spans="1:8" x14ac:dyDescent="0.3">
      <c r="A94456" s="1" t="s">
        <v>73032</v>
      </c>
      <c r="B94456" s="1" t="s">
        <v>476</v>
      </c>
      <c r="C94456" s="1" t="s">
        <v>72764</v>
      </c>
      <c r="D94456" s="1" t="s">
        <v>242</v>
      </c>
      <c r="E94456" s="1" t="s">
        <v>2333</v>
      </c>
      <c r="F94456" s="1" t="s">
        <v>8</v>
      </c>
      <c r="G94456" s="1" t="s">
        <v>8</v>
      </c>
      <c r="H94456" s="1" t="s">
        <v>8</v>
      </c>
    </row>
    <row r="94457" spans="1:8" x14ac:dyDescent="0.3">
      <c r="A94457" s="1" t="s">
        <v>73032</v>
      </c>
      <c r="B94457" s="1" t="s">
        <v>476</v>
      </c>
      <c r="C94457" s="1" t="s">
        <v>73352</v>
      </c>
      <c r="D94457" s="1" t="s">
        <v>73353</v>
      </c>
      <c r="E94457" s="1" t="s">
        <v>73519</v>
      </c>
      <c r="F94457" s="1" t="s">
        <v>8</v>
      </c>
      <c r="G94457" s="1" t="s">
        <v>8</v>
      </c>
      <c r="H94457" s="1" t="s">
        <v>8</v>
      </c>
    </row>
    <row r="94458" spans="1:8" x14ac:dyDescent="0.3">
      <c r="A94458" s="1" t="s">
        <v>73032</v>
      </c>
      <c r="B94458" s="1" t="s">
        <v>476</v>
      </c>
      <c r="C94458" s="1" t="s">
        <v>73359</v>
      </c>
      <c r="D94458" s="1" t="s">
        <v>73360</v>
      </c>
      <c r="E94458" s="1" t="s">
        <v>2601</v>
      </c>
      <c r="F94458" s="1" t="s">
        <v>8</v>
      </c>
      <c r="G94458" s="1" t="s">
        <v>8</v>
      </c>
      <c r="H94458" s="1" t="s">
        <v>8</v>
      </c>
    </row>
    <row r="94459" spans="1:8" x14ac:dyDescent="0.3">
      <c r="A94459" s="1" t="s">
        <v>73032</v>
      </c>
      <c r="B94459" s="1" t="s">
        <v>476</v>
      </c>
      <c r="C94459" s="1" t="s">
        <v>73361</v>
      </c>
      <c r="D94459" s="1" t="s">
        <v>73362</v>
      </c>
      <c r="E94459" s="1" t="s">
        <v>2664</v>
      </c>
      <c r="F94459" s="1" t="s">
        <v>8</v>
      </c>
      <c r="G94459" s="1" t="s">
        <v>8</v>
      </c>
      <c r="H94459" s="1" t="s">
        <v>8</v>
      </c>
    </row>
    <row r="94460" spans="1:8" x14ac:dyDescent="0.3">
      <c r="A94460" s="1" t="s">
        <v>73032</v>
      </c>
      <c r="B94460" s="1" t="s">
        <v>476</v>
      </c>
      <c r="C94460" s="1" t="s">
        <v>72756</v>
      </c>
      <c r="D94460" s="1" t="s">
        <v>235</v>
      </c>
      <c r="E94460" s="1" t="s">
        <v>2331</v>
      </c>
      <c r="F94460" s="1" t="s">
        <v>8</v>
      </c>
      <c r="G94460" s="1" t="s">
        <v>8</v>
      </c>
      <c r="H94460" s="1" t="s">
        <v>8</v>
      </c>
    </row>
    <row r="94461" spans="1:8" x14ac:dyDescent="0.3">
      <c r="A94461" s="1" t="s">
        <v>73032</v>
      </c>
      <c r="B94461" s="1" t="s">
        <v>476</v>
      </c>
      <c r="C94461" s="1" t="s">
        <v>72312</v>
      </c>
      <c r="D94461" s="1" t="s">
        <v>68</v>
      </c>
      <c r="E94461" s="1" t="s">
        <v>2428</v>
      </c>
      <c r="F94461" s="1" t="s">
        <v>8</v>
      </c>
      <c r="G94461" s="1" t="s">
        <v>8</v>
      </c>
      <c r="H94461" s="1" t="s">
        <v>8</v>
      </c>
    </row>
    <row r="94462" spans="1:8" x14ac:dyDescent="0.3">
      <c r="A94462" s="1" t="s">
        <v>73032</v>
      </c>
      <c r="B94462" s="1" t="s">
        <v>476</v>
      </c>
      <c r="C94462" s="1" t="s">
        <v>72757</v>
      </c>
      <c r="D94462" s="1" t="s">
        <v>236</v>
      </c>
      <c r="E94462" s="1" t="s">
        <v>2332</v>
      </c>
      <c r="F94462" s="1" t="s">
        <v>8</v>
      </c>
      <c r="G94462" s="1" t="s">
        <v>8</v>
      </c>
      <c r="H94462" s="1" t="s">
        <v>8</v>
      </c>
    </row>
    <row r="94463" spans="1:8" x14ac:dyDescent="0.3">
      <c r="A94463" s="1" t="s">
        <v>73032</v>
      </c>
      <c r="B94463" s="1" t="s">
        <v>476</v>
      </c>
      <c r="C94463" s="1" t="s">
        <v>72755</v>
      </c>
      <c r="D94463" s="1" t="s">
        <v>234</v>
      </c>
      <c r="E94463" s="1" t="s">
        <v>2330</v>
      </c>
      <c r="F94463" s="1" t="s">
        <v>8</v>
      </c>
      <c r="G94463" s="1" t="s">
        <v>8</v>
      </c>
      <c r="H94463" s="1" t="s">
        <v>8</v>
      </c>
    </row>
    <row r="94464" spans="1:8" x14ac:dyDescent="0.3">
      <c r="A94464" s="1" t="s">
        <v>73032</v>
      </c>
      <c r="B94464" s="1" t="s">
        <v>476</v>
      </c>
      <c r="C94464" s="1" t="s">
        <v>72247</v>
      </c>
      <c r="D94464" s="1" t="s">
        <v>47</v>
      </c>
      <c r="E94464" s="1" t="s">
        <v>2513</v>
      </c>
      <c r="F94464" s="1" t="s">
        <v>8</v>
      </c>
      <c r="G94464" s="1" t="s">
        <v>8</v>
      </c>
      <c r="H94464" s="1" t="s">
        <v>8</v>
      </c>
    </row>
    <row r="94465" spans="1:8" x14ac:dyDescent="0.3">
      <c r="A94465" s="1" t="s">
        <v>73032</v>
      </c>
      <c r="B94465" s="1" t="s">
        <v>476</v>
      </c>
      <c r="C94465" s="1" t="s">
        <v>72556</v>
      </c>
      <c r="D94465" s="1" t="s">
        <v>178</v>
      </c>
      <c r="E94465" s="1" t="s">
        <v>2328</v>
      </c>
      <c r="F94465" s="1" t="s">
        <v>8</v>
      </c>
      <c r="G94465" s="1" t="s">
        <v>8</v>
      </c>
      <c r="H94465" s="1" t="s">
        <v>8</v>
      </c>
    </row>
    <row r="94466" spans="1:8" x14ac:dyDescent="0.3">
      <c r="A94466" s="1" t="s">
        <v>73032</v>
      </c>
      <c r="B94466" s="1" t="s">
        <v>476</v>
      </c>
      <c r="C94466" s="1" t="s">
        <v>72559</v>
      </c>
      <c r="D94466" s="1" t="s">
        <v>180</v>
      </c>
      <c r="E94466" s="1" t="s">
        <v>2329</v>
      </c>
      <c r="F94466" s="1" t="s">
        <v>8</v>
      </c>
      <c r="G94466" s="1" t="s">
        <v>8</v>
      </c>
      <c r="H94466" s="1" t="s">
        <v>8</v>
      </c>
    </row>
    <row r="94467" spans="1:8" x14ac:dyDescent="0.3">
      <c r="A94467" s="1" t="s">
        <v>73032</v>
      </c>
      <c r="B94467" s="1" t="s">
        <v>476</v>
      </c>
      <c r="C94467" s="1" t="s">
        <v>72671</v>
      </c>
      <c r="D94467" s="1" t="s">
        <v>191</v>
      </c>
      <c r="E94467" s="1" t="s">
        <v>3008</v>
      </c>
      <c r="F94467" s="1" t="s">
        <v>8</v>
      </c>
      <c r="G94467" s="1" t="s">
        <v>8</v>
      </c>
      <c r="H94467" s="1" t="s">
        <v>8</v>
      </c>
    </row>
    <row r="94468" spans="1:8" x14ac:dyDescent="0.3">
      <c r="A94468" s="1" t="s">
        <v>73032</v>
      </c>
      <c r="B94468" s="1" t="s">
        <v>476</v>
      </c>
      <c r="C94468" s="1" t="s">
        <v>72236</v>
      </c>
      <c r="D94468" s="1" t="s">
        <v>41</v>
      </c>
      <c r="E94468" s="1" t="s">
        <v>2895</v>
      </c>
      <c r="F94468" s="1" t="s">
        <v>8</v>
      </c>
      <c r="G94468" s="1" t="s">
        <v>8</v>
      </c>
      <c r="H94468" s="1" t="s">
        <v>8</v>
      </c>
    </row>
    <row r="94469" spans="1:8" x14ac:dyDescent="0.3">
      <c r="A94469" s="1" t="s">
        <v>73032</v>
      </c>
      <c r="B94469" s="1" t="s">
        <v>476</v>
      </c>
      <c r="C94469" s="1" t="s">
        <v>72234</v>
      </c>
      <c r="D94469" s="1" t="s">
        <v>40</v>
      </c>
      <c r="E94469" s="1" t="s">
        <v>3132</v>
      </c>
      <c r="F94469" s="1" t="s">
        <v>8</v>
      </c>
      <c r="G94469" s="1" t="s">
        <v>8</v>
      </c>
      <c r="H94469" s="1" t="s">
        <v>8</v>
      </c>
    </row>
    <row r="94470" spans="1:8" x14ac:dyDescent="0.3">
      <c r="A94470" s="1" t="s">
        <v>73032</v>
      </c>
      <c r="B94470" s="1" t="s">
        <v>476</v>
      </c>
      <c r="C94470" s="1" t="s">
        <v>72244</v>
      </c>
      <c r="D94470" s="1" t="s">
        <v>45</v>
      </c>
      <c r="E94470" s="1" t="s">
        <v>3258</v>
      </c>
      <c r="F94470" s="1" t="s">
        <v>8</v>
      </c>
      <c r="G94470" s="1" t="s">
        <v>8</v>
      </c>
      <c r="H94470" s="1" t="s">
        <v>8</v>
      </c>
    </row>
    <row r="94471" spans="1:8" x14ac:dyDescent="0.3">
      <c r="A94471" s="1" t="s">
        <v>73032</v>
      </c>
      <c r="B94471" s="1" t="s">
        <v>476</v>
      </c>
      <c r="C94471" s="1" t="s">
        <v>72252</v>
      </c>
      <c r="D94471" s="1" t="s">
        <v>50</v>
      </c>
      <c r="E94471" s="1" t="s">
        <v>3674</v>
      </c>
      <c r="F94471" s="1" t="s">
        <v>8</v>
      </c>
      <c r="G94471" s="1" t="s">
        <v>8</v>
      </c>
      <c r="H94471" s="1" t="s">
        <v>8</v>
      </c>
    </row>
    <row r="94472" spans="1:8" x14ac:dyDescent="0.3">
      <c r="A94472" s="1" t="s">
        <v>73032</v>
      </c>
      <c r="B94472" s="1" t="s">
        <v>476</v>
      </c>
      <c r="C94472" s="1" t="s">
        <v>72246</v>
      </c>
      <c r="D94472" s="1" t="s">
        <v>46</v>
      </c>
      <c r="E94472" s="1" t="s">
        <v>3808</v>
      </c>
      <c r="F94472" s="1" t="s">
        <v>8</v>
      </c>
      <c r="G94472" s="1" t="s">
        <v>8</v>
      </c>
      <c r="H94472" s="1" t="s">
        <v>8</v>
      </c>
    </row>
    <row r="94473" spans="1:8" x14ac:dyDescent="0.3">
      <c r="A94473" s="1" t="s">
        <v>73032</v>
      </c>
      <c r="B94473" s="1" t="s">
        <v>476</v>
      </c>
      <c r="C94473" s="1" t="s">
        <v>72741</v>
      </c>
      <c r="D94473" s="1" t="s">
        <v>226</v>
      </c>
      <c r="E94473" s="1" t="s">
        <v>2563</v>
      </c>
      <c r="F94473" s="1" t="s">
        <v>8</v>
      </c>
      <c r="G94473" s="1" t="s">
        <v>8</v>
      </c>
      <c r="H94473" s="1" t="s">
        <v>8</v>
      </c>
    </row>
    <row r="94474" spans="1:8" x14ac:dyDescent="0.3">
      <c r="A94474" s="1" t="s">
        <v>73032</v>
      </c>
      <c r="B94474" s="1" t="s">
        <v>476</v>
      </c>
      <c r="C94474" s="1" t="s">
        <v>72231</v>
      </c>
      <c r="D94474" s="1" t="s">
        <v>39</v>
      </c>
      <c r="E94474" s="1" t="s">
        <v>3400</v>
      </c>
      <c r="F94474" s="1" t="s">
        <v>8</v>
      </c>
      <c r="G94474" s="1" t="s">
        <v>8</v>
      </c>
      <c r="H94474" s="1" t="s">
        <v>8</v>
      </c>
    </row>
    <row r="94475" spans="1:8" x14ac:dyDescent="0.3">
      <c r="A94475" s="1" t="s">
        <v>73032</v>
      </c>
      <c r="B94475" s="1" t="s">
        <v>476</v>
      </c>
      <c r="C94475" s="1" t="s">
        <v>72228</v>
      </c>
      <c r="D94475" s="1" t="s">
        <v>38</v>
      </c>
      <c r="E94475" s="1" t="s">
        <v>3541</v>
      </c>
      <c r="F94475" s="1" t="s">
        <v>8</v>
      </c>
      <c r="G94475" s="1" t="s">
        <v>8</v>
      </c>
      <c r="H94475" s="1" t="s">
        <v>8</v>
      </c>
    </row>
    <row r="94476" spans="1:8" x14ac:dyDescent="0.3">
      <c r="A94476" s="1" t="s">
        <v>73032</v>
      </c>
      <c r="B94476" s="1" t="s">
        <v>476</v>
      </c>
      <c r="C94476" s="1" t="s">
        <v>72254</v>
      </c>
      <c r="D94476" s="1" t="s">
        <v>51</v>
      </c>
      <c r="E94476" s="1" t="s">
        <v>3978</v>
      </c>
      <c r="F94476" s="1" t="s">
        <v>8</v>
      </c>
      <c r="G94476" s="1" t="s">
        <v>8</v>
      </c>
      <c r="H94476" s="1" t="s">
        <v>8</v>
      </c>
    </row>
    <row r="94477" spans="1:8" x14ac:dyDescent="0.3">
      <c r="A94477" s="1" t="s">
        <v>73032</v>
      </c>
      <c r="B94477" s="1" t="s">
        <v>476</v>
      </c>
      <c r="C94477" s="1" t="s">
        <v>72249</v>
      </c>
      <c r="D94477" s="1" t="s">
        <v>48</v>
      </c>
      <c r="E94477" s="1" t="s">
        <v>4107</v>
      </c>
      <c r="F94477" s="1" t="s">
        <v>8</v>
      </c>
      <c r="G94477" s="1" t="s">
        <v>8</v>
      </c>
      <c r="H94477" s="1" t="s">
        <v>8</v>
      </c>
    </row>
    <row r="94478" spans="1:8" x14ac:dyDescent="0.3">
      <c r="A94478" s="1" t="s">
        <v>73032</v>
      </c>
      <c r="B94478" s="1" t="s">
        <v>476</v>
      </c>
      <c r="C94478" s="1" t="s">
        <v>72271</v>
      </c>
      <c r="D94478" s="1" t="s">
        <v>61</v>
      </c>
      <c r="E94478" s="1" t="s">
        <v>4275</v>
      </c>
      <c r="F94478" s="1" t="s">
        <v>8</v>
      </c>
      <c r="G94478" s="1" t="s">
        <v>8</v>
      </c>
      <c r="H94478" s="1" t="s">
        <v>8</v>
      </c>
    </row>
    <row r="94479" spans="1:8" x14ac:dyDescent="0.3">
      <c r="A94479" s="1" t="s">
        <v>73032</v>
      </c>
      <c r="B94479" s="1" t="s">
        <v>476</v>
      </c>
      <c r="C94479" s="1" t="s">
        <v>72409</v>
      </c>
      <c r="D94479" s="1" t="s">
        <v>127</v>
      </c>
      <c r="E94479" s="1" t="s">
        <v>4625</v>
      </c>
      <c r="F94479" s="1" t="s">
        <v>8</v>
      </c>
      <c r="G94479" s="1" t="s">
        <v>8</v>
      </c>
      <c r="H94479" s="1" t="s">
        <v>8</v>
      </c>
    </row>
    <row r="94480" spans="1:8" x14ac:dyDescent="0.3">
      <c r="A94480" s="1" t="s">
        <v>73032</v>
      </c>
      <c r="B94480" s="1" t="s">
        <v>476</v>
      </c>
      <c r="C94480" s="1" t="s">
        <v>72180</v>
      </c>
      <c r="D94480" s="1" t="s">
        <v>10</v>
      </c>
      <c r="E94480" s="1" t="s">
        <v>4447</v>
      </c>
      <c r="F94480" s="1" t="s">
        <v>8</v>
      </c>
      <c r="G94480" s="1" t="s">
        <v>8</v>
      </c>
      <c r="H94480" s="1" t="s">
        <v>8</v>
      </c>
    </row>
    <row r="94481" spans="1:8" x14ac:dyDescent="0.3">
      <c r="A94481" s="1" t="s">
        <v>73032</v>
      </c>
      <c r="B94481" s="1" t="s">
        <v>476</v>
      </c>
      <c r="C94481" s="1" t="s">
        <v>72269</v>
      </c>
      <c r="D94481" s="1" t="s">
        <v>59</v>
      </c>
      <c r="E94481" s="1" t="s">
        <v>5170</v>
      </c>
      <c r="F94481" s="1" t="s">
        <v>8</v>
      </c>
      <c r="G94481" s="1" t="s">
        <v>8</v>
      </c>
      <c r="H94481" s="1" t="s">
        <v>8</v>
      </c>
    </row>
    <row r="94482" spans="1:8" x14ac:dyDescent="0.3">
      <c r="A94482" s="1" t="s">
        <v>73032</v>
      </c>
      <c r="B94482" s="1" t="s">
        <v>476</v>
      </c>
      <c r="C94482" s="1" t="s">
        <v>72814</v>
      </c>
      <c r="D94482" s="1" t="s">
        <v>266</v>
      </c>
      <c r="E94482" s="1" t="s">
        <v>5352</v>
      </c>
      <c r="F94482" s="1" t="s">
        <v>8</v>
      </c>
      <c r="G94482" s="1" t="s">
        <v>8</v>
      </c>
      <c r="H94482" s="1" t="s">
        <v>8</v>
      </c>
    </row>
    <row r="94483" spans="1:8" x14ac:dyDescent="0.3">
      <c r="A94483" s="1" t="s">
        <v>73032</v>
      </c>
      <c r="B94483" s="1" t="s">
        <v>476</v>
      </c>
      <c r="C94483" s="1" t="s">
        <v>72270</v>
      </c>
      <c r="D94483" s="1" t="s">
        <v>60</v>
      </c>
      <c r="E94483" s="1" t="s">
        <v>5525</v>
      </c>
      <c r="F94483" s="1" t="s">
        <v>8</v>
      </c>
      <c r="G94483" s="1" t="s">
        <v>8</v>
      </c>
      <c r="H94483" s="1" t="s">
        <v>8</v>
      </c>
    </row>
    <row r="94484" spans="1:8" x14ac:dyDescent="0.3">
      <c r="A94484" s="1" t="s">
        <v>73032</v>
      </c>
      <c r="B94484" s="1" t="s">
        <v>476</v>
      </c>
      <c r="C94484" s="1" t="s">
        <v>73188</v>
      </c>
      <c r="D94484" s="1" t="s">
        <v>73189</v>
      </c>
      <c r="E94484" s="1" t="s">
        <v>2537</v>
      </c>
      <c r="F94484" s="1" t="s">
        <v>8</v>
      </c>
      <c r="G94484" s="1" t="s">
        <v>8</v>
      </c>
      <c r="H94484" s="1" t="s">
        <v>8</v>
      </c>
    </row>
    <row r="94485" spans="1:8" x14ac:dyDescent="0.3">
      <c r="A94485" s="1" t="s">
        <v>73032</v>
      </c>
      <c r="B94485" s="1" t="s">
        <v>476</v>
      </c>
      <c r="C94485" s="1" t="s">
        <v>73186</v>
      </c>
      <c r="D94485" s="1" t="s">
        <v>73187</v>
      </c>
      <c r="E94485" s="1" t="s">
        <v>1211</v>
      </c>
      <c r="F94485" s="1" t="s">
        <v>8</v>
      </c>
      <c r="G94485" s="1" t="s">
        <v>8</v>
      </c>
      <c r="H94485" s="1" t="s">
        <v>8</v>
      </c>
    </row>
    <row r="94486" spans="1:8" x14ac:dyDescent="0.3">
      <c r="A94486" s="1" t="s">
        <v>73032</v>
      </c>
      <c r="B94486" s="1" t="s">
        <v>476</v>
      </c>
      <c r="C94486" s="1" t="s">
        <v>73184</v>
      </c>
      <c r="D94486" s="1" t="s">
        <v>73185</v>
      </c>
      <c r="E94486" s="1" t="s">
        <v>734</v>
      </c>
      <c r="F94486" s="1" t="s">
        <v>8</v>
      </c>
      <c r="G94486" s="1" t="s">
        <v>8</v>
      </c>
      <c r="H94486" s="1" t="s">
        <v>8</v>
      </c>
    </row>
    <row r="94487" spans="1:8" x14ac:dyDescent="0.3">
      <c r="A94487" s="1" t="s">
        <v>73032</v>
      </c>
      <c r="B94487" s="1" t="s">
        <v>476</v>
      </c>
      <c r="C94487" s="1" t="s">
        <v>72240</v>
      </c>
      <c r="D94487" s="1" t="s">
        <v>43</v>
      </c>
      <c r="E94487" s="1" t="s">
        <v>4996</v>
      </c>
      <c r="F94487" s="1" t="s">
        <v>8</v>
      </c>
      <c r="G94487" s="1" t="s">
        <v>8</v>
      </c>
      <c r="H94487" s="1" t="s">
        <v>8</v>
      </c>
    </row>
    <row r="94488" spans="1:8" x14ac:dyDescent="0.3">
      <c r="A94488" s="1" t="s">
        <v>73032</v>
      </c>
      <c r="B94488" s="1" t="s">
        <v>476</v>
      </c>
      <c r="C94488" s="1" t="s">
        <v>72238</v>
      </c>
      <c r="D94488" s="1" t="s">
        <v>42</v>
      </c>
      <c r="E94488" s="1" t="s">
        <v>4810</v>
      </c>
      <c r="F94488" s="1" t="s">
        <v>8</v>
      </c>
      <c r="G94488" s="1" t="s">
        <v>8</v>
      </c>
      <c r="H94488" s="1" t="s">
        <v>8</v>
      </c>
    </row>
    <row r="94489" spans="1:8" x14ac:dyDescent="0.3">
      <c r="A94489" s="1" t="s">
        <v>73032</v>
      </c>
      <c r="B94489" s="1" t="s">
        <v>476</v>
      </c>
      <c r="C94489" s="1" t="s">
        <v>72242</v>
      </c>
      <c r="D94489" s="1" t="s">
        <v>44</v>
      </c>
      <c r="E94489" s="1" t="s">
        <v>5712</v>
      </c>
      <c r="F94489" s="1" t="s">
        <v>8</v>
      </c>
      <c r="G94489" s="1" t="s">
        <v>8</v>
      </c>
      <c r="H94489" s="1" t="s">
        <v>8</v>
      </c>
    </row>
    <row r="94490" spans="1:8" x14ac:dyDescent="0.3">
      <c r="A94490" s="1" t="s">
        <v>73032</v>
      </c>
      <c r="B94490" s="1" t="s">
        <v>476</v>
      </c>
      <c r="C94490" s="1" t="s">
        <v>72740</v>
      </c>
      <c r="D94490" s="1" t="s">
        <v>225</v>
      </c>
      <c r="E94490" s="1" t="s">
        <v>6085</v>
      </c>
      <c r="F94490" s="1" t="s">
        <v>8</v>
      </c>
      <c r="G94490" s="1" t="s">
        <v>8</v>
      </c>
      <c r="H94490" s="1" t="s">
        <v>8</v>
      </c>
    </row>
    <row r="94491" spans="1:8" x14ac:dyDescent="0.3">
      <c r="A94491" s="1" t="s">
        <v>73032</v>
      </c>
      <c r="B94491" s="1" t="s">
        <v>476</v>
      </c>
      <c r="C94491" s="1" t="s">
        <v>72363</v>
      </c>
      <c r="D94491" s="1" t="s">
        <v>110</v>
      </c>
      <c r="E94491" s="1" t="s">
        <v>5932</v>
      </c>
      <c r="F94491" s="1" t="s">
        <v>8</v>
      </c>
      <c r="G94491" s="1" t="s">
        <v>8</v>
      </c>
      <c r="H94491" s="1" t="s">
        <v>8</v>
      </c>
    </row>
    <row r="94492" spans="1:8" x14ac:dyDescent="0.3">
      <c r="A94492" s="1" t="s">
        <v>73032</v>
      </c>
      <c r="B94492" s="1" t="s">
        <v>476</v>
      </c>
      <c r="C94492" s="1" t="s">
        <v>73368</v>
      </c>
      <c r="D94492" s="1" t="s">
        <v>73369</v>
      </c>
      <c r="E94492" s="1" t="s">
        <v>509</v>
      </c>
      <c r="F94492" s="1" t="s">
        <v>509</v>
      </c>
      <c r="G94492" s="1" t="s">
        <v>8</v>
      </c>
      <c r="H94492" s="1" t="s">
        <v>8</v>
      </c>
    </row>
    <row r="94493" spans="1:8" x14ac:dyDescent="0.3">
      <c r="A94493" s="1" t="s">
        <v>73032</v>
      </c>
      <c r="B94493" s="1" t="s">
        <v>476</v>
      </c>
      <c r="C94493" s="1" t="s">
        <v>73366</v>
      </c>
      <c r="D94493" s="1" t="s">
        <v>73367</v>
      </c>
      <c r="E94493" s="1" t="s">
        <v>73577</v>
      </c>
      <c r="F94493" s="1" t="s">
        <v>509</v>
      </c>
      <c r="G94493" s="1" t="s">
        <v>8</v>
      </c>
      <c r="H94493" s="1" t="s">
        <v>8</v>
      </c>
    </row>
    <row r="94494" spans="1:8" x14ac:dyDescent="0.3">
      <c r="A94494" s="1" t="s">
        <v>73032</v>
      </c>
      <c r="B94494" s="1" t="s">
        <v>476</v>
      </c>
      <c r="C94494" s="1" t="s">
        <v>73221</v>
      </c>
      <c r="D94494" s="1" t="s">
        <v>73222</v>
      </c>
      <c r="E94494" s="1" t="s">
        <v>73578</v>
      </c>
      <c r="F94494" s="1" t="s">
        <v>509</v>
      </c>
      <c r="G94494" s="1" t="s">
        <v>8</v>
      </c>
      <c r="H94494" s="1" t="s">
        <v>8</v>
      </c>
    </row>
    <row r="94495" spans="1:8" x14ac:dyDescent="0.3">
      <c r="A94495" s="1" t="s">
        <v>73032</v>
      </c>
      <c r="B94495" s="1" t="s">
        <v>476</v>
      </c>
      <c r="C94495" s="1" t="s">
        <v>73260</v>
      </c>
      <c r="D94495" s="1" t="s">
        <v>73261</v>
      </c>
      <c r="E94495" s="1" t="s">
        <v>656</v>
      </c>
      <c r="F94495" s="1" t="s">
        <v>656</v>
      </c>
      <c r="G94495" s="1" t="s">
        <v>8</v>
      </c>
      <c r="H94495" s="1" t="s">
        <v>8</v>
      </c>
    </row>
    <row r="94496" spans="1:8" x14ac:dyDescent="0.3">
      <c r="A94496" s="1" t="s">
        <v>73032</v>
      </c>
      <c r="B94496" s="1" t="s">
        <v>476</v>
      </c>
      <c r="C94496" s="1" t="s">
        <v>73258</v>
      </c>
      <c r="D94496" s="1" t="s">
        <v>73259</v>
      </c>
      <c r="E94496" s="1" t="s">
        <v>656</v>
      </c>
      <c r="F94496" s="1" t="s">
        <v>656</v>
      </c>
      <c r="G94496" s="1" t="s">
        <v>8</v>
      </c>
      <c r="H94496" s="1" t="s">
        <v>8</v>
      </c>
    </row>
    <row r="94497" spans="1:8" x14ac:dyDescent="0.3">
      <c r="A94497" s="1" t="s">
        <v>73032</v>
      </c>
      <c r="B94497" s="1" t="s">
        <v>476</v>
      </c>
      <c r="C94497" s="1" t="s">
        <v>72305</v>
      </c>
      <c r="D94497" s="1" t="s">
        <v>64</v>
      </c>
      <c r="E94497" s="1" t="s">
        <v>12702</v>
      </c>
      <c r="F94497" s="1" t="s">
        <v>12703</v>
      </c>
      <c r="G94497" s="1" t="s">
        <v>8</v>
      </c>
      <c r="H94497" s="1" t="s">
        <v>8</v>
      </c>
    </row>
    <row r="94498" spans="1:8" x14ac:dyDescent="0.3">
      <c r="A94498" s="1" t="s">
        <v>73032</v>
      </c>
      <c r="B94498" s="1" t="s">
        <v>476</v>
      </c>
      <c r="C94498" s="1" t="s">
        <v>72357</v>
      </c>
      <c r="D94498" s="1" t="s">
        <v>104</v>
      </c>
      <c r="E94498" s="1" t="s">
        <v>13678</v>
      </c>
      <c r="F94498" s="1" t="s">
        <v>13679</v>
      </c>
      <c r="G94498" s="1" t="s">
        <v>8</v>
      </c>
      <c r="H94498" s="1" t="s">
        <v>8</v>
      </c>
    </row>
    <row r="94499" spans="1:8" x14ac:dyDescent="0.3">
      <c r="A94499" s="1" t="s">
        <v>73032</v>
      </c>
      <c r="B94499" s="1" t="s">
        <v>476</v>
      </c>
      <c r="C94499" s="1" t="s">
        <v>72403</v>
      </c>
      <c r="D94499" s="1" t="s">
        <v>123</v>
      </c>
      <c r="E94499" s="1" t="s">
        <v>12704</v>
      </c>
      <c r="F94499" s="1" t="s">
        <v>12705</v>
      </c>
      <c r="G94499" s="1" t="s">
        <v>8</v>
      </c>
      <c r="H94499" s="1" t="s">
        <v>8</v>
      </c>
    </row>
    <row r="94500" spans="1:8" x14ac:dyDescent="0.3">
      <c r="A94500" s="1" t="s">
        <v>73032</v>
      </c>
      <c r="B94500" s="1" t="s">
        <v>476</v>
      </c>
      <c r="C94500" s="1" t="s">
        <v>72447</v>
      </c>
      <c r="D94500" s="1" t="s">
        <v>135</v>
      </c>
      <c r="E94500" s="1" t="s">
        <v>12706</v>
      </c>
      <c r="F94500" s="1" t="s">
        <v>12707</v>
      </c>
      <c r="G94500" s="1" t="s">
        <v>8</v>
      </c>
      <c r="H94500" s="1" t="s">
        <v>8</v>
      </c>
    </row>
    <row r="94501" spans="1:8" x14ac:dyDescent="0.3">
      <c r="A94501" s="1" t="s">
        <v>73032</v>
      </c>
      <c r="B94501" s="1" t="s">
        <v>476</v>
      </c>
      <c r="C94501" s="1" t="s">
        <v>72197</v>
      </c>
      <c r="D94501" s="1" t="s">
        <v>16</v>
      </c>
      <c r="E94501" s="1" t="s">
        <v>12700</v>
      </c>
      <c r="F94501" s="1" t="s">
        <v>12701</v>
      </c>
      <c r="G94501" s="1" t="s">
        <v>8</v>
      </c>
      <c r="H94501" s="1" t="s">
        <v>8</v>
      </c>
    </row>
    <row r="94502" spans="1:8" x14ac:dyDescent="0.3">
      <c r="A94502" s="1" t="s">
        <v>73032</v>
      </c>
      <c r="B94502" s="1" t="s">
        <v>476</v>
      </c>
      <c r="C94502" s="1" t="s">
        <v>72534</v>
      </c>
      <c r="D94502" s="1" t="s">
        <v>170</v>
      </c>
      <c r="E94502" s="1" t="s">
        <v>12708</v>
      </c>
      <c r="F94502" s="1" t="s">
        <v>12709</v>
      </c>
      <c r="G94502" s="1" t="s">
        <v>8</v>
      </c>
      <c r="H94502" s="1" t="s">
        <v>8</v>
      </c>
    </row>
    <row r="94503" spans="1:8" x14ac:dyDescent="0.3">
      <c r="A94503" s="1" t="s">
        <v>73032</v>
      </c>
      <c r="B94503" s="1" t="s">
        <v>476</v>
      </c>
      <c r="C94503" s="1" t="s">
        <v>72672</v>
      </c>
      <c r="D94503" s="1" t="s">
        <v>192</v>
      </c>
      <c r="E94503" s="1" t="s">
        <v>12710</v>
      </c>
      <c r="F94503" s="1" t="s">
        <v>12711</v>
      </c>
      <c r="G94503" s="1" t="s">
        <v>8</v>
      </c>
      <c r="H94503" s="1" t="s">
        <v>8</v>
      </c>
    </row>
    <row r="94504" spans="1:8" x14ac:dyDescent="0.3">
      <c r="A94504" s="1" t="s">
        <v>73032</v>
      </c>
      <c r="B94504" s="1" t="s">
        <v>476</v>
      </c>
      <c r="C94504" s="1" t="s">
        <v>72774</v>
      </c>
      <c r="D94504" s="1" t="s">
        <v>250</v>
      </c>
      <c r="E94504" s="1" t="s">
        <v>20546</v>
      </c>
      <c r="F94504" s="1" t="s">
        <v>20547</v>
      </c>
      <c r="G94504" s="1" t="s">
        <v>8</v>
      </c>
      <c r="H94504" s="1" t="s">
        <v>8</v>
      </c>
    </row>
    <row r="94505" spans="1:8" x14ac:dyDescent="0.3">
      <c r="A94505" s="1" t="s">
        <v>73032</v>
      </c>
      <c r="B94505" s="1" t="s">
        <v>476</v>
      </c>
      <c r="C94505" s="1" t="s">
        <v>72775</v>
      </c>
      <c r="D94505" s="1" t="s">
        <v>251</v>
      </c>
      <c r="E94505" s="1" t="s">
        <v>20548</v>
      </c>
      <c r="F94505" s="1" t="s">
        <v>20549</v>
      </c>
      <c r="G94505" s="1" t="s">
        <v>8</v>
      </c>
      <c r="H94505" s="1" t="s">
        <v>8</v>
      </c>
    </row>
    <row r="94506" spans="1:8" x14ac:dyDescent="0.3">
      <c r="A94506" s="1" t="s">
        <v>73032</v>
      </c>
      <c r="B94506" s="1" t="s">
        <v>476</v>
      </c>
      <c r="C94506" s="1" t="s">
        <v>72806</v>
      </c>
      <c r="D94506" s="1" t="s">
        <v>262</v>
      </c>
      <c r="E94506" s="1" t="s">
        <v>12712</v>
      </c>
      <c r="F94506" s="1" t="s">
        <v>12713</v>
      </c>
      <c r="G94506" s="1" t="s">
        <v>8</v>
      </c>
      <c r="H94506" s="1" t="s">
        <v>8</v>
      </c>
    </row>
    <row r="94507" spans="1:8" x14ac:dyDescent="0.3">
      <c r="A94507" s="1" t="s">
        <v>73032</v>
      </c>
      <c r="B94507" s="1" t="s">
        <v>476</v>
      </c>
      <c r="C94507" s="1" t="s">
        <v>72807</v>
      </c>
      <c r="D94507" s="1" t="s">
        <v>263</v>
      </c>
      <c r="E94507" s="1" t="s">
        <v>12714</v>
      </c>
      <c r="F94507" s="1" t="s">
        <v>12715</v>
      </c>
      <c r="G94507" s="1" t="s">
        <v>8</v>
      </c>
      <c r="H94507" s="1" t="s">
        <v>8</v>
      </c>
    </row>
    <row r="94508" spans="1:8" x14ac:dyDescent="0.3">
      <c r="A94508" s="1" t="s">
        <v>73032</v>
      </c>
      <c r="B94508" s="1" t="s">
        <v>476</v>
      </c>
      <c r="C94508" s="1" t="s">
        <v>72772</v>
      </c>
      <c r="D94508" s="1" t="s">
        <v>249</v>
      </c>
      <c r="E94508" s="1" t="s">
        <v>20544</v>
      </c>
      <c r="F94508" s="1" t="s">
        <v>20545</v>
      </c>
      <c r="G94508" s="1" t="s">
        <v>8</v>
      </c>
      <c r="H94508" s="1" t="s">
        <v>8</v>
      </c>
    </row>
    <row r="94509" spans="1:8" x14ac:dyDescent="0.3">
      <c r="A94509" s="1" t="s">
        <v>73032</v>
      </c>
      <c r="B94509" s="1" t="s">
        <v>476</v>
      </c>
      <c r="C94509" s="1" t="s">
        <v>72769</v>
      </c>
      <c r="D94509" s="1" t="s">
        <v>246</v>
      </c>
      <c r="E94509" s="1" t="s">
        <v>13800</v>
      </c>
      <c r="F94509" s="1" t="s">
        <v>13801</v>
      </c>
      <c r="G94509" s="1" t="s">
        <v>8</v>
      </c>
      <c r="H94509" s="1" t="s">
        <v>8</v>
      </c>
    </row>
    <row r="94510" spans="1:8" x14ac:dyDescent="0.3">
      <c r="A94510" s="1" t="s">
        <v>73032</v>
      </c>
      <c r="B94510" s="1" t="s">
        <v>476</v>
      </c>
      <c r="C94510" s="1" t="s">
        <v>72767</v>
      </c>
      <c r="D94510" s="1" t="s">
        <v>244</v>
      </c>
      <c r="E94510" s="1" t="s">
        <v>13918</v>
      </c>
      <c r="F94510" s="1" t="s">
        <v>13919</v>
      </c>
      <c r="G94510" s="1" t="s">
        <v>8</v>
      </c>
      <c r="H94510" s="1" t="s">
        <v>8</v>
      </c>
    </row>
    <row r="94511" spans="1:8" x14ac:dyDescent="0.3">
      <c r="A94511" s="1" t="s">
        <v>73032</v>
      </c>
      <c r="B94511" s="1" t="s">
        <v>476</v>
      </c>
      <c r="C94511" s="1" t="s">
        <v>72214</v>
      </c>
      <c r="D94511" s="1" t="s">
        <v>25</v>
      </c>
      <c r="E94511" s="1" t="s">
        <v>13040</v>
      </c>
      <c r="F94511" s="1" t="s">
        <v>13041</v>
      </c>
      <c r="G94511" s="1" t="s">
        <v>8</v>
      </c>
      <c r="H94511" s="1" t="s">
        <v>8</v>
      </c>
    </row>
    <row r="94512" spans="1:8" x14ac:dyDescent="0.3">
      <c r="A94512" s="1" t="s">
        <v>73032</v>
      </c>
      <c r="B94512" s="1" t="s">
        <v>476</v>
      </c>
      <c r="C94512" s="1" t="s">
        <v>72446</v>
      </c>
      <c r="D94512" s="1" t="s">
        <v>134</v>
      </c>
      <c r="E94512" s="1" t="s">
        <v>14419</v>
      </c>
      <c r="F94512" s="1" t="s">
        <v>14420</v>
      </c>
      <c r="G94512" s="1" t="s">
        <v>8</v>
      </c>
      <c r="H94512" s="1" t="s">
        <v>8</v>
      </c>
    </row>
    <row r="94513" spans="1:8" x14ac:dyDescent="0.3">
      <c r="A94513" s="1" t="s">
        <v>73032</v>
      </c>
      <c r="B94513" s="1" t="s">
        <v>476</v>
      </c>
      <c r="C94513" s="1" t="s">
        <v>72390</v>
      </c>
      <c r="D94513" s="1" t="s">
        <v>120</v>
      </c>
      <c r="E94513" s="1" t="s">
        <v>15416</v>
      </c>
      <c r="F94513" s="1" t="s">
        <v>15417</v>
      </c>
      <c r="G94513" s="1" t="s">
        <v>8</v>
      </c>
      <c r="H94513" s="1" t="s">
        <v>8</v>
      </c>
    </row>
    <row r="94514" spans="1:8" x14ac:dyDescent="0.3">
      <c r="A94514" s="1" t="s">
        <v>73032</v>
      </c>
      <c r="B94514" s="1" t="s">
        <v>476</v>
      </c>
      <c r="C94514" s="1" t="s">
        <v>73227</v>
      </c>
      <c r="D94514" s="1" t="s">
        <v>73228</v>
      </c>
      <c r="E94514" s="1" t="s">
        <v>73839</v>
      </c>
      <c r="F94514" s="1" t="s">
        <v>73840</v>
      </c>
      <c r="G94514" s="1" t="s">
        <v>8</v>
      </c>
      <c r="H94514" s="1" t="s">
        <v>8</v>
      </c>
    </row>
    <row r="94515" spans="1:8" x14ac:dyDescent="0.3">
      <c r="A94515" s="1" t="s">
        <v>73032</v>
      </c>
      <c r="B94515" s="1" t="s">
        <v>476</v>
      </c>
      <c r="C94515" s="1" t="s">
        <v>72359</v>
      </c>
      <c r="D94515" s="1" t="s">
        <v>106</v>
      </c>
      <c r="E94515" s="1" t="s">
        <v>14571</v>
      </c>
      <c r="F94515" s="1" t="s">
        <v>14572</v>
      </c>
      <c r="G94515" s="1" t="s">
        <v>8</v>
      </c>
      <c r="H94515" s="1" t="s">
        <v>8</v>
      </c>
    </row>
    <row r="94516" spans="1:8" x14ac:dyDescent="0.3">
      <c r="A94516" s="1" t="s">
        <v>73032</v>
      </c>
      <c r="B94516" s="1" t="s">
        <v>476</v>
      </c>
      <c r="C94516" s="1" t="s">
        <v>73239</v>
      </c>
      <c r="D94516" s="1" t="s">
        <v>73240</v>
      </c>
      <c r="E94516" s="1" t="s">
        <v>73924</v>
      </c>
      <c r="F94516" s="1" t="s">
        <v>73925</v>
      </c>
      <c r="G94516" s="1" t="s">
        <v>8</v>
      </c>
      <c r="H94516" s="1" t="s">
        <v>8</v>
      </c>
    </row>
    <row r="94517" spans="1:8" x14ac:dyDescent="0.3">
      <c r="A94517" s="1" t="s">
        <v>73032</v>
      </c>
      <c r="B94517" s="1" t="s">
        <v>476</v>
      </c>
      <c r="C94517" s="1" t="s">
        <v>73237</v>
      </c>
      <c r="D94517" s="1" t="s">
        <v>73238</v>
      </c>
      <c r="E94517" s="1" t="s">
        <v>74007</v>
      </c>
      <c r="F94517" s="1" t="s">
        <v>74008</v>
      </c>
      <c r="G94517" s="1" t="s">
        <v>8</v>
      </c>
      <c r="H94517" s="1" t="s">
        <v>8</v>
      </c>
    </row>
    <row r="94518" spans="1:8" x14ac:dyDescent="0.3">
      <c r="A94518" s="1" t="s">
        <v>73032</v>
      </c>
      <c r="B94518" s="1" t="s">
        <v>476</v>
      </c>
      <c r="C94518" s="1" t="s">
        <v>73235</v>
      </c>
      <c r="D94518" s="1" t="s">
        <v>73236</v>
      </c>
      <c r="E94518" s="1" t="s">
        <v>74151</v>
      </c>
      <c r="F94518" s="1" t="s">
        <v>74152</v>
      </c>
      <c r="G94518" s="1" t="s">
        <v>8</v>
      </c>
      <c r="H94518" s="1" t="s">
        <v>8</v>
      </c>
    </row>
    <row r="94519" spans="1:8" x14ac:dyDescent="0.3">
      <c r="A94519" s="1" t="s">
        <v>73032</v>
      </c>
      <c r="B94519" s="1" t="s">
        <v>476</v>
      </c>
      <c r="C94519" s="1" t="s">
        <v>73074</v>
      </c>
      <c r="D94519" s="1" t="s">
        <v>73075</v>
      </c>
      <c r="E94519" s="1" t="s">
        <v>5206</v>
      </c>
      <c r="F94519" s="1" t="s">
        <v>17492</v>
      </c>
      <c r="G94519" s="1" t="s">
        <v>8</v>
      </c>
      <c r="H94519" s="1" t="s">
        <v>8</v>
      </c>
    </row>
    <row r="94520" spans="1:8" x14ac:dyDescent="0.3">
      <c r="A94520" s="1" t="s">
        <v>73032</v>
      </c>
      <c r="B94520" s="1" t="s">
        <v>476</v>
      </c>
      <c r="C94520" s="1" t="s">
        <v>73380</v>
      </c>
      <c r="D94520" s="1" t="s">
        <v>73381</v>
      </c>
      <c r="E94520" s="1" t="s">
        <v>74437</v>
      </c>
      <c r="F94520" s="1" t="s">
        <v>74438</v>
      </c>
      <c r="G94520" s="1" t="s">
        <v>8</v>
      </c>
      <c r="H94520" s="1" t="s">
        <v>8</v>
      </c>
    </row>
    <row r="94521" spans="1:8" x14ac:dyDescent="0.3">
      <c r="A94521" s="1" t="s">
        <v>73032</v>
      </c>
      <c r="B94521" s="1" t="s">
        <v>476</v>
      </c>
      <c r="C94521" s="1" t="s">
        <v>72358</v>
      </c>
      <c r="D94521" s="1" t="s">
        <v>105</v>
      </c>
      <c r="E94521" s="1" t="s">
        <v>14743</v>
      </c>
      <c r="F94521" s="1" t="s">
        <v>14744</v>
      </c>
      <c r="G94521" s="1" t="s">
        <v>8</v>
      </c>
      <c r="H94521" s="1" t="s">
        <v>8</v>
      </c>
    </row>
    <row r="94522" spans="1:8" x14ac:dyDescent="0.3">
      <c r="A94522" s="1" t="s">
        <v>73032</v>
      </c>
      <c r="B94522" s="1" t="s">
        <v>476</v>
      </c>
      <c r="C94522" s="1" t="s">
        <v>73231</v>
      </c>
      <c r="D94522" s="1" t="s">
        <v>73232</v>
      </c>
      <c r="E94522" s="1" t="s">
        <v>74708</v>
      </c>
      <c r="F94522" s="1" t="s">
        <v>74709</v>
      </c>
      <c r="G94522" s="1" t="s">
        <v>8</v>
      </c>
      <c r="H94522" s="1" t="s">
        <v>8</v>
      </c>
    </row>
    <row r="94523" spans="1:8" x14ac:dyDescent="0.3">
      <c r="A94523" s="1" t="s">
        <v>73032</v>
      </c>
      <c r="B94523" s="1" t="s">
        <v>476</v>
      </c>
      <c r="C94523" s="1" t="s">
        <v>72361</v>
      </c>
      <c r="D94523" s="1" t="s">
        <v>108</v>
      </c>
      <c r="E94523" s="1" t="s">
        <v>14933</v>
      </c>
      <c r="F94523" s="1" t="s">
        <v>14934</v>
      </c>
      <c r="G94523" s="1" t="s">
        <v>8</v>
      </c>
      <c r="H94523" s="1" t="s">
        <v>8</v>
      </c>
    </row>
    <row r="94524" spans="1:8" x14ac:dyDescent="0.3">
      <c r="A94524" s="1" t="s">
        <v>73032</v>
      </c>
      <c r="B94524" s="1" t="s">
        <v>476</v>
      </c>
      <c r="C94524" s="1" t="s">
        <v>72365</v>
      </c>
      <c r="D94524" s="1" t="s">
        <v>111</v>
      </c>
      <c r="E94524" s="1" t="s">
        <v>15194</v>
      </c>
      <c r="F94524" s="1" t="s">
        <v>15195</v>
      </c>
      <c r="G94524" s="1" t="s">
        <v>8</v>
      </c>
      <c r="H94524" s="1" t="s">
        <v>8</v>
      </c>
    </row>
    <row r="94525" spans="1:8" x14ac:dyDescent="0.3">
      <c r="A94525" s="1" t="s">
        <v>73032</v>
      </c>
      <c r="B94525" s="1" t="s">
        <v>476</v>
      </c>
      <c r="C94525" s="1" t="s">
        <v>72209</v>
      </c>
      <c r="D94525" s="1" t="s">
        <v>21</v>
      </c>
      <c r="E94525" s="1" t="s">
        <v>546</v>
      </c>
      <c r="F94525" s="1" t="s">
        <v>546</v>
      </c>
      <c r="G94525" s="1" t="s">
        <v>8</v>
      </c>
      <c r="H94525" s="1" t="s">
        <v>8</v>
      </c>
    </row>
    <row r="94526" spans="1:8" x14ac:dyDescent="0.3">
      <c r="A94526" s="1" t="s">
        <v>73032</v>
      </c>
      <c r="B94526" s="1" t="s">
        <v>476</v>
      </c>
      <c r="C94526" s="1" t="s">
        <v>72313</v>
      </c>
      <c r="D94526" s="1" t="s">
        <v>69</v>
      </c>
      <c r="E94526" s="1" t="s">
        <v>16726</v>
      </c>
      <c r="F94526" s="1" t="s">
        <v>16727</v>
      </c>
      <c r="G94526" s="1" t="s">
        <v>8</v>
      </c>
      <c r="H94526" s="1" t="s">
        <v>8</v>
      </c>
    </row>
    <row r="94527" spans="1:8" x14ac:dyDescent="0.3">
      <c r="A94527" s="1" t="s">
        <v>73032</v>
      </c>
      <c r="B94527" s="1" t="s">
        <v>476</v>
      </c>
      <c r="C94527" s="1" t="s">
        <v>72362</v>
      </c>
      <c r="D94527" s="1" t="s">
        <v>109</v>
      </c>
      <c r="E94527" s="1" t="s">
        <v>15576</v>
      </c>
      <c r="F94527" s="1" t="s">
        <v>15577</v>
      </c>
      <c r="G94527" s="1" t="s">
        <v>8</v>
      </c>
      <c r="H94527" s="1" t="s">
        <v>8</v>
      </c>
    </row>
    <row r="94528" spans="1:8" x14ac:dyDescent="0.3">
      <c r="A94528" s="1" t="s">
        <v>73032</v>
      </c>
      <c r="B94528" s="1" t="s">
        <v>476</v>
      </c>
      <c r="C94528" s="1" t="s">
        <v>72268</v>
      </c>
      <c r="D94528" s="1" t="s">
        <v>58</v>
      </c>
      <c r="E94528" s="1" t="s">
        <v>15695</v>
      </c>
      <c r="F94528" s="1" t="s">
        <v>15696</v>
      </c>
      <c r="G94528" s="1" t="s">
        <v>8</v>
      </c>
      <c r="H94528" s="1" t="s">
        <v>8</v>
      </c>
    </row>
    <row r="94529" spans="1:8" x14ac:dyDescent="0.3">
      <c r="A94529" s="1" t="s">
        <v>73032</v>
      </c>
      <c r="B94529" s="1" t="s">
        <v>476</v>
      </c>
      <c r="C94529" s="1" t="s">
        <v>72410</v>
      </c>
      <c r="D94529" s="1" t="s">
        <v>128</v>
      </c>
      <c r="E94529" s="1" t="s">
        <v>15849</v>
      </c>
      <c r="F94529" s="1" t="s">
        <v>15850</v>
      </c>
      <c r="G94529" s="1" t="s">
        <v>8</v>
      </c>
      <c r="H94529" s="1" t="s">
        <v>8</v>
      </c>
    </row>
    <row r="94530" spans="1:8" x14ac:dyDescent="0.3">
      <c r="A94530" s="1" t="s">
        <v>73032</v>
      </c>
      <c r="B94530" s="1" t="s">
        <v>476</v>
      </c>
      <c r="C94530" s="1" t="s">
        <v>72616</v>
      </c>
      <c r="D94530" s="1" t="s">
        <v>188</v>
      </c>
      <c r="E94530" s="1" t="s">
        <v>16290</v>
      </c>
      <c r="F94530" s="1" t="s">
        <v>16291</v>
      </c>
      <c r="G94530" s="1" t="s">
        <v>8</v>
      </c>
      <c r="H94530" s="1" t="s">
        <v>8</v>
      </c>
    </row>
    <row r="94531" spans="1:8" x14ac:dyDescent="0.3">
      <c r="A94531" s="1" t="s">
        <v>73032</v>
      </c>
      <c r="B94531" s="1" t="s">
        <v>476</v>
      </c>
      <c r="C94531" s="1" t="s">
        <v>72356</v>
      </c>
      <c r="D94531" s="1" t="s">
        <v>103</v>
      </c>
      <c r="E94531" s="1" t="s">
        <v>16072</v>
      </c>
      <c r="F94531" s="1" t="s">
        <v>16073</v>
      </c>
      <c r="G94531" s="1" t="s">
        <v>8</v>
      </c>
      <c r="H94531" s="1" t="s">
        <v>8</v>
      </c>
    </row>
    <row r="94532" spans="1:8" x14ac:dyDescent="0.3">
      <c r="A94532" s="1" t="s">
        <v>73032</v>
      </c>
      <c r="B94532" s="1" t="s">
        <v>476</v>
      </c>
      <c r="C94532" s="1" t="s">
        <v>73233</v>
      </c>
      <c r="D94532" s="1" t="s">
        <v>73234</v>
      </c>
      <c r="E94532" s="1" t="s">
        <v>75153</v>
      </c>
      <c r="F94532" s="1" t="s">
        <v>75154</v>
      </c>
      <c r="G94532" s="1" t="s">
        <v>8</v>
      </c>
      <c r="H94532" s="1" t="s">
        <v>8</v>
      </c>
    </row>
    <row r="94533" spans="1:8" x14ac:dyDescent="0.3">
      <c r="A94533" s="1" t="s">
        <v>73032</v>
      </c>
      <c r="B94533" s="1" t="s">
        <v>476</v>
      </c>
      <c r="C94533" s="1" t="s">
        <v>72617</v>
      </c>
      <c r="D94533" s="1" t="s">
        <v>189</v>
      </c>
      <c r="E94533" s="1" t="s">
        <v>16522</v>
      </c>
      <c r="F94533" s="1" t="s">
        <v>16523</v>
      </c>
      <c r="G94533" s="1" t="s">
        <v>8</v>
      </c>
      <c r="H94533" s="1" t="s">
        <v>8</v>
      </c>
    </row>
    <row r="94534" spans="1:8" x14ac:dyDescent="0.3">
      <c r="A94534" s="1" t="s">
        <v>73032</v>
      </c>
      <c r="B94534" s="1" t="s">
        <v>476</v>
      </c>
      <c r="C94534" s="1" t="s">
        <v>73378</v>
      </c>
      <c r="D94534" s="1" t="s">
        <v>73379</v>
      </c>
      <c r="E94534" s="1" t="s">
        <v>75628</v>
      </c>
      <c r="F94534" s="1" t="s">
        <v>75629</v>
      </c>
      <c r="G94534" s="1" t="s">
        <v>8</v>
      </c>
      <c r="H94534" s="1" t="s">
        <v>8</v>
      </c>
    </row>
    <row r="94535" spans="1:8" x14ac:dyDescent="0.3">
      <c r="A94535" s="1" t="s">
        <v>73032</v>
      </c>
      <c r="B94535" s="1" t="s">
        <v>476</v>
      </c>
      <c r="C94535" s="1" t="s">
        <v>72220</v>
      </c>
      <c r="D94535" s="1" t="s">
        <v>30</v>
      </c>
      <c r="E94535" s="1" t="s">
        <v>17585</v>
      </c>
      <c r="F94535" s="1" t="s">
        <v>17447</v>
      </c>
      <c r="G94535" s="1" t="s">
        <v>8</v>
      </c>
      <c r="H94535" s="1" t="s">
        <v>8</v>
      </c>
    </row>
    <row r="94536" spans="1:8" x14ac:dyDescent="0.3">
      <c r="A94536" s="1" t="s">
        <v>73032</v>
      </c>
      <c r="B94536" s="1" t="s">
        <v>476</v>
      </c>
      <c r="C94536" s="1" t="s">
        <v>73072</v>
      </c>
      <c r="D94536" s="1" t="s">
        <v>73073</v>
      </c>
      <c r="E94536" s="1" t="s">
        <v>17565</v>
      </c>
      <c r="F94536" s="1" t="s">
        <v>17581</v>
      </c>
      <c r="G94536" s="1" t="s">
        <v>8</v>
      </c>
      <c r="H94536" s="1" t="s">
        <v>8</v>
      </c>
    </row>
    <row r="94537" spans="1:8" x14ac:dyDescent="0.3">
      <c r="A94537" s="1" t="s">
        <v>73032</v>
      </c>
      <c r="B94537" s="1" t="s">
        <v>476</v>
      </c>
      <c r="C94537" s="1" t="s">
        <v>73229</v>
      </c>
      <c r="D94537" s="1" t="s">
        <v>73230</v>
      </c>
      <c r="E94537" s="1" t="s">
        <v>75396</v>
      </c>
      <c r="F94537" s="1" t="s">
        <v>75397</v>
      </c>
      <c r="G94537" s="1" t="s">
        <v>8</v>
      </c>
      <c r="H94537" s="1" t="s">
        <v>8</v>
      </c>
    </row>
    <row r="94538" spans="1:8" x14ac:dyDescent="0.3">
      <c r="A94538" s="1" t="s">
        <v>73032</v>
      </c>
      <c r="B94538" s="1" t="s">
        <v>476</v>
      </c>
      <c r="C94538" s="1" t="s">
        <v>72219</v>
      </c>
      <c r="D94538" s="1" t="s">
        <v>29</v>
      </c>
      <c r="E94538" s="1" t="s">
        <v>6432</v>
      </c>
      <c r="F94538" s="1" t="s">
        <v>552</v>
      </c>
      <c r="G94538" s="1" t="s">
        <v>8</v>
      </c>
      <c r="H94538" s="1" t="s">
        <v>8</v>
      </c>
    </row>
    <row r="94539" spans="1:8" x14ac:dyDescent="0.3">
      <c r="A94539" s="1" t="s">
        <v>73032</v>
      </c>
      <c r="B94539" s="1" t="s">
        <v>476</v>
      </c>
      <c r="C94539" s="1" t="s">
        <v>72221</v>
      </c>
      <c r="D94539" s="1" t="s">
        <v>31</v>
      </c>
      <c r="E94539" s="1" t="s">
        <v>1047</v>
      </c>
      <c r="F94539" s="1" t="s">
        <v>1950</v>
      </c>
      <c r="G94539" s="1" t="s">
        <v>8</v>
      </c>
      <c r="H94539" s="1" t="s">
        <v>8</v>
      </c>
    </row>
    <row r="94540" spans="1:8" x14ac:dyDescent="0.3">
      <c r="A94540" s="1" t="s">
        <v>73032</v>
      </c>
      <c r="B94540" s="1" t="s">
        <v>476</v>
      </c>
      <c r="C94540" s="1" t="s">
        <v>73223</v>
      </c>
      <c r="D94540" s="1" t="s">
        <v>73224</v>
      </c>
      <c r="E94540" s="1" t="s">
        <v>75828</v>
      </c>
      <c r="F94540" s="1" t="s">
        <v>75829</v>
      </c>
      <c r="G94540" s="1" t="s">
        <v>8</v>
      </c>
      <c r="H94540" s="1" t="s">
        <v>8</v>
      </c>
    </row>
    <row r="94541" spans="1:8" x14ac:dyDescent="0.3">
      <c r="A94541" s="1" t="s">
        <v>73032</v>
      </c>
      <c r="B94541" s="1" t="s">
        <v>476</v>
      </c>
      <c r="C94541" s="1" t="s">
        <v>72615</v>
      </c>
      <c r="D94541" s="1" t="s">
        <v>187</v>
      </c>
      <c r="E94541" s="1" t="s">
        <v>17180</v>
      </c>
      <c r="F94541" s="1" t="s">
        <v>17181</v>
      </c>
      <c r="G94541" s="1" t="s">
        <v>8</v>
      </c>
      <c r="H94541" s="1" t="s">
        <v>8</v>
      </c>
    </row>
    <row r="94542" spans="1:8" x14ac:dyDescent="0.3">
      <c r="A94542" s="1" t="s">
        <v>73032</v>
      </c>
      <c r="B94542" s="1" t="s">
        <v>476</v>
      </c>
      <c r="C94542" s="1" t="s">
        <v>73372</v>
      </c>
      <c r="D94542" s="1" t="s">
        <v>73373</v>
      </c>
      <c r="E94542" s="1" t="s">
        <v>76031</v>
      </c>
      <c r="F94542" s="1" t="s">
        <v>76032</v>
      </c>
      <c r="G94542" s="1" t="s">
        <v>8</v>
      </c>
      <c r="H94542" s="1" t="s">
        <v>8</v>
      </c>
    </row>
    <row r="94543" spans="1:8" x14ac:dyDescent="0.3">
      <c r="A94543" s="1" t="s">
        <v>73032</v>
      </c>
      <c r="B94543" s="1" t="s">
        <v>476</v>
      </c>
      <c r="C94543" s="1" t="s">
        <v>73136</v>
      </c>
      <c r="D94543" s="1" t="s">
        <v>73137</v>
      </c>
      <c r="E94543" s="1" t="s">
        <v>76310</v>
      </c>
      <c r="F94543" s="1" t="s">
        <v>76311</v>
      </c>
      <c r="G94543" s="1" t="s">
        <v>8</v>
      </c>
      <c r="H94543" s="1" t="s">
        <v>8</v>
      </c>
    </row>
    <row r="94544" spans="1:8" x14ac:dyDescent="0.3">
      <c r="A94544" s="1" t="s">
        <v>73032</v>
      </c>
      <c r="B94544" s="1" t="s">
        <v>476</v>
      </c>
      <c r="C94544" s="1" t="s">
        <v>73276</v>
      </c>
      <c r="D94544" s="1" t="s">
        <v>73277</v>
      </c>
      <c r="E94544" s="1" t="s">
        <v>530</v>
      </c>
      <c r="F94544" s="1" t="s">
        <v>638</v>
      </c>
      <c r="G94544" s="1" t="s">
        <v>8</v>
      </c>
      <c r="H94544" s="1" t="s">
        <v>8</v>
      </c>
    </row>
    <row r="94545" spans="1:8" x14ac:dyDescent="0.3">
      <c r="A94545" s="1" t="s">
        <v>73032</v>
      </c>
      <c r="B94545" s="1" t="s">
        <v>476</v>
      </c>
      <c r="C94545" s="1" t="s">
        <v>73262</v>
      </c>
      <c r="D94545" s="1" t="s">
        <v>73263</v>
      </c>
      <c r="E94545" s="1" t="s">
        <v>8954</v>
      </c>
      <c r="F94545" s="1" t="s">
        <v>9665</v>
      </c>
      <c r="G94545" s="1" t="s">
        <v>8</v>
      </c>
      <c r="H94545" s="1" t="s">
        <v>8</v>
      </c>
    </row>
    <row r="94546" spans="1:8" x14ac:dyDescent="0.3">
      <c r="A94546" s="1" t="s">
        <v>73032</v>
      </c>
      <c r="B94546" s="1" t="s">
        <v>476</v>
      </c>
      <c r="C94546" s="1" t="s">
        <v>73225</v>
      </c>
      <c r="D94546" s="1" t="s">
        <v>73226</v>
      </c>
      <c r="E94546" s="1" t="s">
        <v>76526</v>
      </c>
      <c r="F94546" s="1" t="s">
        <v>76527</v>
      </c>
      <c r="G94546" s="1" t="s">
        <v>8</v>
      </c>
      <c r="H94546" s="1" t="s">
        <v>8</v>
      </c>
    </row>
    <row r="94547" spans="1:8" x14ac:dyDescent="0.3">
      <c r="A94547" s="1" t="s">
        <v>73032</v>
      </c>
      <c r="B94547" s="1" t="s">
        <v>476</v>
      </c>
      <c r="C94547" s="1" t="s">
        <v>72545</v>
      </c>
      <c r="D94547" s="1" t="s">
        <v>176</v>
      </c>
      <c r="E94547" s="1" t="s">
        <v>17428</v>
      </c>
      <c r="F94547" s="1" t="s">
        <v>17429</v>
      </c>
      <c r="G94547" s="1" t="s">
        <v>8</v>
      </c>
      <c r="H94547" s="1" t="s">
        <v>8</v>
      </c>
    </row>
    <row r="94548" spans="1:8" x14ac:dyDescent="0.3">
      <c r="A94548" s="1" t="s">
        <v>73032</v>
      </c>
      <c r="B94548" s="1" t="s">
        <v>476</v>
      </c>
      <c r="C94548" s="1" t="s">
        <v>73376</v>
      </c>
      <c r="D94548" s="1" t="s">
        <v>73377</v>
      </c>
      <c r="E94548" s="1" t="s">
        <v>76739</v>
      </c>
      <c r="F94548" s="1" t="s">
        <v>76740</v>
      </c>
      <c r="G94548" s="1" t="s">
        <v>8</v>
      </c>
      <c r="H94548" s="1" t="s">
        <v>8</v>
      </c>
    </row>
    <row r="94549" spans="1:8" x14ac:dyDescent="0.3">
      <c r="A94549" s="1" t="s">
        <v>73032</v>
      </c>
      <c r="B94549" s="1" t="s">
        <v>476</v>
      </c>
      <c r="C94549" s="1" t="s">
        <v>73370</v>
      </c>
      <c r="D94549" s="1" t="s">
        <v>73371</v>
      </c>
      <c r="E94549" s="1" t="s">
        <v>79158</v>
      </c>
      <c r="F94549" s="1" t="s">
        <v>79159</v>
      </c>
      <c r="G94549" s="1" t="s">
        <v>8</v>
      </c>
      <c r="H94549" s="1" t="s">
        <v>8</v>
      </c>
    </row>
    <row r="94550" spans="1:8" x14ac:dyDescent="0.3">
      <c r="A94550" s="1" t="s">
        <v>73032</v>
      </c>
      <c r="B94550" s="1" t="s">
        <v>476</v>
      </c>
      <c r="C94550" s="1" t="s">
        <v>73215</v>
      </c>
      <c r="D94550" s="1" t="s">
        <v>73216</v>
      </c>
      <c r="E94550" s="1" t="s">
        <v>78169</v>
      </c>
      <c r="F94550" s="1" t="s">
        <v>78170</v>
      </c>
      <c r="G94550" s="1" t="s">
        <v>8</v>
      </c>
      <c r="H94550" s="1" t="s">
        <v>8</v>
      </c>
    </row>
    <row r="94551" spans="1:8" x14ac:dyDescent="0.3">
      <c r="A94551" s="1" t="s">
        <v>73032</v>
      </c>
      <c r="B94551" s="1" t="s">
        <v>476</v>
      </c>
      <c r="C94551" s="1" t="s">
        <v>73110</v>
      </c>
      <c r="D94551" s="1" t="s">
        <v>73111</v>
      </c>
      <c r="E94551" s="1" t="s">
        <v>77102</v>
      </c>
      <c r="F94551" s="1" t="s">
        <v>77103</v>
      </c>
      <c r="G94551" s="1" t="s">
        <v>8</v>
      </c>
      <c r="H94551" s="1" t="s">
        <v>8</v>
      </c>
    </row>
    <row r="94552" spans="1:8" x14ac:dyDescent="0.3">
      <c r="A94552" s="1" t="s">
        <v>73032</v>
      </c>
      <c r="B94552" s="1" t="s">
        <v>476</v>
      </c>
      <c r="C94552" s="1" t="s">
        <v>73374</v>
      </c>
      <c r="D94552" s="1" t="s">
        <v>73375</v>
      </c>
      <c r="E94552" s="1" t="s">
        <v>79487</v>
      </c>
      <c r="F94552" s="1" t="s">
        <v>79488</v>
      </c>
      <c r="G94552" s="1" t="s">
        <v>8</v>
      </c>
      <c r="H94552" s="1" t="s">
        <v>8</v>
      </c>
    </row>
    <row r="94553" spans="1:8" x14ac:dyDescent="0.3">
      <c r="A94553" s="1" t="s">
        <v>73032</v>
      </c>
      <c r="B94553" s="1" t="s">
        <v>476</v>
      </c>
      <c r="C94553" s="1" t="s">
        <v>73349</v>
      </c>
      <c r="D94553" s="1" t="s">
        <v>73350</v>
      </c>
      <c r="E94553" s="1" t="s">
        <v>2162</v>
      </c>
      <c r="F94553" s="1" t="s">
        <v>3816</v>
      </c>
      <c r="G94553" s="1" t="s">
        <v>8</v>
      </c>
      <c r="H94553" s="1" t="s">
        <v>8</v>
      </c>
    </row>
    <row r="94554" spans="1:8" x14ac:dyDescent="0.3">
      <c r="A94554" s="1" t="s">
        <v>73032</v>
      </c>
      <c r="B94554" s="1" t="s">
        <v>476</v>
      </c>
      <c r="C94554" s="1" t="s">
        <v>73296</v>
      </c>
      <c r="D94554" s="1" t="s">
        <v>73297</v>
      </c>
      <c r="E94554" s="1" t="s">
        <v>5652</v>
      </c>
      <c r="F94554" s="1" t="s">
        <v>5652</v>
      </c>
      <c r="G94554" s="1" t="s">
        <v>8</v>
      </c>
      <c r="H94554" s="1" t="s">
        <v>8</v>
      </c>
    </row>
    <row r="94555" spans="1:8" x14ac:dyDescent="0.3">
      <c r="A94555" s="1" t="s">
        <v>73032</v>
      </c>
      <c r="B94555" s="1" t="s">
        <v>476</v>
      </c>
      <c r="C94555" s="1" t="s">
        <v>73256</v>
      </c>
      <c r="D94555" s="1" t="s">
        <v>73257</v>
      </c>
      <c r="E94555" s="1" t="s">
        <v>6833</v>
      </c>
      <c r="F94555" s="1" t="s">
        <v>3989</v>
      </c>
      <c r="G94555" s="1" t="s">
        <v>8</v>
      </c>
      <c r="H94555" s="1" t="s">
        <v>8</v>
      </c>
    </row>
    <row r="94556" spans="1:8" x14ac:dyDescent="0.3">
      <c r="A94556" s="1" t="s">
        <v>73032</v>
      </c>
      <c r="B94556" s="1" t="s">
        <v>476</v>
      </c>
      <c r="C94556" s="1" t="s">
        <v>73363</v>
      </c>
      <c r="D94556" s="1" t="s">
        <v>73364</v>
      </c>
      <c r="E94556" s="1" t="s">
        <v>78514</v>
      </c>
      <c r="F94556" s="1" t="s">
        <v>78515</v>
      </c>
      <c r="G94556" s="1" t="s">
        <v>8</v>
      </c>
      <c r="H94556" s="1" t="s">
        <v>8</v>
      </c>
    </row>
    <row r="94557" spans="1:8" x14ac:dyDescent="0.3">
      <c r="A94557" s="1" t="s">
        <v>73032</v>
      </c>
      <c r="B94557" s="1" t="s">
        <v>476</v>
      </c>
      <c r="C94557" s="1" t="s">
        <v>73126</v>
      </c>
      <c r="D94557" s="1" t="s">
        <v>73127</v>
      </c>
      <c r="E94557" s="1" t="s">
        <v>78862</v>
      </c>
      <c r="F94557" s="1" t="s">
        <v>78863</v>
      </c>
      <c r="G94557" s="1" t="s">
        <v>8</v>
      </c>
      <c r="H94557" s="1" t="s">
        <v>8</v>
      </c>
    </row>
    <row r="94558" spans="1:8" x14ac:dyDescent="0.3">
      <c r="A94558" s="1" t="s">
        <v>73032</v>
      </c>
      <c r="B94558" s="1" t="s">
        <v>476</v>
      </c>
      <c r="C94558" s="1" t="s">
        <v>73130</v>
      </c>
      <c r="D94558" s="1" t="s">
        <v>73131</v>
      </c>
      <c r="E94558" s="1" t="s">
        <v>77835</v>
      </c>
      <c r="F94558" s="1" t="s">
        <v>77836</v>
      </c>
      <c r="G94558" s="1" t="s">
        <v>8</v>
      </c>
      <c r="H94558" s="1" t="s">
        <v>8</v>
      </c>
    </row>
    <row r="94559" spans="1:8" x14ac:dyDescent="0.3">
      <c r="A94559" s="1" t="s">
        <v>73032</v>
      </c>
      <c r="B94559" s="1" t="s">
        <v>476</v>
      </c>
      <c r="C94559" s="1" t="s">
        <v>73124</v>
      </c>
      <c r="D94559" s="1" t="s">
        <v>73125</v>
      </c>
      <c r="E94559" s="1" t="s">
        <v>77469</v>
      </c>
      <c r="F94559" s="1" t="s">
        <v>77470</v>
      </c>
      <c r="G94559" s="1" t="s">
        <v>8</v>
      </c>
      <c r="H94559" s="1" t="s">
        <v>8</v>
      </c>
    </row>
    <row r="94560" spans="1:8" x14ac:dyDescent="0.3">
      <c r="A94560" s="1" t="s">
        <v>73032</v>
      </c>
      <c r="B94560" s="1" t="s">
        <v>476</v>
      </c>
      <c r="C94560" s="1" t="s">
        <v>72676</v>
      </c>
      <c r="D94560" s="1" t="s">
        <v>196</v>
      </c>
      <c r="E94560" s="1" t="s">
        <v>17937</v>
      </c>
      <c r="F94560" s="1" t="s">
        <v>17938</v>
      </c>
      <c r="G94560" s="1" t="s">
        <v>8</v>
      </c>
      <c r="H94560" s="1" t="s">
        <v>8</v>
      </c>
    </row>
    <row r="94561" spans="1:8" x14ac:dyDescent="0.3">
      <c r="A94561" s="1" t="s">
        <v>73032</v>
      </c>
      <c r="B94561" s="1" t="s">
        <v>476</v>
      </c>
      <c r="C94561" s="1" t="s">
        <v>73254</v>
      </c>
      <c r="D94561" s="1" t="s">
        <v>73255</v>
      </c>
      <c r="E94561" s="1" t="s">
        <v>638</v>
      </c>
      <c r="F94561" s="1" t="s">
        <v>557</v>
      </c>
      <c r="G94561" s="1" t="s">
        <v>8</v>
      </c>
      <c r="H94561" s="1" t="s">
        <v>8</v>
      </c>
    </row>
    <row r="94562" spans="1:8" x14ac:dyDescent="0.3">
      <c r="A94562" s="1" t="s">
        <v>73032</v>
      </c>
      <c r="B94562" s="1" t="s">
        <v>476</v>
      </c>
      <c r="C94562" s="1" t="s">
        <v>73252</v>
      </c>
      <c r="D94562" s="1" t="s">
        <v>73253</v>
      </c>
      <c r="E94562" s="1" t="s">
        <v>8641</v>
      </c>
      <c r="F94562" s="1" t="s">
        <v>9512</v>
      </c>
      <c r="G94562" s="1" t="s">
        <v>8</v>
      </c>
      <c r="H94562" s="1" t="s">
        <v>8</v>
      </c>
    </row>
    <row r="94563" spans="1:8" x14ac:dyDescent="0.3">
      <c r="A94563" s="1" t="s">
        <v>73032</v>
      </c>
      <c r="B94563" s="1" t="s">
        <v>476</v>
      </c>
      <c r="C94563" s="1" t="s">
        <v>72260</v>
      </c>
      <c r="D94563" s="1" t="s">
        <v>56</v>
      </c>
      <c r="E94563" s="1" t="s">
        <v>18501</v>
      </c>
      <c r="F94563" s="1" t="s">
        <v>18502</v>
      </c>
      <c r="G94563" s="1" t="s">
        <v>8</v>
      </c>
      <c r="H94563" s="1" t="s">
        <v>8</v>
      </c>
    </row>
    <row r="94564" spans="1:8" x14ac:dyDescent="0.3">
      <c r="A94564" s="1" t="s">
        <v>73032</v>
      </c>
      <c r="B94564" s="1" t="s">
        <v>476</v>
      </c>
      <c r="C94564" s="1" t="s">
        <v>72274</v>
      </c>
      <c r="D94564" s="1" t="s">
        <v>62</v>
      </c>
      <c r="E94564" s="1" t="s">
        <v>18215</v>
      </c>
      <c r="F94564" s="1" t="s">
        <v>18216</v>
      </c>
      <c r="G94564" s="1" t="s">
        <v>8</v>
      </c>
      <c r="H94564" s="1" t="s">
        <v>8</v>
      </c>
    </row>
    <row r="94565" spans="1:8" x14ac:dyDescent="0.3">
      <c r="A94565" s="1" t="s">
        <v>73032</v>
      </c>
      <c r="B94565" s="1" t="s">
        <v>476</v>
      </c>
      <c r="C94565" s="1" t="s">
        <v>73122</v>
      </c>
      <c r="D94565" s="1" t="s">
        <v>73123</v>
      </c>
      <c r="E94565" s="1" t="s">
        <v>79854</v>
      </c>
      <c r="F94565" s="1" t="s">
        <v>79855</v>
      </c>
      <c r="G94565" s="1" t="s">
        <v>8</v>
      </c>
      <c r="H94565" s="1" t="s">
        <v>8</v>
      </c>
    </row>
    <row r="94566" spans="1:8" x14ac:dyDescent="0.3">
      <c r="A94566" s="1" t="s">
        <v>73032</v>
      </c>
      <c r="B94566" s="1" t="s">
        <v>476</v>
      </c>
      <c r="C94566" s="1" t="s">
        <v>72408</v>
      </c>
      <c r="D94566" s="1" t="s">
        <v>126</v>
      </c>
      <c r="E94566" s="1" t="s">
        <v>18848</v>
      </c>
      <c r="F94566" s="1" t="s">
        <v>18849</v>
      </c>
      <c r="G94566" s="1" t="s">
        <v>8</v>
      </c>
      <c r="H94566" s="1" t="s">
        <v>8</v>
      </c>
    </row>
    <row r="94567" spans="1:8" x14ac:dyDescent="0.3">
      <c r="A94567" s="1" t="s">
        <v>73032</v>
      </c>
      <c r="B94567" s="1" t="s">
        <v>476</v>
      </c>
      <c r="C94567" s="1" t="s">
        <v>72699</v>
      </c>
      <c r="D94567" s="1" t="s">
        <v>211</v>
      </c>
      <c r="E94567" s="1" t="s">
        <v>8</v>
      </c>
      <c r="F94567" s="1" t="s">
        <v>15825</v>
      </c>
      <c r="G94567" s="1" t="s">
        <v>8</v>
      </c>
      <c r="H94567" s="1" t="s">
        <v>8</v>
      </c>
    </row>
    <row r="94568" spans="1:8" x14ac:dyDescent="0.3">
      <c r="A94568" s="1" t="s">
        <v>73032</v>
      </c>
      <c r="B94568" s="1" t="s">
        <v>476</v>
      </c>
      <c r="C94568" s="1" t="s">
        <v>72522</v>
      </c>
      <c r="D94568" s="1" t="s">
        <v>161</v>
      </c>
      <c r="E94568" s="1" t="s">
        <v>8</v>
      </c>
      <c r="F94568" s="1" t="s">
        <v>520</v>
      </c>
      <c r="G94568" s="1" t="s">
        <v>8</v>
      </c>
      <c r="H94568" s="1" t="s">
        <v>8</v>
      </c>
    </row>
    <row r="94569" spans="1:8" x14ac:dyDescent="0.3">
      <c r="A94569" s="1" t="s">
        <v>73032</v>
      </c>
      <c r="B94569" s="1" t="s">
        <v>476</v>
      </c>
      <c r="C94569" s="1" t="s">
        <v>72523</v>
      </c>
      <c r="D94569" s="1" t="s">
        <v>162</v>
      </c>
      <c r="E94569" s="1" t="s">
        <v>8</v>
      </c>
      <c r="F94569" s="1" t="s">
        <v>522</v>
      </c>
      <c r="G94569" s="1" t="s">
        <v>8</v>
      </c>
      <c r="H94569" s="1" t="s">
        <v>8</v>
      </c>
    </row>
    <row r="94570" spans="1:8" x14ac:dyDescent="0.3">
      <c r="A94570" s="1" t="s">
        <v>73032</v>
      </c>
      <c r="B94570" s="1" t="s">
        <v>476</v>
      </c>
      <c r="C94570" s="1" t="s">
        <v>72524</v>
      </c>
      <c r="D94570" s="1" t="s">
        <v>163</v>
      </c>
      <c r="E94570" s="1" t="s">
        <v>8</v>
      </c>
      <c r="F94570" s="1" t="s">
        <v>512</v>
      </c>
      <c r="G94570" s="1" t="s">
        <v>8</v>
      </c>
      <c r="H94570" s="1" t="s">
        <v>8</v>
      </c>
    </row>
    <row r="94571" spans="1:8" x14ac:dyDescent="0.3">
      <c r="A94571" s="1" t="s">
        <v>73032</v>
      </c>
      <c r="B94571" s="1" t="s">
        <v>476</v>
      </c>
      <c r="C94571" s="1" t="s">
        <v>72526</v>
      </c>
      <c r="D94571" s="1" t="s">
        <v>164</v>
      </c>
      <c r="E94571" s="1" t="s">
        <v>8</v>
      </c>
      <c r="F94571" s="1" t="s">
        <v>542</v>
      </c>
      <c r="G94571" s="1" t="s">
        <v>8</v>
      </c>
      <c r="H94571" s="1" t="s">
        <v>8</v>
      </c>
    </row>
    <row r="94572" spans="1:8" x14ac:dyDescent="0.3">
      <c r="A94572" s="1" t="s">
        <v>73032</v>
      </c>
      <c r="B94572" s="1" t="s">
        <v>476</v>
      </c>
      <c r="C94572" s="1" t="s">
        <v>72527</v>
      </c>
      <c r="D94572" s="1" t="s">
        <v>165</v>
      </c>
      <c r="E94572" s="1" t="s">
        <v>8</v>
      </c>
      <c r="F94572" s="1" t="s">
        <v>542</v>
      </c>
      <c r="G94572" s="1" t="s">
        <v>8</v>
      </c>
      <c r="H94572" s="1" t="s">
        <v>8</v>
      </c>
    </row>
    <row r="94573" spans="1:8" x14ac:dyDescent="0.3">
      <c r="A94573" s="1" t="s">
        <v>73032</v>
      </c>
      <c r="B94573" s="1" t="s">
        <v>476</v>
      </c>
      <c r="C94573" s="1" t="s">
        <v>72528</v>
      </c>
      <c r="D94573" s="1" t="s">
        <v>166</v>
      </c>
      <c r="E94573" s="1" t="s">
        <v>8</v>
      </c>
      <c r="F94573" s="1" t="s">
        <v>542</v>
      </c>
      <c r="G94573" s="1" t="s">
        <v>8</v>
      </c>
      <c r="H94573" s="1" t="s">
        <v>8</v>
      </c>
    </row>
    <row r="94574" spans="1:8" x14ac:dyDescent="0.3">
      <c r="A94574" s="1" t="s">
        <v>73032</v>
      </c>
      <c r="B94574" s="1" t="s">
        <v>476</v>
      </c>
      <c r="C94574" s="1" t="s">
        <v>72717</v>
      </c>
      <c r="D94574" s="1" t="s">
        <v>214</v>
      </c>
      <c r="E94574" s="1" t="s">
        <v>8</v>
      </c>
      <c r="F94574" s="1" t="s">
        <v>19788</v>
      </c>
      <c r="G94574" s="1" t="s">
        <v>8</v>
      </c>
      <c r="H94574" s="1" t="s">
        <v>8</v>
      </c>
    </row>
    <row r="94575" spans="1:8" x14ac:dyDescent="0.3">
      <c r="A94575" s="1" t="s">
        <v>73032</v>
      </c>
      <c r="B94575" s="1" t="s">
        <v>476</v>
      </c>
      <c r="C94575" s="1" t="s">
        <v>72718</v>
      </c>
      <c r="D94575" s="1" t="s">
        <v>215</v>
      </c>
      <c r="E94575" s="1" t="s">
        <v>8</v>
      </c>
      <c r="F94575" s="1" t="s">
        <v>19789</v>
      </c>
      <c r="G94575" s="1" t="s">
        <v>8</v>
      </c>
      <c r="H94575" s="1" t="s">
        <v>8</v>
      </c>
    </row>
    <row r="94576" spans="1:8" x14ac:dyDescent="0.3">
      <c r="A94576" s="1" t="s">
        <v>73032</v>
      </c>
      <c r="B94576" s="1" t="s">
        <v>476</v>
      </c>
      <c r="C94576" s="1" t="s">
        <v>72211</v>
      </c>
      <c r="D94576" s="1" t="s">
        <v>23</v>
      </c>
      <c r="E94576" s="1" t="s">
        <v>8</v>
      </c>
      <c r="F94576" s="1" t="s">
        <v>19787</v>
      </c>
      <c r="G94576" s="1" t="s">
        <v>8</v>
      </c>
      <c r="H94576" s="1" t="s">
        <v>8</v>
      </c>
    </row>
    <row r="94577" spans="1:8" x14ac:dyDescent="0.3">
      <c r="A94577" s="1" t="s">
        <v>73032</v>
      </c>
      <c r="B94577" s="1" t="s">
        <v>476</v>
      </c>
      <c r="C94577" s="1" t="s">
        <v>72782</v>
      </c>
      <c r="D94577" s="1" t="s">
        <v>254</v>
      </c>
      <c r="E94577" s="1" t="s">
        <v>8</v>
      </c>
      <c r="F94577" s="1" t="s">
        <v>19790</v>
      </c>
      <c r="G94577" s="1" t="s">
        <v>8</v>
      </c>
      <c r="H94577" s="1" t="s">
        <v>8</v>
      </c>
    </row>
    <row r="94578" spans="1:8" x14ac:dyDescent="0.3">
      <c r="A94578" s="1" t="s">
        <v>73032</v>
      </c>
      <c r="B94578" s="1" t="s">
        <v>476</v>
      </c>
      <c r="C94578" s="1" t="s">
        <v>72830</v>
      </c>
      <c r="D94578" s="1" t="s">
        <v>279</v>
      </c>
      <c r="E94578" s="1" t="s">
        <v>8</v>
      </c>
      <c r="F94578" s="1" t="s">
        <v>19791</v>
      </c>
      <c r="G94578" s="1" t="s">
        <v>8</v>
      </c>
      <c r="H94578" s="1" t="s">
        <v>8</v>
      </c>
    </row>
    <row r="94579" spans="1:8" x14ac:dyDescent="0.3">
      <c r="A94579" s="1" t="s">
        <v>73032</v>
      </c>
      <c r="B94579" s="1" t="s">
        <v>476</v>
      </c>
      <c r="C94579" s="1" t="s">
        <v>72831</v>
      </c>
      <c r="D94579" s="1" t="s">
        <v>280</v>
      </c>
      <c r="E94579" s="1" t="s">
        <v>8</v>
      </c>
      <c r="F94579" s="1" t="s">
        <v>19792</v>
      </c>
      <c r="G94579" s="1" t="s">
        <v>8</v>
      </c>
      <c r="H94579" s="1" t="s">
        <v>8</v>
      </c>
    </row>
    <row r="94580" spans="1:8" x14ac:dyDescent="0.3">
      <c r="A94580" s="1" t="s">
        <v>73032</v>
      </c>
      <c r="B94580" s="1" t="s">
        <v>476</v>
      </c>
      <c r="C94580" s="1" t="s">
        <v>72832</v>
      </c>
      <c r="D94580" s="1" t="s">
        <v>281</v>
      </c>
      <c r="E94580" s="1" t="s">
        <v>8</v>
      </c>
      <c r="F94580" s="1" t="s">
        <v>19793</v>
      </c>
      <c r="G94580" s="1" t="s">
        <v>8</v>
      </c>
      <c r="H94580" s="1" t="s">
        <v>8</v>
      </c>
    </row>
    <row r="94581" spans="1:8" x14ac:dyDescent="0.3">
      <c r="A94581" s="1" t="s">
        <v>73032</v>
      </c>
      <c r="B94581" s="1" t="s">
        <v>476</v>
      </c>
      <c r="C94581" s="1" t="s">
        <v>72833</v>
      </c>
      <c r="D94581" s="1" t="s">
        <v>282</v>
      </c>
      <c r="E94581" s="1" t="s">
        <v>8</v>
      </c>
      <c r="F94581" s="1" t="s">
        <v>19794</v>
      </c>
      <c r="G94581" s="1" t="s">
        <v>8</v>
      </c>
      <c r="H94581" s="1" t="s">
        <v>8</v>
      </c>
    </row>
    <row r="94582" spans="1:8" x14ac:dyDescent="0.3">
      <c r="A94582" s="1" t="s">
        <v>73032</v>
      </c>
      <c r="B94582" s="1" t="s">
        <v>476</v>
      </c>
      <c r="C94582" s="1" t="s">
        <v>72834</v>
      </c>
      <c r="D94582" s="1" t="s">
        <v>283</v>
      </c>
      <c r="E94582" s="1" t="s">
        <v>8</v>
      </c>
      <c r="F94582" s="1" t="s">
        <v>19795</v>
      </c>
      <c r="G94582" s="1" t="s">
        <v>8</v>
      </c>
      <c r="H94582" s="1" t="s">
        <v>8</v>
      </c>
    </row>
    <row r="94583" spans="1:8" x14ac:dyDescent="0.3">
      <c r="A94583" s="1" t="s">
        <v>73032</v>
      </c>
      <c r="B94583" s="1" t="s">
        <v>476</v>
      </c>
      <c r="C94583" s="1" t="s">
        <v>72835</v>
      </c>
      <c r="D94583" s="1" t="s">
        <v>284</v>
      </c>
      <c r="E94583" s="1" t="s">
        <v>8</v>
      </c>
      <c r="F94583" s="1" t="s">
        <v>19796</v>
      </c>
      <c r="G94583" s="1" t="s">
        <v>8</v>
      </c>
      <c r="H94583" s="1" t="s">
        <v>8</v>
      </c>
    </row>
    <row r="94584" spans="1:8" x14ac:dyDescent="0.3">
      <c r="A94584" s="1" t="s">
        <v>73032</v>
      </c>
      <c r="B94584" s="1" t="s">
        <v>476</v>
      </c>
      <c r="C94584" s="1" t="s">
        <v>72530</v>
      </c>
      <c r="D94584" s="1" t="s">
        <v>167</v>
      </c>
      <c r="E94584" s="1" t="s">
        <v>8</v>
      </c>
      <c r="F94584" s="1" t="s">
        <v>42660</v>
      </c>
      <c r="G94584" s="1" t="s">
        <v>42661</v>
      </c>
      <c r="H94584" s="1" t="s">
        <v>8</v>
      </c>
    </row>
    <row r="94585" spans="1:8" x14ac:dyDescent="0.3">
      <c r="A94585" s="1" t="s">
        <v>73032</v>
      </c>
      <c r="B94585" s="1" t="s">
        <v>476</v>
      </c>
      <c r="C94585" s="1" t="s">
        <v>72531</v>
      </c>
      <c r="D94585" s="1" t="s">
        <v>168</v>
      </c>
      <c r="E94585" s="1" t="s">
        <v>8</v>
      </c>
      <c r="F94585" s="1" t="s">
        <v>42662</v>
      </c>
      <c r="G94585" s="1" t="s">
        <v>42663</v>
      </c>
      <c r="H94585" s="1" t="s">
        <v>8</v>
      </c>
    </row>
    <row r="94586" spans="1:8" x14ac:dyDescent="0.3">
      <c r="A94586" s="1" t="s">
        <v>73032</v>
      </c>
      <c r="B94586" s="1" t="s">
        <v>476</v>
      </c>
      <c r="C94586" s="1" t="s">
        <v>72532</v>
      </c>
      <c r="D94586" s="1" t="s">
        <v>169</v>
      </c>
      <c r="E94586" s="1" t="s">
        <v>8</v>
      </c>
      <c r="F94586" s="1" t="s">
        <v>42664</v>
      </c>
      <c r="G94586" s="1" t="s">
        <v>42665</v>
      </c>
      <c r="H94586" s="1" t="s">
        <v>8</v>
      </c>
    </row>
    <row r="94587" spans="1:8" x14ac:dyDescent="0.3">
      <c r="A94587" s="1" t="s">
        <v>73032</v>
      </c>
      <c r="B94587" s="1" t="s">
        <v>476</v>
      </c>
      <c r="C94587" s="1" t="s">
        <v>73264</v>
      </c>
      <c r="D94587" s="1" t="s">
        <v>73265</v>
      </c>
      <c r="E94587" s="1" t="s">
        <v>8</v>
      </c>
      <c r="F94587" s="1" t="s">
        <v>12859</v>
      </c>
      <c r="G94587" s="1" t="s">
        <v>800</v>
      </c>
      <c r="H94587" s="1" t="s">
        <v>8</v>
      </c>
    </row>
    <row r="94588" spans="1:8" x14ac:dyDescent="0.3">
      <c r="A94588" s="1" t="s">
        <v>73032</v>
      </c>
      <c r="B94588" s="1" t="s">
        <v>476</v>
      </c>
      <c r="C94588" s="1" t="s">
        <v>73284</v>
      </c>
      <c r="D94588" s="1" t="s">
        <v>73285</v>
      </c>
      <c r="E94588" s="1" t="s">
        <v>8</v>
      </c>
      <c r="F94588" s="1" t="s">
        <v>581</v>
      </c>
      <c r="G94588" s="1" t="s">
        <v>8812</v>
      </c>
      <c r="H94588" s="1" t="s">
        <v>8</v>
      </c>
    </row>
    <row r="94589" spans="1:8" x14ac:dyDescent="0.3">
      <c r="A94589" s="1" t="s">
        <v>73032</v>
      </c>
      <c r="B94589" s="1" t="s">
        <v>476</v>
      </c>
      <c r="C94589" s="1" t="s">
        <v>72210</v>
      </c>
      <c r="D94589" s="1" t="s">
        <v>22</v>
      </c>
      <c r="E94589" s="1" t="s">
        <v>8</v>
      </c>
      <c r="F94589" s="1" t="s">
        <v>1193</v>
      </c>
      <c r="G94589" s="1" t="s">
        <v>2658</v>
      </c>
      <c r="H94589" s="1" t="s">
        <v>8</v>
      </c>
    </row>
    <row r="94590" spans="1:8" x14ac:dyDescent="0.3">
      <c r="A94590" s="1" t="s">
        <v>73032</v>
      </c>
      <c r="B94590" s="1" t="s">
        <v>476</v>
      </c>
      <c r="C94590" s="1" t="s">
        <v>73302</v>
      </c>
      <c r="D94590" s="1" t="s">
        <v>73303</v>
      </c>
      <c r="E94590" s="1" t="s">
        <v>8</v>
      </c>
      <c r="F94590" s="1" t="s">
        <v>2200</v>
      </c>
      <c r="G94590" s="1" t="s">
        <v>2200</v>
      </c>
      <c r="H94590" s="1" t="s">
        <v>8</v>
      </c>
    </row>
    <row r="94591" spans="1:8" x14ac:dyDescent="0.3">
      <c r="A94591" s="1" t="s">
        <v>73032</v>
      </c>
      <c r="B94591" s="1" t="s">
        <v>476</v>
      </c>
      <c r="C94591" s="1" t="s">
        <v>72713</v>
      </c>
      <c r="D94591" s="1" t="s">
        <v>212</v>
      </c>
      <c r="E94591" s="1" t="s">
        <v>8</v>
      </c>
      <c r="F94591" s="1" t="s">
        <v>8</v>
      </c>
      <c r="G94591" s="1" t="s">
        <v>43149</v>
      </c>
      <c r="H94591" s="1" t="s">
        <v>8</v>
      </c>
    </row>
    <row r="94592" spans="1:8" x14ac:dyDescent="0.3">
      <c r="A94592" s="1" t="s">
        <v>73032</v>
      </c>
      <c r="B94592" s="1" t="s">
        <v>476</v>
      </c>
      <c r="C94592" s="1" t="s">
        <v>72714</v>
      </c>
      <c r="D94592" s="1" t="s">
        <v>213</v>
      </c>
      <c r="E94592" s="1" t="s">
        <v>8</v>
      </c>
      <c r="F94592" s="1" t="s">
        <v>8</v>
      </c>
      <c r="G94592" s="1" t="s">
        <v>43263</v>
      </c>
      <c r="H94592" s="1" t="s">
        <v>8</v>
      </c>
    </row>
    <row r="94593" spans="1:8" x14ac:dyDescent="0.3">
      <c r="A94593" s="1" t="s">
        <v>73032</v>
      </c>
      <c r="B94593" s="1" t="s">
        <v>476</v>
      </c>
      <c r="C94593" s="1" t="s">
        <v>72222</v>
      </c>
      <c r="D94593" s="1" t="s">
        <v>32</v>
      </c>
      <c r="E94593" s="1" t="s">
        <v>510</v>
      </c>
      <c r="F94593" s="1" t="s">
        <v>510</v>
      </c>
      <c r="G94593" s="1" t="s">
        <v>528</v>
      </c>
      <c r="H94593" s="1" t="s">
        <v>8</v>
      </c>
    </row>
    <row r="94594" spans="1:8" x14ac:dyDescent="0.3">
      <c r="A94594" s="1" t="s">
        <v>73032</v>
      </c>
      <c r="B94594" s="1" t="s">
        <v>476</v>
      </c>
      <c r="C94594" s="1" t="s">
        <v>72223</v>
      </c>
      <c r="D94594" s="1" t="s">
        <v>33</v>
      </c>
      <c r="E94594" s="1" t="s">
        <v>510</v>
      </c>
      <c r="F94594" s="1" t="s">
        <v>510</v>
      </c>
      <c r="G94594" s="1" t="s">
        <v>528</v>
      </c>
      <c r="H94594" s="1" t="s">
        <v>8</v>
      </c>
    </row>
    <row r="94595" spans="1:8" x14ac:dyDescent="0.3">
      <c r="A94595" s="1" t="s">
        <v>73032</v>
      </c>
      <c r="B94595" s="1" t="s">
        <v>476</v>
      </c>
      <c r="C94595" s="1" t="s">
        <v>72224</v>
      </c>
      <c r="D94595" s="1" t="s">
        <v>34</v>
      </c>
      <c r="E94595" s="1" t="s">
        <v>510</v>
      </c>
      <c r="F94595" s="1" t="s">
        <v>510</v>
      </c>
      <c r="G94595" s="1" t="s">
        <v>510</v>
      </c>
      <c r="H94595" s="1" t="s">
        <v>8</v>
      </c>
    </row>
    <row r="94596" spans="1:8" x14ac:dyDescent="0.3">
      <c r="A94596" s="1" t="s">
        <v>73032</v>
      </c>
      <c r="B94596" s="1" t="s">
        <v>476</v>
      </c>
      <c r="C94596" s="1" t="s">
        <v>72256</v>
      </c>
      <c r="D94596" s="1" t="s">
        <v>52</v>
      </c>
      <c r="E94596" s="1" t="s">
        <v>36731</v>
      </c>
      <c r="F94596" s="1" t="s">
        <v>36732</v>
      </c>
      <c r="G94596" s="1" t="s">
        <v>36733</v>
      </c>
      <c r="H94596" s="1" t="s">
        <v>8</v>
      </c>
    </row>
    <row r="94597" spans="1:8" x14ac:dyDescent="0.3">
      <c r="A94597" s="1" t="s">
        <v>73032</v>
      </c>
      <c r="B94597" s="1" t="s">
        <v>476</v>
      </c>
      <c r="C94597" s="1" t="s">
        <v>72332</v>
      </c>
      <c r="D94597" s="1" t="s">
        <v>79</v>
      </c>
      <c r="E94597" s="1" t="s">
        <v>36737</v>
      </c>
      <c r="F94597" s="1" t="s">
        <v>36738</v>
      </c>
      <c r="G94597" s="1" t="s">
        <v>36739</v>
      </c>
      <c r="H94597" s="1" t="s">
        <v>8</v>
      </c>
    </row>
    <row r="94598" spans="1:8" x14ac:dyDescent="0.3">
      <c r="A94598" s="1" t="s">
        <v>73032</v>
      </c>
      <c r="B94598" s="1" t="s">
        <v>476</v>
      </c>
      <c r="C94598" s="1" t="s">
        <v>72333</v>
      </c>
      <c r="D94598" s="1" t="s">
        <v>80</v>
      </c>
      <c r="E94598" s="1" t="s">
        <v>36740</v>
      </c>
      <c r="F94598" s="1" t="s">
        <v>36741</v>
      </c>
      <c r="G94598" s="1" t="s">
        <v>36742</v>
      </c>
      <c r="H94598" s="1" t="s">
        <v>8</v>
      </c>
    </row>
    <row r="94599" spans="1:8" x14ac:dyDescent="0.3">
      <c r="A94599" s="1" t="s">
        <v>73032</v>
      </c>
      <c r="B94599" s="1" t="s">
        <v>476</v>
      </c>
      <c r="C94599" s="1" t="s">
        <v>72334</v>
      </c>
      <c r="D94599" s="1" t="s">
        <v>81</v>
      </c>
      <c r="E94599" s="1" t="s">
        <v>36743</v>
      </c>
      <c r="F94599" s="1" t="s">
        <v>36744</v>
      </c>
      <c r="G94599" s="1" t="s">
        <v>36745</v>
      </c>
      <c r="H94599" s="1" t="s">
        <v>8</v>
      </c>
    </row>
    <row r="94600" spans="1:8" x14ac:dyDescent="0.3">
      <c r="A94600" s="1" t="s">
        <v>73032</v>
      </c>
      <c r="B94600" s="1" t="s">
        <v>476</v>
      </c>
      <c r="C94600" s="1" t="s">
        <v>72335</v>
      </c>
      <c r="D94600" s="1" t="s">
        <v>82</v>
      </c>
      <c r="E94600" s="1" t="s">
        <v>36746</v>
      </c>
      <c r="F94600" s="1" t="s">
        <v>36747</v>
      </c>
      <c r="G94600" s="1" t="s">
        <v>36748</v>
      </c>
      <c r="H94600" s="1" t="s">
        <v>8</v>
      </c>
    </row>
    <row r="94601" spans="1:8" x14ac:dyDescent="0.3">
      <c r="A94601" s="1" t="s">
        <v>73032</v>
      </c>
      <c r="B94601" s="1" t="s">
        <v>476</v>
      </c>
      <c r="C94601" s="1" t="s">
        <v>72336</v>
      </c>
      <c r="D94601" s="1" t="s">
        <v>83</v>
      </c>
      <c r="E94601" s="1" t="s">
        <v>36749</v>
      </c>
      <c r="F94601" s="1" t="s">
        <v>36750</v>
      </c>
      <c r="G94601" s="1" t="s">
        <v>36751</v>
      </c>
      <c r="H94601" s="1" t="s">
        <v>8</v>
      </c>
    </row>
    <row r="94602" spans="1:8" x14ac:dyDescent="0.3">
      <c r="A94602" s="1" t="s">
        <v>73032</v>
      </c>
      <c r="B94602" s="1" t="s">
        <v>476</v>
      </c>
      <c r="C94602" s="1" t="s">
        <v>72337</v>
      </c>
      <c r="D94602" s="1" t="s">
        <v>84</v>
      </c>
      <c r="E94602" s="1" t="s">
        <v>36752</v>
      </c>
      <c r="F94602" s="1" t="s">
        <v>36753</v>
      </c>
      <c r="G94602" s="1" t="s">
        <v>36754</v>
      </c>
      <c r="H94602" s="1" t="s">
        <v>8</v>
      </c>
    </row>
    <row r="94603" spans="1:8" x14ac:dyDescent="0.3">
      <c r="A94603" s="1" t="s">
        <v>73032</v>
      </c>
      <c r="B94603" s="1" t="s">
        <v>476</v>
      </c>
      <c r="C94603" s="1" t="s">
        <v>72338</v>
      </c>
      <c r="D94603" s="1" t="s">
        <v>85</v>
      </c>
      <c r="E94603" s="1" t="s">
        <v>36755</v>
      </c>
      <c r="F94603" s="1" t="s">
        <v>36756</v>
      </c>
      <c r="G94603" s="1" t="s">
        <v>36757</v>
      </c>
      <c r="H94603" s="1" t="s">
        <v>8</v>
      </c>
    </row>
    <row r="94604" spans="1:8" x14ac:dyDescent="0.3">
      <c r="A94604" s="1" t="s">
        <v>73032</v>
      </c>
      <c r="B94604" s="1" t="s">
        <v>476</v>
      </c>
      <c r="C94604" s="1" t="s">
        <v>72339</v>
      </c>
      <c r="D94604" s="1" t="s">
        <v>86</v>
      </c>
      <c r="E94604" s="1" t="s">
        <v>36758</v>
      </c>
      <c r="F94604" s="1" t="s">
        <v>36759</v>
      </c>
      <c r="G94604" s="1" t="s">
        <v>36760</v>
      </c>
      <c r="H94604" s="1" t="s">
        <v>8</v>
      </c>
    </row>
    <row r="94605" spans="1:8" x14ac:dyDescent="0.3">
      <c r="A94605" s="1" t="s">
        <v>73032</v>
      </c>
      <c r="B94605" s="1" t="s">
        <v>476</v>
      </c>
      <c r="C94605" s="1" t="s">
        <v>72340</v>
      </c>
      <c r="D94605" s="1" t="s">
        <v>87</v>
      </c>
      <c r="E94605" s="1" t="s">
        <v>36761</v>
      </c>
      <c r="F94605" s="1" t="s">
        <v>36762</v>
      </c>
      <c r="G94605" s="1" t="s">
        <v>36763</v>
      </c>
      <c r="H94605" s="1" t="s">
        <v>8</v>
      </c>
    </row>
    <row r="94606" spans="1:8" x14ac:dyDescent="0.3">
      <c r="A94606" s="1" t="s">
        <v>73032</v>
      </c>
      <c r="B94606" s="1" t="s">
        <v>476</v>
      </c>
      <c r="C94606" s="1" t="s">
        <v>72341</v>
      </c>
      <c r="D94606" s="1" t="s">
        <v>88</v>
      </c>
      <c r="E94606" s="1" t="s">
        <v>36764</v>
      </c>
      <c r="F94606" s="1" t="s">
        <v>36765</v>
      </c>
      <c r="G94606" s="1" t="s">
        <v>36766</v>
      </c>
      <c r="H94606" s="1" t="s">
        <v>8</v>
      </c>
    </row>
    <row r="94607" spans="1:8" x14ac:dyDescent="0.3">
      <c r="A94607" s="1" t="s">
        <v>73032</v>
      </c>
      <c r="B94607" s="1" t="s">
        <v>476</v>
      </c>
      <c r="C94607" s="1" t="s">
        <v>72342</v>
      </c>
      <c r="D94607" s="1" t="s">
        <v>89</v>
      </c>
      <c r="E94607" s="1" t="s">
        <v>36767</v>
      </c>
      <c r="F94607" s="1" t="s">
        <v>36768</v>
      </c>
      <c r="G94607" s="1" t="s">
        <v>36769</v>
      </c>
      <c r="H94607" s="1" t="s">
        <v>8</v>
      </c>
    </row>
    <row r="94608" spans="1:8" x14ac:dyDescent="0.3">
      <c r="A94608" s="1" t="s">
        <v>73032</v>
      </c>
      <c r="B94608" s="1" t="s">
        <v>476</v>
      </c>
      <c r="C94608" s="1" t="s">
        <v>72343</v>
      </c>
      <c r="D94608" s="1" t="s">
        <v>90</v>
      </c>
      <c r="E94608" s="1" t="s">
        <v>36770</v>
      </c>
      <c r="F94608" s="1" t="s">
        <v>36771</v>
      </c>
      <c r="G94608" s="1" t="s">
        <v>36772</v>
      </c>
      <c r="H94608" s="1" t="s">
        <v>8</v>
      </c>
    </row>
    <row r="94609" spans="1:8" x14ac:dyDescent="0.3">
      <c r="A94609" s="1" t="s">
        <v>73032</v>
      </c>
      <c r="B94609" s="1" t="s">
        <v>476</v>
      </c>
      <c r="C94609" s="1" t="s">
        <v>72344</v>
      </c>
      <c r="D94609" s="1" t="s">
        <v>91</v>
      </c>
      <c r="E94609" s="1" t="s">
        <v>36773</v>
      </c>
      <c r="F94609" s="1" t="s">
        <v>36774</v>
      </c>
      <c r="G94609" s="1" t="s">
        <v>36775</v>
      </c>
      <c r="H94609" s="1" t="s">
        <v>8</v>
      </c>
    </row>
    <row r="94610" spans="1:8" x14ac:dyDescent="0.3">
      <c r="A94610" s="1" t="s">
        <v>73032</v>
      </c>
      <c r="B94610" s="1" t="s">
        <v>476</v>
      </c>
      <c r="C94610" s="1" t="s">
        <v>72345</v>
      </c>
      <c r="D94610" s="1" t="s">
        <v>92</v>
      </c>
      <c r="E94610" s="1" t="s">
        <v>36776</v>
      </c>
      <c r="F94610" s="1" t="s">
        <v>36777</v>
      </c>
      <c r="G94610" s="1" t="s">
        <v>36778</v>
      </c>
      <c r="H94610" s="1" t="s">
        <v>8</v>
      </c>
    </row>
    <row r="94611" spans="1:8" x14ac:dyDescent="0.3">
      <c r="A94611" s="1" t="s">
        <v>73032</v>
      </c>
      <c r="B94611" s="1" t="s">
        <v>476</v>
      </c>
      <c r="C94611" s="1" t="s">
        <v>72346</v>
      </c>
      <c r="D94611" s="1" t="s">
        <v>93</v>
      </c>
      <c r="E94611" s="1" t="s">
        <v>36779</v>
      </c>
      <c r="F94611" s="1" t="s">
        <v>36780</v>
      </c>
      <c r="G94611" s="1" t="s">
        <v>36781</v>
      </c>
      <c r="H94611" s="1" t="s">
        <v>8</v>
      </c>
    </row>
    <row r="94612" spans="1:8" x14ac:dyDescent="0.3">
      <c r="A94612" s="1" t="s">
        <v>73032</v>
      </c>
      <c r="B94612" s="1" t="s">
        <v>476</v>
      </c>
      <c r="C94612" s="1" t="s">
        <v>72347</v>
      </c>
      <c r="D94612" s="1" t="s">
        <v>94</v>
      </c>
      <c r="E94612" s="1" t="s">
        <v>36782</v>
      </c>
      <c r="F94612" s="1" t="s">
        <v>36783</v>
      </c>
      <c r="G94612" s="1" t="s">
        <v>36784</v>
      </c>
      <c r="H94612" s="1" t="s">
        <v>8</v>
      </c>
    </row>
    <row r="94613" spans="1:8" x14ac:dyDescent="0.3">
      <c r="A94613" s="1" t="s">
        <v>73032</v>
      </c>
      <c r="B94613" s="1" t="s">
        <v>476</v>
      </c>
      <c r="C94613" s="1" t="s">
        <v>72348</v>
      </c>
      <c r="D94613" s="1" t="s">
        <v>95</v>
      </c>
      <c r="E94613" s="1" t="s">
        <v>36785</v>
      </c>
      <c r="F94613" s="1" t="s">
        <v>36786</v>
      </c>
      <c r="G94613" s="1" t="s">
        <v>36787</v>
      </c>
      <c r="H94613" s="1" t="s">
        <v>8</v>
      </c>
    </row>
    <row r="94614" spans="1:8" x14ac:dyDescent="0.3">
      <c r="A94614" s="1" t="s">
        <v>73032</v>
      </c>
      <c r="B94614" s="1" t="s">
        <v>476</v>
      </c>
      <c r="C94614" s="1" t="s">
        <v>72349</v>
      </c>
      <c r="D94614" s="1" t="s">
        <v>96</v>
      </c>
      <c r="E94614" s="1" t="s">
        <v>36788</v>
      </c>
      <c r="F94614" s="1" t="s">
        <v>36789</v>
      </c>
      <c r="G94614" s="1" t="s">
        <v>36790</v>
      </c>
      <c r="H94614" s="1" t="s">
        <v>8</v>
      </c>
    </row>
    <row r="94615" spans="1:8" x14ac:dyDescent="0.3">
      <c r="A94615" s="1" t="s">
        <v>73032</v>
      </c>
      <c r="B94615" s="1" t="s">
        <v>476</v>
      </c>
      <c r="C94615" s="1" t="s">
        <v>72350</v>
      </c>
      <c r="D94615" s="1" t="s">
        <v>97</v>
      </c>
      <c r="E94615" s="1" t="s">
        <v>36791</v>
      </c>
      <c r="F94615" s="1" t="s">
        <v>36792</v>
      </c>
      <c r="G94615" s="1" t="s">
        <v>36793</v>
      </c>
      <c r="H94615" s="1" t="s">
        <v>8</v>
      </c>
    </row>
    <row r="94616" spans="1:8" x14ac:dyDescent="0.3">
      <c r="A94616" s="1" t="s">
        <v>73032</v>
      </c>
      <c r="B94616" s="1" t="s">
        <v>476</v>
      </c>
      <c r="C94616" s="1" t="s">
        <v>72351</v>
      </c>
      <c r="D94616" s="1" t="s">
        <v>98</v>
      </c>
      <c r="E94616" s="1" t="s">
        <v>36794</v>
      </c>
      <c r="F94616" s="1" t="s">
        <v>36795</v>
      </c>
      <c r="G94616" s="1" t="s">
        <v>36796</v>
      </c>
      <c r="H94616" s="1" t="s">
        <v>8</v>
      </c>
    </row>
    <row r="94617" spans="1:8" x14ac:dyDescent="0.3">
      <c r="A94617" s="1" t="s">
        <v>73032</v>
      </c>
      <c r="B94617" s="1" t="s">
        <v>476</v>
      </c>
      <c r="C94617" s="1" t="s">
        <v>72352</v>
      </c>
      <c r="D94617" s="1" t="s">
        <v>99</v>
      </c>
      <c r="E94617" s="1" t="s">
        <v>36797</v>
      </c>
      <c r="F94617" s="1" t="s">
        <v>11670</v>
      </c>
      <c r="G94617" s="1" t="s">
        <v>36798</v>
      </c>
      <c r="H94617" s="1" t="s">
        <v>8</v>
      </c>
    </row>
    <row r="94618" spans="1:8" x14ac:dyDescent="0.3">
      <c r="A94618" s="1" t="s">
        <v>73032</v>
      </c>
      <c r="B94618" s="1" t="s">
        <v>476</v>
      </c>
      <c r="C94618" s="1" t="s">
        <v>72353</v>
      </c>
      <c r="D94618" s="1" t="s">
        <v>100</v>
      </c>
      <c r="E94618" s="1" t="s">
        <v>36799</v>
      </c>
      <c r="F94618" s="1" t="s">
        <v>36800</v>
      </c>
      <c r="G94618" s="1" t="s">
        <v>36801</v>
      </c>
      <c r="H94618" s="1" t="s">
        <v>8</v>
      </c>
    </row>
    <row r="94619" spans="1:8" x14ac:dyDescent="0.3">
      <c r="A94619" s="1" t="s">
        <v>73032</v>
      </c>
      <c r="B94619" s="1" t="s">
        <v>476</v>
      </c>
      <c r="C94619" s="1" t="s">
        <v>72354</v>
      </c>
      <c r="D94619" s="1" t="s">
        <v>101</v>
      </c>
      <c r="E94619" s="1" t="s">
        <v>36802</v>
      </c>
      <c r="F94619" s="1" t="s">
        <v>36803</v>
      </c>
      <c r="G94619" s="1" t="s">
        <v>36804</v>
      </c>
      <c r="H94619" s="1" t="s">
        <v>8</v>
      </c>
    </row>
    <row r="94620" spans="1:8" x14ac:dyDescent="0.3">
      <c r="A94620" s="1" t="s">
        <v>73032</v>
      </c>
      <c r="B94620" s="1" t="s">
        <v>476</v>
      </c>
      <c r="C94620" s="1" t="s">
        <v>72355</v>
      </c>
      <c r="D94620" s="1" t="s">
        <v>102</v>
      </c>
      <c r="E94620" s="1" t="s">
        <v>36805</v>
      </c>
      <c r="F94620" s="1" t="s">
        <v>36806</v>
      </c>
      <c r="G94620" s="1" t="s">
        <v>36807</v>
      </c>
      <c r="H94620" s="1" t="s">
        <v>8</v>
      </c>
    </row>
    <row r="94621" spans="1:8" x14ac:dyDescent="0.3">
      <c r="A94621" s="1" t="s">
        <v>73032</v>
      </c>
      <c r="B94621" s="1" t="s">
        <v>476</v>
      </c>
      <c r="C94621" s="1" t="s">
        <v>72185</v>
      </c>
      <c r="D94621" s="1" t="s">
        <v>13</v>
      </c>
      <c r="E94621" s="1" t="s">
        <v>36716</v>
      </c>
      <c r="F94621" s="1" t="s">
        <v>36717</v>
      </c>
      <c r="G94621" s="1" t="s">
        <v>36718</v>
      </c>
      <c r="H94621" s="1" t="s">
        <v>8</v>
      </c>
    </row>
    <row r="94622" spans="1:8" x14ac:dyDescent="0.3">
      <c r="A94622" s="1" t="s">
        <v>73032</v>
      </c>
      <c r="B94622" s="1" t="s">
        <v>476</v>
      </c>
      <c r="C94622" s="1" t="s">
        <v>72372</v>
      </c>
      <c r="D94622" s="1" t="s">
        <v>115</v>
      </c>
      <c r="E94622" s="1" t="s">
        <v>36808</v>
      </c>
      <c r="F94622" s="1" t="s">
        <v>36809</v>
      </c>
      <c r="G94622" s="1" t="s">
        <v>36810</v>
      </c>
      <c r="H94622" s="1" t="s">
        <v>8</v>
      </c>
    </row>
    <row r="94623" spans="1:8" x14ac:dyDescent="0.3">
      <c r="A94623" s="1" t="s">
        <v>73032</v>
      </c>
      <c r="B94623" s="1" t="s">
        <v>476</v>
      </c>
      <c r="C94623" s="1" t="s">
        <v>72379</v>
      </c>
      <c r="D94623" s="1" t="s">
        <v>116</v>
      </c>
      <c r="E94623" s="1" t="s">
        <v>36811</v>
      </c>
      <c r="F94623" s="1" t="s">
        <v>36812</v>
      </c>
      <c r="G94623" s="1" t="s">
        <v>36813</v>
      </c>
      <c r="H94623" s="1" t="s">
        <v>8</v>
      </c>
    </row>
    <row r="94624" spans="1:8" x14ac:dyDescent="0.3">
      <c r="A94624" s="1" t="s">
        <v>73032</v>
      </c>
      <c r="B94624" s="1" t="s">
        <v>476</v>
      </c>
      <c r="C94624" s="1" t="s">
        <v>72393</v>
      </c>
      <c r="D94624" s="1" t="s">
        <v>121</v>
      </c>
      <c r="E94624" s="1" t="s">
        <v>36817</v>
      </c>
      <c r="F94624" s="1" t="s">
        <v>36818</v>
      </c>
      <c r="G94624" s="1" t="s">
        <v>36819</v>
      </c>
      <c r="H94624" s="1" t="s">
        <v>8</v>
      </c>
    </row>
    <row r="94625" spans="1:8" x14ac:dyDescent="0.3">
      <c r="A94625" s="1" t="s">
        <v>73032</v>
      </c>
      <c r="B94625" s="1" t="s">
        <v>476</v>
      </c>
      <c r="C94625" s="1" t="s">
        <v>72394</v>
      </c>
      <c r="D94625" s="1" t="s">
        <v>122</v>
      </c>
      <c r="E94625" s="1" t="s">
        <v>36820</v>
      </c>
      <c r="F94625" s="1" t="s">
        <v>36821</v>
      </c>
      <c r="G94625" s="1" t="s">
        <v>36822</v>
      </c>
      <c r="H94625" s="1" t="s">
        <v>8</v>
      </c>
    </row>
    <row r="94626" spans="1:8" x14ac:dyDescent="0.3">
      <c r="A94626" s="1" t="s">
        <v>73032</v>
      </c>
      <c r="B94626" s="1" t="s">
        <v>476</v>
      </c>
      <c r="C94626" s="1" t="s">
        <v>72426</v>
      </c>
      <c r="D94626" s="1" t="s">
        <v>130</v>
      </c>
      <c r="E94626" s="1" t="s">
        <v>36823</v>
      </c>
      <c r="F94626" s="1" t="s">
        <v>36824</v>
      </c>
      <c r="G94626" s="1" t="s">
        <v>36825</v>
      </c>
      <c r="H94626" s="1" t="s">
        <v>8</v>
      </c>
    </row>
    <row r="94627" spans="1:8" x14ac:dyDescent="0.3">
      <c r="A94627" s="1" t="s">
        <v>73032</v>
      </c>
      <c r="B94627" s="1" t="s">
        <v>476</v>
      </c>
      <c r="C94627" s="1" t="s">
        <v>72427</v>
      </c>
      <c r="D94627" s="1" t="s">
        <v>131</v>
      </c>
      <c r="E94627" s="1" t="s">
        <v>36826</v>
      </c>
      <c r="F94627" s="1" t="s">
        <v>36827</v>
      </c>
      <c r="G94627" s="1" t="s">
        <v>36828</v>
      </c>
      <c r="H94627" s="1" t="s">
        <v>8</v>
      </c>
    </row>
    <row r="94628" spans="1:8" x14ac:dyDescent="0.3">
      <c r="A94628" s="1" t="s">
        <v>73032</v>
      </c>
      <c r="B94628" s="1" t="s">
        <v>476</v>
      </c>
      <c r="C94628" s="1" t="s">
        <v>72436</v>
      </c>
      <c r="D94628" s="1" t="s">
        <v>132</v>
      </c>
      <c r="E94628" s="1" t="s">
        <v>36829</v>
      </c>
      <c r="F94628" s="1" t="s">
        <v>36830</v>
      </c>
      <c r="G94628" s="1" t="s">
        <v>36831</v>
      </c>
      <c r="H94628" s="1" t="s">
        <v>8</v>
      </c>
    </row>
    <row r="94629" spans="1:8" x14ac:dyDescent="0.3">
      <c r="A94629" s="1" t="s">
        <v>73032</v>
      </c>
      <c r="B94629" s="1" t="s">
        <v>476</v>
      </c>
      <c r="C94629" s="1" t="s">
        <v>72440</v>
      </c>
      <c r="D94629" s="1" t="s">
        <v>133</v>
      </c>
      <c r="E94629" s="1" t="s">
        <v>36832</v>
      </c>
      <c r="F94629" s="1" t="s">
        <v>36833</v>
      </c>
      <c r="G94629" s="1" t="s">
        <v>36834</v>
      </c>
      <c r="H94629" s="1" t="s">
        <v>8</v>
      </c>
    </row>
    <row r="94630" spans="1:8" x14ac:dyDescent="0.3">
      <c r="A94630" s="1" t="s">
        <v>73032</v>
      </c>
      <c r="B94630" s="1" t="s">
        <v>476</v>
      </c>
      <c r="C94630" s="1" t="s">
        <v>72196</v>
      </c>
      <c r="D94630" s="1" t="s">
        <v>15</v>
      </c>
      <c r="E94630" s="1" t="s">
        <v>36719</v>
      </c>
      <c r="F94630" s="1" t="s">
        <v>36720</v>
      </c>
      <c r="G94630" s="1" t="s">
        <v>36721</v>
      </c>
      <c r="H94630" s="1" t="s">
        <v>8</v>
      </c>
    </row>
    <row r="94631" spans="1:8" x14ac:dyDescent="0.3">
      <c r="A94631" s="1" t="s">
        <v>73032</v>
      </c>
      <c r="B94631" s="1" t="s">
        <v>476</v>
      </c>
      <c r="C94631" s="1" t="s">
        <v>72452</v>
      </c>
      <c r="D94631" s="1" t="s">
        <v>139</v>
      </c>
      <c r="E94631" s="1" t="s">
        <v>36835</v>
      </c>
      <c r="F94631" s="1" t="s">
        <v>36836</v>
      </c>
      <c r="G94631" s="1" t="s">
        <v>36837</v>
      </c>
      <c r="H94631" s="1" t="s">
        <v>8</v>
      </c>
    </row>
    <row r="94632" spans="1:8" x14ac:dyDescent="0.3">
      <c r="A94632" s="1" t="s">
        <v>73032</v>
      </c>
      <c r="B94632" s="1" t="s">
        <v>476</v>
      </c>
      <c r="C94632" s="1" t="s">
        <v>72458</v>
      </c>
      <c r="D94632" s="1" t="s">
        <v>140</v>
      </c>
      <c r="E94632" s="1" t="s">
        <v>36838</v>
      </c>
      <c r="F94632" s="1" t="s">
        <v>36839</v>
      </c>
      <c r="G94632" s="1" t="s">
        <v>36840</v>
      </c>
      <c r="H94632" s="1" t="s">
        <v>8</v>
      </c>
    </row>
    <row r="94633" spans="1:8" x14ac:dyDescent="0.3">
      <c r="A94633" s="1" t="s">
        <v>73032</v>
      </c>
      <c r="B94633" s="1" t="s">
        <v>476</v>
      </c>
      <c r="C94633" s="1" t="s">
        <v>72461</v>
      </c>
      <c r="D94633" s="1" t="s">
        <v>141</v>
      </c>
      <c r="E94633" s="1" t="s">
        <v>36841</v>
      </c>
      <c r="F94633" s="1" t="s">
        <v>36842</v>
      </c>
      <c r="G94633" s="1" t="s">
        <v>36843</v>
      </c>
      <c r="H94633" s="1" t="s">
        <v>8</v>
      </c>
    </row>
    <row r="94634" spans="1:8" x14ac:dyDescent="0.3">
      <c r="A94634" s="1" t="s">
        <v>73032</v>
      </c>
      <c r="B94634" s="1" t="s">
        <v>476</v>
      </c>
      <c r="C94634" s="1" t="s">
        <v>72462</v>
      </c>
      <c r="D94634" s="1" t="s">
        <v>142</v>
      </c>
      <c r="E94634" s="1" t="s">
        <v>36844</v>
      </c>
      <c r="F94634" s="1" t="s">
        <v>36845</v>
      </c>
      <c r="G94634" s="1" t="s">
        <v>36846</v>
      </c>
      <c r="H94634" s="1" t="s">
        <v>8</v>
      </c>
    </row>
    <row r="94635" spans="1:8" x14ac:dyDescent="0.3">
      <c r="A94635" s="1" t="s">
        <v>73032</v>
      </c>
      <c r="B94635" s="1" t="s">
        <v>476</v>
      </c>
      <c r="C94635" s="1" t="s">
        <v>72472</v>
      </c>
      <c r="D94635" s="1" t="s">
        <v>147</v>
      </c>
      <c r="E94635" s="1" t="s">
        <v>36847</v>
      </c>
      <c r="F94635" s="1" t="s">
        <v>36848</v>
      </c>
      <c r="G94635" s="1" t="s">
        <v>36849</v>
      </c>
      <c r="H94635" s="1" t="s">
        <v>8</v>
      </c>
    </row>
    <row r="94636" spans="1:8" x14ac:dyDescent="0.3">
      <c r="A94636" s="1" t="s">
        <v>73032</v>
      </c>
      <c r="B94636" s="1" t="s">
        <v>476</v>
      </c>
      <c r="C94636" s="1" t="s">
        <v>72478</v>
      </c>
      <c r="D94636" s="1" t="s">
        <v>148</v>
      </c>
      <c r="E94636" s="1" t="s">
        <v>36850</v>
      </c>
      <c r="F94636" s="1" t="s">
        <v>36851</v>
      </c>
      <c r="G94636" s="1" t="s">
        <v>36852</v>
      </c>
      <c r="H94636" s="1" t="s">
        <v>8</v>
      </c>
    </row>
    <row r="94637" spans="1:8" x14ac:dyDescent="0.3">
      <c r="A94637" s="1" t="s">
        <v>73032</v>
      </c>
      <c r="B94637" s="1" t="s">
        <v>476</v>
      </c>
      <c r="C94637" s="1" t="s">
        <v>72479</v>
      </c>
      <c r="D94637" s="1" t="s">
        <v>149</v>
      </c>
      <c r="E94637" s="1" t="s">
        <v>36853</v>
      </c>
      <c r="F94637" s="1" t="s">
        <v>36854</v>
      </c>
      <c r="G94637" s="1" t="s">
        <v>36855</v>
      </c>
      <c r="H94637" s="1" t="s">
        <v>8</v>
      </c>
    </row>
    <row r="94638" spans="1:8" x14ac:dyDescent="0.3">
      <c r="A94638" s="1" t="s">
        <v>73032</v>
      </c>
      <c r="B94638" s="1" t="s">
        <v>476</v>
      </c>
      <c r="C94638" s="1" t="s">
        <v>72486</v>
      </c>
      <c r="D94638" s="1" t="s">
        <v>150</v>
      </c>
      <c r="E94638" s="1" t="s">
        <v>36856</v>
      </c>
      <c r="F94638" s="1" t="s">
        <v>36857</v>
      </c>
      <c r="G94638" s="1" t="s">
        <v>36858</v>
      </c>
      <c r="H94638" s="1" t="s">
        <v>8</v>
      </c>
    </row>
    <row r="94639" spans="1:8" x14ac:dyDescent="0.3">
      <c r="A94639" s="1" t="s">
        <v>73032</v>
      </c>
      <c r="B94639" s="1" t="s">
        <v>476</v>
      </c>
      <c r="C94639" s="1" t="s">
        <v>72487</v>
      </c>
      <c r="D94639" s="1" t="s">
        <v>151</v>
      </c>
      <c r="E94639" s="1" t="s">
        <v>36859</v>
      </c>
      <c r="F94639" s="1" t="s">
        <v>36860</v>
      </c>
      <c r="G94639" s="1" t="s">
        <v>36861</v>
      </c>
      <c r="H94639" s="1" t="s">
        <v>8</v>
      </c>
    </row>
    <row r="94640" spans="1:8" x14ac:dyDescent="0.3">
      <c r="A94640" s="1" t="s">
        <v>73032</v>
      </c>
      <c r="B94640" s="1" t="s">
        <v>476</v>
      </c>
      <c r="C94640" s="1" t="s">
        <v>72493</v>
      </c>
      <c r="D94640" s="1" t="s">
        <v>152</v>
      </c>
      <c r="E94640" s="1" t="s">
        <v>36862</v>
      </c>
      <c r="F94640" s="1" t="s">
        <v>36863</v>
      </c>
      <c r="G94640" s="1" t="s">
        <v>36864</v>
      </c>
      <c r="H94640" s="1" t="s">
        <v>8</v>
      </c>
    </row>
    <row r="94641" spans="1:8" x14ac:dyDescent="0.3">
      <c r="A94641" s="1" t="s">
        <v>73032</v>
      </c>
      <c r="B94641" s="1" t="s">
        <v>476</v>
      </c>
      <c r="C94641" s="1" t="s">
        <v>72199</v>
      </c>
      <c r="D94641" s="1" t="s">
        <v>18</v>
      </c>
      <c r="E94641" s="1" t="s">
        <v>36722</v>
      </c>
      <c r="F94641" s="1" t="s">
        <v>36723</v>
      </c>
      <c r="G94641" s="1" t="s">
        <v>36724</v>
      </c>
      <c r="H94641" s="1" t="s">
        <v>8</v>
      </c>
    </row>
    <row r="94642" spans="1:8" x14ac:dyDescent="0.3">
      <c r="A94642" s="1" t="s">
        <v>73032</v>
      </c>
      <c r="B94642" s="1" t="s">
        <v>476</v>
      </c>
      <c r="C94642" s="1" t="s">
        <v>72500</v>
      </c>
      <c r="D94642" s="1" t="s">
        <v>153</v>
      </c>
      <c r="E94642" s="1" t="s">
        <v>36865</v>
      </c>
      <c r="F94642" s="1" t="s">
        <v>36866</v>
      </c>
      <c r="G94642" s="1" t="s">
        <v>36867</v>
      </c>
      <c r="H94642" s="1" t="s">
        <v>8</v>
      </c>
    </row>
    <row r="94643" spans="1:8" x14ac:dyDescent="0.3">
      <c r="A94643" s="1" t="s">
        <v>73032</v>
      </c>
      <c r="B94643" s="1" t="s">
        <v>476</v>
      </c>
      <c r="C94643" s="1" t="s">
        <v>73168</v>
      </c>
      <c r="D94643" s="1" t="s">
        <v>73169</v>
      </c>
      <c r="E94643" s="1" t="s">
        <v>80565</v>
      </c>
      <c r="F94643" s="1" t="s">
        <v>80566</v>
      </c>
      <c r="G94643" s="1" t="s">
        <v>80567</v>
      </c>
      <c r="H94643" s="1" t="s">
        <v>8</v>
      </c>
    </row>
    <row r="94644" spans="1:8" x14ac:dyDescent="0.3">
      <c r="A94644" s="1" t="s">
        <v>73032</v>
      </c>
      <c r="B94644" s="1" t="s">
        <v>476</v>
      </c>
      <c r="C94644" s="1" t="s">
        <v>73170</v>
      </c>
      <c r="D94644" s="1" t="s">
        <v>73171</v>
      </c>
      <c r="E94644" s="1" t="s">
        <v>80568</v>
      </c>
      <c r="F94644" s="1" t="s">
        <v>17594</v>
      </c>
      <c r="G94644" s="1" t="s">
        <v>80569</v>
      </c>
      <c r="H94644" s="1" t="s">
        <v>8</v>
      </c>
    </row>
    <row r="94645" spans="1:8" x14ac:dyDescent="0.3">
      <c r="A94645" s="1" t="s">
        <v>73032</v>
      </c>
      <c r="B94645" s="1" t="s">
        <v>476</v>
      </c>
      <c r="C94645" s="1" t="s">
        <v>72684</v>
      </c>
      <c r="D94645" s="1" t="s">
        <v>203</v>
      </c>
      <c r="E94645" s="1" t="s">
        <v>36871</v>
      </c>
      <c r="F94645" s="1" t="s">
        <v>36872</v>
      </c>
      <c r="G94645" s="1" t="s">
        <v>36873</v>
      </c>
      <c r="H94645" s="1" t="s">
        <v>8</v>
      </c>
    </row>
    <row r="94646" spans="1:8" x14ac:dyDescent="0.3">
      <c r="A94646" s="1" t="s">
        <v>73032</v>
      </c>
      <c r="B94646" s="1" t="s">
        <v>476</v>
      </c>
      <c r="C94646" s="1" t="s">
        <v>72723</v>
      </c>
      <c r="D94646" s="1" t="s">
        <v>217</v>
      </c>
      <c r="E94646" s="1" t="s">
        <v>36874</v>
      </c>
      <c r="F94646" s="1" t="s">
        <v>36875</v>
      </c>
      <c r="G94646" s="1" t="s">
        <v>36876</v>
      </c>
      <c r="H94646" s="1" t="s">
        <v>8</v>
      </c>
    </row>
    <row r="94647" spans="1:8" x14ac:dyDescent="0.3">
      <c r="A94647" s="1" t="s">
        <v>73032</v>
      </c>
      <c r="B94647" s="1" t="s">
        <v>476</v>
      </c>
      <c r="C94647" s="1" t="s">
        <v>72212</v>
      </c>
      <c r="D94647" s="1" t="s">
        <v>24</v>
      </c>
      <c r="E94647" s="1" t="s">
        <v>36725</v>
      </c>
      <c r="F94647" s="1" t="s">
        <v>36726</v>
      </c>
      <c r="G94647" s="1" t="s">
        <v>36727</v>
      </c>
      <c r="H94647" s="1" t="s">
        <v>8</v>
      </c>
    </row>
    <row r="94648" spans="1:8" x14ac:dyDescent="0.3">
      <c r="A94648" s="1" t="s">
        <v>73032</v>
      </c>
      <c r="B94648" s="1" t="s">
        <v>476</v>
      </c>
      <c r="C94648" s="1" t="s">
        <v>72760</v>
      </c>
      <c r="D94648" s="1" t="s">
        <v>238</v>
      </c>
      <c r="E94648" s="1" t="s">
        <v>36883</v>
      </c>
      <c r="F94648" s="1" t="s">
        <v>36884</v>
      </c>
      <c r="G94648" s="1" t="s">
        <v>36885</v>
      </c>
      <c r="H94648" s="1" t="s">
        <v>8</v>
      </c>
    </row>
    <row r="94649" spans="1:8" x14ac:dyDescent="0.3">
      <c r="A94649" s="1" t="s">
        <v>73032</v>
      </c>
      <c r="B94649" s="1" t="s">
        <v>476</v>
      </c>
      <c r="C94649" s="1" t="s">
        <v>72762</v>
      </c>
      <c r="D94649" s="1" t="s">
        <v>240</v>
      </c>
      <c r="E94649" s="1" t="s">
        <v>36886</v>
      </c>
      <c r="F94649" s="1" t="s">
        <v>36887</v>
      </c>
      <c r="G94649" s="1" t="s">
        <v>36888</v>
      </c>
      <c r="H94649" s="1" t="s">
        <v>8</v>
      </c>
    </row>
    <row r="94650" spans="1:8" x14ac:dyDescent="0.3">
      <c r="A94650" s="1" t="s">
        <v>73032</v>
      </c>
      <c r="B94650" s="1" t="s">
        <v>476</v>
      </c>
      <c r="C94650" s="1" t="s">
        <v>72819</v>
      </c>
      <c r="D94650" s="1" t="s">
        <v>268</v>
      </c>
      <c r="E94650" s="1" t="s">
        <v>36904</v>
      </c>
      <c r="F94650" s="1" t="s">
        <v>36905</v>
      </c>
      <c r="G94650" s="1" t="s">
        <v>36906</v>
      </c>
      <c r="H94650" s="1" t="s">
        <v>8</v>
      </c>
    </row>
    <row r="94651" spans="1:8" x14ac:dyDescent="0.3">
      <c r="A94651" s="1" t="s">
        <v>73032</v>
      </c>
      <c r="B94651" s="1" t="s">
        <v>476</v>
      </c>
      <c r="C94651" s="1" t="s">
        <v>72821</v>
      </c>
      <c r="D94651" s="1" t="s">
        <v>270</v>
      </c>
      <c r="E94651" s="1" t="s">
        <v>36907</v>
      </c>
      <c r="F94651" s="1" t="s">
        <v>36908</v>
      </c>
      <c r="G94651" s="1" t="s">
        <v>36909</v>
      </c>
      <c r="H94651" s="1" t="s">
        <v>8</v>
      </c>
    </row>
    <row r="94652" spans="1:8" x14ac:dyDescent="0.3">
      <c r="A94652" s="1" t="s">
        <v>73032</v>
      </c>
      <c r="B94652" s="1" t="s">
        <v>476</v>
      </c>
      <c r="C94652" s="1" t="s">
        <v>72822</v>
      </c>
      <c r="D94652" s="1" t="s">
        <v>271</v>
      </c>
      <c r="E94652" s="1" t="s">
        <v>36910</v>
      </c>
      <c r="F94652" s="1" t="s">
        <v>36911</v>
      </c>
      <c r="G94652" s="1" t="s">
        <v>36912</v>
      </c>
      <c r="H94652" s="1" t="s">
        <v>8</v>
      </c>
    </row>
    <row r="94653" spans="1:8" x14ac:dyDescent="0.3">
      <c r="A94653" s="1" t="s">
        <v>73032</v>
      </c>
      <c r="B94653" s="1" t="s">
        <v>476</v>
      </c>
      <c r="C94653" s="1" t="s">
        <v>72823</v>
      </c>
      <c r="D94653" s="1" t="s">
        <v>272</v>
      </c>
      <c r="E94653" s="1" t="s">
        <v>36913</v>
      </c>
      <c r="F94653" s="1" t="s">
        <v>36914</v>
      </c>
      <c r="G94653" s="1" t="s">
        <v>36915</v>
      </c>
      <c r="H94653" s="1" t="s">
        <v>8</v>
      </c>
    </row>
    <row r="94654" spans="1:8" x14ac:dyDescent="0.3">
      <c r="A94654" s="1" t="s">
        <v>73032</v>
      </c>
      <c r="B94654" s="1" t="s">
        <v>476</v>
      </c>
      <c r="C94654" s="1" t="s">
        <v>72824</v>
      </c>
      <c r="D94654" s="1" t="s">
        <v>273</v>
      </c>
      <c r="E94654" s="1" t="s">
        <v>36916</v>
      </c>
      <c r="F94654" s="1" t="s">
        <v>36917</v>
      </c>
      <c r="G94654" s="1" t="s">
        <v>36918</v>
      </c>
      <c r="H94654" s="1" t="s">
        <v>8</v>
      </c>
    </row>
    <row r="94655" spans="1:8" x14ac:dyDescent="0.3">
      <c r="A94655" s="1" t="s">
        <v>73032</v>
      </c>
      <c r="B94655" s="1" t="s">
        <v>476</v>
      </c>
      <c r="C94655" s="1" t="s">
        <v>72825</v>
      </c>
      <c r="D94655" s="1" t="s">
        <v>274</v>
      </c>
      <c r="E94655" s="1" t="s">
        <v>36919</v>
      </c>
      <c r="F94655" s="1" t="s">
        <v>36920</v>
      </c>
      <c r="G94655" s="1" t="s">
        <v>36921</v>
      </c>
      <c r="H94655" s="1" t="s">
        <v>8</v>
      </c>
    </row>
    <row r="94656" spans="1:8" x14ac:dyDescent="0.3">
      <c r="A94656" s="1" t="s">
        <v>73032</v>
      </c>
      <c r="B94656" s="1" t="s">
        <v>476</v>
      </c>
      <c r="C94656" s="1" t="s">
        <v>72826</v>
      </c>
      <c r="D94656" s="1" t="s">
        <v>275</v>
      </c>
      <c r="E94656" s="1" t="s">
        <v>36922</v>
      </c>
      <c r="F94656" s="1" t="s">
        <v>36923</v>
      </c>
      <c r="G94656" s="1" t="s">
        <v>36924</v>
      </c>
      <c r="H94656" s="1" t="s">
        <v>8</v>
      </c>
    </row>
    <row r="94657" spans="1:8" x14ac:dyDescent="0.3">
      <c r="A94657" s="1" t="s">
        <v>73032</v>
      </c>
      <c r="B94657" s="1" t="s">
        <v>476</v>
      </c>
      <c r="C94657" s="1" t="s">
        <v>72827</v>
      </c>
      <c r="D94657" s="1" t="s">
        <v>276</v>
      </c>
      <c r="E94657" s="1" t="s">
        <v>36925</v>
      </c>
      <c r="F94657" s="1" t="s">
        <v>36926</v>
      </c>
      <c r="G94657" s="1" t="s">
        <v>36927</v>
      </c>
      <c r="H94657" s="1" t="s">
        <v>8</v>
      </c>
    </row>
    <row r="94658" spans="1:8" x14ac:dyDescent="0.3">
      <c r="A94658" s="1" t="s">
        <v>73032</v>
      </c>
      <c r="B94658" s="1" t="s">
        <v>476</v>
      </c>
      <c r="C94658" s="1" t="s">
        <v>72828</v>
      </c>
      <c r="D94658" s="1" t="s">
        <v>277</v>
      </c>
      <c r="E94658" s="1" t="s">
        <v>36928</v>
      </c>
      <c r="F94658" s="1" t="s">
        <v>36929</v>
      </c>
      <c r="G94658" s="1" t="s">
        <v>36930</v>
      </c>
      <c r="H94658" s="1" t="s">
        <v>8</v>
      </c>
    </row>
    <row r="94659" spans="1:8" x14ac:dyDescent="0.3">
      <c r="A94659" s="1" t="s">
        <v>73032</v>
      </c>
      <c r="B94659" s="1" t="s">
        <v>476</v>
      </c>
      <c r="C94659" s="1" t="s">
        <v>72829</v>
      </c>
      <c r="D94659" s="1" t="s">
        <v>278</v>
      </c>
      <c r="E94659" s="1" t="s">
        <v>36931</v>
      </c>
      <c r="F94659" s="1" t="s">
        <v>36932</v>
      </c>
      <c r="G94659" s="1" t="s">
        <v>36933</v>
      </c>
      <c r="H94659" s="1" t="s">
        <v>8</v>
      </c>
    </row>
    <row r="94660" spans="1:8" x14ac:dyDescent="0.3">
      <c r="A94660" s="1" t="s">
        <v>73032</v>
      </c>
      <c r="B94660" s="1" t="s">
        <v>476</v>
      </c>
      <c r="C94660" s="1" t="s">
        <v>72815</v>
      </c>
      <c r="D94660" s="1" t="s">
        <v>267</v>
      </c>
      <c r="E94660" s="1" t="s">
        <v>36901</v>
      </c>
      <c r="F94660" s="1" t="s">
        <v>36902</v>
      </c>
      <c r="G94660" s="1" t="s">
        <v>36903</v>
      </c>
      <c r="H94660" s="1" t="s">
        <v>8</v>
      </c>
    </row>
    <row r="94661" spans="1:8" x14ac:dyDescent="0.3">
      <c r="A94661" s="1" t="s">
        <v>73032</v>
      </c>
      <c r="B94661" s="1" t="s">
        <v>476</v>
      </c>
      <c r="C94661" s="1" t="s">
        <v>72799</v>
      </c>
      <c r="D94661" s="1" t="s">
        <v>260</v>
      </c>
      <c r="E94661" s="1" t="s">
        <v>36895</v>
      </c>
      <c r="F94661" s="1" t="s">
        <v>36896</v>
      </c>
      <c r="G94661" s="1" t="s">
        <v>36897</v>
      </c>
      <c r="H94661" s="1" t="s">
        <v>8</v>
      </c>
    </row>
    <row r="94662" spans="1:8" x14ac:dyDescent="0.3">
      <c r="A94662" s="1" t="s">
        <v>73032</v>
      </c>
      <c r="B94662" s="1" t="s">
        <v>476</v>
      </c>
      <c r="C94662" s="1" t="s">
        <v>72797</v>
      </c>
      <c r="D94662" s="1" t="s">
        <v>258</v>
      </c>
      <c r="E94662" s="1" t="s">
        <v>36889</v>
      </c>
      <c r="F94662" s="1" t="s">
        <v>36890</v>
      </c>
      <c r="G94662" s="1" t="s">
        <v>36891</v>
      </c>
      <c r="H94662" s="1" t="s">
        <v>8</v>
      </c>
    </row>
    <row r="94663" spans="1:8" x14ac:dyDescent="0.3">
      <c r="A94663" s="1" t="s">
        <v>73032</v>
      </c>
      <c r="B94663" s="1" t="s">
        <v>476</v>
      </c>
      <c r="C94663" s="1" t="s">
        <v>72731</v>
      </c>
      <c r="D94663" s="1" t="s">
        <v>222</v>
      </c>
      <c r="E94663" s="1" t="s">
        <v>36877</v>
      </c>
      <c r="F94663" s="1" t="s">
        <v>36878</v>
      </c>
      <c r="G94663" s="1" t="s">
        <v>36879</v>
      </c>
      <c r="H94663" s="1" t="s">
        <v>8</v>
      </c>
    </row>
    <row r="94664" spans="1:8" x14ac:dyDescent="0.3">
      <c r="A94664" s="1" t="s">
        <v>73032</v>
      </c>
      <c r="B94664" s="1" t="s">
        <v>476</v>
      </c>
      <c r="C94664" s="1" t="s">
        <v>73203</v>
      </c>
      <c r="D94664" s="1" t="s">
        <v>73204</v>
      </c>
      <c r="E94664" s="1" t="s">
        <v>512</v>
      </c>
      <c r="F94664" s="1" t="s">
        <v>512</v>
      </c>
      <c r="G94664" s="1" t="s">
        <v>512</v>
      </c>
      <c r="H94664" s="1" t="s">
        <v>8</v>
      </c>
    </row>
    <row r="94665" spans="1:8" x14ac:dyDescent="0.3">
      <c r="A94665" s="1" t="s">
        <v>73032</v>
      </c>
      <c r="B94665" s="1" t="s">
        <v>476</v>
      </c>
      <c r="C94665" s="1" t="s">
        <v>72217</v>
      </c>
      <c r="D94665" s="1" t="s">
        <v>27</v>
      </c>
      <c r="E94665" s="1" t="s">
        <v>36728</v>
      </c>
      <c r="F94665" s="1" t="s">
        <v>36729</v>
      </c>
      <c r="G94665" s="1" t="s">
        <v>36730</v>
      </c>
      <c r="H94665" s="1" t="s">
        <v>8</v>
      </c>
    </row>
    <row r="94666" spans="1:8" x14ac:dyDescent="0.3">
      <c r="A94666" s="1" t="s">
        <v>73032</v>
      </c>
      <c r="B94666" s="1" t="s">
        <v>476</v>
      </c>
      <c r="C94666" s="1" t="s">
        <v>72325</v>
      </c>
      <c r="D94666" s="1" t="s">
        <v>77</v>
      </c>
      <c r="E94666" s="1" t="s">
        <v>36734</v>
      </c>
      <c r="F94666" s="1" t="s">
        <v>36735</v>
      </c>
      <c r="G94666" s="1" t="s">
        <v>36736</v>
      </c>
      <c r="H94666" s="1" t="s">
        <v>8</v>
      </c>
    </row>
    <row r="94667" spans="1:8" x14ac:dyDescent="0.3">
      <c r="A94667" s="1" t="s">
        <v>73032</v>
      </c>
      <c r="B94667" s="1" t="s">
        <v>476</v>
      </c>
      <c r="C94667" s="1" t="s">
        <v>72383</v>
      </c>
      <c r="D94667" s="1" t="s">
        <v>117</v>
      </c>
      <c r="E94667" s="1" t="s">
        <v>36814</v>
      </c>
      <c r="F94667" s="1" t="s">
        <v>36815</v>
      </c>
      <c r="G94667" s="1" t="s">
        <v>36816</v>
      </c>
      <c r="H94667" s="1" t="s">
        <v>8</v>
      </c>
    </row>
    <row r="94668" spans="1:8" x14ac:dyDescent="0.3">
      <c r="A94668" s="1" t="s">
        <v>73032</v>
      </c>
      <c r="B94668" s="1" t="s">
        <v>476</v>
      </c>
      <c r="C94668" s="1" t="s">
        <v>72557</v>
      </c>
      <c r="D94668" s="1" t="s">
        <v>179</v>
      </c>
      <c r="E94668" s="1" t="s">
        <v>36868</v>
      </c>
      <c r="F94668" s="1" t="s">
        <v>36869</v>
      </c>
      <c r="G94668" s="1" t="s">
        <v>36870</v>
      </c>
      <c r="H94668" s="1" t="s">
        <v>8</v>
      </c>
    </row>
    <row r="94669" spans="1:8" x14ac:dyDescent="0.3">
      <c r="A94669" s="1" t="s">
        <v>73032</v>
      </c>
      <c r="B94669" s="1" t="s">
        <v>476</v>
      </c>
      <c r="C94669" s="1" t="s">
        <v>72808</v>
      </c>
      <c r="D94669" s="1" t="s">
        <v>264</v>
      </c>
      <c r="E94669" s="1" t="s">
        <v>36898</v>
      </c>
      <c r="F94669" s="1" t="s">
        <v>36899</v>
      </c>
      <c r="G94669" s="1" t="s">
        <v>36900</v>
      </c>
      <c r="H94669" s="1" t="s">
        <v>8</v>
      </c>
    </row>
    <row r="94670" spans="1:8" x14ac:dyDescent="0.3">
      <c r="A94670" s="1" t="s">
        <v>73032</v>
      </c>
      <c r="B94670" s="1" t="s">
        <v>476</v>
      </c>
      <c r="C94670" s="1" t="s">
        <v>72732</v>
      </c>
      <c r="D94670" s="1" t="s">
        <v>223</v>
      </c>
      <c r="E94670" s="1" t="s">
        <v>36880</v>
      </c>
      <c r="F94670" s="1" t="s">
        <v>36881</v>
      </c>
      <c r="G94670" s="1" t="s">
        <v>36882</v>
      </c>
      <c r="H94670" s="1" t="s">
        <v>8</v>
      </c>
    </row>
    <row r="94671" spans="1:8" x14ac:dyDescent="0.3">
      <c r="A94671" s="1" t="s">
        <v>73032</v>
      </c>
      <c r="B94671" s="1" t="s">
        <v>476</v>
      </c>
      <c r="C94671" s="1" t="s">
        <v>72798</v>
      </c>
      <c r="D94671" s="1" t="s">
        <v>259</v>
      </c>
      <c r="E94671" s="1" t="s">
        <v>36892</v>
      </c>
      <c r="F94671" s="1" t="s">
        <v>36893</v>
      </c>
      <c r="G94671" s="1" t="s">
        <v>36894</v>
      </c>
      <c r="H94671" s="1" t="s">
        <v>8</v>
      </c>
    </row>
    <row r="94672" spans="1:8" x14ac:dyDescent="0.3">
      <c r="A94672" s="1" t="s">
        <v>73032</v>
      </c>
      <c r="B94672" s="1" t="s">
        <v>476</v>
      </c>
      <c r="C94672" s="1" t="s">
        <v>73166</v>
      </c>
      <c r="D94672" s="1" t="s">
        <v>73167</v>
      </c>
      <c r="E94672" s="1" t="s">
        <v>561</v>
      </c>
      <c r="F94672" s="1" t="s">
        <v>17592</v>
      </c>
      <c r="G94672" s="1" t="s">
        <v>17612</v>
      </c>
      <c r="H94672" s="1" t="s">
        <v>8</v>
      </c>
    </row>
    <row r="94673" spans="1:8" x14ac:dyDescent="0.3">
      <c r="A94673" s="1" t="s">
        <v>73032</v>
      </c>
      <c r="B94673" s="1" t="s">
        <v>476</v>
      </c>
      <c r="C94673" s="1" t="s">
        <v>73159</v>
      </c>
      <c r="D94673" s="1" t="s">
        <v>73160</v>
      </c>
      <c r="E94673" s="1" t="s">
        <v>2677</v>
      </c>
      <c r="F94673" s="1" t="s">
        <v>558</v>
      </c>
      <c r="G94673" s="1" t="s">
        <v>607</v>
      </c>
      <c r="H94673" s="1" t="s">
        <v>8</v>
      </c>
    </row>
    <row r="94674" spans="1:8" x14ac:dyDescent="0.3">
      <c r="A94674" s="1" t="s">
        <v>73032</v>
      </c>
      <c r="B94674" s="1" t="s">
        <v>476</v>
      </c>
      <c r="C94674" s="1" t="s">
        <v>73250</v>
      </c>
      <c r="D94674" s="1" t="s">
        <v>73251</v>
      </c>
      <c r="E94674" s="1" t="s">
        <v>64207</v>
      </c>
      <c r="F94674" s="1" t="s">
        <v>1726</v>
      </c>
      <c r="G94674" s="1" t="s">
        <v>2615</v>
      </c>
      <c r="H94674" s="1" t="s">
        <v>8</v>
      </c>
    </row>
    <row r="94675" spans="1:8" x14ac:dyDescent="0.3">
      <c r="A94675" s="1" t="s">
        <v>73032</v>
      </c>
      <c r="B94675" s="1" t="s">
        <v>476</v>
      </c>
      <c r="C94675" s="1" t="s">
        <v>73248</v>
      </c>
      <c r="D94675" s="1" t="s">
        <v>73249</v>
      </c>
      <c r="E94675" s="1" t="s">
        <v>17506</v>
      </c>
      <c r="F94675" s="1" t="s">
        <v>19270</v>
      </c>
      <c r="G94675" s="1" t="s">
        <v>1658</v>
      </c>
      <c r="H94675" s="1" t="s">
        <v>8</v>
      </c>
    </row>
    <row r="94676" spans="1:8" x14ac:dyDescent="0.3">
      <c r="A94676" s="1" t="s">
        <v>73032</v>
      </c>
      <c r="B94676" s="1" t="s">
        <v>476</v>
      </c>
      <c r="C94676" s="1" t="s">
        <v>73246</v>
      </c>
      <c r="D94676" s="1" t="s">
        <v>73247</v>
      </c>
      <c r="E94676" s="1" t="s">
        <v>639</v>
      </c>
      <c r="F94676" s="1" t="s">
        <v>17505</v>
      </c>
      <c r="G94676" s="1" t="s">
        <v>2555</v>
      </c>
      <c r="H94676" s="1" t="s">
        <v>8</v>
      </c>
    </row>
    <row r="94677" spans="1:8" x14ac:dyDescent="0.3">
      <c r="A94677" s="1" t="s">
        <v>73032</v>
      </c>
      <c r="B94677" s="1" t="s">
        <v>476</v>
      </c>
      <c r="C94677" s="1" t="s">
        <v>72198</v>
      </c>
      <c r="D94677" s="1" t="s">
        <v>17</v>
      </c>
      <c r="E94677" s="1" t="s">
        <v>3816</v>
      </c>
      <c r="F94677" s="1" t="s">
        <v>17452</v>
      </c>
      <c r="G94677" s="1" t="s">
        <v>17457</v>
      </c>
      <c r="H94677" s="1" t="s">
        <v>8</v>
      </c>
    </row>
    <row r="94678" spans="1:8" x14ac:dyDescent="0.3">
      <c r="A94678" s="1" t="s">
        <v>73032</v>
      </c>
      <c r="B94678" s="1" t="s">
        <v>476</v>
      </c>
      <c r="C94678" s="1" t="s">
        <v>73157</v>
      </c>
      <c r="D94678" s="1" t="s">
        <v>73158</v>
      </c>
      <c r="E94678" s="1" t="s">
        <v>2677</v>
      </c>
      <c r="F94678" s="1" t="s">
        <v>558</v>
      </c>
      <c r="G94678" s="1" t="s">
        <v>607</v>
      </c>
      <c r="H94678" s="1" t="s">
        <v>8</v>
      </c>
    </row>
    <row r="94679" spans="1:8" x14ac:dyDescent="0.3">
      <c r="A94679" s="1" t="s">
        <v>73032</v>
      </c>
      <c r="B94679" s="1" t="s">
        <v>476</v>
      </c>
      <c r="C94679" s="1" t="s">
        <v>73174</v>
      </c>
      <c r="D94679" s="1" t="s">
        <v>73175</v>
      </c>
      <c r="E94679" s="1" t="s">
        <v>81135</v>
      </c>
      <c r="F94679" s="1" t="s">
        <v>81136</v>
      </c>
      <c r="G94679" s="1" t="s">
        <v>81137</v>
      </c>
      <c r="H94679" s="1" t="s">
        <v>8</v>
      </c>
    </row>
    <row r="94680" spans="1:8" x14ac:dyDescent="0.3">
      <c r="A94680" s="1" t="s">
        <v>73032</v>
      </c>
      <c r="B94680" s="1" t="s">
        <v>476</v>
      </c>
      <c r="C94680" s="1" t="s">
        <v>72280</v>
      </c>
      <c r="D94680" s="1" t="s">
        <v>63</v>
      </c>
      <c r="E94680" s="1" t="s">
        <v>40426</v>
      </c>
      <c r="F94680" s="1" t="s">
        <v>40427</v>
      </c>
      <c r="G94680" s="1" t="s">
        <v>40428</v>
      </c>
      <c r="H94680" s="1" t="s">
        <v>8</v>
      </c>
    </row>
    <row r="94681" spans="1:8" x14ac:dyDescent="0.3">
      <c r="A94681" s="1" t="s">
        <v>73032</v>
      </c>
      <c r="B94681" s="1" t="s">
        <v>476</v>
      </c>
      <c r="C94681" s="1" t="s">
        <v>72661</v>
      </c>
      <c r="D94681" s="1" t="s">
        <v>190</v>
      </c>
      <c r="E94681" s="1" t="s">
        <v>39512</v>
      </c>
      <c r="F94681" s="1" t="s">
        <v>39513</v>
      </c>
      <c r="G94681" s="1" t="s">
        <v>39514</v>
      </c>
      <c r="H94681" s="1" t="s">
        <v>8</v>
      </c>
    </row>
    <row r="94682" spans="1:8" x14ac:dyDescent="0.3">
      <c r="A94682" s="1" t="s">
        <v>73032</v>
      </c>
      <c r="B94682" s="1" t="s">
        <v>476</v>
      </c>
      <c r="C94682" s="1" t="s">
        <v>72810</v>
      </c>
      <c r="D94682" s="1" t="s">
        <v>265</v>
      </c>
      <c r="E94682" s="1" t="s">
        <v>41616</v>
      </c>
      <c r="F94682" s="1" t="s">
        <v>41617</v>
      </c>
      <c r="G94682" s="1" t="s">
        <v>41618</v>
      </c>
      <c r="H94682" s="1" t="s">
        <v>8</v>
      </c>
    </row>
    <row r="94683" spans="1:8" x14ac:dyDescent="0.3">
      <c r="A94683" s="1" t="s">
        <v>73032</v>
      </c>
      <c r="B94683" s="1" t="s">
        <v>476</v>
      </c>
      <c r="C94683" s="1" t="s">
        <v>72546</v>
      </c>
      <c r="D94683" s="1" t="s">
        <v>177</v>
      </c>
      <c r="E94683" s="1" t="s">
        <v>41012</v>
      </c>
      <c r="F94683" s="1" t="s">
        <v>41013</v>
      </c>
      <c r="G94683" s="1" t="s">
        <v>41014</v>
      </c>
      <c r="H94683" s="1" t="s">
        <v>8</v>
      </c>
    </row>
    <row r="94684" spans="1:8" x14ac:dyDescent="0.3">
      <c r="A94684" s="1" t="s">
        <v>73032</v>
      </c>
      <c r="B94684" s="1" t="s">
        <v>476</v>
      </c>
      <c r="C94684" s="1" t="s">
        <v>81198</v>
      </c>
      <c r="D94684" s="1" t="s">
        <v>81199</v>
      </c>
      <c r="E94684" s="1" t="s">
        <v>81830</v>
      </c>
      <c r="F94684" s="1" t="s">
        <v>81831</v>
      </c>
      <c r="G94684" s="1" t="s">
        <v>81832</v>
      </c>
      <c r="H94684" s="1" t="s">
        <v>8</v>
      </c>
    </row>
    <row r="94685" spans="1:8" x14ac:dyDescent="0.3">
      <c r="A94685" s="1" t="s">
        <v>73032</v>
      </c>
      <c r="B94685" s="1" t="s">
        <v>476</v>
      </c>
      <c r="C94685" s="1" t="s">
        <v>73347</v>
      </c>
      <c r="D94685" s="1" t="s">
        <v>73348</v>
      </c>
      <c r="E94685" s="1" t="s">
        <v>5050</v>
      </c>
      <c r="F94685" s="1" t="s">
        <v>5188</v>
      </c>
      <c r="G94685" s="1" t="s">
        <v>15794</v>
      </c>
      <c r="H94685" s="1" t="s">
        <v>8</v>
      </c>
    </row>
    <row r="94686" spans="1:8" x14ac:dyDescent="0.3">
      <c r="A94686" s="1" t="s">
        <v>73032</v>
      </c>
      <c r="B94686" s="1" t="s">
        <v>476</v>
      </c>
      <c r="C94686" s="1" t="s">
        <v>81848</v>
      </c>
      <c r="D94686" s="1" t="s">
        <v>81849</v>
      </c>
      <c r="E94686" s="1" t="s">
        <v>82480</v>
      </c>
      <c r="F94686" s="1" t="s">
        <v>82481</v>
      </c>
      <c r="G94686" s="1" t="s">
        <v>82482</v>
      </c>
      <c r="H94686" s="1" t="s">
        <v>8</v>
      </c>
    </row>
    <row r="94687" spans="1:8" x14ac:dyDescent="0.3">
      <c r="A94687" s="1" t="s">
        <v>73032</v>
      </c>
      <c r="B94687" s="1" t="s">
        <v>476</v>
      </c>
      <c r="C94687" s="1" t="s">
        <v>72406</v>
      </c>
      <c r="D94687" s="1" t="s">
        <v>125</v>
      </c>
      <c r="E94687" s="1" t="s">
        <v>48413</v>
      </c>
      <c r="F94687" s="1" t="s">
        <v>48414</v>
      </c>
      <c r="G94687" s="1" t="s">
        <v>48415</v>
      </c>
      <c r="H94687" s="1" t="s">
        <v>48416</v>
      </c>
    </row>
    <row r="94688" spans="1:8" x14ac:dyDescent="0.3">
      <c r="A94688" s="1" t="s">
        <v>73032</v>
      </c>
      <c r="B94688" s="1" t="s">
        <v>476</v>
      </c>
      <c r="C94688" s="1" t="s">
        <v>72405</v>
      </c>
      <c r="D94688" s="1" t="s">
        <v>124</v>
      </c>
      <c r="E94688" s="1" t="s">
        <v>50213</v>
      </c>
      <c r="F94688" s="1" t="s">
        <v>50214</v>
      </c>
      <c r="G94688" s="1" t="s">
        <v>50215</v>
      </c>
      <c r="H94688" s="1" t="s">
        <v>50216</v>
      </c>
    </row>
    <row r="94689" spans="1:8" x14ac:dyDescent="0.3">
      <c r="A94689" s="1" t="s">
        <v>73032</v>
      </c>
      <c r="B94689" s="1" t="s">
        <v>476</v>
      </c>
      <c r="C94689" s="1" t="s">
        <v>72820</v>
      </c>
      <c r="D94689" s="1" t="s">
        <v>269</v>
      </c>
      <c r="E94689" s="1" t="s">
        <v>53268</v>
      </c>
      <c r="F94689" s="1" t="s">
        <v>53269</v>
      </c>
      <c r="G94689" s="1" t="s">
        <v>53270</v>
      </c>
      <c r="H94689" s="1" t="s">
        <v>53271</v>
      </c>
    </row>
    <row r="94690" spans="1:8" x14ac:dyDescent="0.3">
      <c r="A94690" s="1" t="s">
        <v>73032</v>
      </c>
      <c r="B94690" s="1" t="s">
        <v>476</v>
      </c>
      <c r="C94690" s="1" t="s">
        <v>72319</v>
      </c>
      <c r="D94690" s="1" t="s">
        <v>72</v>
      </c>
      <c r="E94690" s="1" t="s">
        <v>46412</v>
      </c>
      <c r="F94690" s="1" t="s">
        <v>46413</v>
      </c>
      <c r="G94690" s="1" t="s">
        <v>46414</v>
      </c>
      <c r="H94690" s="1" t="s">
        <v>46415</v>
      </c>
    </row>
    <row r="94691" spans="1:8" x14ac:dyDescent="0.3">
      <c r="A94691" s="1" t="s">
        <v>73032</v>
      </c>
      <c r="B94691" s="1" t="s">
        <v>476</v>
      </c>
      <c r="C94691" s="1" t="s">
        <v>72697</v>
      </c>
      <c r="D94691" s="1" t="s">
        <v>209</v>
      </c>
      <c r="E94691" s="1" t="s">
        <v>56156</v>
      </c>
      <c r="F94691" s="1" t="s">
        <v>56157</v>
      </c>
      <c r="G94691" s="1" t="s">
        <v>56158</v>
      </c>
      <c r="H94691" s="1" t="s">
        <v>56159</v>
      </c>
    </row>
    <row r="94692" spans="1:8" x14ac:dyDescent="0.3">
      <c r="A94692" s="1" t="s">
        <v>73032</v>
      </c>
      <c r="B94692" s="1" t="s">
        <v>476</v>
      </c>
      <c r="C94692" s="1" t="s">
        <v>72538</v>
      </c>
      <c r="D94692" s="1" t="s">
        <v>173</v>
      </c>
      <c r="E94692" s="1" t="s">
        <v>60748</v>
      </c>
      <c r="F94692" s="1" t="s">
        <v>60749</v>
      </c>
      <c r="G94692" s="1" t="s">
        <v>60750</v>
      </c>
      <c r="H94692" s="1" t="s">
        <v>60751</v>
      </c>
    </row>
    <row r="94693" spans="1:8" x14ac:dyDescent="0.3">
      <c r="A94693" s="1" t="s">
        <v>73032</v>
      </c>
      <c r="B94693" s="1" t="s">
        <v>476</v>
      </c>
      <c r="C94693" s="1" t="s">
        <v>72539</v>
      </c>
      <c r="D94693" s="1" t="s">
        <v>174</v>
      </c>
      <c r="E94693" s="1" t="s">
        <v>59775</v>
      </c>
      <c r="F94693" s="1" t="s">
        <v>59776</v>
      </c>
      <c r="G94693" s="1" t="s">
        <v>59777</v>
      </c>
      <c r="H94693" s="1" t="s">
        <v>59778</v>
      </c>
    </row>
    <row r="94694" spans="1:8" x14ac:dyDescent="0.3">
      <c r="A94694" s="1" t="s">
        <v>73032</v>
      </c>
      <c r="B94694" s="1" t="s">
        <v>476</v>
      </c>
      <c r="C94694" s="1" t="s">
        <v>72695</v>
      </c>
      <c r="D94694" s="1" t="s">
        <v>208</v>
      </c>
      <c r="E94694" s="1" t="s">
        <v>64184</v>
      </c>
      <c r="F94694" s="1" t="s">
        <v>64185</v>
      </c>
      <c r="G94694" s="1" t="s">
        <v>64186</v>
      </c>
      <c r="H94694" s="1" t="s">
        <v>64187</v>
      </c>
    </row>
    <row r="94695" spans="1:8" x14ac:dyDescent="0.3">
      <c r="A94695" s="1" t="s">
        <v>73032</v>
      </c>
      <c r="B94695" s="1" t="s">
        <v>476</v>
      </c>
      <c r="C94695" s="1" t="s">
        <v>72790</v>
      </c>
      <c r="D94695" s="1" t="s">
        <v>256</v>
      </c>
      <c r="E94695" s="1" t="s">
        <v>63594</v>
      </c>
      <c r="F94695" s="1" t="s">
        <v>63595</v>
      </c>
      <c r="G94695" s="1" t="s">
        <v>63596</v>
      </c>
      <c r="H94695" s="1" t="s">
        <v>63597</v>
      </c>
    </row>
    <row r="94696" spans="1:8" x14ac:dyDescent="0.3">
      <c r="A94696" s="1" t="s">
        <v>73032</v>
      </c>
      <c r="B94696" s="1" t="s">
        <v>476</v>
      </c>
      <c r="C94696" s="1" t="s">
        <v>72200</v>
      </c>
      <c r="D94696" s="1" t="s">
        <v>19</v>
      </c>
      <c r="E94696" s="1" t="s">
        <v>66153</v>
      </c>
      <c r="F94696" s="1" t="s">
        <v>66154</v>
      </c>
      <c r="G94696" s="1" t="s">
        <v>66155</v>
      </c>
      <c r="H94696" s="1" t="s">
        <v>66156</v>
      </c>
    </row>
    <row r="94697" spans="1:8" x14ac:dyDescent="0.3">
      <c r="A94697" s="1" t="s">
        <v>73032</v>
      </c>
      <c r="B94697" s="1" t="s">
        <v>476</v>
      </c>
      <c r="C94697" s="1" t="s">
        <v>72179</v>
      </c>
      <c r="D94697" s="1" t="s">
        <v>9</v>
      </c>
      <c r="E94697" s="1" t="s">
        <v>66769</v>
      </c>
      <c r="F94697" s="1" t="s">
        <v>66770</v>
      </c>
      <c r="G94697" s="1" t="s">
        <v>66771</v>
      </c>
      <c r="H94697" s="1" t="s">
        <v>66772</v>
      </c>
    </row>
    <row r="94698" spans="1:8" x14ac:dyDescent="0.3">
      <c r="A94698" s="1" t="s">
        <v>73032</v>
      </c>
      <c r="B94698" s="1" t="s">
        <v>476</v>
      </c>
      <c r="C94698" s="1" t="s">
        <v>72791</v>
      </c>
      <c r="D94698" s="1" t="s">
        <v>257</v>
      </c>
      <c r="E94698" s="1" t="s">
        <v>64821</v>
      </c>
      <c r="F94698" s="1" t="s">
        <v>64822</v>
      </c>
      <c r="G94698" s="1" t="s">
        <v>64823</v>
      </c>
      <c r="H94698" s="1" t="s">
        <v>64824</v>
      </c>
    </row>
    <row r="94699" spans="1:8" x14ac:dyDescent="0.3">
      <c r="A94699" s="1" t="s">
        <v>73032</v>
      </c>
      <c r="B94699" s="1" t="s">
        <v>476</v>
      </c>
      <c r="C94699" s="1" t="s">
        <v>72507</v>
      </c>
      <c r="D94699" s="1" t="s">
        <v>154</v>
      </c>
      <c r="E94699" s="1" t="s">
        <v>67392</v>
      </c>
      <c r="F94699" s="1" t="s">
        <v>67393</v>
      </c>
      <c r="G94699" s="1" t="s">
        <v>67394</v>
      </c>
      <c r="H94699" s="1" t="s">
        <v>67395</v>
      </c>
    </row>
    <row r="94700" spans="1:8" x14ac:dyDescent="0.3">
      <c r="A94700" s="1" t="s">
        <v>73032</v>
      </c>
      <c r="B94700" s="1" t="s">
        <v>476</v>
      </c>
      <c r="C94700" s="1" t="s">
        <v>72262</v>
      </c>
      <c r="D94700" s="1" t="s">
        <v>57</v>
      </c>
      <c r="E94700" s="1" t="s">
        <v>62974</v>
      </c>
      <c r="F94700" s="1" t="s">
        <v>62975</v>
      </c>
      <c r="G94700" s="1" t="s">
        <v>62976</v>
      </c>
      <c r="H94700" s="1" t="s">
        <v>62977</v>
      </c>
    </row>
    <row r="94701" spans="1:8" x14ac:dyDescent="0.3">
      <c r="A94701" s="1" t="s">
        <v>73032</v>
      </c>
      <c r="B94701" s="1" t="s">
        <v>476</v>
      </c>
      <c r="C94701" s="1" t="s">
        <v>73294</v>
      </c>
      <c r="D94701" s="1" t="s">
        <v>73295</v>
      </c>
      <c r="E94701" s="1" t="s">
        <v>1867</v>
      </c>
      <c r="F94701" s="1" t="s">
        <v>2554</v>
      </c>
      <c r="G94701" s="1" t="s">
        <v>1727</v>
      </c>
      <c r="H94701" s="1" t="s">
        <v>1868</v>
      </c>
    </row>
    <row r="94702" spans="1:8" x14ac:dyDescent="0.3">
      <c r="A94702" s="1" t="s">
        <v>73032</v>
      </c>
      <c r="B94702" s="1" t="s">
        <v>476</v>
      </c>
      <c r="C94702" s="1" t="s">
        <v>73290</v>
      </c>
      <c r="D94702" s="1" t="s">
        <v>73291</v>
      </c>
      <c r="E94702" s="1" t="s">
        <v>17587</v>
      </c>
      <c r="F94702" s="1" t="s">
        <v>2521</v>
      </c>
      <c r="G94702" s="1" t="s">
        <v>1925</v>
      </c>
      <c r="H94702" s="1" t="s">
        <v>2656</v>
      </c>
    </row>
    <row r="94703" spans="1:8" x14ac:dyDescent="0.3">
      <c r="A94703" s="1" t="s">
        <v>73032</v>
      </c>
      <c r="B94703" s="1" t="s">
        <v>476</v>
      </c>
      <c r="C94703" s="1" t="s">
        <v>73286</v>
      </c>
      <c r="D94703" s="1" t="s">
        <v>73287</v>
      </c>
      <c r="E94703" s="1" t="s">
        <v>1726</v>
      </c>
      <c r="F94703" s="1" t="s">
        <v>17583</v>
      </c>
      <c r="G94703" s="1" t="s">
        <v>64207</v>
      </c>
      <c r="H94703" s="1" t="s">
        <v>1249</v>
      </c>
    </row>
    <row r="94704" spans="1:8" x14ac:dyDescent="0.3">
      <c r="A94704" s="1" t="s">
        <v>73032</v>
      </c>
      <c r="B94704" s="1" t="s">
        <v>476</v>
      </c>
      <c r="C94704" s="1" t="s">
        <v>73274</v>
      </c>
      <c r="D94704" s="1" t="s">
        <v>73275</v>
      </c>
      <c r="E94704" s="1" t="s">
        <v>799</v>
      </c>
      <c r="F94704" s="1" t="s">
        <v>1623</v>
      </c>
      <c r="G94704" s="1" t="s">
        <v>17478</v>
      </c>
      <c r="H94704" s="1" t="s">
        <v>2516</v>
      </c>
    </row>
    <row r="94705" spans="1:8" x14ac:dyDescent="0.3">
      <c r="A94705" s="1" t="s">
        <v>73032</v>
      </c>
      <c r="B94705" s="1" t="s">
        <v>476</v>
      </c>
      <c r="C94705" s="1" t="s">
        <v>73270</v>
      </c>
      <c r="D94705" s="1" t="s">
        <v>73271</v>
      </c>
      <c r="E94705" s="1" t="s">
        <v>2334</v>
      </c>
      <c r="F94705" s="1" t="s">
        <v>565</v>
      </c>
      <c r="G94705" s="1" t="s">
        <v>799</v>
      </c>
      <c r="H94705" s="1" t="s">
        <v>1623</v>
      </c>
    </row>
    <row r="94706" spans="1:8" x14ac:dyDescent="0.3">
      <c r="A94706" s="1" t="s">
        <v>73032</v>
      </c>
      <c r="B94706" s="1" t="s">
        <v>476</v>
      </c>
      <c r="C94706" s="1" t="s">
        <v>73266</v>
      </c>
      <c r="D94706" s="1" t="s">
        <v>73267</v>
      </c>
      <c r="E94706" s="1" t="s">
        <v>565</v>
      </c>
      <c r="F94706" s="1" t="s">
        <v>799</v>
      </c>
      <c r="G94706" s="1" t="s">
        <v>1623</v>
      </c>
      <c r="H94706" s="1" t="s">
        <v>2602</v>
      </c>
    </row>
    <row r="94707" spans="1:8" x14ac:dyDescent="0.3">
      <c r="A94707" s="1" t="s">
        <v>73032</v>
      </c>
      <c r="B94707" s="1" t="s">
        <v>476</v>
      </c>
      <c r="C94707" s="1" t="s">
        <v>72544</v>
      </c>
      <c r="D94707" s="1" t="s">
        <v>175</v>
      </c>
      <c r="E94707" s="1" t="s">
        <v>5203</v>
      </c>
      <c r="F94707" s="1" t="s">
        <v>5203</v>
      </c>
      <c r="G94707" s="1" t="s">
        <v>5203</v>
      </c>
      <c r="H94707" s="1" t="s">
        <v>862</v>
      </c>
    </row>
    <row r="94708" spans="1:8" x14ac:dyDescent="0.3">
      <c r="A94708" s="1" t="s">
        <v>73032</v>
      </c>
      <c r="B94708" s="1" t="s">
        <v>476</v>
      </c>
      <c r="C94708" s="1" t="s">
        <v>72418</v>
      </c>
      <c r="D94708" s="1" t="s">
        <v>129</v>
      </c>
      <c r="E94708" s="1" t="s">
        <v>65533</v>
      </c>
      <c r="F94708" s="1" t="s">
        <v>65534</v>
      </c>
      <c r="G94708" s="1" t="s">
        <v>65535</v>
      </c>
      <c r="H94708" s="1" t="s">
        <v>65536</v>
      </c>
    </row>
    <row r="94709" spans="1:8" x14ac:dyDescent="0.3">
      <c r="A94709" s="1" t="s">
        <v>73032</v>
      </c>
      <c r="B94709" s="1" t="s">
        <v>476</v>
      </c>
      <c r="C94709" s="1" t="s">
        <v>72191</v>
      </c>
      <c r="D94709" s="1" t="s">
        <v>14</v>
      </c>
      <c r="E94709" s="1" t="s">
        <v>68124</v>
      </c>
      <c r="F94709" s="1" t="s">
        <v>68125</v>
      </c>
      <c r="G94709" s="1" t="s">
        <v>68126</v>
      </c>
      <c r="H94709" s="1" t="s">
        <v>68127</v>
      </c>
    </row>
    <row r="94710" spans="1:8" x14ac:dyDescent="0.3">
      <c r="A94710" s="1" t="s">
        <v>73032</v>
      </c>
      <c r="B94710" s="1" t="s">
        <v>476</v>
      </c>
      <c r="C94710" s="1" t="s">
        <v>72753</v>
      </c>
      <c r="D94710" s="1" t="s">
        <v>232</v>
      </c>
      <c r="E94710" s="1" t="s">
        <v>69708</v>
      </c>
      <c r="F94710" s="1" t="s">
        <v>69709</v>
      </c>
      <c r="G94710" s="1" t="s">
        <v>69710</v>
      </c>
      <c r="H94710" s="1" t="s">
        <v>69711</v>
      </c>
    </row>
    <row r="94711" spans="1:8" x14ac:dyDescent="0.3">
      <c r="A94711" s="1" t="s">
        <v>73032</v>
      </c>
      <c r="B94711" s="1" t="s">
        <v>476</v>
      </c>
      <c r="C94711" s="1" t="s">
        <v>72805</v>
      </c>
      <c r="D94711" s="1" t="s">
        <v>261</v>
      </c>
      <c r="E94711" s="1" t="s">
        <v>756</v>
      </c>
      <c r="F94711" s="1" t="s">
        <v>756</v>
      </c>
      <c r="G94711" s="1" t="s">
        <v>756</v>
      </c>
      <c r="H94711" s="1" t="s">
        <v>756</v>
      </c>
    </row>
    <row r="94712" spans="1:8" x14ac:dyDescent="0.3">
      <c r="A94712" s="1" t="s">
        <v>73032</v>
      </c>
      <c r="B94712" s="1" t="s">
        <v>476</v>
      </c>
      <c r="C94712" s="1" t="s">
        <v>72216</v>
      </c>
      <c r="D94712" s="1" t="s">
        <v>26</v>
      </c>
      <c r="E94712" s="1" t="s">
        <v>2619</v>
      </c>
      <c r="F94712" s="1" t="s">
        <v>2619</v>
      </c>
      <c r="G94712" s="1" t="s">
        <v>2619</v>
      </c>
      <c r="H94712" s="1" t="s">
        <v>2619</v>
      </c>
    </row>
    <row r="94713" spans="1:8" x14ac:dyDescent="0.3">
      <c r="A94713" s="1" t="s">
        <v>73032</v>
      </c>
      <c r="B94713" s="1" t="s">
        <v>476</v>
      </c>
      <c r="C94713" s="1" t="s">
        <v>72844</v>
      </c>
      <c r="D94713" s="1" t="s">
        <v>290</v>
      </c>
      <c r="E94713" s="1" t="s">
        <v>71335</v>
      </c>
      <c r="F94713" s="1" t="s">
        <v>71336</v>
      </c>
      <c r="G94713" s="1" t="s">
        <v>71337</v>
      </c>
      <c r="H94713" s="1" t="s">
        <v>71338</v>
      </c>
    </row>
    <row r="94714" spans="1:8" x14ac:dyDescent="0.3">
      <c r="A94714" s="1" t="s">
        <v>73032</v>
      </c>
      <c r="B94714" s="1" t="s">
        <v>476</v>
      </c>
      <c r="C94714" s="1" t="s">
        <v>72752</v>
      </c>
      <c r="D94714" s="1" t="s">
        <v>231</v>
      </c>
      <c r="E94714" s="1" t="s">
        <v>68881</v>
      </c>
      <c r="F94714" s="1" t="s">
        <v>68882</v>
      </c>
      <c r="G94714" s="1" t="s">
        <v>68883</v>
      </c>
      <c r="H94714" s="1" t="s">
        <v>68884</v>
      </c>
    </row>
    <row r="94715" spans="1:8" x14ac:dyDescent="0.3">
      <c r="A94715" s="1" t="s">
        <v>73032</v>
      </c>
      <c r="B94715" s="1" t="s">
        <v>476</v>
      </c>
      <c r="C94715" s="1" t="s">
        <v>118639</v>
      </c>
      <c r="D94715" s="1" t="s">
        <v>118640</v>
      </c>
      <c r="E94715" s="1" t="s">
        <v>119485</v>
      </c>
      <c r="F94715" s="1" t="s">
        <v>119486</v>
      </c>
      <c r="G94715" s="1" t="s">
        <v>119487</v>
      </c>
      <c r="H94715" s="1" t="s">
        <v>119488</v>
      </c>
    </row>
    <row r="94716" spans="1:8" x14ac:dyDescent="0.3">
      <c r="A94716" s="1" t="s">
        <v>73032</v>
      </c>
      <c r="B94716" s="1" t="s">
        <v>476</v>
      </c>
      <c r="C94716" s="1" t="s">
        <v>121250</v>
      </c>
      <c r="D94716" s="1" t="s">
        <v>121251</v>
      </c>
      <c r="E94716" s="1" t="s">
        <v>122096</v>
      </c>
      <c r="F94716" s="1" t="s">
        <v>122097</v>
      </c>
      <c r="G94716" s="1" t="s">
        <v>122098</v>
      </c>
      <c r="H94716" s="1" t="s">
        <v>122099</v>
      </c>
    </row>
    <row r="94717" spans="1:8" x14ac:dyDescent="0.3">
      <c r="A94717" s="1" t="s">
        <v>73032</v>
      </c>
      <c r="B94717" s="1" t="s">
        <v>476</v>
      </c>
      <c r="C94717" s="1" t="s">
        <v>72207</v>
      </c>
      <c r="D94717" s="1" t="s">
        <v>20</v>
      </c>
      <c r="E94717" s="1" t="s">
        <v>70575</v>
      </c>
      <c r="F94717" s="1" t="s">
        <v>70576</v>
      </c>
      <c r="G94717" s="1" t="s">
        <v>70577</v>
      </c>
      <c r="H94717" s="1" t="s">
        <v>70578</v>
      </c>
    </row>
    <row r="94718" spans="1:8" x14ac:dyDescent="0.3">
      <c r="A94718" s="1" t="s">
        <v>73032</v>
      </c>
      <c r="B94718" s="1" t="s">
        <v>476</v>
      </c>
      <c r="C94718" s="1" t="s">
        <v>84715</v>
      </c>
      <c r="D94718" s="1" t="s">
        <v>84716</v>
      </c>
      <c r="E94718" s="1" t="s">
        <v>85561</v>
      </c>
      <c r="F94718" s="1" t="s">
        <v>85562</v>
      </c>
      <c r="G94718" s="1" t="s">
        <v>85563</v>
      </c>
      <c r="H94718" s="1" t="s">
        <v>85564</v>
      </c>
    </row>
    <row r="94719" spans="1:8" x14ac:dyDescent="0.3">
      <c r="A94719" s="1" t="s">
        <v>73032</v>
      </c>
      <c r="B94719" s="1" t="s">
        <v>476</v>
      </c>
      <c r="C94719" s="1" t="s">
        <v>83845</v>
      </c>
      <c r="D94719" s="1" t="s">
        <v>83846</v>
      </c>
      <c r="E94719" s="1" t="s">
        <v>84691</v>
      </c>
      <c r="F94719" s="1" t="s">
        <v>84692</v>
      </c>
      <c r="G94719" s="1" t="s">
        <v>84693</v>
      </c>
      <c r="H94719" s="1" t="s">
        <v>84694</v>
      </c>
    </row>
    <row r="94720" spans="1:8" x14ac:dyDescent="0.3">
      <c r="A94720" s="1" t="s">
        <v>73032</v>
      </c>
      <c r="B94720" s="1" t="s">
        <v>476</v>
      </c>
      <c r="C94720" s="1" t="s">
        <v>86455</v>
      </c>
      <c r="D94720" s="1" t="s">
        <v>86456</v>
      </c>
      <c r="E94720" s="1" t="s">
        <v>87301</v>
      </c>
      <c r="F94720" s="1" t="s">
        <v>87302</v>
      </c>
      <c r="G94720" s="1" t="s">
        <v>87303</v>
      </c>
      <c r="H94720" s="1" t="s">
        <v>87304</v>
      </c>
    </row>
    <row r="94721" spans="1:8" x14ac:dyDescent="0.3">
      <c r="A94721" s="1" t="s">
        <v>73032</v>
      </c>
      <c r="B94721" s="1" t="s">
        <v>476</v>
      </c>
      <c r="C94721" s="1" t="s">
        <v>123860</v>
      </c>
      <c r="D94721" s="1" t="s">
        <v>123861</v>
      </c>
      <c r="E94721" s="1" t="s">
        <v>124705</v>
      </c>
      <c r="F94721" s="1" t="s">
        <v>124706</v>
      </c>
      <c r="G94721" s="1" t="s">
        <v>124707</v>
      </c>
      <c r="H94721" s="1" t="s">
        <v>124708</v>
      </c>
    </row>
    <row r="94722" spans="1:8" x14ac:dyDescent="0.3">
      <c r="A94722" s="1" t="s">
        <v>73032</v>
      </c>
      <c r="B94722" s="1" t="s">
        <v>476</v>
      </c>
      <c r="C94722" s="1" t="s">
        <v>87325</v>
      </c>
      <c r="D94722" s="1" t="s">
        <v>87326</v>
      </c>
      <c r="E94722" s="1" t="s">
        <v>88170</v>
      </c>
      <c r="F94722" s="1" t="s">
        <v>88171</v>
      </c>
      <c r="G94722" s="1" t="s">
        <v>88172</v>
      </c>
      <c r="H94722" s="1" t="s">
        <v>88173</v>
      </c>
    </row>
    <row r="94723" spans="1:8" x14ac:dyDescent="0.3">
      <c r="A94723" s="1" t="s">
        <v>73032</v>
      </c>
      <c r="B94723" s="1" t="s">
        <v>476</v>
      </c>
      <c r="C94723" s="1" t="s">
        <v>82975</v>
      </c>
      <c r="D94723" s="1" t="s">
        <v>82976</v>
      </c>
      <c r="E94723" s="1" t="s">
        <v>83821</v>
      </c>
      <c r="F94723" s="1" t="s">
        <v>83822</v>
      </c>
      <c r="G94723" s="1" t="s">
        <v>83823</v>
      </c>
      <c r="H94723" s="1" t="s">
        <v>83824</v>
      </c>
    </row>
    <row r="94724" spans="1:8" x14ac:dyDescent="0.3">
      <c r="A94724" s="1" t="s">
        <v>73032</v>
      </c>
      <c r="B94724" s="1" t="s">
        <v>476</v>
      </c>
      <c r="C94724" s="1" t="s">
        <v>88195</v>
      </c>
      <c r="D94724" s="1" t="s">
        <v>88196</v>
      </c>
      <c r="E94724" s="1" t="s">
        <v>89041</v>
      </c>
      <c r="F94724" s="1" t="s">
        <v>89042</v>
      </c>
      <c r="G94724" s="1" t="s">
        <v>89043</v>
      </c>
      <c r="H94724" s="1" t="s">
        <v>89044</v>
      </c>
    </row>
    <row r="94725" spans="1:8" x14ac:dyDescent="0.3">
      <c r="A94725" s="1" t="s">
        <v>73032</v>
      </c>
      <c r="B94725" s="1" t="s">
        <v>476</v>
      </c>
      <c r="C94725" s="1" t="s">
        <v>89065</v>
      </c>
      <c r="D94725" s="1" t="s">
        <v>89066</v>
      </c>
      <c r="E94725" s="1" t="s">
        <v>89911</v>
      </c>
      <c r="F94725" s="1" t="s">
        <v>89912</v>
      </c>
      <c r="G94725" s="1" t="s">
        <v>89913</v>
      </c>
      <c r="H94725" s="1" t="s">
        <v>89914</v>
      </c>
    </row>
    <row r="94726" spans="1:8" x14ac:dyDescent="0.3">
      <c r="A94726" s="1" t="s">
        <v>73032</v>
      </c>
      <c r="B94726" s="1" t="s">
        <v>476</v>
      </c>
      <c r="C94726" s="1" t="s">
        <v>85585</v>
      </c>
      <c r="D94726" s="1" t="s">
        <v>85586</v>
      </c>
      <c r="E94726" s="1" t="s">
        <v>86431</v>
      </c>
      <c r="F94726" s="1" t="s">
        <v>86432</v>
      </c>
      <c r="G94726" s="1" t="s">
        <v>86433</v>
      </c>
      <c r="H94726" s="1" t="s">
        <v>86434</v>
      </c>
    </row>
    <row r="94727" spans="1:8" x14ac:dyDescent="0.3">
      <c r="A94727" s="1" t="s">
        <v>73032</v>
      </c>
      <c r="B94727" s="1" t="s">
        <v>476</v>
      </c>
      <c r="C94727" s="1" t="s">
        <v>90806</v>
      </c>
      <c r="D94727" s="1" t="s">
        <v>90807</v>
      </c>
      <c r="E94727" s="1" t="s">
        <v>91652</v>
      </c>
      <c r="F94727" s="1" t="s">
        <v>91653</v>
      </c>
      <c r="G94727" s="1" t="s">
        <v>91654</v>
      </c>
      <c r="H94727" s="1" t="s">
        <v>91655</v>
      </c>
    </row>
    <row r="94728" spans="1:8" x14ac:dyDescent="0.3">
      <c r="A94728" s="1" t="s">
        <v>73032</v>
      </c>
      <c r="B94728" s="1" t="s">
        <v>476</v>
      </c>
      <c r="C94728" s="1" t="s">
        <v>91676</v>
      </c>
      <c r="D94728" s="1" t="s">
        <v>91677</v>
      </c>
      <c r="E94728" s="1" t="s">
        <v>92522</v>
      </c>
      <c r="F94728" s="1" t="s">
        <v>92523</v>
      </c>
      <c r="G94728" s="1" t="s">
        <v>92524</v>
      </c>
      <c r="H94728" s="1" t="s">
        <v>92525</v>
      </c>
    </row>
    <row r="94729" spans="1:8" x14ac:dyDescent="0.3">
      <c r="A94729" s="1" t="s">
        <v>73032</v>
      </c>
      <c r="B94729" s="1" t="s">
        <v>476</v>
      </c>
      <c r="C94729" s="1" t="s">
        <v>93416</v>
      </c>
      <c r="D94729" s="1" t="s">
        <v>93417</v>
      </c>
      <c r="E94729" s="1" t="s">
        <v>94262</v>
      </c>
      <c r="F94729" s="1" t="s">
        <v>94263</v>
      </c>
      <c r="G94729" s="1" t="s">
        <v>94264</v>
      </c>
      <c r="H94729" s="1" t="s">
        <v>94265</v>
      </c>
    </row>
    <row r="94730" spans="1:8" x14ac:dyDescent="0.3">
      <c r="A94730" s="1" t="s">
        <v>73032</v>
      </c>
      <c r="B94730" s="1" t="s">
        <v>476</v>
      </c>
      <c r="C94730" s="1" t="s">
        <v>89935</v>
      </c>
      <c r="D94730" s="1" t="s">
        <v>89936</v>
      </c>
      <c r="E94730" s="1" t="s">
        <v>90781</v>
      </c>
      <c r="F94730" s="1" t="s">
        <v>90782</v>
      </c>
      <c r="G94730" s="1" t="s">
        <v>90783</v>
      </c>
      <c r="H94730" s="1" t="s">
        <v>90784</v>
      </c>
    </row>
    <row r="94731" spans="1:8" x14ac:dyDescent="0.3">
      <c r="A94731" s="1" t="s">
        <v>73032</v>
      </c>
      <c r="B94731" s="1" t="s">
        <v>476</v>
      </c>
      <c r="C94731" s="1" t="s">
        <v>94286</v>
      </c>
      <c r="D94731" s="1" t="s">
        <v>94287</v>
      </c>
      <c r="E94731" s="1" t="s">
        <v>95132</v>
      </c>
      <c r="F94731" s="1" t="s">
        <v>95133</v>
      </c>
      <c r="G94731" s="1" t="s">
        <v>95134</v>
      </c>
      <c r="H94731" s="1" t="s">
        <v>95135</v>
      </c>
    </row>
    <row r="94732" spans="1:8" x14ac:dyDescent="0.3">
      <c r="A94732" s="1" t="s">
        <v>73032</v>
      </c>
      <c r="B94732" s="1" t="s">
        <v>476</v>
      </c>
      <c r="C94732" s="1" t="s">
        <v>97767</v>
      </c>
      <c r="D94732" s="1" t="s">
        <v>97768</v>
      </c>
      <c r="E94732" s="1" t="s">
        <v>98612</v>
      </c>
      <c r="F94732" s="1" t="s">
        <v>98613</v>
      </c>
      <c r="G94732" s="1" t="s">
        <v>98614</v>
      </c>
      <c r="H94732" s="1" t="s">
        <v>98615</v>
      </c>
    </row>
    <row r="94733" spans="1:8" x14ac:dyDescent="0.3">
      <c r="A94733" s="1" t="s">
        <v>73032</v>
      </c>
      <c r="B94733" s="1" t="s">
        <v>476</v>
      </c>
      <c r="C94733" s="1" t="s">
        <v>96897</v>
      </c>
      <c r="D94733" s="1" t="s">
        <v>96898</v>
      </c>
      <c r="E94733" s="1" t="s">
        <v>97743</v>
      </c>
      <c r="F94733" s="1" t="s">
        <v>97744</v>
      </c>
      <c r="G94733" s="1" t="s">
        <v>97745</v>
      </c>
      <c r="H94733" s="1" t="s">
        <v>97746</v>
      </c>
    </row>
    <row r="94734" spans="1:8" x14ac:dyDescent="0.3">
      <c r="A94734" s="1" t="s">
        <v>73032</v>
      </c>
      <c r="B94734" s="1" t="s">
        <v>476</v>
      </c>
      <c r="C94734" s="1" t="s">
        <v>96027</v>
      </c>
      <c r="D94734" s="1" t="s">
        <v>96028</v>
      </c>
      <c r="E94734" s="1" t="s">
        <v>96873</v>
      </c>
      <c r="F94734" s="1" t="s">
        <v>96874</v>
      </c>
      <c r="G94734" s="1" t="s">
        <v>96875</v>
      </c>
      <c r="H94734" s="1" t="s">
        <v>96876</v>
      </c>
    </row>
    <row r="94735" spans="1:8" x14ac:dyDescent="0.3">
      <c r="A94735" s="1" t="s">
        <v>73032</v>
      </c>
      <c r="B94735" s="1" t="s">
        <v>476</v>
      </c>
      <c r="C94735" s="1" t="s">
        <v>95157</v>
      </c>
      <c r="D94735" s="1" t="s">
        <v>95158</v>
      </c>
      <c r="E94735" s="1" t="s">
        <v>96003</v>
      </c>
      <c r="F94735" s="1" t="s">
        <v>96004</v>
      </c>
      <c r="G94735" s="1" t="s">
        <v>96005</v>
      </c>
      <c r="H94735" s="1" t="s">
        <v>96006</v>
      </c>
    </row>
    <row r="94736" spans="1:8" x14ac:dyDescent="0.3">
      <c r="A94736" s="1" t="s">
        <v>73032</v>
      </c>
      <c r="B94736" s="1" t="s">
        <v>476</v>
      </c>
      <c r="C94736" s="1" t="s">
        <v>101246</v>
      </c>
      <c r="D94736" s="1" t="s">
        <v>101247</v>
      </c>
      <c r="E94736" s="1" t="s">
        <v>102091</v>
      </c>
      <c r="F94736" s="1" t="s">
        <v>102092</v>
      </c>
      <c r="G94736" s="1" t="s">
        <v>102093</v>
      </c>
      <c r="H94736" s="1" t="s">
        <v>102094</v>
      </c>
    </row>
    <row r="94737" spans="1:8" x14ac:dyDescent="0.3">
      <c r="A94737" s="1" t="s">
        <v>73032</v>
      </c>
      <c r="B94737" s="1" t="s">
        <v>476</v>
      </c>
      <c r="C94737" s="1" t="s">
        <v>100376</v>
      </c>
      <c r="D94737" s="1" t="s">
        <v>100377</v>
      </c>
      <c r="E94737" s="1" t="s">
        <v>101222</v>
      </c>
      <c r="F94737" s="1" t="s">
        <v>101223</v>
      </c>
      <c r="G94737" s="1" t="s">
        <v>101224</v>
      </c>
      <c r="H94737" s="1" t="s">
        <v>101225</v>
      </c>
    </row>
    <row r="94738" spans="1:8" x14ac:dyDescent="0.3">
      <c r="A94738" s="1" t="s">
        <v>73032</v>
      </c>
      <c r="B94738" s="1" t="s">
        <v>476</v>
      </c>
      <c r="C94738" s="1" t="s">
        <v>99506</v>
      </c>
      <c r="D94738" s="1" t="s">
        <v>99507</v>
      </c>
      <c r="E94738" s="1" t="s">
        <v>100352</v>
      </c>
      <c r="F94738" s="1" t="s">
        <v>100353</v>
      </c>
      <c r="G94738" s="1" t="s">
        <v>100354</v>
      </c>
      <c r="H94738" s="1" t="s">
        <v>100355</v>
      </c>
    </row>
    <row r="94739" spans="1:8" x14ac:dyDescent="0.3">
      <c r="A94739" s="1" t="s">
        <v>73032</v>
      </c>
      <c r="B94739" s="1" t="s">
        <v>476</v>
      </c>
      <c r="C94739" s="1" t="s">
        <v>98636</v>
      </c>
      <c r="D94739" s="1" t="s">
        <v>98637</v>
      </c>
      <c r="E94739" s="1" t="s">
        <v>99482</v>
      </c>
      <c r="F94739" s="1" t="s">
        <v>99483</v>
      </c>
      <c r="G94739" s="1" t="s">
        <v>99484</v>
      </c>
      <c r="H94739" s="1" t="s">
        <v>99485</v>
      </c>
    </row>
    <row r="94740" spans="1:8" x14ac:dyDescent="0.3">
      <c r="A94740" s="1" t="s">
        <v>73032</v>
      </c>
      <c r="B94740" s="1" t="s">
        <v>476</v>
      </c>
      <c r="C94740" s="1" t="s">
        <v>104722</v>
      </c>
      <c r="D94740" s="1" t="s">
        <v>104723</v>
      </c>
      <c r="E94740" s="1" t="s">
        <v>105567</v>
      </c>
      <c r="F94740" s="1" t="s">
        <v>105568</v>
      </c>
      <c r="G94740" s="1" t="s">
        <v>105569</v>
      </c>
      <c r="H94740" s="1" t="s">
        <v>105570</v>
      </c>
    </row>
    <row r="94741" spans="1:8" x14ac:dyDescent="0.3">
      <c r="A94741" s="1" t="s">
        <v>73032</v>
      </c>
      <c r="B94741" s="1" t="s">
        <v>476</v>
      </c>
      <c r="C94741" s="1" t="s">
        <v>103853</v>
      </c>
      <c r="D94741" s="1" t="s">
        <v>103854</v>
      </c>
      <c r="E94741" s="1" t="s">
        <v>104698</v>
      </c>
      <c r="F94741" s="1" t="s">
        <v>104699</v>
      </c>
      <c r="G94741" s="1" t="s">
        <v>104700</v>
      </c>
      <c r="H94741" s="1" t="s">
        <v>104701</v>
      </c>
    </row>
    <row r="94742" spans="1:8" x14ac:dyDescent="0.3">
      <c r="A94742" s="1" t="s">
        <v>73032</v>
      </c>
      <c r="B94742" s="1" t="s">
        <v>476</v>
      </c>
      <c r="C94742" s="1" t="s">
        <v>102985</v>
      </c>
      <c r="D94742" s="1" t="s">
        <v>102986</v>
      </c>
      <c r="E94742" s="1" t="s">
        <v>103829</v>
      </c>
      <c r="F94742" s="1" t="s">
        <v>103830</v>
      </c>
      <c r="G94742" s="1" t="s">
        <v>103831</v>
      </c>
      <c r="H94742" s="1" t="s">
        <v>103832</v>
      </c>
    </row>
    <row r="94743" spans="1:8" x14ac:dyDescent="0.3">
      <c r="A94743" s="1" t="s">
        <v>73032</v>
      </c>
      <c r="B94743" s="1" t="s">
        <v>476</v>
      </c>
      <c r="C94743" s="1" t="s">
        <v>102115</v>
      </c>
      <c r="D94743" s="1" t="s">
        <v>102116</v>
      </c>
      <c r="E94743" s="1" t="s">
        <v>102961</v>
      </c>
      <c r="F94743" s="1" t="s">
        <v>102962</v>
      </c>
      <c r="G94743" s="1" t="s">
        <v>102963</v>
      </c>
      <c r="H94743" s="1" t="s">
        <v>102964</v>
      </c>
    </row>
    <row r="94744" spans="1:8" x14ac:dyDescent="0.3">
      <c r="A94744" s="1" t="s">
        <v>73032</v>
      </c>
      <c r="B94744" s="1" t="s">
        <v>476</v>
      </c>
      <c r="C94744" s="1" t="s">
        <v>108200</v>
      </c>
      <c r="D94744" s="1" t="s">
        <v>108201</v>
      </c>
      <c r="E94744" s="1" t="s">
        <v>109045</v>
      </c>
      <c r="F94744" s="1" t="s">
        <v>109046</v>
      </c>
      <c r="G94744" s="1" t="s">
        <v>109047</v>
      </c>
      <c r="H94744" s="1" t="s">
        <v>109048</v>
      </c>
    </row>
    <row r="94745" spans="1:8" x14ac:dyDescent="0.3">
      <c r="A94745" s="1" t="s">
        <v>73032</v>
      </c>
      <c r="B94745" s="1" t="s">
        <v>476</v>
      </c>
      <c r="C94745" s="1" t="s">
        <v>107331</v>
      </c>
      <c r="D94745" s="1" t="s">
        <v>107332</v>
      </c>
      <c r="E94745" s="1" t="s">
        <v>108176</v>
      </c>
      <c r="F94745" s="1" t="s">
        <v>108177</v>
      </c>
      <c r="G94745" s="1" t="s">
        <v>108178</v>
      </c>
      <c r="H94745" s="1" t="s">
        <v>108179</v>
      </c>
    </row>
    <row r="94746" spans="1:8" x14ac:dyDescent="0.3">
      <c r="A94746" s="1" t="s">
        <v>73032</v>
      </c>
      <c r="B94746" s="1" t="s">
        <v>476</v>
      </c>
      <c r="C94746" s="1" t="s">
        <v>106461</v>
      </c>
      <c r="D94746" s="1" t="s">
        <v>106462</v>
      </c>
      <c r="E94746" s="1" t="s">
        <v>107307</v>
      </c>
      <c r="F94746" s="1" t="s">
        <v>107308</v>
      </c>
      <c r="G94746" s="1" t="s">
        <v>107309</v>
      </c>
      <c r="H94746" s="1" t="s">
        <v>107310</v>
      </c>
    </row>
    <row r="94747" spans="1:8" x14ac:dyDescent="0.3">
      <c r="A94747" s="1" t="s">
        <v>73032</v>
      </c>
      <c r="B94747" s="1" t="s">
        <v>476</v>
      </c>
      <c r="C94747" s="1" t="s">
        <v>105591</v>
      </c>
      <c r="D94747" s="1" t="s">
        <v>105592</v>
      </c>
      <c r="E94747" s="1" t="s">
        <v>106437</v>
      </c>
      <c r="F94747" s="1" t="s">
        <v>106438</v>
      </c>
      <c r="G94747" s="1" t="s">
        <v>106439</v>
      </c>
      <c r="H94747" s="1" t="s">
        <v>106440</v>
      </c>
    </row>
    <row r="94748" spans="1:8" x14ac:dyDescent="0.3">
      <c r="A94748" s="1" t="s">
        <v>73032</v>
      </c>
      <c r="B94748" s="1" t="s">
        <v>476</v>
      </c>
      <c r="C94748" s="1" t="s">
        <v>109942</v>
      </c>
      <c r="D94748" s="1" t="s">
        <v>109943</v>
      </c>
      <c r="E94748" s="1" t="s">
        <v>110788</v>
      </c>
      <c r="F94748" s="1" t="s">
        <v>110789</v>
      </c>
      <c r="G94748" s="1" t="s">
        <v>110790</v>
      </c>
      <c r="H94748" s="1" t="s">
        <v>110791</v>
      </c>
    </row>
    <row r="94749" spans="1:8" x14ac:dyDescent="0.3">
      <c r="A94749" s="1" t="s">
        <v>73032</v>
      </c>
      <c r="B94749" s="1" t="s">
        <v>476</v>
      </c>
      <c r="C94749" s="1" t="s">
        <v>109070</v>
      </c>
      <c r="D94749" s="1" t="s">
        <v>109071</v>
      </c>
      <c r="E94749" s="1" t="s">
        <v>109916</v>
      </c>
      <c r="F94749" s="1" t="s">
        <v>109917</v>
      </c>
      <c r="G94749" s="1" t="s">
        <v>109918</v>
      </c>
      <c r="H94749" s="1" t="s">
        <v>109919</v>
      </c>
    </row>
    <row r="94750" spans="1:8" x14ac:dyDescent="0.3">
      <c r="A94750" s="1" t="s">
        <v>73032</v>
      </c>
      <c r="B94750" s="1" t="s">
        <v>476</v>
      </c>
      <c r="C94750" s="1" t="s">
        <v>111682</v>
      </c>
      <c r="D94750" s="1" t="s">
        <v>111683</v>
      </c>
      <c r="E94750" s="1" t="s">
        <v>112528</v>
      </c>
      <c r="F94750" s="1" t="s">
        <v>112529</v>
      </c>
      <c r="G94750" s="1" t="s">
        <v>112530</v>
      </c>
      <c r="H94750" s="1" t="s">
        <v>112531</v>
      </c>
    </row>
    <row r="94751" spans="1:8" x14ac:dyDescent="0.3">
      <c r="A94751" s="1" t="s">
        <v>73032</v>
      </c>
      <c r="B94751" s="1" t="s">
        <v>476</v>
      </c>
      <c r="C94751" s="1" t="s">
        <v>110812</v>
      </c>
      <c r="D94751" s="1" t="s">
        <v>110813</v>
      </c>
      <c r="E94751" s="1" t="s">
        <v>111658</v>
      </c>
      <c r="F94751" s="1" t="s">
        <v>111659</v>
      </c>
      <c r="G94751" s="1" t="s">
        <v>111660</v>
      </c>
      <c r="H94751" s="1" t="s">
        <v>111661</v>
      </c>
    </row>
    <row r="94752" spans="1:8" x14ac:dyDescent="0.3">
      <c r="A94752" s="1" t="s">
        <v>73032</v>
      </c>
      <c r="B94752" s="1" t="s">
        <v>476</v>
      </c>
      <c r="C94752" s="1" t="s">
        <v>113422</v>
      </c>
      <c r="D94752" s="1" t="s">
        <v>113423</v>
      </c>
      <c r="E94752" s="1" t="s">
        <v>114267</v>
      </c>
      <c r="F94752" s="1" t="s">
        <v>114268</v>
      </c>
      <c r="G94752" s="1" t="s">
        <v>114269</v>
      </c>
      <c r="H94752" s="1" t="s">
        <v>114270</v>
      </c>
    </row>
    <row r="94753" spans="1:8" x14ac:dyDescent="0.3">
      <c r="A94753" s="1" t="s">
        <v>73032</v>
      </c>
      <c r="B94753" s="1" t="s">
        <v>476</v>
      </c>
      <c r="C94753" s="1" t="s">
        <v>114292</v>
      </c>
      <c r="D94753" s="1" t="s">
        <v>114293</v>
      </c>
      <c r="E94753" s="1" t="s">
        <v>115136</v>
      </c>
      <c r="F94753" s="1" t="s">
        <v>115137</v>
      </c>
      <c r="G94753" s="1" t="s">
        <v>115138</v>
      </c>
      <c r="H94753" s="1" t="s">
        <v>115139</v>
      </c>
    </row>
    <row r="94754" spans="1:8" x14ac:dyDescent="0.3">
      <c r="A94754" s="1" t="s">
        <v>73032</v>
      </c>
      <c r="B94754" s="1" t="s">
        <v>476</v>
      </c>
      <c r="C94754" s="1" t="s">
        <v>112552</v>
      </c>
      <c r="D94754" s="1" t="s">
        <v>112553</v>
      </c>
      <c r="E94754" s="1" t="s">
        <v>113398</v>
      </c>
      <c r="F94754" s="1" t="s">
        <v>113399</v>
      </c>
      <c r="G94754" s="1" t="s">
        <v>113400</v>
      </c>
      <c r="H94754" s="1" t="s">
        <v>113401</v>
      </c>
    </row>
    <row r="94755" spans="1:8" x14ac:dyDescent="0.3">
      <c r="A94755" s="1" t="s">
        <v>73032</v>
      </c>
      <c r="B94755" s="1" t="s">
        <v>476</v>
      </c>
      <c r="C94755" s="1" t="s">
        <v>115161</v>
      </c>
      <c r="D94755" s="1" t="s">
        <v>115162</v>
      </c>
      <c r="E94755" s="1" t="s">
        <v>116007</v>
      </c>
      <c r="F94755" s="1" t="s">
        <v>116008</v>
      </c>
      <c r="G94755" s="1" t="s">
        <v>116009</v>
      </c>
      <c r="H94755" s="1" t="s">
        <v>116010</v>
      </c>
    </row>
    <row r="94756" spans="1:8" x14ac:dyDescent="0.3">
      <c r="A94756" s="1" t="s">
        <v>73032</v>
      </c>
      <c r="B94756" s="1" t="s">
        <v>476</v>
      </c>
      <c r="C94756" s="1" t="s">
        <v>116032</v>
      </c>
      <c r="D94756" s="1" t="s">
        <v>116033</v>
      </c>
      <c r="E94756" s="1" t="s">
        <v>116876</v>
      </c>
      <c r="F94756" s="1" t="s">
        <v>116877</v>
      </c>
      <c r="G94756" s="1" t="s">
        <v>116878</v>
      </c>
      <c r="H94756" s="1" t="s">
        <v>116879</v>
      </c>
    </row>
    <row r="94757" spans="1:8" x14ac:dyDescent="0.3">
      <c r="A94757" s="1" t="s">
        <v>73032</v>
      </c>
      <c r="B94757" s="1" t="s">
        <v>476</v>
      </c>
      <c r="C94757" s="1" t="s">
        <v>117770</v>
      </c>
      <c r="D94757" s="1" t="s">
        <v>117771</v>
      </c>
      <c r="E94757" s="1" t="s">
        <v>118615</v>
      </c>
      <c r="F94757" s="1" t="s">
        <v>118616</v>
      </c>
      <c r="G94757" s="1" t="s">
        <v>118617</v>
      </c>
      <c r="H94757" s="1" t="s">
        <v>118618</v>
      </c>
    </row>
    <row r="94758" spans="1:8" x14ac:dyDescent="0.3">
      <c r="A94758" s="1" t="s">
        <v>73032</v>
      </c>
      <c r="B94758" s="1" t="s">
        <v>476</v>
      </c>
      <c r="C94758" s="1" t="s">
        <v>116900</v>
      </c>
      <c r="D94758" s="1" t="s">
        <v>116901</v>
      </c>
      <c r="E94758" s="1" t="s">
        <v>117746</v>
      </c>
      <c r="F94758" s="1" t="s">
        <v>117747</v>
      </c>
      <c r="G94758" s="1" t="s">
        <v>117748</v>
      </c>
      <c r="H94758" s="1" t="s">
        <v>117749</v>
      </c>
    </row>
    <row r="94759" spans="1:8" x14ac:dyDescent="0.3">
      <c r="A94759" s="1" t="s">
        <v>73032</v>
      </c>
      <c r="B94759" s="1" t="s">
        <v>476</v>
      </c>
      <c r="C94759" s="1" t="s">
        <v>120380</v>
      </c>
      <c r="D94759" s="1" t="s">
        <v>120381</v>
      </c>
      <c r="E94759" s="1" t="s">
        <v>121226</v>
      </c>
      <c r="F94759" s="1" t="s">
        <v>121227</v>
      </c>
      <c r="G94759" s="1" t="s">
        <v>121228</v>
      </c>
      <c r="H94759" s="1" t="s">
        <v>121229</v>
      </c>
    </row>
    <row r="94760" spans="1:8" x14ac:dyDescent="0.3">
      <c r="A94760" s="1" t="s">
        <v>73032</v>
      </c>
      <c r="B94760" s="1" t="s">
        <v>476</v>
      </c>
      <c r="C94760" s="1" t="s">
        <v>122990</v>
      </c>
      <c r="D94760" s="1" t="s">
        <v>122991</v>
      </c>
      <c r="E94760" s="1" t="s">
        <v>123836</v>
      </c>
      <c r="F94760" s="1" t="s">
        <v>123837</v>
      </c>
      <c r="G94760" s="1" t="s">
        <v>123838</v>
      </c>
      <c r="H94760" s="1" t="s">
        <v>123839</v>
      </c>
    </row>
    <row r="94761" spans="1:8" x14ac:dyDescent="0.3">
      <c r="A94761" s="1" t="s">
        <v>73032</v>
      </c>
      <c r="B94761" s="1" t="s">
        <v>476</v>
      </c>
      <c r="C94761" s="1" t="s">
        <v>72218</v>
      </c>
      <c r="D94761" s="1" t="s">
        <v>28</v>
      </c>
      <c r="E94761" s="1" t="s">
        <v>72154</v>
      </c>
      <c r="F94761" s="1" t="s">
        <v>72155</v>
      </c>
      <c r="G94761" s="1" t="s">
        <v>72156</v>
      </c>
      <c r="H94761" s="1" t="s">
        <v>72157</v>
      </c>
    </row>
    <row r="94762" spans="1:8" x14ac:dyDescent="0.3">
      <c r="A94762" s="1" t="s">
        <v>73032</v>
      </c>
      <c r="B94762" s="1" t="s">
        <v>476</v>
      </c>
      <c r="C94762" s="1" t="s">
        <v>119510</v>
      </c>
      <c r="D94762" s="1" t="s">
        <v>119511</v>
      </c>
      <c r="E94762" s="1" t="s">
        <v>120355</v>
      </c>
      <c r="F94762" s="1" t="s">
        <v>120356</v>
      </c>
      <c r="G94762" s="1" t="s">
        <v>120357</v>
      </c>
      <c r="H94762" s="1" t="s">
        <v>120358</v>
      </c>
    </row>
    <row r="94763" spans="1:8" x14ac:dyDescent="0.3">
      <c r="A94763" s="1" t="s">
        <v>73032</v>
      </c>
      <c r="B94763" s="1" t="s">
        <v>476</v>
      </c>
      <c r="C94763" s="1" t="s">
        <v>92546</v>
      </c>
      <c r="D94763" s="1" t="s">
        <v>92547</v>
      </c>
      <c r="E94763" s="1" t="s">
        <v>93392</v>
      </c>
      <c r="F94763" s="1" t="s">
        <v>93393</v>
      </c>
      <c r="G94763" s="1" t="s">
        <v>93394</v>
      </c>
      <c r="H94763" s="1" t="s">
        <v>93395</v>
      </c>
    </row>
    <row r="94764" spans="1:8" x14ac:dyDescent="0.3">
      <c r="A94764" s="1" t="s">
        <v>73032</v>
      </c>
      <c r="B94764" s="1" t="s">
        <v>476</v>
      </c>
      <c r="C94764" s="1" t="s">
        <v>122120</v>
      </c>
      <c r="D94764" s="1" t="s">
        <v>122121</v>
      </c>
      <c r="E94764" s="1" t="s">
        <v>122966</v>
      </c>
      <c r="F94764" s="1" t="s">
        <v>122967</v>
      </c>
      <c r="G94764" s="1" t="s">
        <v>122968</v>
      </c>
      <c r="H94764" s="1" t="s">
        <v>122969</v>
      </c>
    </row>
    <row r="94765" spans="1:8" x14ac:dyDescent="0.3">
      <c r="A94765" s="1" t="s">
        <v>73032</v>
      </c>
      <c r="B94765" s="1" t="s">
        <v>476</v>
      </c>
      <c r="C94765" s="1" t="s">
        <v>73116</v>
      </c>
      <c r="D94765" s="1" t="s">
        <v>73117</v>
      </c>
      <c r="E94765" s="1" t="s">
        <v>8</v>
      </c>
      <c r="F94765" s="1" t="s">
        <v>8</v>
      </c>
      <c r="G94765" s="1" t="s">
        <v>8</v>
      </c>
      <c r="H94765" s="1" t="s">
        <v>1985</v>
      </c>
    </row>
    <row r="94766" spans="1:8" x14ac:dyDescent="0.3">
      <c r="A94766" s="1" t="s">
        <v>72859</v>
      </c>
      <c r="B94766" s="1" t="s">
        <v>303</v>
      </c>
      <c r="C94766" s="1" t="s">
        <v>72219</v>
      </c>
      <c r="D94766" s="1" t="s">
        <v>29</v>
      </c>
      <c r="E94766" s="1" t="s">
        <v>8</v>
      </c>
      <c r="F94766" s="1" t="s">
        <v>8</v>
      </c>
      <c r="G94766" s="1" t="s">
        <v>8</v>
      </c>
      <c r="H94766" s="1" t="s">
        <v>8</v>
      </c>
    </row>
    <row r="94767" spans="1:8" x14ac:dyDescent="0.3">
      <c r="A94767" s="1" t="s">
        <v>72859</v>
      </c>
      <c r="B94767" s="1" t="s">
        <v>303</v>
      </c>
      <c r="C94767" s="1" t="s">
        <v>72220</v>
      </c>
      <c r="D94767" s="1" t="s">
        <v>30</v>
      </c>
      <c r="E94767" s="1" t="s">
        <v>8</v>
      </c>
      <c r="F94767" s="1" t="s">
        <v>8</v>
      </c>
      <c r="G94767" s="1" t="s">
        <v>8</v>
      </c>
      <c r="H94767" s="1" t="s">
        <v>8</v>
      </c>
    </row>
    <row r="94768" spans="1:8" x14ac:dyDescent="0.3">
      <c r="A94768" s="1" t="s">
        <v>72859</v>
      </c>
      <c r="B94768" s="1" t="s">
        <v>303</v>
      </c>
      <c r="C94768" s="1" t="s">
        <v>72221</v>
      </c>
      <c r="D94768" s="1" t="s">
        <v>31</v>
      </c>
      <c r="E94768" s="1" t="s">
        <v>8</v>
      </c>
      <c r="F94768" s="1" t="s">
        <v>8</v>
      </c>
      <c r="G94768" s="1" t="s">
        <v>8</v>
      </c>
      <c r="H94768" s="1" t="s">
        <v>8</v>
      </c>
    </row>
    <row r="94769" spans="1:8" x14ac:dyDescent="0.3">
      <c r="A94769" s="1" t="s">
        <v>72859</v>
      </c>
      <c r="B94769" s="1" t="s">
        <v>303</v>
      </c>
      <c r="C94769" s="1" t="s">
        <v>72225</v>
      </c>
      <c r="D94769" s="1" t="s">
        <v>35</v>
      </c>
      <c r="E94769" s="1" t="s">
        <v>8</v>
      </c>
      <c r="F94769" s="1" t="s">
        <v>8</v>
      </c>
      <c r="G94769" s="1" t="s">
        <v>8</v>
      </c>
      <c r="H94769" s="1" t="s">
        <v>8</v>
      </c>
    </row>
    <row r="94770" spans="1:8" x14ac:dyDescent="0.3">
      <c r="A94770" s="1" t="s">
        <v>72859</v>
      </c>
      <c r="B94770" s="1" t="s">
        <v>303</v>
      </c>
      <c r="C94770" s="1" t="s">
        <v>72226</v>
      </c>
      <c r="D94770" s="1" t="s">
        <v>36</v>
      </c>
      <c r="E94770" s="1" t="s">
        <v>8</v>
      </c>
      <c r="F94770" s="1" t="s">
        <v>8</v>
      </c>
      <c r="G94770" s="1" t="s">
        <v>8</v>
      </c>
      <c r="H94770" s="1" t="s">
        <v>8</v>
      </c>
    </row>
    <row r="94771" spans="1:8" x14ac:dyDescent="0.3">
      <c r="A94771" s="1" t="s">
        <v>72859</v>
      </c>
      <c r="B94771" s="1" t="s">
        <v>303</v>
      </c>
      <c r="C94771" s="1" t="s">
        <v>72227</v>
      </c>
      <c r="D94771" s="1" t="s">
        <v>37</v>
      </c>
      <c r="E94771" s="1" t="s">
        <v>8</v>
      </c>
      <c r="F94771" s="1" t="s">
        <v>8</v>
      </c>
      <c r="G94771" s="1" t="s">
        <v>8</v>
      </c>
      <c r="H94771" s="1" t="s">
        <v>8</v>
      </c>
    </row>
    <row r="94772" spans="1:8" x14ac:dyDescent="0.3">
      <c r="A94772" s="1" t="s">
        <v>72859</v>
      </c>
      <c r="B94772" s="1" t="s">
        <v>303</v>
      </c>
      <c r="C94772" s="1" t="s">
        <v>72228</v>
      </c>
      <c r="D94772" s="1" t="s">
        <v>38</v>
      </c>
      <c r="E94772" s="1" t="s">
        <v>8</v>
      </c>
      <c r="F94772" s="1" t="s">
        <v>8</v>
      </c>
      <c r="G94772" s="1" t="s">
        <v>8</v>
      </c>
      <c r="H94772" s="1" t="s">
        <v>8</v>
      </c>
    </row>
    <row r="94773" spans="1:8" x14ac:dyDescent="0.3">
      <c r="A94773" s="1" t="s">
        <v>72859</v>
      </c>
      <c r="B94773" s="1" t="s">
        <v>303</v>
      </c>
      <c r="C94773" s="1" t="s">
        <v>72231</v>
      </c>
      <c r="D94773" s="1" t="s">
        <v>39</v>
      </c>
      <c r="E94773" s="1" t="s">
        <v>8</v>
      </c>
      <c r="F94773" s="1" t="s">
        <v>8</v>
      </c>
      <c r="G94773" s="1" t="s">
        <v>8</v>
      </c>
      <c r="H94773" s="1" t="s">
        <v>8</v>
      </c>
    </row>
    <row r="94774" spans="1:8" x14ac:dyDescent="0.3">
      <c r="A94774" s="1" t="s">
        <v>72859</v>
      </c>
      <c r="B94774" s="1" t="s">
        <v>303</v>
      </c>
      <c r="C94774" s="1" t="s">
        <v>72234</v>
      </c>
      <c r="D94774" s="1" t="s">
        <v>40</v>
      </c>
      <c r="E94774" s="1" t="s">
        <v>8</v>
      </c>
      <c r="F94774" s="1" t="s">
        <v>8</v>
      </c>
      <c r="G94774" s="1" t="s">
        <v>8</v>
      </c>
      <c r="H94774" s="1" t="s">
        <v>8</v>
      </c>
    </row>
    <row r="94775" spans="1:8" x14ac:dyDescent="0.3">
      <c r="A94775" s="1" t="s">
        <v>72859</v>
      </c>
      <c r="B94775" s="1" t="s">
        <v>303</v>
      </c>
      <c r="C94775" s="1" t="s">
        <v>72236</v>
      </c>
      <c r="D94775" s="1" t="s">
        <v>41</v>
      </c>
      <c r="E94775" s="1" t="s">
        <v>8</v>
      </c>
      <c r="F94775" s="1" t="s">
        <v>8</v>
      </c>
      <c r="G94775" s="1" t="s">
        <v>8</v>
      </c>
      <c r="H94775" s="1" t="s">
        <v>8</v>
      </c>
    </row>
    <row r="94776" spans="1:8" x14ac:dyDescent="0.3">
      <c r="A94776" s="1" t="s">
        <v>72859</v>
      </c>
      <c r="B94776" s="1" t="s">
        <v>303</v>
      </c>
      <c r="C94776" s="1" t="s">
        <v>72238</v>
      </c>
      <c r="D94776" s="1" t="s">
        <v>42</v>
      </c>
      <c r="E94776" s="1" t="s">
        <v>8</v>
      </c>
      <c r="F94776" s="1" t="s">
        <v>8</v>
      </c>
      <c r="G94776" s="1" t="s">
        <v>8</v>
      </c>
      <c r="H94776" s="1" t="s">
        <v>8</v>
      </c>
    </row>
    <row r="94777" spans="1:8" x14ac:dyDescent="0.3">
      <c r="A94777" s="1" t="s">
        <v>72859</v>
      </c>
      <c r="B94777" s="1" t="s">
        <v>303</v>
      </c>
      <c r="C94777" s="1" t="s">
        <v>72240</v>
      </c>
      <c r="D94777" s="1" t="s">
        <v>43</v>
      </c>
      <c r="E94777" s="1" t="s">
        <v>8</v>
      </c>
      <c r="F94777" s="1" t="s">
        <v>8</v>
      </c>
      <c r="G94777" s="1" t="s">
        <v>8</v>
      </c>
      <c r="H94777" s="1" t="s">
        <v>8</v>
      </c>
    </row>
    <row r="94778" spans="1:8" x14ac:dyDescent="0.3">
      <c r="A94778" s="1" t="s">
        <v>72859</v>
      </c>
      <c r="B94778" s="1" t="s">
        <v>303</v>
      </c>
      <c r="C94778" s="1" t="s">
        <v>72244</v>
      </c>
      <c r="D94778" s="1" t="s">
        <v>45</v>
      </c>
      <c r="E94778" s="1" t="s">
        <v>8</v>
      </c>
      <c r="F94778" s="1" t="s">
        <v>8</v>
      </c>
      <c r="G94778" s="1" t="s">
        <v>8</v>
      </c>
      <c r="H94778" s="1" t="s">
        <v>8</v>
      </c>
    </row>
    <row r="94779" spans="1:8" x14ac:dyDescent="0.3">
      <c r="A94779" s="1" t="s">
        <v>72859</v>
      </c>
      <c r="B94779" s="1" t="s">
        <v>303</v>
      </c>
      <c r="C94779" s="1" t="s">
        <v>72246</v>
      </c>
      <c r="D94779" s="1" t="s">
        <v>46</v>
      </c>
      <c r="E94779" s="1" t="s">
        <v>8</v>
      </c>
      <c r="F94779" s="1" t="s">
        <v>8</v>
      </c>
      <c r="G94779" s="1" t="s">
        <v>8</v>
      </c>
      <c r="H94779" s="1" t="s">
        <v>8</v>
      </c>
    </row>
    <row r="94780" spans="1:8" x14ac:dyDescent="0.3">
      <c r="A94780" s="1" t="s">
        <v>72859</v>
      </c>
      <c r="B94780" s="1" t="s">
        <v>303</v>
      </c>
      <c r="C94780" s="1" t="s">
        <v>72247</v>
      </c>
      <c r="D94780" s="1" t="s">
        <v>47</v>
      </c>
      <c r="E94780" s="1" t="s">
        <v>8</v>
      </c>
      <c r="F94780" s="1" t="s">
        <v>8</v>
      </c>
      <c r="G94780" s="1" t="s">
        <v>8</v>
      </c>
      <c r="H94780" s="1" t="s">
        <v>8</v>
      </c>
    </row>
    <row r="94781" spans="1:8" x14ac:dyDescent="0.3">
      <c r="A94781" s="1" t="s">
        <v>72859</v>
      </c>
      <c r="B94781" s="1" t="s">
        <v>303</v>
      </c>
      <c r="C94781" s="1" t="s">
        <v>72249</v>
      </c>
      <c r="D94781" s="1" t="s">
        <v>48</v>
      </c>
      <c r="E94781" s="1" t="s">
        <v>8</v>
      </c>
      <c r="F94781" s="1" t="s">
        <v>8</v>
      </c>
      <c r="G94781" s="1" t="s">
        <v>8</v>
      </c>
      <c r="H94781" s="1" t="s">
        <v>8</v>
      </c>
    </row>
    <row r="94782" spans="1:8" x14ac:dyDescent="0.3">
      <c r="A94782" s="1" t="s">
        <v>72859</v>
      </c>
      <c r="B94782" s="1" t="s">
        <v>303</v>
      </c>
      <c r="C94782" s="1" t="s">
        <v>72250</v>
      </c>
      <c r="D94782" s="1" t="s">
        <v>49</v>
      </c>
      <c r="E94782" s="1" t="s">
        <v>8</v>
      </c>
      <c r="F94782" s="1" t="s">
        <v>8</v>
      </c>
      <c r="G94782" s="1" t="s">
        <v>8</v>
      </c>
      <c r="H94782" s="1" t="s">
        <v>8</v>
      </c>
    </row>
    <row r="94783" spans="1:8" x14ac:dyDescent="0.3">
      <c r="A94783" s="1" t="s">
        <v>72859</v>
      </c>
      <c r="B94783" s="1" t="s">
        <v>303</v>
      </c>
      <c r="C94783" s="1" t="s">
        <v>72252</v>
      </c>
      <c r="D94783" s="1" t="s">
        <v>50</v>
      </c>
      <c r="E94783" s="1" t="s">
        <v>8</v>
      </c>
      <c r="F94783" s="1" t="s">
        <v>8</v>
      </c>
      <c r="G94783" s="1" t="s">
        <v>8</v>
      </c>
      <c r="H94783" s="1" t="s">
        <v>8</v>
      </c>
    </row>
    <row r="94784" spans="1:8" x14ac:dyDescent="0.3">
      <c r="A94784" s="1" t="s">
        <v>72859</v>
      </c>
      <c r="B94784" s="1" t="s">
        <v>303</v>
      </c>
      <c r="C94784" s="1" t="s">
        <v>72254</v>
      </c>
      <c r="D94784" s="1" t="s">
        <v>51</v>
      </c>
      <c r="E94784" s="1" t="s">
        <v>8</v>
      </c>
      <c r="F94784" s="1" t="s">
        <v>8</v>
      </c>
      <c r="G94784" s="1" t="s">
        <v>8</v>
      </c>
      <c r="H94784" s="1" t="s">
        <v>8</v>
      </c>
    </row>
    <row r="94785" spans="1:8" x14ac:dyDescent="0.3">
      <c r="A94785" s="1" t="s">
        <v>72859</v>
      </c>
      <c r="B94785" s="1" t="s">
        <v>303</v>
      </c>
      <c r="C94785" s="1" t="s">
        <v>72256</v>
      </c>
      <c r="D94785" s="1" t="s">
        <v>52</v>
      </c>
      <c r="E94785" s="1" t="s">
        <v>8</v>
      </c>
      <c r="F94785" s="1" t="s">
        <v>8</v>
      </c>
      <c r="G94785" s="1" t="s">
        <v>8</v>
      </c>
      <c r="H94785" s="1" t="s">
        <v>8</v>
      </c>
    </row>
    <row r="94786" spans="1:8" x14ac:dyDescent="0.3">
      <c r="A94786" s="1" t="s">
        <v>72859</v>
      </c>
      <c r="B94786" s="1" t="s">
        <v>303</v>
      </c>
      <c r="C94786" s="1" t="s">
        <v>72257</v>
      </c>
      <c r="D94786" s="1" t="s">
        <v>53</v>
      </c>
      <c r="E94786" s="1" t="s">
        <v>8</v>
      </c>
      <c r="F94786" s="1" t="s">
        <v>8</v>
      </c>
      <c r="G94786" s="1" t="s">
        <v>8</v>
      </c>
      <c r="H94786" s="1" t="s">
        <v>8</v>
      </c>
    </row>
    <row r="94787" spans="1:8" x14ac:dyDescent="0.3">
      <c r="A94787" s="1" t="s">
        <v>72859</v>
      </c>
      <c r="B94787" s="1" t="s">
        <v>303</v>
      </c>
      <c r="C94787" s="1" t="s">
        <v>72258</v>
      </c>
      <c r="D94787" s="1" t="s">
        <v>54</v>
      </c>
      <c r="E94787" s="1" t="s">
        <v>8</v>
      </c>
      <c r="F94787" s="1" t="s">
        <v>8</v>
      </c>
      <c r="G94787" s="1" t="s">
        <v>8</v>
      </c>
      <c r="H94787" s="1" t="s">
        <v>8</v>
      </c>
    </row>
    <row r="94788" spans="1:8" x14ac:dyDescent="0.3">
      <c r="A94788" s="1" t="s">
        <v>72859</v>
      </c>
      <c r="B94788" s="1" t="s">
        <v>303</v>
      </c>
      <c r="C94788" s="1" t="s">
        <v>72259</v>
      </c>
      <c r="D94788" s="1" t="s">
        <v>55</v>
      </c>
      <c r="E94788" s="1" t="s">
        <v>8</v>
      </c>
      <c r="F94788" s="1" t="s">
        <v>8</v>
      </c>
      <c r="G94788" s="1" t="s">
        <v>8</v>
      </c>
      <c r="H94788" s="1" t="s">
        <v>8</v>
      </c>
    </row>
    <row r="94789" spans="1:8" x14ac:dyDescent="0.3">
      <c r="A94789" s="1" t="s">
        <v>72859</v>
      </c>
      <c r="B94789" s="1" t="s">
        <v>303</v>
      </c>
      <c r="C94789" s="1" t="s">
        <v>72179</v>
      </c>
      <c r="D94789" s="1" t="s">
        <v>9</v>
      </c>
      <c r="E94789" s="1" t="s">
        <v>8</v>
      </c>
      <c r="F94789" s="1" t="s">
        <v>8</v>
      </c>
      <c r="G94789" s="1" t="s">
        <v>8</v>
      </c>
      <c r="H94789" s="1" t="s">
        <v>8</v>
      </c>
    </row>
    <row r="94790" spans="1:8" x14ac:dyDescent="0.3">
      <c r="A94790" s="1" t="s">
        <v>72859</v>
      </c>
      <c r="B94790" s="1" t="s">
        <v>303</v>
      </c>
      <c r="C94790" s="1" t="s">
        <v>72262</v>
      </c>
      <c r="D94790" s="1" t="s">
        <v>57</v>
      </c>
      <c r="E94790" s="1" t="s">
        <v>8</v>
      </c>
      <c r="F94790" s="1" t="s">
        <v>8</v>
      </c>
      <c r="G94790" s="1" t="s">
        <v>8</v>
      </c>
      <c r="H94790" s="1" t="s">
        <v>8</v>
      </c>
    </row>
    <row r="94791" spans="1:8" x14ac:dyDescent="0.3">
      <c r="A94791" s="1" t="s">
        <v>72859</v>
      </c>
      <c r="B94791" s="1" t="s">
        <v>303</v>
      </c>
      <c r="C94791" s="1" t="s">
        <v>72268</v>
      </c>
      <c r="D94791" s="1" t="s">
        <v>58</v>
      </c>
      <c r="E94791" s="1" t="s">
        <v>8</v>
      </c>
      <c r="F94791" s="1" t="s">
        <v>8</v>
      </c>
      <c r="G94791" s="1" t="s">
        <v>8</v>
      </c>
      <c r="H94791" s="1" t="s">
        <v>8</v>
      </c>
    </row>
    <row r="94792" spans="1:8" x14ac:dyDescent="0.3">
      <c r="A94792" s="1" t="s">
        <v>72859</v>
      </c>
      <c r="B94792" s="1" t="s">
        <v>303</v>
      </c>
      <c r="C94792" s="1" t="s">
        <v>72269</v>
      </c>
      <c r="D94792" s="1" t="s">
        <v>59</v>
      </c>
      <c r="E94792" s="1" t="s">
        <v>8</v>
      </c>
      <c r="F94792" s="1" t="s">
        <v>8</v>
      </c>
      <c r="G94792" s="1" t="s">
        <v>8</v>
      </c>
      <c r="H94792" s="1" t="s">
        <v>8</v>
      </c>
    </row>
    <row r="94793" spans="1:8" x14ac:dyDescent="0.3">
      <c r="A94793" s="1" t="s">
        <v>72859</v>
      </c>
      <c r="B94793" s="1" t="s">
        <v>303</v>
      </c>
      <c r="C94793" s="1" t="s">
        <v>72270</v>
      </c>
      <c r="D94793" s="1" t="s">
        <v>60</v>
      </c>
      <c r="E94793" s="1" t="s">
        <v>8</v>
      </c>
      <c r="F94793" s="1" t="s">
        <v>8</v>
      </c>
      <c r="G94793" s="1" t="s">
        <v>8</v>
      </c>
      <c r="H94793" s="1" t="s">
        <v>8</v>
      </c>
    </row>
    <row r="94794" spans="1:8" x14ac:dyDescent="0.3">
      <c r="A94794" s="1" t="s">
        <v>72859</v>
      </c>
      <c r="B94794" s="1" t="s">
        <v>303</v>
      </c>
      <c r="C94794" s="1" t="s">
        <v>72271</v>
      </c>
      <c r="D94794" s="1" t="s">
        <v>61</v>
      </c>
      <c r="E94794" s="1" t="s">
        <v>8</v>
      </c>
      <c r="F94794" s="1" t="s">
        <v>8</v>
      </c>
      <c r="G94794" s="1" t="s">
        <v>8</v>
      </c>
      <c r="H94794" s="1" t="s">
        <v>8</v>
      </c>
    </row>
    <row r="94795" spans="1:8" x14ac:dyDescent="0.3">
      <c r="A94795" s="1" t="s">
        <v>72859</v>
      </c>
      <c r="B94795" s="1" t="s">
        <v>303</v>
      </c>
      <c r="C94795" s="1" t="s">
        <v>72180</v>
      </c>
      <c r="D94795" s="1" t="s">
        <v>10</v>
      </c>
      <c r="E94795" s="1" t="s">
        <v>8</v>
      </c>
      <c r="F94795" s="1" t="s">
        <v>8</v>
      </c>
      <c r="G94795" s="1" t="s">
        <v>8</v>
      </c>
      <c r="H94795" s="1" t="s">
        <v>8</v>
      </c>
    </row>
    <row r="94796" spans="1:8" x14ac:dyDescent="0.3">
      <c r="A94796" s="1" t="s">
        <v>72859</v>
      </c>
      <c r="B94796" s="1" t="s">
        <v>303</v>
      </c>
      <c r="C94796" s="1" t="s">
        <v>73072</v>
      </c>
      <c r="D94796" s="1" t="s">
        <v>73073</v>
      </c>
      <c r="E94796" s="1" t="s">
        <v>8</v>
      </c>
      <c r="F94796" s="1" t="s">
        <v>8</v>
      </c>
      <c r="G94796" s="1" t="s">
        <v>8</v>
      </c>
      <c r="H94796" s="1" t="s">
        <v>8</v>
      </c>
    </row>
    <row r="94797" spans="1:8" x14ac:dyDescent="0.3">
      <c r="A94797" s="1" t="s">
        <v>72859</v>
      </c>
      <c r="B94797" s="1" t="s">
        <v>303</v>
      </c>
      <c r="C94797" s="1" t="s">
        <v>73074</v>
      </c>
      <c r="D94797" s="1" t="s">
        <v>73075</v>
      </c>
      <c r="E94797" s="1" t="s">
        <v>8</v>
      </c>
      <c r="F94797" s="1" t="s">
        <v>8</v>
      </c>
      <c r="G94797" s="1" t="s">
        <v>8</v>
      </c>
      <c r="H94797" s="1" t="s">
        <v>8</v>
      </c>
    </row>
    <row r="94798" spans="1:8" x14ac:dyDescent="0.3">
      <c r="A94798" s="1" t="s">
        <v>72859</v>
      </c>
      <c r="B94798" s="1" t="s">
        <v>303</v>
      </c>
      <c r="C94798" s="1" t="s">
        <v>73076</v>
      </c>
      <c r="D94798" s="1" t="s">
        <v>73077</v>
      </c>
      <c r="E94798" s="1" t="s">
        <v>8</v>
      </c>
      <c r="F94798" s="1" t="s">
        <v>8</v>
      </c>
      <c r="G94798" s="1" t="s">
        <v>8</v>
      </c>
      <c r="H94798" s="1" t="s">
        <v>8</v>
      </c>
    </row>
    <row r="94799" spans="1:8" x14ac:dyDescent="0.3">
      <c r="A94799" s="1" t="s">
        <v>72859</v>
      </c>
      <c r="B94799" s="1" t="s">
        <v>303</v>
      </c>
      <c r="C94799" s="1" t="s">
        <v>72181</v>
      </c>
      <c r="D94799" s="1" t="s">
        <v>11</v>
      </c>
      <c r="E94799" s="1" t="s">
        <v>8</v>
      </c>
      <c r="F94799" s="1" t="s">
        <v>8</v>
      </c>
      <c r="G94799" s="1" t="s">
        <v>8</v>
      </c>
      <c r="H94799" s="1" t="s">
        <v>8</v>
      </c>
    </row>
    <row r="94800" spans="1:8" x14ac:dyDescent="0.3">
      <c r="A94800" s="1" t="s">
        <v>72859</v>
      </c>
      <c r="B94800" s="1" t="s">
        <v>303</v>
      </c>
      <c r="C94800" s="1" t="s">
        <v>73078</v>
      </c>
      <c r="D94800" s="1" t="s">
        <v>73079</v>
      </c>
      <c r="E94800" s="1" t="s">
        <v>8</v>
      </c>
      <c r="F94800" s="1" t="s">
        <v>8</v>
      </c>
      <c r="G94800" s="1" t="s">
        <v>8</v>
      </c>
      <c r="H94800" s="1" t="s">
        <v>8</v>
      </c>
    </row>
    <row r="94801" spans="1:8" x14ac:dyDescent="0.3">
      <c r="A94801" s="1" t="s">
        <v>72859</v>
      </c>
      <c r="B94801" s="1" t="s">
        <v>303</v>
      </c>
      <c r="C94801" s="1" t="s">
        <v>73080</v>
      </c>
      <c r="D94801" s="1" t="s">
        <v>73081</v>
      </c>
      <c r="E94801" s="1" t="s">
        <v>8</v>
      </c>
      <c r="F94801" s="1" t="s">
        <v>8</v>
      </c>
      <c r="G94801" s="1" t="s">
        <v>8</v>
      </c>
      <c r="H94801" s="1" t="s">
        <v>8</v>
      </c>
    </row>
    <row r="94802" spans="1:8" x14ac:dyDescent="0.3">
      <c r="A94802" s="1" t="s">
        <v>72859</v>
      </c>
      <c r="B94802" s="1" t="s">
        <v>303</v>
      </c>
      <c r="C94802" s="1" t="s">
        <v>73082</v>
      </c>
      <c r="D94802" s="1" t="s">
        <v>73083</v>
      </c>
      <c r="E94802" s="1" t="s">
        <v>8</v>
      </c>
      <c r="F94802" s="1" t="s">
        <v>8</v>
      </c>
      <c r="G94802" s="1" t="s">
        <v>8</v>
      </c>
      <c r="H94802" s="1" t="s">
        <v>8</v>
      </c>
    </row>
    <row r="94803" spans="1:8" x14ac:dyDescent="0.3">
      <c r="A94803" s="1" t="s">
        <v>72859</v>
      </c>
      <c r="B94803" s="1" t="s">
        <v>303</v>
      </c>
      <c r="C94803" s="1" t="s">
        <v>72305</v>
      </c>
      <c r="D94803" s="1" t="s">
        <v>64</v>
      </c>
      <c r="E94803" s="1" t="s">
        <v>8</v>
      </c>
      <c r="F94803" s="1" t="s">
        <v>8</v>
      </c>
      <c r="G94803" s="1" t="s">
        <v>8</v>
      </c>
      <c r="H94803" s="1" t="s">
        <v>8</v>
      </c>
    </row>
    <row r="94804" spans="1:8" x14ac:dyDescent="0.3">
      <c r="A94804" s="1" t="s">
        <v>72859</v>
      </c>
      <c r="B94804" s="1" t="s">
        <v>303</v>
      </c>
      <c r="C94804" s="1" t="s">
        <v>72306</v>
      </c>
      <c r="D94804" s="1" t="s">
        <v>65</v>
      </c>
      <c r="E94804" s="1" t="s">
        <v>8</v>
      </c>
      <c r="F94804" s="1" t="s">
        <v>8</v>
      </c>
      <c r="G94804" s="1" t="s">
        <v>8</v>
      </c>
      <c r="H94804" s="1" t="s">
        <v>8</v>
      </c>
    </row>
    <row r="94805" spans="1:8" x14ac:dyDescent="0.3">
      <c r="A94805" s="1" t="s">
        <v>72859</v>
      </c>
      <c r="B94805" s="1" t="s">
        <v>303</v>
      </c>
      <c r="C94805" s="1" t="s">
        <v>72307</v>
      </c>
      <c r="D94805" s="1" t="s">
        <v>66</v>
      </c>
      <c r="E94805" s="1" t="s">
        <v>8</v>
      </c>
      <c r="F94805" s="1" t="s">
        <v>8</v>
      </c>
      <c r="G94805" s="1" t="s">
        <v>8</v>
      </c>
      <c r="H94805" s="1" t="s">
        <v>8</v>
      </c>
    </row>
    <row r="94806" spans="1:8" x14ac:dyDescent="0.3">
      <c r="A94806" s="1" t="s">
        <v>72859</v>
      </c>
      <c r="B94806" s="1" t="s">
        <v>303</v>
      </c>
      <c r="C94806" s="1" t="s">
        <v>72308</v>
      </c>
      <c r="D94806" s="1" t="s">
        <v>67</v>
      </c>
      <c r="E94806" s="1" t="s">
        <v>8</v>
      </c>
      <c r="F94806" s="1" t="s">
        <v>8</v>
      </c>
      <c r="G94806" s="1" t="s">
        <v>8</v>
      </c>
      <c r="H94806" s="1" t="s">
        <v>8</v>
      </c>
    </row>
    <row r="94807" spans="1:8" x14ac:dyDescent="0.3">
      <c r="A94807" s="1" t="s">
        <v>72859</v>
      </c>
      <c r="B94807" s="1" t="s">
        <v>303</v>
      </c>
      <c r="C94807" s="1" t="s">
        <v>73086</v>
      </c>
      <c r="D94807" s="1" t="s">
        <v>73087</v>
      </c>
      <c r="E94807" s="1" t="s">
        <v>8</v>
      </c>
      <c r="F94807" s="1" t="s">
        <v>8</v>
      </c>
      <c r="G94807" s="1" t="s">
        <v>8</v>
      </c>
      <c r="H94807" s="1" t="s">
        <v>8</v>
      </c>
    </row>
    <row r="94808" spans="1:8" x14ac:dyDescent="0.3">
      <c r="A94808" s="1" t="s">
        <v>72859</v>
      </c>
      <c r="B94808" s="1" t="s">
        <v>303</v>
      </c>
      <c r="C94808" s="1" t="s">
        <v>72312</v>
      </c>
      <c r="D94808" s="1" t="s">
        <v>68</v>
      </c>
      <c r="E94808" s="1" t="s">
        <v>8</v>
      </c>
      <c r="F94808" s="1" t="s">
        <v>8</v>
      </c>
      <c r="G94808" s="1" t="s">
        <v>8</v>
      </c>
      <c r="H94808" s="1" t="s">
        <v>8</v>
      </c>
    </row>
    <row r="94809" spans="1:8" x14ac:dyDescent="0.3">
      <c r="A94809" s="1" t="s">
        <v>72859</v>
      </c>
      <c r="B94809" s="1" t="s">
        <v>303</v>
      </c>
      <c r="C94809" s="1" t="s">
        <v>72313</v>
      </c>
      <c r="D94809" s="1" t="s">
        <v>69</v>
      </c>
      <c r="E94809" s="1" t="s">
        <v>8</v>
      </c>
      <c r="F94809" s="1" t="s">
        <v>8</v>
      </c>
      <c r="G94809" s="1" t="s">
        <v>8</v>
      </c>
      <c r="H94809" s="1" t="s">
        <v>8</v>
      </c>
    </row>
    <row r="94810" spans="1:8" x14ac:dyDescent="0.3">
      <c r="A94810" s="1" t="s">
        <v>72859</v>
      </c>
      <c r="B94810" s="1" t="s">
        <v>303</v>
      </c>
      <c r="C94810" s="1" t="s">
        <v>72315</v>
      </c>
      <c r="D94810" s="1" t="s">
        <v>70</v>
      </c>
      <c r="E94810" s="1" t="s">
        <v>8</v>
      </c>
      <c r="F94810" s="1" t="s">
        <v>8</v>
      </c>
      <c r="G94810" s="1" t="s">
        <v>8</v>
      </c>
      <c r="H94810" s="1" t="s">
        <v>8</v>
      </c>
    </row>
    <row r="94811" spans="1:8" x14ac:dyDescent="0.3">
      <c r="A94811" s="1" t="s">
        <v>72859</v>
      </c>
      <c r="B94811" s="1" t="s">
        <v>303</v>
      </c>
      <c r="C94811" s="1" t="s">
        <v>72316</v>
      </c>
      <c r="D94811" s="1" t="s">
        <v>71</v>
      </c>
      <c r="E94811" s="1" t="s">
        <v>8</v>
      </c>
      <c r="F94811" s="1" t="s">
        <v>8</v>
      </c>
      <c r="G94811" s="1" t="s">
        <v>8</v>
      </c>
      <c r="H94811" s="1" t="s">
        <v>8</v>
      </c>
    </row>
    <row r="94812" spans="1:8" x14ac:dyDescent="0.3">
      <c r="A94812" s="1" t="s">
        <v>72859</v>
      </c>
      <c r="B94812" s="1" t="s">
        <v>303</v>
      </c>
      <c r="C94812" s="1" t="s">
        <v>73089</v>
      </c>
      <c r="D94812" s="1" t="s">
        <v>73090</v>
      </c>
      <c r="E94812" s="1" t="s">
        <v>8</v>
      </c>
      <c r="F94812" s="1" t="s">
        <v>8</v>
      </c>
      <c r="G94812" s="1" t="s">
        <v>8</v>
      </c>
      <c r="H94812" s="1" t="s">
        <v>8</v>
      </c>
    </row>
    <row r="94813" spans="1:8" x14ac:dyDescent="0.3">
      <c r="A94813" s="1" t="s">
        <v>72859</v>
      </c>
      <c r="B94813" s="1" t="s">
        <v>303</v>
      </c>
      <c r="C94813" s="1" t="s">
        <v>73091</v>
      </c>
      <c r="D94813" s="1" t="s">
        <v>73092</v>
      </c>
      <c r="E94813" s="1" t="s">
        <v>8</v>
      </c>
      <c r="F94813" s="1" t="s">
        <v>8</v>
      </c>
      <c r="G94813" s="1" t="s">
        <v>8</v>
      </c>
      <c r="H94813" s="1" t="s">
        <v>8</v>
      </c>
    </row>
    <row r="94814" spans="1:8" x14ac:dyDescent="0.3">
      <c r="A94814" s="1" t="s">
        <v>72859</v>
      </c>
      <c r="B94814" s="1" t="s">
        <v>303</v>
      </c>
      <c r="C94814" s="1" t="s">
        <v>73093</v>
      </c>
      <c r="D94814" s="1" t="s">
        <v>73094</v>
      </c>
      <c r="E94814" s="1" t="s">
        <v>8</v>
      </c>
      <c r="F94814" s="1" t="s">
        <v>8</v>
      </c>
      <c r="G94814" s="1" t="s">
        <v>8</v>
      </c>
      <c r="H94814" s="1" t="s">
        <v>8</v>
      </c>
    </row>
    <row r="94815" spans="1:8" x14ac:dyDescent="0.3">
      <c r="A94815" s="1" t="s">
        <v>72859</v>
      </c>
      <c r="B94815" s="1" t="s">
        <v>303</v>
      </c>
      <c r="C94815" s="1" t="s">
        <v>73095</v>
      </c>
      <c r="D94815" s="1" t="s">
        <v>73096</v>
      </c>
      <c r="E94815" s="1" t="s">
        <v>8</v>
      </c>
      <c r="F94815" s="1" t="s">
        <v>8</v>
      </c>
      <c r="G94815" s="1" t="s">
        <v>8</v>
      </c>
      <c r="H94815" s="1" t="s">
        <v>8</v>
      </c>
    </row>
    <row r="94816" spans="1:8" x14ac:dyDescent="0.3">
      <c r="A94816" s="1" t="s">
        <v>72859</v>
      </c>
      <c r="B94816" s="1" t="s">
        <v>303</v>
      </c>
      <c r="C94816" s="1" t="s">
        <v>73097</v>
      </c>
      <c r="D94816" s="1" t="s">
        <v>73098</v>
      </c>
      <c r="E94816" s="1" t="s">
        <v>8</v>
      </c>
      <c r="F94816" s="1" t="s">
        <v>8</v>
      </c>
      <c r="G94816" s="1" t="s">
        <v>8</v>
      </c>
      <c r="H94816" s="1" t="s">
        <v>8</v>
      </c>
    </row>
    <row r="94817" spans="1:8" x14ac:dyDescent="0.3">
      <c r="A94817" s="1" t="s">
        <v>72859</v>
      </c>
      <c r="B94817" s="1" t="s">
        <v>303</v>
      </c>
      <c r="C94817" s="1" t="s">
        <v>73099</v>
      </c>
      <c r="D94817" s="1" t="s">
        <v>73100</v>
      </c>
      <c r="E94817" s="1" t="s">
        <v>8</v>
      </c>
      <c r="F94817" s="1" t="s">
        <v>8</v>
      </c>
      <c r="G94817" s="1" t="s">
        <v>8</v>
      </c>
      <c r="H94817" s="1" t="s">
        <v>8</v>
      </c>
    </row>
    <row r="94818" spans="1:8" x14ac:dyDescent="0.3">
      <c r="A94818" s="1" t="s">
        <v>72859</v>
      </c>
      <c r="B94818" s="1" t="s">
        <v>303</v>
      </c>
      <c r="C94818" s="1" t="s">
        <v>73101</v>
      </c>
      <c r="D94818" s="1" t="s">
        <v>73102</v>
      </c>
      <c r="E94818" s="1" t="s">
        <v>8</v>
      </c>
      <c r="F94818" s="1" t="s">
        <v>8</v>
      </c>
      <c r="G94818" s="1" t="s">
        <v>8</v>
      </c>
      <c r="H94818" s="1" t="s">
        <v>8</v>
      </c>
    </row>
    <row r="94819" spans="1:8" x14ac:dyDescent="0.3">
      <c r="A94819" s="1" t="s">
        <v>72859</v>
      </c>
      <c r="B94819" s="1" t="s">
        <v>303</v>
      </c>
      <c r="C94819" s="1" t="s">
        <v>73103</v>
      </c>
      <c r="D94819" s="1" t="s">
        <v>73104</v>
      </c>
      <c r="E94819" s="1" t="s">
        <v>8</v>
      </c>
      <c r="F94819" s="1" t="s">
        <v>8</v>
      </c>
      <c r="G94819" s="1" t="s">
        <v>8</v>
      </c>
      <c r="H94819" s="1" t="s">
        <v>8</v>
      </c>
    </row>
    <row r="94820" spans="1:8" x14ac:dyDescent="0.3">
      <c r="A94820" s="1" t="s">
        <v>72859</v>
      </c>
      <c r="B94820" s="1" t="s">
        <v>303</v>
      </c>
      <c r="C94820" s="1" t="s">
        <v>73105</v>
      </c>
      <c r="D94820" s="1" t="s">
        <v>73106</v>
      </c>
      <c r="E94820" s="1" t="s">
        <v>8</v>
      </c>
      <c r="F94820" s="1" t="s">
        <v>8</v>
      </c>
      <c r="G94820" s="1" t="s">
        <v>8</v>
      </c>
      <c r="H94820" s="1" t="s">
        <v>8</v>
      </c>
    </row>
    <row r="94821" spans="1:8" x14ac:dyDescent="0.3">
      <c r="A94821" s="1" t="s">
        <v>72859</v>
      </c>
      <c r="B94821" s="1" t="s">
        <v>303</v>
      </c>
      <c r="C94821" s="1" t="s">
        <v>72182</v>
      </c>
      <c r="D94821" s="1" t="s">
        <v>12</v>
      </c>
      <c r="E94821" s="1" t="s">
        <v>8</v>
      </c>
      <c r="F94821" s="1" t="s">
        <v>8</v>
      </c>
      <c r="G94821" s="1" t="s">
        <v>8</v>
      </c>
      <c r="H94821" s="1" t="s">
        <v>8</v>
      </c>
    </row>
    <row r="94822" spans="1:8" x14ac:dyDescent="0.3">
      <c r="A94822" s="1" t="s">
        <v>72859</v>
      </c>
      <c r="B94822" s="1" t="s">
        <v>303</v>
      </c>
      <c r="C94822" s="1" t="s">
        <v>73108</v>
      </c>
      <c r="D94822" s="1" t="s">
        <v>73109</v>
      </c>
      <c r="E94822" s="1" t="s">
        <v>8</v>
      </c>
      <c r="F94822" s="1" t="s">
        <v>8</v>
      </c>
      <c r="G94822" s="1" t="s">
        <v>8</v>
      </c>
      <c r="H94822" s="1" t="s">
        <v>8</v>
      </c>
    </row>
    <row r="94823" spans="1:8" x14ac:dyDescent="0.3">
      <c r="A94823" s="1" t="s">
        <v>72859</v>
      </c>
      <c r="B94823" s="1" t="s">
        <v>303</v>
      </c>
      <c r="C94823" s="1" t="s">
        <v>72319</v>
      </c>
      <c r="D94823" s="1" t="s">
        <v>72</v>
      </c>
      <c r="E94823" s="1" t="s">
        <v>8</v>
      </c>
      <c r="F94823" s="1" t="s">
        <v>8</v>
      </c>
      <c r="G94823" s="1" t="s">
        <v>8</v>
      </c>
      <c r="H94823" s="1" t="s">
        <v>8</v>
      </c>
    </row>
    <row r="94824" spans="1:8" x14ac:dyDescent="0.3">
      <c r="A94824" s="1" t="s">
        <v>72859</v>
      </c>
      <c r="B94824" s="1" t="s">
        <v>303</v>
      </c>
      <c r="C94824" s="1" t="s">
        <v>72321</v>
      </c>
      <c r="D94824" s="1" t="s">
        <v>73</v>
      </c>
      <c r="E94824" s="1" t="s">
        <v>8</v>
      </c>
      <c r="F94824" s="1" t="s">
        <v>8</v>
      </c>
      <c r="G94824" s="1" t="s">
        <v>8</v>
      </c>
      <c r="H94824" s="1" t="s">
        <v>8</v>
      </c>
    </row>
    <row r="94825" spans="1:8" x14ac:dyDescent="0.3">
      <c r="A94825" s="1" t="s">
        <v>72859</v>
      </c>
      <c r="B94825" s="1" t="s">
        <v>303</v>
      </c>
      <c r="C94825" s="1" t="s">
        <v>72322</v>
      </c>
      <c r="D94825" s="1" t="s">
        <v>74</v>
      </c>
      <c r="E94825" s="1" t="s">
        <v>8</v>
      </c>
      <c r="F94825" s="1" t="s">
        <v>8</v>
      </c>
      <c r="G94825" s="1" t="s">
        <v>8</v>
      </c>
      <c r="H94825" s="1" t="s">
        <v>8</v>
      </c>
    </row>
    <row r="94826" spans="1:8" x14ac:dyDescent="0.3">
      <c r="A94826" s="1" t="s">
        <v>72859</v>
      </c>
      <c r="B94826" s="1" t="s">
        <v>303</v>
      </c>
      <c r="C94826" s="1" t="s">
        <v>72323</v>
      </c>
      <c r="D94826" s="1" t="s">
        <v>75</v>
      </c>
      <c r="E94826" s="1" t="s">
        <v>8</v>
      </c>
      <c r="F94826" s="1" t="s">
        <v>8</v>
      </c>
      <c r="G94826" s="1" t="s">
        <v>8</v>
      </c>
      <c r="H94826" s="1" t="s">
        <v>8</v>
      </c>
    </row>
    <row r="94827" spans="1:8" x14ac:dyDescent="0.3">
      <c r="A94827" s="1" t="s">
        <v>72859</v>
      </c>
      <c r="B94827" s="1" t="s">
        <v>303</v>
      </c>
      <c r="C94827" s="1" t="s">
        <v>72324</v>
      </c>
      <c r="D94827" s="1" t="s">
        <v>76</v>
      </c>
      <c r="E94827" s="1" t="s">
        <v>8</v>
      </c>
      <c r="F94827" s="1" t="s">
        <v>8</v>
      </c>
      <c r="G94827" s="1" t="s">
        <v>8</v>
      </c>
      <c r="H94827" s="1" t="s">
        <v>8</v>
      </c>
    </row>
    <row r="94828" spans="1:8" x14ac:dyDescent="0.3">
      <c r="A94828" s="1" t="s">
        <v>72859</v>
      </c>
      <c r="B94828" s="1" t="s">
        <v>303</v>
      </c>
      <c r="C94828" s="1" t="s">
        <v>73110</v>
      </c>
      <c r="D94828" s="1" t="s">
        <v>73111</v>
      </c>
      <c r="E94828" s="1" t="s">
        <v>8</v>
      </c>
      <c r="F94828" s="1" t="s">
        <v>8</v>
      </c>
      <c r="G94828" s="1" t="s">
        <v>8</v>
      </c>
      <c r="H94828" s="1" t="s">
        <v>8</v>
      </c>
    </row>
    <row r="94829" spans="1:8" x14ac:dyDescent="0.3">
      <c r="A94829" s="1" t="s">
        <v>72859</v>
      </c>
      <c r="B94829" s="1" t="s">
        <v>303</v>
      </c>
      <c r="C94829" s="1" t="s">
        <v>72325</v>
      </c>
      <c r="D94829" s="1" t="s">
        <v>77</v>
      </c>
      <c r="E94829" s="1" t="s">
        <v>8</v>
      </c>
      <c r="F94829" s="1" t="s">
        <v>8</v>
      </c>
      <c r="G94829" s="1" t="s">
        <v>8</v>
      </c>
      <c r="H94829" s="1" t="s">
        <v>8</v>
      </c>
    </row>
    <row r="94830" spans="1:8" x14ac:dyDescent="0.3">
      <c r="A94830" s="1" t="s">
        <v>72859</v>
      </c>
      <c r="B94830" s="1" t="s">
        <v>303</v>
      </c>
      <c r="C94830" s="1" t="s">
        <v>73114</v>
      </c>
      <c r="D94830" s="1" t="s">
        <v>73115</v>
      </c>
      <c r="E94830" s="1" t="s">
        <v>8</v>
      </c>
      <c r="F94830" s="1" t="s">
        <v>8</v>
      </c>
      <c r="G94830" s="1" t="s">
        <v>8</v>
      </c>
      <c r="H94830" s="1" t="s">
        <v>8</v>
      </c>
    </row>
    <row r="94831" spans="1:8" x14ac:dyDescent="0.3">
      <c r="A94831" s="1" t="s">
        <v>72859</v>
      </c>
      <c r="B94831" s="1" t="s">
        <v>303</v>
      </c>
      <c r="C94831" s="1" t="s">
        <v>73118</v>
      </c>
      <c r="D94831" s="1" t="s">
        <v>73119</v>
      </c>
      <c r="E94831" s="1" t="s">
        <v>8</v>
      </c>
      <c r="F94831" s="1" t="s">
        <v>8</v>
      </c>
      <c r="G94831" s="1" t="s">
        <v>8</v>
      </c>
      <c r="H94831" s="1" t="s">
        <v>8</v>
      </c>
    </row>
    <row r="94832" spans="1:8" x14ac:dyDescent="0.3">
      <c r="A94832" s="1" t="s">
        <v>72859</v>
      </c>
      <c r="B94832" s="1" t="s">
        <v>303</v>
      </c>
      <c r="C94832" s="1" t="s">
        <v>73120</v>
      </c>
      <c r="D94832" s="1" t="s">
        <v>73121</v>
      </c>
      <c r="E94832" s="1" t="s">
        <v>8</v>
      </c>
      <c r="F94832" s="1" t="s">
        <v>8</v>
      </c>
      <c r="G94832" s="1" t="s">
        <v>8</v>
      </c>
      <c r="H94832" s="1" t="s">
        <v>8</v>
      </c>
    </row>
    <row r="94833" spans="1:8" x14ac:dyDescent="0.3">
      <c r="A94833" s="1" t="s">
        <v>72859</v>
      </c>
      <c r="B94833" s="1" t="s">
        <v>303</v>
      </c>
      <c r="C94833" s="1" t="s">
        <v>73122</v>
      </c>
      <c r="D94833" s="1" t="s">
        <v>73123</v>
      </c>
      <c r="E94833" s="1" t="s">
        <v>8</v>
      </c>
      <c r="F94833" s="1" t="s">
        <v>8</v>
      </c>
      <c r="G94833" s="1" t="s">
        <v>8</v>
      </c>
      <c r="H94833" s="1" t="s">
        <v>8</v>
      </c>
    </row>
    <row r="94834" spans="1:8" x14ac:dyDescent="0.3">
      <c r="A94834" s="1" t="s">
        <v>72859</v>
      </c>
      <c r="B94834" s="1" t="s">
        <v>303</v>
      </c>
      <c r="C94834" s="1" t="s">
        <v>73124</v>
      </c>
      <c r="D94834" s="1" t="s">
        <v>73125</v>
      </c>
      <c r="E94834" s="1" t="s">
        <v>8</v>
      </c>
      <c r="F94834" s="1" t="s">
        <v>8</v>
      </c>
      <c r="G94834" s="1" t="s">
        <v>8</v>
      </c>
      <c r="H94834" s="1" t="s">
        <v>8</v>
      </c>
    </row>
    <row r="94835" spans="1:8" x14ac:dyDescent="0.3">
      <c r="A94835" s="1" t="s">
        <v>72859</v>
      </c>
      <c r="B94835" s="1" t="s">
        <v>303</v>
      </c>
      <c r="C94835" s="1" t="s">
        <v>73126</v>
      </c>
      <c r="D94835" s="1" t="s">
        <v>73127</v>
      </c>
      <c r="E94835" s="1" t="s">
        <v>8</v>
      </c>
      <c r="F94835" s="1" t="s">
        <v>8</v>
      </c>
      <c r="G94835" s="1" t="s">
        <v>8</v>
      </c>
      <c r="H94835" s="1" t="s">
        <v>8</v>
      </c>
    </row>
    <row r="94836" spans="1:8" x14ac:dyDescent="0.3">
      <c r="A94836" s="1" t="s">
        <v>72859</v>
      </c>
      <c r="B94836" s="1" t="s">
        <v>303</v>
      </c>
      <c r="C94836" s="1" t="s">
        <v>73130</v>
      </c>
      <c r="D94836" s="1" t="s">
        <v>73131</v>
      </c>
      <c r="E94836" s="1" t="s">
        <v>8</v>
      </c>
      <c r="F94836" s="1" t="s">
        <v>8</v>
      </c>
      <c r="G94836" s="1" t="s">
        <v>8</v>
      </c>
      <c r="H94836" s="1" t="s">
        <v>8</v>
      </c>
    </row>
    <row r="94837" spans="1:8" x14ac:dyDescent="0.3">
      <c r="A94837" s="1" t="s">
        <v>72859</v>
      </c>
      <c r="B94837" s="1" t="s">
        <v>303</v>
      </c>
      <c r="C94837" s="1" t="s">
        <v>72331</v>
      </c>
      <c r="D94837" s="1" t="s">
        <v>78</v>
      </c>
      <c r="E94837" s="1" t="s">
        <v>8</v>
      </c>
      <c r="F94837" s="1" t="s">
        <v>8</v>
      </c>
      <c r="G94837" s="1" t="s">
        <v>8</v>
      </c>
      <c r="H94837" s="1" t="s">
        <v>8</v>
      </c>
    </row>
    <row r="94838" spans="1:8" x14ac:dyDescent="0.3">
      <c r="A94838" s="1" t="s">
        <v>72859</v>
      </c>
      <c r="B94838" s="1" t="s">
        <v>303</v>
      </c>
      <c r="C94838" s="1" t="s">
        <v>72332</v>
      </c>
      <c r="D94838" s="1" t="s">
        <v>79</v>
      </c>
      <c r="E94838" s="1" t="s">
        <v>8</v>
      </c>
      <c r="F94838" s="1" t="s">
        <v>8</v>
      </c>
      <c r="G94838" s="1" t="s">
        <v>8</v>
      </c>
      <c r="H94838" s="1" t="s">
        <v>8</v>
      </c>
    </row>
    <row r="94839" spans="1:8" x14ac:dyDescent="0.3">
      <c r="A94839" s="1" t="s">
        <v>72859</v>
      </c>
      <c r="B94839" s="1" t="s">
        <v>303</v>
      </c>
      <c r="C94839" s="1" t="s">
        <v>72333</v>
      </c>
      <c r="D94839" s="1" t="s">
        <v>80</v>
      </c>
      <c r="E94839" s="1" t="s">
        <v>8</v>
      </c>
      <c r="F94839" s="1" t="s">
        <v>8</v>
      </c>
      <c r="G94839" s="1" t="s">
        <v>8</v>
      </c>
      <c r="H94839" s="1" t="s">
        <v>8</v>
      </c>
    </row>
    <row r="94840" spans="1:8" x14ac:dyDescent="0.3">
      <c r="A94840" s="1" t="s">
        <v>72859</v>
      </c>
      <c r="B94840" s="1" t="s">
        <v>303</v>
      </c>
      <c r="C94840" s="1" t="s">
        <v>72334</v>
      </c>
      <c r="D94840" s="1" t="s">
        <v>81</v>
      </c>
      <c r="E94840" s="1" t="s">
        <v>8</v>
      </c>
      <c r="F94840" s="1" t="s">
        <v>8</v>
      </c>
      <c r="G94840" s="1" t="s">
        <v>8</v>
      </c>
      <c r="H94840" s="1" t="s">
        <v>8</v>
      </c>
    </row>
    <row r="94841" spans="1:8" x14ac:dyDescent="0.3">
      <c r="A94841" s="1" t="s">
        <v>72859</v>
      </c>
      <c r="B94841" s="1" t="s">
        <v>303</v>
      </c>
      <c r="C94841" s="1" t="s">
        <v>72335</v>
      </c>
      <c r="D94841" s="1" t="s">
        <v>82</v>
      </c>
      <c r="E94841" s="1" t="s">
        <v>8</v>
      </c>
      <c r="F94841" s="1" t="s">
        <v>8</v>
      </c>
      <c r="G94841" s="1" t="s">
        <v>8</v>
      </c>
      <c r="H94841" s="1" t="s">
        <v>8</v>
      </c>
    </row>
    <row r="94842" spans="1:8" x14ac:dyDescent="0.3">
      <c r="A94842" s="1" t="s">
        <v>72859</v>
      </c>
      <c r="B94842" s="1" t="s">
        <v>303</v>
      </c>
      <c r="C94842" s="1" t="s">
        <v>72336</v>
      </c>
      <c r="D94842" s="1" t="s">
        <v>83</v>
      </c>
      <c r="E94842" s="1" t="s">
        <v>8</v>
      </c>
      <c r="F94842" s="1" t="s">
        <v>8</v>
      </c>
      <c r="G94842" s="1" t="s">
        <v>8</v>
      </c>
      <c r="H94842" s="1" t="s">
        <v>8</v>
      </c>
    </row>
    <row r="94843" spans="1:8" x14ac:dyDescent="0.3">
      <c r="A94843" s="1" t="s">
        <v>72859</v>
      </c>
      <c r="B94843" s="1" t="s">
        <v>303</v>
      </c>
      <c r="C94843" s="1" t="s">
        <v>72337</v>
      </c>
      <c r="D94843" s="1" t="s">
        <v>84</v>
      </c>
      <c r="E94843" s="1" t="s">
        <v>8</v>
      </c>
      <c r="F94843" s="1" t="s">
        <v>8</v>
      </c>
      <c r="G94843" s="1" t="s">
        <v>8</v>
      </c>
      <c r="H94843" s="1" t="s">
        <v>8</v>
      </c>
    </row>
    <row r="94844" spans="1:8" x14ac:dyDescent="0.3">
      <c r="A94844" s="1" t="s">
        <v>72859</v>
      </c>
      <c r="B94844" s="1" t="s">
        <v>303</v>
      </c>
      <c r="C94844" s="1" t="s">
        <v>72338</v>
      </c>
      <c r="D94844" s="1" t="s">
        <v>85</v>
      </c>
      <c r="E94844" s="1" t="s">
        <v>8</v>
      </c>
      <c r="F94844" s="1" t="s">
        <v>8</v>
      </c>
      <c r="G94844" s="1" t="s">
        <v>8</v>
      </c>
      <c r="H94844" s="1" t="s">
        <v>8</v>
      </c>
    </row>
    <row r="94845" spans="1:8" x14ac:dyDescent="0.3">
      <c r="A94845" s="1" t="s">
        <v>72859</v>
      </c>
      <c r="B94845" s="1" t="s">
        <v>303</v>
      </c>
      <c r="C94845" s="1" t="s">
        <v>72339</v>
      </c>
      <c r="D94845" s="1" t="s">
        <v>86</v>
      </c>
      <c r="E94845" s="1" t="s">
        <v>8</v>
      </c>
      <c r="F94845" s="1" t="s">
        <v>8</v>
      </c>
      <c r="G94845" s="1" t="s">
        <v>8</v>
      </c>
      <c r="H94845" s="1" t="s">
        <v>8</v>
      </c>
    </row>
    <row r="94846" spans="1:8" x14ac:dyDescent="0.3">
      <c r="A94846" s="1" t="s">
        <v>72859</v>
      </c>
      <c r="B94846" s="1" t="s">
        <v>303</v>
      </c>
      <c r="C94846" s="1" t="s">
        <v>72340</v>
      </c>
      <c r="D94846" s="1" t="s">
        <v>87</v>
      </c>
      <c r="E94846" s="1" t="s">
        <v>8</v>
      </c>
      <c r="F94846" s="1" t="s">
        <v>8</v>
      </c>
      <c r="G94846" s="1" t="s">
        <v>8</v>
      </c>
      <c r="H94846" s="1" t="s">
        <v>8</v>
      </c>
    </row>
    <row r="94847" spans="1:8" x14ac:dyDescent="0.3">
      <c r="A94847" s="1" t="s">
        <v>72859</v>
      </c>
      <c r="B94847" s="1" t="s">
        <v>303</v>
      </c>
      <c r="C94847" s="1" t="s">
        <v>72341</v>
      </c>
      <c r="D94847" s="1" t="s">
        <v>88</v>
      </c>
      <c r="E94847" s="1" t="s">
        <v>8</v>
      </c>
      <c r="F94847" s="1" t="s">
        <v>8</v>
      </c>
      <c r="G94847" s="1" t="s">
        <v>8</v>
      </c>
      <c r="H94847" s="1" t="s">
        <v>8</v>
      </c>
    </row>
    <row r="94848" spans="1:8" x14ac:dyDescent="0.3">
      <c r="A94848" s="1" t="s">
        <v>72859</v>
      </c>
      <c r="B94848" s="1" t="s">
        <v>303</v>
      </c>
      <c r="C94848" s="1" t="s">
        <v>72342</v>
      </c>
      <c r="D94848" s="1" t="s">
        <v>89</v>
      </c>
      <c r="E94848" s="1" t="s">
        <v>8</v>
      </c>
      <c r="F94848" s="1" t="s">
        <v>8</v>
      </c>
      <c r="G94848" s="1" t="s">
        <v>8</v>
      </c>
      <c r="H94848" s="1" t="s">
        <v>8</v>
      </c>
    </row>
    <row r="94849" spans="1:8" x14ac:dyDescent="0.3">
      <c r="A94849" s="1" t="s">
        <v>72859</v>
      </c>
      <c r="B94849" s="1" t="s">
        <v>303</v>
      </c>
      <c r="C94849" s="1" t="s">
        <v>72343</v>
      </c>
      <c r="D94849" s="1" t="s">
        <v>90</v>
      </c>
      <c r="E94849" s="1" t="s">
        <v>8</v>
      </c>
      <c r="F94849" s="1" t="s">
        <v>8</v>
      </c>
      <c r="G94849" s="1" t="s">
        <v>8</v>
      </c>
      <c r="H94849" s="1" t="s">
        <v>8</v>
      </c>
    </row>
    <row r="94850" spans="1:8" x14ac:dyDescent="0.3">
      <c r="A94850" s="1" t="s">
        <v>72859</v>
      </c>
      <c r="B94850" s="1" t="s">
        <v>303</v>
      </c>
      <c r="C94850" s="1" t="s">
        <v>72344</v>
      </c>
      <c r="D94850" s="1" t="s">
        <v>91</v>
      </c>
      <c r="E94850" s="1" t="s">
        <v>8</v>
      </c>
      <c r="F94850" s="1" t="s">
        <v>8</v>
      </c>
      <c r="G94850" s="1" t="s">
        <v>8</v>
      </c>
      <c r="H94850" s="1" t="s">
        <v>8</v>
      </c>
    </row>
    <row r="94851" spans="1:8" x14ac:dyDescent="0.3">
      <c r="A94851" s="1" t="s">
        <v>72859</v>
      </c>
      <c r="B94851" s="1" t="s">
        <v>303</v>
      </c>
      <c r="C94851" s="1" t="s">
        <v>72345</v>
      </c>
      <c r="D94851" s="1" t="s">
        <v>92</v>
      </c>
      <c r="E94851" s="1" t="s">
        <v>8</v>
      </c>
      <c r="F94851" s="1" t="s">
        <v>8</v>
      </c>
      <c r="G94851" s="1" t="s">
        <v>8</v>
      </c>
      <c r="H94851" s="1" t="s">
        <v>8</v>
      </c>
    </row>
    <row r="94852" spans="1:8" x14ac:dyDescent="0.3">
      <c r="A94852" s="1" t="s">
        <v>72859</v>
      </c>
      <c r="B94852" s="1" t="s">
        <v>303</v>
      </c>
      <c r="C94852" s="1" t="s">
        <v>72346</v>
      </c>
      <c r="D94852" s="1" t="s">
        <v>93</v>
      </c>
      <c r="E94852" s="1" t="s">
        <v>8</v>
      </c>
      <c r="F94852" s="1" t="s">
        <v>8</v>
      </c>
      <c r="G94852" s="1" t="s">
        <v>8</v>
      </c>
      <c r="H94852" s="1" t="s">
        <v>8</v>
      </c>
    </row>
    <row r="94853" spans="1:8" x14ac:dyDescent="0.3">
      <c r="A94853" s="1" t="s">
        <v>72859</v>
      </c>
      <c r="B94853" s="1" t="s">
        <v>303</v>
      </c>
      <c r="C94853" s="1" t="s">
        <v>72347</v>
      </c>
      <c r="D94853" s="1" t="s">
        <v>94</v>
      </c>
      <c r="E94853" s="1" t="s">
        <v>8</v>
      </c>
      <c r="F94853" s="1" t="s">
        <v>8</v>
      </c>
      <c r="G94853" s="1" t="s">
        <v>8</v>
      </c>
      <c r="H94853" s="1" t="s">
        <v>8</v>
      </c>
    </row>
    <row r="94854" spans="1:8" x14ac:dyDescent="0.3">
      <c r="A94854" s="1" t="s">
        <v>72859</v>
      </c>
      <c r="B94854" s="1" t="s">
        <v>303</v>
      </c>
      <c r="C94854" s="1" t="s">
        <v>72348</v>
      </c>
      <c r="D94854" s="1" t="s">
        <v>95</v>
      </c>
      <c r="E94854" s="1" t="s">
        <v>8</v>
      </c>
      <c r="F94854" s="1" t="s">
        <v>8</v>
      </c>
      <c r="G94854" s="1" t="s">
        <v>8</v>
      </c>
      <c r="H94854" s="1" t="s">
        <v>8</v>
      </c>
    </row>
    <row r="94855" spans="1:8" x14ac:dyDescent="0.3">
      <c r="A94855" s="1" t="s">
        <v>72859</v>
      </c>
      <c r="B94855" s="1" t="s">
        <v>303</v>
      </c>
      <c r="C94855" s="1" t="s">
        <v>72349</v>
      </c>
      <c r="D94855" s="1" t="s">
        <v>96</v>
      </c>
      <c r="E94855" s="1" t="s">
        <v>8</v>
      </c>
      <c r="F94855" s="1" t="s">
        <v>8</v>
      </c>
      <c r="G94855" s="1" t="s">
        <v>8</v>
      </c>
      <c r="H94855" s="1" t="s">
        <v>8</v>
      </c>
    </row>
    <row r="94856" spans="1:8" x14ac:dyDescent="0.3">
      <c r="A94856" s="1" t="s">
        <v>72859</v>
      </c>
      <c r="B94856" s="1" t="s">
        <v>303</v>
      </c>
      <c r="C94856" s="1" t="s">
        <v>72350</v>
      </c>
      <c r="D94856" s="1" t="s">
        <v>97</v>
      </c>
      <c r="E94856" s="1" t="s">
        <v>8</v>
      </c>
      <c r="F94856" s="1" t="s">
        <v>8</v>
      </c>
      <c r="G94856" s="1" t="s">
        <v>8</v>
      </c>
      <c r="H94856" s="1" t="s">
        <v>8</v>
      </c>
    </row>
    <row r="94857" spans="1:8" x14ac:dyDescent="0.3">
      <c r="A94857" s="1" t="s">
        <v>72859</v>
      </c>
      <c r="B94857" s="1" t="s">
        <v>303</v>
      </c>
      <c r="C94857" s="1" t="s">
        <v>72351</v>
      </c>
      <c r="D94857" s="1" t="s">
        <v>98</v>
      </c>
      <c r="E94857" s="1" t="s">
        <v>8</v>
      </c>
      <c r="F94857" s="1" t="s">
        <v>8</v>
      </c>
      <c r="G94857" s="1" t="s">
        <v>8</v>
      </c>
      <c r="H94857" s="1" t="s">
        <v>8</v>
      </c>
    </row>
    <row r="94858" spans="1:8" x14ac:dyDescent="0.3">
      <c r="A94858" s="1" t="s">
        <v>72859</v>
      </c>
      <c r="B94858" s="1" t="s">
        <v>303</v>
      </c>
      <c r="C94858" s="1" t="s">
        <v>72352</v>
      </c>
      <c r="D94858" s="1" t="s">
        <v>99</v>
      </c>
      <c r="E94858" s="1" t="s">
        <v>8</v>
      </c>
      <c r="F94858" s="1" t="s">
        <v>8</v>
      </c>
      <c r="G94858" s="1" t="s">
        <v>8</v>
      </c>
      <c r="H94858" s="1" t="s">
        <v>8</v>
      </c>
    </row>
    <row r="94859" spans="1:8" x14ac:dyDescent="0.3">
      <c r="A94859" s="1" t="s">
        <v>72859</v>
      </c>
      <c r="B94859" s="1" t="s">
        <v>303</v>
      </c>
      <c r="C94859" s="1" t="s">
        <v>72353</v>
      </c>
      <c r="D94859" s="1" t="s">
        <v>100</v>
      </c>
      <c r="E94859" s="1" t="s">
        <v>8</v>
      </c>
      <c r="F94859" s="1" t="s">
        <v>8</v>
      </c>
      <c r="G94859" s="1" t="s">
        <v>8</v>
      </c>
      <c r="H94859" s="1" t="s">
        <v>8</v>
      </c>
    </row>
    <row r="94860" spans="1:8" x14ac:dyDescent="0.3">
      <c r="A94860" s="1" t="s">
        <v>72859</v>
      </c>
      <c r="B94860" s="1" t="s">
        <v>303</v>
      </c>
      <c r="C94860" s="1" t="s">
        <v>72354</v>
      </c>
      <c r="D94860" s="1" t="s">
        <v>101</v>
      </c>
      <c r="E94860" s="1" t="s">
        <v>8</v>
      </c>
      <c r="F94860" s="1" t="s">
        <v>8</v>
      </c>
      <c r="G94860" s="1" t="s">
        <v>8</v>
      </c>
      <c r="H94860" s="1" t="s">
        <v>8</v>
      </c>
    </row>
    <row r="94861" spans="1:8" x14ac:dyDescent="0.3">
      <c r="A94861" s="1" t="s">
        <v>72859</v>
      </c>
      <c r="B94861" s="1" t="s">
        <v>303</v>
      </c>
      <c r="C94861" s="1" t="s">
        <v>72355</v>
      </c>
      <c r="D94861" s="1" t="s">
        <v>102</v>
      </c>
      <c r="E94861" s="1" t="s">
        <v>8</v>
      </c>
      <c r="F94861" s="1" t="s">
        <v>8</v>
      </c>
      <c r="G94861" s="1" t="s">
        <v>8</v>
      </c>
      <c r="H94861" s="1" t="s">
        <v>8</v>
      </c>
    </row>
    <row r="94862" spans="1:8" x14ac:dyDescent="0.3">
      <c r="A94862" s="1" t="s">
        <v>72859</v>
      </c>
      <c r="B94862" s="1" t="s">
        <v>303</v>
      </c>
      <c r="C94862" s="1" t="s">
        <v>72356</v>
      </c>
      <c r="D94862" s="1" t="s">
        <v>103</v>
      </c>
      <c r="E94862" s="1" t="s">
        <v>8</v>
      </c>
      <c r="F94862" s="1" t="s">
        <v>8</v>
      </c>
      <c r="G94862" s="1" t="s">
        <v>8</v>
      </c>
      <c r="H94862" s="1" t="s">
        <v>8</v>
      </c>
    </row>
    <row r="94863" spans="1:8" x14ac:dyDescent="0.3">
      <c r="A94863" s="1" t="s">
        <v>72859</v>
      </c>
      <c r="B94863" s="1" t="s">
        <v>303</v>
      </c>
      <c r="C94863" s="1" t="s">
        <v>72365</v>
      </c>
      <c r="D94863" s="1" t="s">
        <v>111</v>
      </c>
      <c r="E94863" s="1" t="s">
        <v>8</v>
      </c>
      <c r="F94863" s="1" t="s">
        <v>8</v>
      </c>
      <c r="G94863" s="1" t="s">
        <v>8</v>
      </c>
      <c r="H94863" s="1" t="s">
        <v>8</v>
      </c>
    </row>
    <row r="94864" spans="1:8" x14ac:dyDescent="0.3">
      <c r="A94864" s="1" t="s">
        <v>72859</v>
      </c>
      <c r="B94864" s="1" t="s">
        <v>303</v>
      </c>
      <c r="C94864" s="1" t="s">
        <v>73134</v>
      </c>
      <c r="D94864" s="1" t="s">
        <v>73135</v>
      </c>
      <c r="E94864" s="1" t="s">
        <v>8</v>
      </c>
      <c r="F94864" s="1" t="s">
        <v>8</v>
      </c>
      <c r="G94864" s="1" t="s">
        <v>8</v>
      </c>
      <c r="H94864" s="1" t="s">
        <v>8</v>
      </c>
    </row>
    <row r="94865" spans="1:8" x14ac:dyDescent="0.3">
      <c r="A94865" s="1" t="s">
        <v>72859</v>
      </c>
      <c r="B94865" s="1" t="s">
        <v>303</v>
      </c>
      <c r="C94865" s="1" t="s">
        <v>72368</v>
      </c>
      <c r="D94865" s="1" t="s">
        <v>112</v>
      </c>
      <c r="E94865" s="1" t="s">
        <v>8</v>
      </c>
      <c r="F94865" s="1" t="s">
        <v>8</v>
      </c>
      <c r="G94865" s="1" t="s">
        <v>8</v>
      </c>
      <c r="H94865" s="1" t="s">
        <v>8</v>
      </c>
    </row>
    <row r="94866" spans="1:8" x14ac:dyDescent="0.3">
      <c r="A94866" s="1" t="s">
        <v>72859</v>
      </c>
      <c r="B94866" s="1" t="s">
        <v>303</v>
      </c>
      <c r="C94866" s="1" t="s">
        <v>72369</v>
      </c>
      <c r="D94866" s="1" t="s">
        <v>113</v>
      </c>
      <c r="E94866" s="1" t="s">
        <v>8</v>
      </c>
      <c r="F94866" s="1" t="s">
        <v>8</v>
      </c>
      <c r="G94866" s="1" t="s">
        <v>8</v>
      </c>
      <c r="H94866" s="1" t="s">
        <v>8</v>
      </c>
    </row>
    <row r="94867" spans="1:8" x14ac:dyDescent="0.3">
      <c r="A94867" s="1" t="s">
        <v>72859</v>
      </c>
      <c r="B94867" s="1" t="s">
        <v>303</v>
      </c>
      <c r="C94867" s="1" t="s">
        <v>72370</v>
      </c>
      <c r="D94867" s="1" t="s">
        <v>114</v>
      </c>
      <c r="E94867" s="1" t="s">
        <v>8</v>
      </c>
      <c r="F94867" s="1" t="s">
        <v>8</v>
      </c>
      <c r="G94867" s="1" t="s">
        <v>8</v>
      </c>
      <c r="H94867" s="1" t="s">
        <v>8</v>
      </c>
    </row>
    <row r="94868" spans="1:8" x14ac:dyDescent="0.3">
      <c r="A94868" s="1" t="s">
        <v>72859</v>
      </c>
      <c r="B94868" s="1" t="s">
        <v>303</v>
      </c>
      <c r="C94868" s="1" t="s">
        <v>72383</v>
      </c>
      <c r="D94868" s="1" t="s">
        <v>117</v>
      </c>
      <c r="E94868" s="1" t="s">
        <v>8</v>
      </c>
      <c r="F94868" s="1" t="s">
        <v>8</v>
      </c>
      <c r="G94868" s="1" t="s">
        <v>8</v>
      </c>
      <c r="H94868" s="1" t="s">
        <v>8</v>
      </c>
    </row>
    <row r="94869" spans="1:8" x14ac:dyDescent="0.3">
      <c r="A94869" s="1" t="s">
        <v>72859</v>
      </c>
      <c r="B94869" s="1" t="s">
        <v>303</v>
      </c>
      <c r="C94869" s="1" t="s">
        <v>73136</v>
      </c>
      <c r="D94869" s="1" t="s">
        <v>73137</v>
      </c>
      <c r="E94869" s="1" t="s">
        <v>8</v>
      </c>
      <c r="F94869" s="1" t="s">
        <v>8</v>
      </c>
      <c r="G94869" s="1" t="s">
        <v>8</v>
      </c>
      <c r="H94869" s="1" t="s">
        <v>8</v>
      </c>
    </row>
    <row r="94870" spans="1:8" x14ac:dyDescent="0.3">
      <c r="A94870" s="1" t="s">
        <v>72859</v>
      </c>
      <c r="B94870" s="1" t="s">
        <v>303</v>
      </c>
      <c r="C94870" s="1" t="s">
        <v>73140</v>
      </c>
      <c r="D94870" s="1" t="s">
        <v>73141</v>
      </c>
      <c r="E94870" s="1" t="s">
        <v>8</v>
      </c>
      <c r="F94870" s="1" t="s">
        <v>8</v>
      </c>
      <c r="G94870" s="1" t="s">
        <v>8</v>
      </c>
      <c r="H94870" s="1" t="s">
        <v>8</v>
      </c>
    </row>
    <row r="94871" spans="1:8" x14ac:dyDescent="0.3">
      <c r="A94871" s="1" t="s">
        <v>72859</v>
      </c>
      <c r="B94871" s="1" t="s">
        <v>303</v>
      </c>
      <c r="C94871" s="1" t="s">
        <v>73142</v>
      </c>
      <c r="D94871" s="1" t="s">
        <v>73143</v>
      </c>
      <c r="E94871" s="1" t="s">
        <v>8</v>
      </c>
      <c r="F94871" s="1" t="s">
        <v>8</v>
      </c>
      <c r="G94871" s="1" t="s">
        <v>8</v>
      </c>
      <c r="H94871" s="1" t="s">
        <v>8</v>
      </c>
    </row>
    <row r="94872" spans="1:8" x14ac:dyDescent="0.3">
      <c r="A94872" s="1" t="s">
        <v>72859</v>
      </c>
      <c r="B94872" s="1" t="s">
        <v>303</v>
      </c>
      <c r="C94872" s="1" t="s">
        <v>72388</v>
      </c>
      <c r="D94872" s="1" t="s">
        <v>118</v>
      </c>
      <c r="E94872" s="1" t="s">
        <v>8</v>
      </c>
      <c r="F94872" s="1" t="s">
        <v>8</v>
      </c>
      <c r="G94872" s="1" t="s">
        <v>8</v>
      </c>
      <c r="H94872" s="1" t="s">
        <v>8</v>
      </c>
    </row>
    <row r="94873" spans="1:8" x14ac:dyDescent="0.3">
      <c r="A94873" s="1" t="s">
        <v>72859</v>
      </c>
      <c r="B94873" s="1" t="s">
        <v>303</v>
      </c>
      <c r="C94873" s="1" t="s">
        <v>72389</v>
      </c>
      <c r="D94873" s="1" t="s">
        <v>119</v>
      </c>
      <c r="E94873" s="1" t="s">
        <v>8</v>
      </c>
      <c r="F94873" s="1" t="s">
        <v>8</v>
      </c>
      <c r="G94873" s="1" t="s">
        <v>8</v>
      </c>
      <c r="H94873" s="1" t="s">
        <v>8</v>
      </c>
    </row>
    <row r="94874" spans="1:8" x14ac:dyDescent="0.3">
      <c r="A94874" s="1" t="s">
        <v>72859</v>
      </c>
      <c r="B94874" s="1" t="s">
        <v>303</v>
      </c>
      <c r="C94874" s="1" t="s">
        <v>72390</v>
      </c>
      <c r="D94874" s="1" t="s">
        <v>120</v>
      </c>
      <c r="E94874" s="1" t="s">
        <v>8</v>
      </c>
      <c r="F94874" s="1" t="s">
        <v>8</v>
      </c>
      <c r="G94874" s="1" t="s">
        <v>8</v>
      </c>
      <c r="H94874" s="1" t="s">
        <v>8</v>
      </c>
    </row>
    <row r="94875" spans="1:8" x14ac:dyDescent="0.3">
      <c r="A94875" s="1" t="s">
        <v>72859</v>
      </c>
      <c r="B94875" s="1" t="s">
        <v>303</v>
      </c>
      <c r="C94875" s="1" t="s">
        <v>72403</v>
      </c>
      <c r="D94875" s="1" t="s">
        <v>123</v>
      </c>
      <c r="E94875" s="1" t="s">
        <v>8</v>
      </c>
      <c r="F94875" s="1" t="s">
        <v>8</v>
      </c>
      <c r="G94875" s="1" t="s">
        <v>8</v>
      </c>
      <c r="H94875" s="1" t="s">
        <v>8</v>
      </c>
    </row>
    <row r="94876" spans="1:8" x14ac:dyDescent="0.3">
      <c r="A94876" s="1" t="s">
        <v>72859</v>
      </c>
      <c r="B94876" s="1" t="s">
        <v>303</v>
      </c>
      <c r="C94876" s="1" t="s">
        <v>72405</v>
      </c>
      <c r="D94876" s="1" t="s">
        <v>124</v>
      </c>
      <c r="E94876" s="1" t="s">
        <v>8</v>
      </c>
      <c r="F94876" s="1" t="s">
        <v>8</v>
      </c>
      <c r="G94876" s="1" t="s">
        <v>8</v>
      </c>
      <c r="H94876" s="1" t="s">
        <v>8</v>
      </c>
    </row>
    <row r="94877" spans="1:8" x14ac:dyDescent="0.3">
      <c r="A94877" s="1" t="s">
        <v>72859</v>
      </c>
      <c r="B94877" s="1" t="s">
        <v>303</v>
      </c>
      <c r="C94877" s="1" t="s">
        <v>72406</v>
      </c>
      <c r="D94877" s="1" t="s">
        <v>125</v>
      </c>
      <c r="E94877" s="1" t="s">
        <v>8</v>
      </c>
      <c r="F94877" s="1" t="s">
        <v>8</v>
      </c>
      <c r="G94877" s="1" t="s">
        <v>8</v>
      </c>
      <c r="H94877" s="1" t="s">
        <v>8</v>
      </c>
    </row>
    <row r="94878" spans="1:8" x14ac:dyDescent="0.3">
      <c r="A94878" s="1" t="s">
        <v>72859</v>
      </c>
      <c r="B94878" s="1" t="s">
        <v>303</v>
      </c>
      <c r="C94878" s="1" t="s">
        <v>72409</v>
      </c>
      <c r="D94878" s="1" t="s">
        <v>127</v>
      </c>
      <c r="E94878" s="1" t="s">
        <v>8</v>
      </c>
      <c r="F94878" s="1" t="s">
        <v>8</v>
      </c>
      <c r="G94878" s="1" t="s">
        <v>8</v>
      </c>
      <c r="H94878" s="1" t="s">
        <v>8</v>
      </c>
    </row>
    <row r="94879" spans="1:8" x14ac:dyDescent="0.3">
      <c r="A94879" s="1" t="s">
        <v>72859</v>
      </c>
      <c r="B94879" s="1" t="s">
        <v>303</v>
      </c>
      <c r="C94879" s="1" t="s">
        <v>72410</v>
      </c>
      <c r="D94879" s="1" t="s">
        <v>128</v>
      </c>
      <c r="E94879" s="1" t="s">
        <v>8</v>
      </c>
      <c r="F94879" s="1" t="s">
        <v>8</v>
      </c>
      <c r="G94879" s="1" t="s">
        <v>8</v>
      </c>
      <c r="H94879" s="1" t="s">
        <v>8</v>
      </c>
    </row>
    <row r="94880" spans="1:8" x14ac:dyDescent="0.3">
      <c r="A94880" s="1" t="s">
        <v>72859</v>
      </c>
      <c r="B94880" s="1" t="s">
        <v>303</v>
      </c>
      <c r="C94880" s="1" t="s">
        <v>72436</v>
      </c>
      <c r="D94880" s="1" t="s">
        <v>132</v>
      </c>
      <c r="E94880" s="1" t="s">
        <v>8</v>
      </c>
      <c r="F94880" s="1" t="s">
        <v>8</v>
      </c>
      <c r="G94880" s="1" t="s">
        <v>8</v>
      </c>
      <c r="H94880" s="1" t="s">
        <v>8</v>
      </c>
    </row>
    <row r="94881" spans="1:8" x14ac:dyDescent="0.3">
      <c r="A94881" s="1" t="s">
        <v>72859</v>
      </c>
      <c r="B94881" s="1" t="s">
        <v>303</v>
      </c>
      <c r="C94881" s="1" t="s">
        <v>72440</v>
      </c>
      <c r="D94881" s="1" t="s">
        <v>133</v>
      </c>
      <c r="E94881" s="1" t="s">
        <v>8</v>
      </c>
      <c r="F94881" s="1" t="s">
        <v>8</v>
      </c>
      <c r="G94881" s="1" t="s">
        <v>8</v>
      </c>
      <c r="H94881" s="1" t="s">
        <v>8</v>
      </c>
    </row>
    <row r="94882" spans="1:8" x14ac:dyDescent="0.3">
      <c r="A94882" s="1" t="s">
        <v>72859</v>
      </c>
      <c r="B94882" s="1" t="s">
        <v>303</v>
      </c>
      <c r="C94882" s="1" t="s">
        <v>72446</v>
      </c>
      <c r="D94882" s="1" t="s">
        <v>134</v>
      </c>
      <c r="E94882" s="1" t="s">
        <v>8</v>
      </c>
      <c r="F94882" s="1" t="s">
        <v>8</v>
      </c>
      <c r="G94882" s="1" t="s">
        <v>8</v>
      </c>
      <c r="H94882" s="1" t="s">
        <v>8</v>
      </c>
    </row>
    <row r="94883" spans="1:8" x14ac:dyDescent="0.3">
      <c r="A94883" s="1" t="s">
        <v>72859</v>
      </c>
      <c r="B94883" s="1" t="s">
        <v>303</v>
      </c>
      <c r="C94883" s="1" t="s">
        <v>72447</v>
      </c>
      <c r="D94883" s="1" t="s">
        <v>135</v>
      </c>
      <c r="E94883" s="1" t="s">
        <v>8</v>
      </c>
      <c r="F94883" s="1" t="s">
        <v>8</v>
      </c>
      <c r="G94883" s="1" t="s">
        <v>8</v>
      </c>
      <c r="H94883" s="1" t="s">
        <v>8</v>
      </c>
    </row>
    <row r="94884" spans="1:8" x14ac:dyDescent="0.3">
      <c r="A94884" s="1" t="s">
        <v>72859</v>
      </c>
      <c r="B94884" s="1" t="s">
        <v>303</v>
      </c>
      <c r="C94884" s="1" t="s">
        <v>72448</v>
      </c>
      <c r="D94884" s="1" t="s">
        <v>136</v>
      </c>
      <c r="E94884" s="1" t="s">
        <v>8</v>
      </c>
      <c r="F94884" s="1" t="s">
        <v>8</v>
      </c>
      <c r="G94884" s="1" t="s">
        <v>8</v>
      </c>
      <c r="H94884" s="1" t="s">
        <v>8</v>
      </c>
    </row>
    <row r="94885" spans="1:8" x14ac:dyDescent="0.3">
      <c r="A94885" s="1" t="s">
        <v>72859</v>
      </c>
      <c r="B94885" s="1" t="s">
        <v>303</v>
      </c>
      <c r="C94885" s="1" t="s">
        <v>72449</v>
      </c>
      <c r="D94885" s="1" t="s">
        <v>137</v>
      </c>
      <c r="E94885" s="1" t="s">
        <v>8</v>
      </c>
      <c r="F94885" s="1" t="s">
        <v>8</v>
      </c>
      <c r="G94885" s="1" t="s">
        <v>8</v>
      </c>
      <c r="H94885" s="1" t="s">
        <v>8</v>
      </c>
    </row>
    <row r="94886" spans="1:8" x14ac:dyDescent="0.3">
      <c r="A94886" s="1" t="s">
        <v>72859</v>
      </c>
      <c r="B94886" s="1" t="s">
        <v>303</v>
      </c>
      <c r="C94886" s="1" t="s">
        <v>72450</v>
      </c>
      <c r="D94886" s="1" t="s">
        <v>138</v>
      </c>
      <c r="E94886" s="1" t="s">
        <v>8</v>
      </c>
      <c r="F94886" s="1" t="s">
        <v>8</v>
      </c>
      <c r="G94886" s="1" t="s">
        <v>8</v>
      </c>
      <c r="H94886" s="1" t="s">
        <v>8</v>
      </c>
    </row>
    <row r="94887" spans="1:8" x14ac:dyDescent="0.3">
      <c r="A94887" s="1" t="s">
        <v>72859</v>
      </c>
      <c r="B94887" s="1" t="s">
        <v>303</v>
      </c>
      <c r="C94887" s="1" t="s">
        <v>72196</v>
      </c>
      <c r="D94887" s="1" t="s">
        <v>15</v>
      </c>
      <c r="E94887" s="1" t="s">
        <v>8</v>
      </c>
      <c r="F94887" s="1" t="s">
        <v>8</v>
      </c>
      <c r="G94887" s="1" t="s">
        <v>8</v>
      </c>
      <c r="H94887" s="1" t="s">
        <v>8</v>
      </c>
    </row>
    <row r="94888" spans="1:8" x14ac:dyDescent="0.3">
      <c r="A94888" s="1" t="s">
        <v>72859</v>
      </c>
      <c r="B94888" s="1" t="s">
        <v>303</v>
      </c>
      <c r="C94888" s="1" t="s">
        <v>72452</v>
      </c>
      <c r="D94888" s="1" t="s">
        <v>139</v>
      </c>
      <c r="E94888" s="1" t="s">
        <v>8</v>
      </c>
      <c r="F94888" s="1" t="s">
        <v>8</v>
      </c>
      <c r="G94888" s="1" t="s">
        <v>8</v>
      </c>
      <c r="H94888" s="1" t="s">
        <v>8</v>
      </c>
    </row>
    <row r="94889" spans="1:8" x14ac:dyDescent="0.3">
      <c r="A94889" s="1" t="s">
        <v>72859</v>
      </c>
      <c r="B94889" s="1" t="s">
        <v>303</v>
      </c>
      <c r="C94889" s="1" t="s">
        <v>72461</v>
      </c>
      <c r="D94889" s="1" t="s">
        <v>141</v>
      </c>
      <c r="E94889" s="1" t="s">
        <v>8</v>
      </c>
      <c r="F94889" s="1" t="s">
        <v>8</v>
      </c>
      <c r="G94889" s="1" t="s">
        <v>8</v>
      </c>
      <c r="H94889" s="1" t="s">
        <v>8</v>
      </c>
    </row>
    <row r="94890" spans="1:8" x14ac:dyDescent="0.3">
      <c r="A94890" s="1" t="s">
        <v>72859</v>
      </c>
      <c r="B94890" s="1" t="s">
        <v>303</v>
      </c>
      <c r="C94890" s="1" t="s">
        <v>72462</v>
      </c>
      <c r="D94890" s="1" t="s">
        <v>142</v>
      </c>
      <c r="E94890" s="1" t="s">
        <v>8</v>
      </c>
      <c r="F94890" s="1" t="s">
        <v>8</v>
      </c>
      <c r="G94890" s="1" t="s">
        <v>8</v>
      </c>
      <c r="H94890" s="1" t="s">
        <v>8</v>
      </c>
    </row>
    <row r="94891" spans="1:8" x14ac:dyDescent="0.3">
      <c r="A94891" s="1" t="s">
        <v>72859</v>
      </c>
      <c r="B94891" s="1" t="s">
        <v>303</v>
      </c>
      <c r="C94891" s="1" t="s">
        <v>72469</v>
      </c>
      <c r="D94891" s="1" t="s">
        <v>144</v>
      </c>
      <c r="E94891" s="1" t="s">
        <v>8</v>
      </c>
      <c r="F94891" s="1" t="s">
        <v>8</v>
      </c>
      <c r="G94891" s="1" t="s">
        <v>8</v>
      </c>
      <c r="H94891" s="1" t="s">
        <v>8</v>
      </c>
    </row>
    <row r="94892" spans="1:8" x14ac:dyDescent="0.3">
      <c r="A94892" s="1" t="s">
        <v>72859</v>
      </c>
      <c r="B94892" s="1" t="s">
        <v>303</v>
      </c>
      <c r="C94892" s="1" t="s">
        <v>72470</v>
      </c>
      <c r="D94892" s="1" t="s">
        <v>145</v>
      </c>
      <c r="E94892" s="1" t="s">
        <v>8</v>
      </c>
      <c r="F94892" s="1" t="s">
        <v>8</v>
      </c>
      <c r="G94892" s="1" t="s">
        <v>8</v>
      </c>
      <c r="H94892" s="1" t="s">
        <v>8</v>
      </c>
    </row>
    <row r="94893" spans="1:8" x14ac:dyDescent="0.3">
      <c r="A94893" s="1" t="s">
        <v>72859</v>
      </c>
      <c r="B94893" s="1" t="s">
        <v>303</v>
      </c>
      <c r="C94893" s="1" t="s">
        <v>72471</v>
      </c>
      <c r="D94893" s="1" t="s">
        <v>146</v>
      </c>
      <c r="E94893" s="1" t="s">
        <v>8</v>
      </c>
      <c r="F94893" s="1" t="s">
        <v>8</v>
      </c>
      <c r="G94893" s="1" t="s">
        <v>8</v>
      </c>
      <c r="H94893" s="1" t="s">
        <v>8</v>
      </c>
    </row>
    <row r="94894" spans="1:8" x14ac:dyDescent="0.3">
      <c r="A94894" s="1" t="s">
        <v>72859</v>
      </c>
      <c r="B94894" s="1" t="s">
        <v>303</v>
      </c>
      <c r="C94894" s="1" t="s">
        <v>72472</v>
      </c>
      <c r="D94894" s="1" t="s">
        <v>147</v>
      </c>
      <c r="E94894" s="1" t="s">
        <v>8</v>
      </c>
      <c r="F94894" s="1" t="s">
        <v>8</v>
      </c>
      <c r="G94894" s="1" t="s">
        <v>8</v>
      </c>
      <c r="H94894" s="1" t="s">
        <v>8</v>
      </c>
    </row>
    <row r="94895" spans="1:8" x14ac:dyDescent="0.3">
      <c r="A94895" s="1" t="s">
        <v>72859</v>
      </c>
      <c r="B94895" s="1" t="s">
        <v>303</v>
      </c>
      <c r="C94895" s="1" t="s">
        <v>72478</v>
      </c>
      <c r="D94895" s="1" t="s">
        <v>148</v>
      </c>
      <c r="E94895" s="1" t="s">
        <v>8</v>
      </c>
      <c r="F94895" s="1" t="s">
        <v>8</v>
      </c>
      <c r="G94895" s="1" t="s">
        <v>8</v>
      </c>
      <c r="H94895" s="1" t="s">
        <v>8</v>
      </c>
    </row>
    <row r="94896" spans="1:8" x14ac:dyDescent="0.3">
      <c r="A94896" s="1" t="s">
        <v>72859</v>
      </c>
      <c r="B94896" s="1" t="s">
        <v>303</v>
      </c>
      <c r="C94896" s="1" t="s">
        <v>72479</v>
      </c>
      <c r="D94896" s="1" t="s">
        <v>149</v>
      </c>
      <c r="E94896" s="1" t="s">
        <v>8</v>
      </c>
      <c r="F94896" s="1" t="s">
        <v>8</v>
      </c>
      <c r="G94896" s="1" t="s">
        <v>8</v>
      </c>
      <c r="H94896" s="1" t="s">
        <v>8</v>
      </c>
    </row>
    <row r="94897" spans="1:8" x14ac:dyDescent="0.3">
      <c r="A94897" s="1" t="s">
        <v>72859</v>
      </c>
      <c r="B94897" s="1" t="s">
        <v>303</v>
      </c>
      <c r="C94897" s="1" t="s">
        <v>72197</v>
      </c>
      <c r="D94897" s="1" t="s">
        <v>16</v>
      </c>
      <c r="E94897" s="1" t="s">
        <v>8</v>
      </c>
      <c r="F94897" s="1" t="s">
        <v>8</v>
      </c>
      <c r="G94897" s="1" t="s">
        <v>8</v>
      </c>
      <c r="H94897" s="1" t="s">
        <v>8</v>
      </c>
    </row>
    <row r="94898" spans="1:8" x14ac:dyDescent="0.3">
      <c r="A94898" s="1" t="s">
        <v>72859</v>
      </c>
      <c r="B94898" s="1" t="s">
        <v>303</v>
      </c>
      <c r="C94898" s="1" t="s">
        <v>73150</v>
      </c>
      <c r="D94898" s="1" t="s">
        <v>73151</v>
      </c>
      <c r="E94898" s="1" t="s">
        <v>8</v>
      </c>
      <c r="F94898" s="1" t="s">
        <v>8</v>
      </c>
      <c r="G94898" s="1" t="s">
        <v>8</v>
      </c>
      <c r="H94898" s="1" t="s">
        <v>8</v>
      </c>
    </row>
    <row r="94899" spans="1:8" x14ac:dyDescent="0.3">
      <c r="A94899" s="1" t="s">
        <v>72859</v>
      </c>
      <c r="B94899" s="1" t="s">
        <v>303</v>
      </c>
      <c r="C94899" s="1" t="s">
        <v>73152</v>
      </c>
      <c r="D94899" s="1" t="s">
        <v>73153</v>
      </c>
      <c r="E94899" s="1" t="s">
        <v>8</v>
      </c>
      <c r="F94899" s="1" t="s">
        <v>8</v>
      </c>
      <c r="G94899" s="1" t="s">
        <v>8</v>
      </c>
      <c r="H94899" s="1" t="s">
        <v>8</v>
      </c>
    </row>
    <row r="94900" spans="1:8" x14ac:dyDescent="0.3">
      <c r="A94900" s="1" t="s">
        <v>72859</v>
      </c>
      <c r="B94900" s="1" t="s">
        <v>303</v>
      </c>
      <c r="C94900" s="1" t="s">
        <v>73154</v>
      </c>
      <c r="D94900" s="1" t="s">
        <v>73155</v>
      </c>
      <c r="E94900" s="1" t="s">
        <v>8</v>
      </c>
      <c r="F94900" s="1" t="s">
        <v>8</v>
      </c>
      <c r="G94900" s="1" t="s">
        <v>8</v>
      </c>
      <c r="H94900" s="1" t="s">
        <v>8</v>
      </c>
    </row>
    <row r="94901" spans="1:8" x14ac:dyDescent="0.3">
      <c r="A94901" s="1" t="s">
        <v>72859</v>
      </c>
      <c r="B94901" s="1" t="s">
        <v>303</v>
      </c>
      <c r="C94901" s="1" t="s">
        <v>73157</v>
      </c>
      <c r="D94901" s="1" t="s">
        <v>73158</v>
      </c>
      <c r="E94901" s="1" t="s">
        <v>8</v>
      </c>
      <c r="F94901" s="1" t="s">
        <v>8</v>
      </c>
      <c r="G94901" s="1" t="s">
        <v>8</v>
      </c>
      <c r="H94901" s="1" t="s">
        <v>8</v>
      </c>
    </row>
    <row r="94902" spans="1:8" x14ac:dyDescent="0.3">
      <c r="A94902" s="1" t="s">
        <v>72859</v>
      </c>
      <c r="B94902" s="1" t="s">
        <v>303</v>
      </c>
      <c r="C94902" s="1" t="s">
        <v>73159</v>
      </c>
      <c r="D94902" s="1" t="s">
        <v>73160</v>
      </c>
      <c r="E94902" s="1" t="s">
        <v>8</v>
      </c>
      <c r="F94902" s="1" t="s">
        <v>8</v>
      </c>
      <c r="G94902" s="1" t="s">
        <v>8</v>
      </c>
      <c r="H94902" s="1" t="s">
        <v>8</v>
      </c>
    </row>
    <row r="94903" spans="1:8" x14ac:dyDescent="0.3">
      <c r="A94903" s="1" t="s">
        <v>72859</v>
      </c>
      <c r="B94903" s="1" t="s">
        <v>303</v>
      </c>
      <c r="C94903" s="1" t="s">
        <v>72198</v>
      </c>
      <c r="D94903" s="1" t="s">
        <v>17</v>
      </c>
      <c r="E94903" s="1" t="s">
        <v>8</v>
      </c>
      <c r="F94903" s="1" t="s">
        <v>8</v>
      </c>
      <c r="G94903" s="1" t="s">
        <v>8</v>
      </c>
      <c r="H94903" s="1" t="s">
        <v>8</v>
      </c>
    </row>
    <row r="94904" spans="1:8" x14ac:dyDescent="0.3">
      <c r="A94904" s="1" t="s">
        <v>72859</v>
      </c>
      <c r="B94904" s="1" t="s">
        <v>303</v>
      </c>
      <c r="C94904" s="1" t="s">
        <v>73166</v>
      </c>
      <c r="D94904" s="1" t="s">
        <v>73167</v>
      </c>
      <c r="E94904" s="1" t="s">
        <v>8</v>
      </c>
      <c r="F94904" s="1" t="s">
        <v>8</v>
      </c>
      <c r="G94904" s="1" t="s">
        <v>8</v>
      </c>
      <c r="H94904" s="1" t="s">
        <v>8</v>
      </c>
    </row>
    <row r="94905" spans="1:8" x14ac:dyDescent="0.3">
      <c r="A94905" s="1" t="s">
        <v>72859</v>
      </c>
      <c r="B94905" s="1" t="s">
        <v>303</v>
      </c>
      <c r="C94905" s="1" t="s">
        <v>73168</v>
      </c>
      <c r="D94905" s="1" t="s">
        <v>73169</v>
      </c>
      <c r="E94905" s="1" t="s">
        <v>8</v>
      </c>
      <c r="F94905" s="1" t="s">
        <v>8</v>
      </c>
      <c r="G94905" s="1" t="s">
        <v>8</v>
      </c>
      <c r="H94905" s="1" t="s">
        <v>8</v>
      </c>
    </row>
    <row r="94906" spans="1:8" x14ac:dyDescent="0.3">
      <c r="A94906" s="1" t="s">
        <v>72859</v>
      </c>
      <c r="B94906" s="1" t="s">
        <v>303</v>
      </c>
      <c r="C94906" s="1" t="s">
        <v>73170</v>
      </c>
      <c r="D94906" s="1" t="s">
        <v>73171</v>
      </c>
      <c r="E94906" s="1" t="s">
        <v>8</v>
      </c>
      <c r="F94906" s="1" t="s">
        <v>8</v>
      </c>
      <c r="G94906" s="1" t="s">
        <v>8</v>
      </c>
      <c r="H94906" s="1" t="s">
        <v>8</v>
      </c>
    </row>
    <row r="94907" spans="1:8" x14ac:dyDescent="0.3">
      <c r="A94907" s="1" t="s">
        <v>72859</v>
      </c>
      <c r="B94907" s="1" t="s">
        <v>303</v>
      </c>
      <c r="C94907" s="1" t="s">
        <v>72200</v>
      </c>
      <c r="D94907" s="1" t="s">
        <v>19</v>
      </c>
      <c r="E94907" s="1" t="s">
        <v>8</v>
      </c>
      <c r="F94907" s="1" t="s">
        <v>8</v>
      </c>
      <c r="G94907" s="1" t="s">
        <v>8</v>
      </c>
      <c r="H94907" s="1" t="s">
        <v>8</v>
      </c>
    </row>
    <row r="94908" spans="1:8" x14ac:dyDescent="0.3">
      <c r="A94908" s="1" t="s">
        <v>72859</v>
      </c>
      <c r="B94908" s="1" t="s">
        <v>303</v>
      </c>
      <c r="C94908" s="1" t="s">
        <v>72507</v>
      </c>
      <c r="D94908" s="1" t="s">
        <v>154</v>
      </c>
      <c r="E94908" s="1" t="s">
        <v>8</v>
      </c>
      <c r="F94908" s="1" t="s">
        <v>8</v>
      </c>
      <c r="G94908" s="1" t="s">
        <v>8</v>
      </c>
      <c r="H94908" s="1" t="s">
        <v>8</v>
      </c>
    </row>
    <row r="94909" spans="1:8" x14ac:dyDescent="0.3">
      <c r="A94909" s="1" t="s">
        <v>72859</v>
      </c>
      <c r="B94909" s="1" t="s">
        <v>303</v>
      </c>
      <c r="C94909" s="1" t="s">
        <v>72513</v>
      </c>
      <c r="D94909" s="1" t="s">
        <v>155</v>
      </c>
      <c r="E94909" s="1" t="s">
        <v>8</v>
      </c>
      <c r="F94909" s="1" t="s">
        <v>8</v>
      </c>
      <c r="G94909" s="1" t="s">
        <v>8</v>
      </c>
      <c r="H94909" s="1" t="s">
        <v>8</v>
      </c>
    </row>
    <row r="94910" spans="1:8" x14ac:dyDescent="0.3">
      <c r="A94910" s="1" t="s">
        <v>72859</v>
      </c>
      <c r="B94910" s="1" t="s">
        <v>303</v>
      </c>
      <c r="C94910" s="1" t="s">
        <v>72514</v>
      </c>
      <c r="D94910" s="1" t="s">
        <v>156</v>
      </c>
      <c r="E94910" s="1" t="s">
        <v>8</v>
      </c>
      <c r="F94910" s="1" t="s">
        <v>8</v>
      </c>
      <c r="G94910" s="1" t="s">
        <v>8</v>
      </c>
      <c r="H94910" s="1" t="s">
        <v>8</v>
      </c>
    </row>
    <row r="94911" spans="1:8" x14ac:dyDescent="0.3">
      <c r="A94911" s="1" t="s">
        <v>72859</v>
      </c>
      <c r="B94911" s="1" t="s">
        <v>303</v>
      </c>
      <c r="C94911" s="1" t="s">
        <v>72516</v>
      </c>
      <c r="D94911" s="1" t="s">
        <v>157</v>
      </c>
      <c r="E94911" s="1" t="s">
        <v>8</v>
      </c>
      <c r="F94911" s="1" t="s">
        <v>8</v>
      </c>
      <c r="G94911" s="1" t="s">
        <v>8</v>
      </c>
      <c r="H94911" s="1" t="s">
        <v>8</v>
      </c>
    </row>
    <row r="94912" spans="1:8" x14ac:dyDescent="0.3">
      <c r="A94912" s="1" t="s">
        <v>72859</v>
      </c>
      <c r="B94912" s="1" t="s">
        <v>303</v>
      </c>
      <c r="C94912" s="1" t="s">
        <v>72518</v>
      </c>
      <c r="D94912" s="1" t="s">
        <v>158</v>
      </c>
      <c r="E94912" s="1" t="s">
        <v>8</v>
      </c>
      <c r="F94912" s="1" t="s">
        <v>8</v>
      </c>
      <c r="G94912" s="1" t="s">
        <v>8</v>
      </c>
      <c r="H94912" s="1" t="s">
        <v>8</v>
      </c>
    </row>
    <row r="94913" spans="1:8" x14ac:dyDescent="0.3">
      <c r="A94913" s="1" t="s">
        <v>72859</v>
      </c>
      <c r="B94913" s="1" t="s">
        <v>303</v>
      </c>
      <c r="C94913" s="1" t="s">
        <v>72519</v>
      </c>
      <c r="D94913" s="1" t="s">
        <v>159</v>
      </c>
      <c r="E94913" s="1" t="s">
        <v>8</v>
      </c>
      <c r="F94913" s="1" t="s">
        <v>8</v>
      </c>
      <c r="G94913" s="1" t="s">
        <v>8</v>
      </c>
      <c r="H94913" s="1" t="s">
        <v>8</v>
      </c>
    </row>
    <row r="94914" spans="1:8" x14ac:dyDescent="0.3">
      <c r="A94914" s="1" t="s">
        <v>72859</v>
      </c>
      <c r="B94914" s="1" t="s">
        <v>303</v>
      </c>
      <c r="C94914" s="1" t="s">
        <v>72520</v>
      </c>
      <c r="D94914" s="1" t="s">
        <v>160</v>
      </c>
      <c r="E94914" s="1" t="s">
        <v>8</v>
      </c>
      <c r="F94914" s="1" t="s">
        <v>8</v>
      </c>
      <c r="G94914" s="1" t="s">
        <v>8</v>
      </c>
      <c r="H94914" s="1" t="s">
        <v>8</v>
      </c>
    </row>
    <row r="94915" spans="1:8" x14ac:dyDescent="0.3">
      <c r="A94915" s="1" t="s">
        <v>72859</v>
      </c>
      <c r="B94915" s="1" t="s">
        <v>303</v>
      </c>
      <c r="C94915" s="1" t="s">
        <v>73174</v>
      </c>
      <c r="D94915" s="1" t="s">
        <v>73175</v>
      </c>
      <c r="E94915" s="1" t="s">
        <v>8</v>
      </c>
      <c r="F94915" s="1" t="s">
        <v>8</v>
      </c>
      <c r="G94915" s="1" t="s">
        <v>8</v>
      </c>
      <c r="H94915" s="1" t="s">
        <v>8</v>
      </c>
    </row>
    <row r="94916" spans="1:8" x14ac:dyDescent="0.3">
      <c r="A94916" s="1" t="s">
        <v>72859</v>
      </c>
      <c r="B94916" s="1" t="s">
        <v>303</v>
      </c>
      <c r="C94916" s="1" t="s">
        <v>72522</v>
      </c>
      <c r="D94916" s="1" t="s">
        <v>161</v>
      </c>
      <c r="E94916" s="1" t="s">
        <v>8</v>
      </c>
      <c r="F94916" s="1" t="s">
        <v>8</v>
      </c>
      <c r="G94916" s="1" t="s">
        <v>8</v>
      </c>
      <c r="H94916" s="1" t="s">
        <v>8</v>
      </c>
    </row>
    <row r="94917" spans="1:8" x14ac:dyDescent="0.3">
      <c r="A94917" s="1" t="s">
        <v>72859</v>
      </c>
      <c r="B94917" s="1" t="s">
        <v>303</v>
      </c>
      <c r="C94917" s="1" t="s">
        <v>72523</v>
      </c>
      <c r="D94917" s="1" t="s">
        <v>162</v>
      </c>
      <c r="E94917" s="1" t="s">
        <v>8</v>
      </c>
      <c r="F94917" s="1" t="s">
        <v>8</v>
      </c>
      <c r="G94917" s="1" t="s">
        <v>8</v>
      </c>
      <c r="H94917" s="1" t="s">
        <v>8</v>
      </c>
    </row>
    <row r="94918" spans="1:8" x14ac:dyDescent="0.3">
      <c r="A94918" s="1" t="s">
        <v>72859</v>
      </c>
      <c r="B94918" s="1" t="s">
        <v>303</v>
      </c>
      <c r="C94918" s="1" t="s">
        <v>72524</v>
      </c>
      <c r="D94918" s="1" t="s">
        <v>163</v>
      </c>
      <c r="E94918" s="1" t="s">
        <v>8</v>
      </c>
      <c r="F94918" s="1" t="s">
        <v>8</v>
      </c>
      <c r="G94918" s="1" t="s">
        <v>8</v>
      </c>
      <c r="H94918" s="1" t="s">
        <v>8</v>
      </c>
    </row>
    <row r="94919" spans="1:8" x14ac:dyDescent="0.3">
      <c r="A94919" s="1" t="s">
        <v>72859</v>
      </c>
      <c r="B94919" s="1" t="s">
        <v>303</v>
      </c>
      <c r="C94919" s="1" t="s">
        <v>72526</v>
      </c>
      <c r="D94919" s="1" t="s">
        <v>164</v>
      </c>
      <c r="E94919" s="1" t="s">
        <v>8</v>
      </c>
      <c r="F94919" s="1" t="s">
        <v>8</v>
      </c>
      <c r="G94919" s="1" t="s">
        <v>8</v>
      </c>
      <c r="H94919" s="1" t="s">
        <v>8</v>
      </c>
    </row>
    <row r="94920" spans="1:8" x14ac:dyDescent="0.3">
      <c r="A94920" s="1" t="s">
        <v>72859</v>
      </c>
      <c r="B94920" s="1" t="s">
        <v>303</v>
      </c>
      <c r="C94920" s="1" t="s">
        <v>72527</v>
      </c>
      <c r="D94920" s="1" t="s">
        <v>165</v>
      </c>
      <c r="E94920" s="1" t="s">
        <v>8</v>
      </c>
      <c r="F94920" s="1" t="s">
        <v>8</v>
      </c>
      <c r="G94920" s="1" t="s">
        <v>8</v>
      </c>
      <c r="H94920" s="1" t="s">
        <v>8</v>
      </c>
    </row>
    <row r="94921" spans="1:8" x14ac:dyDescent="0.3">
      <c r="A94921" s="1" t="s">
        <v>72859</v>
      </c>
      <c r="B94921" s="1" t="s">
        <v>303</v>
      </c>
      <c r="C94921" s="1" t="s">
        <v>72528</v>
      </c>
      <c r="D94921" s="1" t="s">
        <v>166</v>
      </c>
      <c r="E94921" s="1" t="s">
        <v>8</v>
      </c>
      <c r="F94921" s="1" t="s">
        <v>8</v>
      </c>
      <c r="G94921" s="1" t="s">
        <v>8</v>
      </c>
      <c r="H94921" s="1" t="s">
        <v>8</v>
      </c>
    </row>
    <row r="94922" spans="1:8" x14ac:dyDescent="0.3">
      <c r="A94922" s="1" t="s">
        <v>72859</v>
      </c>
      <c r="B94922" s="1" t="s">
        <v>303</v>
      </c>
      <c r="C94922" s="1" t="s">
        <v>73178</v>
      </c>
      <c r="D94922" s="1" t="s">
        <v>73179</v>
      </c>
      <c r="E94922" s="1" t="s">
        <v>8</v>
      </c>
      <c r="F94922" s="1" t="s">
        <v>8</v>
      </c>
      <c r="G94922" s="1" t="s">
        <v>8</v>
      </c>
      <c r="H94922" s="1" t="s">
        <v>8</v>
      </c>
    </row>
    <row r="94923" spans="1:8" x14ac:dyDescent="0.3">
      <c r="A94923" s="1" t="s">
        <v>72859</v>
      </c>
      <c r="B94923" s="1" t="s">
        <v>303</v>
      </c>
      <c r="C94923" s="1" t="s">
        <v>72530</v>
      </c>
      <c r="D94923" s="1" t="s">
        <v>167</v>
      </c>
      <c r="E94923" s="1" t="s">
        <v>8</v>
      </c>
      <c r="F94923" s="1" t="s">
        <v>8</v>
      </c>
      <c r="G94923" s="1" t="s">
        <v>8</v>
      </c>
      <c r="H94923" s="1" t="s">
        <v>8</v>
      </c>
    </row>
    <row r="94924" spans="1:8" x14ac:dyDescent="0.3">
      <c r="A94924" s="1" t="s">
        <v>72859</v>
      </c>
      <c r="B94924" s="1" t="s">
        <v>303</v>
      </c>
      <c r="C94924" s="1" t="s">
        <v>72531</v>
      </c>
      <c r="D94924" s="1" t="s">
        <v>168</v>
      </c>
      <c r="E94924" s="1" t="s">
        <v>8</v>
      </c>
      <c r="F94924" s="1" t="s">
        <v>8</v>
      </c>
      <c r="G94924" s="1" t="s">
        <v>8</v>
      </c>
      <c r="H94924" s="1" t="s">
        <v>8</v>
      </c>
    </row>
    <row r="94925" spans="1:8" x14ac:dyDescent="0.3">
      <c r="A94925" s="1" t="s">
        <v>72859</v>
      </c>
      <c r="B94925" s="1" t="s">
        <v>303</v>
      </c>
      <c r="C94925" s="1" t="s">
        <v>72532</v>
      </c>
      <c r="D94925" s="1" t="s">
        <v>169</v>
      </c>
      <c r="E94925" s="1" t="s">
        <v>8</v>
      </c>
      <c r="F94925" s="1" t="s">
        <v>8</v>
      </c>
      <c r="G94925" s="1" t="s">
        <v>8</v>
      </c>
      <c r="H94925" s="1" t="s">
        <v>8</v>
      </c>
    </row>
    <row r="94926" spans="1:8" x14ac:dyDescent="0.3">
      <c r="A94926" s="1" t="s">
        <v>72859</v>
      </c>
      <c r="B94926" s="1" t="s">
        <v>303</v>
      </c>
      <c r="C94926" s="1" t="s">
        <v>72534</v>
      </c>
      <c r="D94926" s="1" t="s">
        <v>170</v>
      </c>
      <c r="E94926" s="1" t="s">
        <v>8</v>
      </c>
      <c r="F94926" s="1" t="s">
        <v>8</v>
      </c>
      <c r="G94926" s="1" t="s">
        <v>8</v>
      </c>
      <c r="H94926" s="1" t="s">
        <v>8</v>
      </c>
    </row>
    <row r="94927" spans="1:8" x14ac:dyDescent="0.3">
      <c r="A94927" s="1" t="s">
        <v>72859</v>
      </c>
      <c r="B94927" s="1" t="s">
        <v>303</v>
      </c>
      <c r="C94927" s="1" t="s">
        <v>72535</v>
      </c>
      <c r="D94927" s="1" t="s">
        <v>171</v>
      </c>
      <c r="E94927" s="1" t="s">
        <v>8</v>
      </c>
      <c r="F94927" s="1" t="s">
        <v>8</v>
      </c>
      <c r="G94927" s="1" t="s">
        <v>8</v>
      </c>
      <c r="H94927" s="1" t="s">
        <v>8</v>
      </c>
    </row>
    <row r="94928" spans="1:8" x14ac:dyDescent="0.3">
      <c r="A94928" s="1" t="s">
        <v>72859</v>
      </c>
      <c r="B94928" s="1" t="s">
        <v>303</v>
      </c>
      <c r="C94928" s="1" t="s">
        <v>72536</v>
      </c>
      <c r="D94928" s="1" t="s">
        <v>172</v>
      </c>
      <c r="E94928" s="1" t="s">
        <v>8</v>
      </c>
      <c r="F94928" s="1" t="s">
        <v>8</v>
      </c>
      <c r="G94928" s="1" t="s">
        <v>8</v>
      </c>
      <c r="H94928" s="1" t="s">
        <v>8</v>
      </c>
    </row>
    <row r="94929" spans="1:8" x14ac:dyDescent="0.3">
      <c r="A94929" s="1" t="s">
        <v>72859</v>
      </c>
      <c r="B94929" s="1" t="s">
        <v>303</v>
      </c>
      <c r="C94929" s="1" t="s">
        <v>72538</v>
      </c>
      <c r="D94929" s="1" t="s">
        <v>173</v>
      </c>
      <c r="E94929" s="1" t="s">
        <v>8</v>
      </c>
      <c r="F94929" s="1" t="s">
        <v>8</v>
      </c>
      <c r="G94929" s="1" t="s">
        <v>8</v>
      </c>
      <c r="H94929" s="1" t="s">
        <v>8</v>
      </c>
    </row>
    <row r="94930" spans="1:8" x14ac:dyDescent="0.3">
      <c r="A94930" s="1" t="s">
        <v>72859</v>
      </c>
      <c r="B94930" s="1" t="s">
        <v>303</v>
      </c>
      <c r="C94930" s="1" t="s">
        <v>72539</v>
      </c>
      <c r="D94930" s="1" t="s">
        <v>174</v>
      </c>
      <c r="E94930" s="1" t="s">
        <v>8</v>
      </c>
      <c r="F94930" s="1" t="s">
        <v>8</v>
      </c>
      <c r="G94930" s="1" t="s">
        <v>8</v>
      </c>
      <c r="H94930" s="1" t="s">
        <v>8</v>
      </c>
    </row>
    <row r="94931" spans="1:8" x14ac:dyDescent="0.3">
      <c r="A94931" s="1" t="s">
        <v>72859</v>
      </c>
      <c r="B94931" s="1" t="s">
        <v>303</v>
      </c>
      <c r="C94931" s="1" t="s">
        <v>72545</v>
      </c>
      <c r="D94931" s="1" t="s">
        <v>176</v>
      </c>
      <c r="E94931" s="1" t="s">
        <v>8</v>
      </c>
      <c r="F94931" s="1" t="s">
        <v>8</v>
      </c>
      <c r="G94931" s="1" t="s">
        <v>8</v>
      </c>
      <c r="H94931" s="1" t="s">
        <v>8</v>
      </c>
    </row>
    <row r="94932" spans="1:8" x14ac:dyDescent="0.3">
      <c r="A94932" s="1" t="s">
        <v>72859</v>
      </c>
      <c r="B94932" s="1" t="s">
        <v>303</v>
      </c>
      <c r="C94932" s="1" t="s">
        <v>72556</v>
      </c>
      <c r="D94932" s="1" t="s">
        <v>178</v>
      </c>
      <c r="E94932" s="1" t="s">
        <v>8</v>
      </c>
      <c r="F94932" s="1" t="s">
        <v>8</v>
      </c>
      <c r="G94932" s="1" t="s">
        <v>8</v>
      </c>
      <c r="H94932" s="1" t="s">
        <v>8</v>
      </c>
    </row>
    <row r="94933" spans="1:8" x14ac:dyDescent="0.3">
      <c r="A94933" s="1" t="s">
        <v>72859</v>
      </c>
      <c r="B94933" s="1" t="s">
        <v>303</v>
      </c>
      <c r="C94933" s="1" t="s">
        <v>73184</v>
      </c>
      <c r="D94933" s="1" t="s">
        <v>73185</v>
      </c>
      <c r="E94933" s="1" t="s">
        <v>8</v>
      </c>
      <c r="F94933" s="1" t="s">
        <v>8</v>
      </c>
      <c r="G94933" s="1" t="s">
        <v>8</v>
      </c>
      <c r="H94933" s="1" t="s">
        <v>8</v>
      </c>
    </row>
    <row r="94934" spans="1:8" x14ac:dyDescent="0.3">
      <c r="A94934" s="1" t="s">
        <v>72859</v>
      </c>
      <c r="B94934" s="1" t="s">
        <v>303</v>
      </c>
      <c r="C94934" s="1" t="s">
        <v>73186</v>
      </c>
      <c r="D94934" s="1" t="s">
        <v>73187</v>
      </c>
      <c r="E94934" s="1" t="s">
        <v>8</v>
      </c>
      <c r="F94934" s="1" t="s">
        <v>8</v>
      </c>
      <c r="G94934" s="1" t="s">
        <v>8</v>
      </c>
      <c r="H94934" s="1" t="s">
        <v>8</v>
      </c>
    </row>
    <row r="94935" spans="1:8" x14ac:dyDescent="0.3">
      <c r="A94935" s="1" t="s">
        <v>72859</v>
      </c>
      <c r="B94935" s="1" t="s">
        <v>303</v>
      </c>
      <c r="C94935" s="1" t="s">
        <v>73188</v>
      </c>
      <c r="D94935" s="1" t="s">
        <v>73189</v>
      </c>
      <c r="E94935" s="1" t="s">
        <v>8</v>
      </c>
      <c r="F94935" s="1" t="s">
        <v>8</v>
      </c>
      <c r="G94935" s="1" t="s">
        <v>8</v>
      </c>
      <c r="H94935" s="1" t="s">
        <v>8</v>
      </c>
    </row>
    <row r="94936" spans="1:8" x14ac:dyDescent="0.3">
      <c r="A94936" s="1" t="s">
        <v>72859</v>
      </c>
      <c r="B94936" s="1" t="s">
        <v>303</v>
      </c>
      <c r="C94936" s="1" t="s">
        <v>72557</v>
      </c>
      <c r="D94936" s="1" t="s">
        <v>179</v>
      </c>
      <c r="E94936" s="1" t="s">
        <v>8</v>
      </c>
      <c r="F94936" s="1" t="s">
        <v>8</v>
      </c>
      <c r="G94936" s="1" t="s">
        <v>8</v>
      </c>
      <c r="H94936" s="1" t="s">
        <v>8</v>
      </c>
    </row>
    <row r="94937" spans="1:8" x14ac:dyDescent="0.3">
      <c r="A94937" s="1" t="s">
        <v>72859</v>
      </c>
      <c r="B94937" s="1" t="s">
        <v>303</v>
      </c>
      <c r="C94937" s="1" t="s">
        <v>72559</v>
      </c>
      <c r="D94937" s="1" t="s">
        <v>180</v>
      </c>
      <c r="E94937" s="1" t="s">
        <v>8</v>
      </c>
      <c r="F94937" s="1" t="s">
        <v>8</v>
      </c>
      <c r="G94937" s="1" t="s">
        <v>8</v>
      </c>
      <c r="H94937" s="1" t="s">
        <v>8</v>
      </c>
    </row>
    <row r="94938" spans="1:8" x14ac:dyDescent="0.3">
      <c r="A94938" s="1" t="s">
        <v>72859</v>
      </c>
      <c r="B94938" s="1" t="s">
        <v>303</v>
      </c>
      <c r="C94938" s="1" t="s">
        <v>72606</v>
      </c>
      <c r="D94938" s="1" t="s">
        <v>181</v>
      </c>
      <c r="E94938" s="1" t="s">
        <v>8</v>
      </c>
      <c r="F94938" s="1" t="s">
        <v>8</v>
      </c>
      <c r="G94938" s="1" t="s">
        <v>8</v>
      </c>
      <c r="H94938" s="1" t="s">
        <v>8</v>
      </c>
    </row>
    <row r="94939" spans="1:8" x14ac:dyDescent="0.3">
      <c r="A94939" s="1" t="s">
        <v>72859</v>
      </c>
      <c r="B94939" s="1" t="s">
        <v>303</v>
      </c>
      <c r="C94939" s="1" t="s">
        <v>72607</v>
      </c>
      <c r="D94939" s="1" t="s">
        <v>182</v>
      </c>
      <c r="E94939" s="1" t="s">
        <v>8</v>
      </c>
      <c r="F94939" s="1" t="s">
        <v>8</v>
      </c>
      <c r="G94939" s="1" t="s">
        <v>8</v>
      </c>
      <c r="H94939" s="1" t="s">
        <v>8</v>
      </c>
    </row>
    <row r="94940" spans="1:8" x14ac:dyDescent="0.3">
      <c r="A94940" s="1" t="s">
        <v>72859</v>
      </c>
      <c r="B94940" s="1" t="s">
        <v>303</v>
      </c>
      <c r="C94940" s="1" t="s">
        <v>72608</v>
      </c>
      <c r="D94940" s="1" t="s">
        <v>183</v>
      </c>
      <c r="E94940" s="1" t="s">
        <v>8</v>
      </c>
      <c r="F94940" s="1" t="s">
        <v>8</v>
      </c>
      <c r="G94940" s="1" t="s">
        <v>8</v>
      </c>
      <c r="H94940" s="1" t="s">
        <v>8</v>
      </c>
    </row>
    <row r="94941" spans="1:8" x14ac:dyDescent="0.3">
      <c r="A94941" s="1" t="s">
        <v>72859</v>
      </c>
      <c r="B94941" s="1" t="s">
        <v>303</v>
      </c>
      <c r="C94941" s="1" t="s">
        <v>72609</v>
      </c>
      <c r="D94941" s="1" t="s">
        <v>184</v>
      </c>
      <c r="E94941" s="1" t="s">
        <v>8</v>
      </c>
      <c r="F94941" s="1" t="s">
        <v>8</v>
      </c>
      <c r="G94941" s="1" t="s">
        <v>8</v>
      </c>
      <c r="H94941" s="1" t="s">
        <v>8</v>
      </c>
    </row>
    <row r="94942" spans="1:8" x14ac:dyDescent="0.3">
      <c r="A94942" s="1" t="s">
        <v>72859</v>
      </c>
      <c r="B94942" s="1" t="s">
        <v>303</v>
      </c>
      <c r="C94942" s="1" t="s">
        <v>72611</v>
      </c>
      <c r="D94942" s="1" t="s">
        <v>185</v>
      </c>
      <c r="E94942" s="1" t="s">
        <v>8</v>
      </c>
      <c r="F94942" s="1" t="s">
        <v>8</v>
      </c>
      <c r="G94942" s="1" t="s">
        <v>8</v>
      </c>
      <c r="H94942" s="1" t="s">
        <v>8</v>
      </c>
    </row>
    <row r="94943" spans="1:8" x14ac:dyDescent="0.3">
      <c r="A94943" s="1" t="s">
        <v>72859</v>
      </c>
      <c r="B94943" s="1" t="s">
        <v>303</v>
      </c>
      <c r="C94943" s="1" t="s">
        <v>72614</v>
      </c>
      <c r="D94943" s="1" t="s">
        <v>186</v>
      </c>
      <c r="E94943" s="1" t="s">
        <v>8</v>
      </c>
      <c r="F94943" s="1" t="s">
        <v>8</v>
      </c>
      <c r="G94943" s="1" t="s">
        <v>8</v>
      </c>
      <c r="H94943" s="1" t="s">
        <v>8</v>
      </c>
    </row>
    <row r="94944" spans="1:8" x14ac:dyDescent="0.3">
      <c r="A94944" s="1" t="s">
        <v>72859</v>
      </c>
      <c r="B94944" s="1" t="s">
        <v>303</v>
      </c>
      <c r="C94944" s="1" t="s">
        <v>72615</v>
      </c>
      <c r="D94944" s="1" t="s">
        <v>187</v>
      </c>
      <c r="E94944" s="1" t="s">
        <v>8</v>
      </c>
      <c r="F94944" s="1" t="s">
        <v>8</v>
      </c>
      <c r="G94944" s="1" t="s">
        <v>8</v>
      </c>
      <c r="H94944" s="1" t="s">
        <v>8</v>
      </c>
    </row>
    <row r="94945" spans="1:8" x14ac:dyDescent="0.3">
      <c r="A94945" s="1" t="s">
        <v>72859</v>
      </c>
      <c r="B94945" s="1" t="s">
        <v>303</v>
      </c>
      <c r="C94945" s="1" t="s">
        <v>72616</v>
      </c>
      <c r="D94945" s="1" t="s">
        <v>188</v>
      </c>
      <c r="E94945" s="1" t="s">
        <v>8</v>
      </c>
      <c r="F94945" s="1" t="s">
        <v>8</v>
      </c>
      <c r="G94945" s="1" t="s">
        <v>8</v>
      </c>
      <c r="H94945" s="1" t="s">
        <v>8</v>
      </c>
    </row>
    <row r="94946" spans="1:8" x14ac:dyDescent="0.3">
      <c r="A94946" s="1" t="s">
        <v>72859</v>
      </c>
      <c r="B94946" s="1" t="s">
        <v>303</v>
      </c>
      <c r="C94946" s="1" t="s">
        <v>72617</v>
      </c>
      <c r="D94946" s="1" t="s">
        <v>189</v>
      </c>
      <c r="E94946" s="1" t="s">
        <v>8</v>
      </c>
      <c r="F94946" s="1" t="s">
        <v>8</v>
      </c>
      <c r="G94946" s="1" t="s">
        <v>8</v>
      </c>
      <c r="H94946" s="1" t="s">
        <v>8</v>
      </c>
    </row>
    <row r="94947" spans="1:8" x14ac:dyDescent="0.3">
      <c r="A94947" s="1" t="s">
        <v>72859</v>
      </c>
      <c r="B94947" s="1" t="s">
        <v>303</v>
      </c>
      <c r="C94947" s="1" t="s">
        <v>73203</v>
      </c>
      <c r="D94947" s="1" t="s">
        <v>73204</v>
      </c>
      <c r="E94947" s="1" t="s">
        <v>8</v>
      </c>
      <c r="F94947" s="1" t="s">
        <v>8</v>
      </c>
      <c r="G94947" s="1" t="s">
        <v>8</v>
      </c>
      <c r="H94947" s="1" t="s">
        <v>8</v>
      </c>
    </row>
    <row r="94948" spans="1:8" x14ac:dyDescent="0.3">
      <c r="A94948" s="1" t="s">
        <v>72859</v>
      </c>
      <c r="B94948" s="1" t="s">
        <v>303</v>
      </c>
      <c r="C94948" s="1" t="s">
        <v>72671</v>
      </c>
      <c r="D94948" s="1" t="s">
        <v>191</v>
      </c>
      <c r="E94948" s="1" t="s">
        <v>8</v>
      </c>
      <c r="F94948" s="1" t="s">
        <v>8</v>
      </c>
      <c r="G94948" s="1" t="s">
        <v>8</v>
      </c>
      <c r="H94948" s="1" t="s">
        <v>8</v>
      </c>
    </row>
    <row r="94949" spans="1:8" x14ac:dyDescent="0.3">
      <c r="A94949" s="1" t="s">
        <v>72859</v>
      </c>
      <c r="B94949" s="1" t="s">
        <v>303</v>
      </c>
      <c r="C94949" s="1" t="s">
        <v>72672</v>
      </c>
      <c r="D94949" s="1" t="s">
        <v>192</v>
      </c>
      <c r="E94949" s="1" t="s">
        <v>8</v>
      </c>
      <c r="F94949" s="1" t="s">
        <v>8</v>
      </c>
      <c r="G94949" s="1" t="s">
        <v>8</v>
      </c>
      <c r="H94949" s="1" t="s">
        <v>8</v>
      </c>
    </row>
    <row r="94950" spans="1:8" x14ac:dyDescent="0.3">
      <c r="A94950" s="1" t="s">
        <v>72859</v>
      </c>
      <c r="B94950" s="1" t="s">
        <v>303</v>
      </c>
      <c r="C94950" s="1" t="s">
        <v>73215</v>
      </c>
      <c r="D94950" s="1" t="s">
        <v>73216</v>
      </c>
      <c r="E94950" s="1" t="s">
        <v>8</v>
      </c>
      <c r="F94950" s="1" t="s">
        <v>8</v>
      </c>
      <c r="G94950" s="1" t="s">
        <v>8</v>
      </c>
      <c r="H94950" s="1" t="s">
        <v>8</v>
      </c>
    </row>
    <row r="94951" spans="1:8" x14ac:dyDescent="0.3">
      <c r="A94951" s="1" t="s">
        <v>72859</v>
      </c>
      <c r="B94951" s="1" t="s">
        <v>303</v>
      </c>
      <c r="C94951" s="1" t="s">
        <v>72673</v>
      </c>
      <c r="D94951" s="1" t="s">
        <v>193</v>
      </c>
      <c r="E94951" s="1" t="s">
        <v>8</v>
      </c>
      <c r="F94951" s="1" t="s">
        <v>8</v>
      </c>
      <c r="G94951" s="1" t="s">
        <v>8</v>
      </c>
      <c r="H94951" s="1" t="s">
        <v>8</v>
      </c>
    </row>
    <row r="94952" spans="1:8" x14ac:dyDescent="0.3">
      <c r="A94952" s="1" t="s">
        <v>72859</v>
      </c>
      <c r="B94952" s="1" t="s">
        <v>303</v>
      </c>
      <c r="C94952" s="1" t="s">
        <v>72674</v>
      </c>
      <c r="D94952" s="1" t="s">
        <v>194</v>
      </c>
      <c r="E94952" s="1" t="s">
        <v>8</v>
      </c>
      <c r="F94952" s="1" t="s">
        <v>8</v>
      </c>
      <c r="G94952" s="1" t="s">
        <v>8</v>
      </c>
      <c r="H94952" s="1" t="s">
        <v>8</v>
      </c>
    </row>
    <row r="94953" spans="1:8" x14ac:dyDescent="0.3">
      <c r="A94953" s="1" t="s">
        <v>72859</v>
      </c>
      <c r="B94953" s="1" t="s">
        <v>303</v>
      </c>
      <c r="C94953" s="1" t="s">
        <v>72675</v>
      </c>
      <c r="D94953" s="1" t="s">
        <v>195</v>
      </c>
      <c r="E94953" s="1" t="s">
        <v>8</v>
      </c>
      <c r="F94953" s="1" t="s">
        <v>8</v>
      </c>
      <c r="G94953" s="1" t="s">
        <v>8</v>
      </c>
      <c r="H94953" s="1" t="s">
        <v>8</v>
      </c>
    </row>
    <row r="94954" spans="1:8" x14ac:dyDescent="0.3">
      <c r="A94954" s="1" t="s">
        <v>72859</v>
      </c>
      <c r="B94954" s="1" t="s">
        <v>303</v>
      </c>
      <c r="C94954" s="1" t="s">
        <v>73221</v>
      </c>
      <c r="D94954" s="1" t="s">
        <v>73222</v>
      </c>
      <c r="E94954" s="1" t="s">
        <v>8</v>
      </c>
      <c r="F94954" s="1" t="s">
        <v>8</v>
      </c>
      <c r="G94954" s="1" t="s">
        <v>8</v>
      </c>
      <c r="H94954" s="1" t="s">
        <v>8</v>
      </c>
    </row>
    <row r="94955" spans="1:8" x14ac:dyDescent="0.3">
      <c r="A94955" s="1" t="s">
        <v>72859</v>
      </c>
      <c r="B94955" s="1" t="s">
        <v>303</v>
      </c>
      <c r="C94955" s="1" t="s">
        <v>73368</v>
      </c>
      <c r="D94955" s="1" t="s">
        <v>73369</v>
      </c>
      <c r="E94955" s="1" t="s">
        <v>8</v>
      </c>
      <c r="F94955" s="1" t="s">
        <v>8</v>
      </c>
      <c r="G94955" s="1" t="s">
        <v>8</v>
      </c>
      <c r="H94955" s="1" t="s">
        <v>8</v>
      </c>
    </row>
    <row r="94956" spans="1:8" x14ac:dyDescent="0.3">
      <c r="A94956" s="1" t="s">
        <v>72859</v>
      </c>
      <c r="B94956" s="1" t="s">
        <v>303</v>
      </c>
      <c r="C94956" s="1" t="s">
        <v>73370</v>
      </c>
      <c r="D94956" s="1" t="s">
        <v>73371</v>
      </c>
      <c r="E94956" s="1" t="s">
        <v>8</v>
      </c>
      <c r="F94956" s="1" t="s">
        <v>8</v>
      </c>
      <c r="G94956" s="1" t="s">
        <v>8</v>
      </c>
      <c r="H94956" s="1" t="s">
        <v>8</v>
      </c>
    </row>
    <row r="94957" spans="1:8" x14ac:dyDescent="0.3">
      <c r="A94957" s="1" t="s">
        <v>72859</v>
      </c>
      <c r="B94957" s="1" t="s">
        <v>303</v>
      </c>
      <c r="C94957" s="1" t="s">
        <v>73223</v>
      </c>
      <c r="D94957" s="1" t="s">
        <v>73224</v>
      </c>
      <c r="E94957" s="1" t="s">
        <v>8</v>
      </c>
      <c r="F94957" s="1" t="s">
        <v>8</v>
      </c>
      <c r="G94957" s="1" t="s">
        <v>8</v>
      </c>
      <c r="H94957" s="1" t="s">
        <v>8</v>
      </c>
    </row>
    <row r="94958" spans="1:8" x14ac:dyDescent="0.3">
      <c r="A94958" s="1" t="s">
        <v>72859</v>
      </c>
      <c r="B94958" s="1" t="s">
        <v>303</v>
      </c>
      <c r="C94958" s="1" t="s">
        <v>73372</v>
      </c>
      <c r="D94958" s="1" t="s">
        <v>73373</v>
      </c>
      <c r="E94958" s="1" t="s">
        <v>8</v>
      </c>
      <c r="F94958" s="1" t="s">
        <v>8</v>
      </c>
      <c r="G94958" s="1" t="s">
        <v>8</v>
      </c>
      <c r="H94958" s="1" t="s">
        <v>8</v>
      </c>
    </row>
    <row r="94959" spans="1:8" x14ac:dyDescent="0.3">
      <c r="A94959" s="1" t="s">
        <v>72859</v>
      </c>
      <c r="B94959" s="1" t="s">
        <v>303</v>
      </c>
      <c r="C94959" s="1" t="s">
        <v>73225</v>
      </c>
      <c r="D94959" s="1" t="s">
        <v>73226</v>
      </c>
      <c r="E94959" s="1" t="s">
        <v>8</v>
      </c>
      <c r="F94959" s="1" t="s">
        <v>8</v>
      </c>
      <c r="G94959" s="1" t="s">
        <v>8</v>
      </c>
      <c r="H94959" s="1" t="s">
        <v>8</v>
      </c>
    </row>
    <row r="94960" spans="1:8" x14ac:dyDescent="0.3">
      <c r="A94960" s="1" t="s">
        <v>72859</v>
      </c>
      <c r="B94960" s="1" t="s">
        <v>303</v>
      </c>
      <c r="C94960" s="1" t="s">
        <v>73376</v>
      </c>
      <c r="D94960" s="1" t="s">
        <v>73377</v>
      </c>
      <c r="E94960" s="1" t="s">
        <v>8</v>
      </c>
      <c r="F94960" s="1" t="s">
        <v>8</v>
      </c>
      <c r="G94960" s="1" t="s">
        <v>8</v>
      </c>
      <c r="H94960" s="1" t="s">
        <v>8</v>
      </c>
    </row>
    <row r="94961" spans="1:8" x14ac:dyDescent="0.3">
      <c r="A94961" s="1" t="s">
        <v>72859</v>
      </c>
      <c r="B94961" s="1" t="s">
        <v>303</v>
      </c>
      <c r="C94961" s="1" t="s">
        <v>73378</v>
      </c>
      <c r="D94961" s="1" t="s">
        <v>73379</v>
      </c>
      <c r="E94961" s="1" t="s">
        <v>8</v>
      </c>
      <c r="F94961" s="1" t="s">
        <v>8</v>
      </c>
      <c r="G94961" s="1" t="s">
        <v>8</v>
      </c>
      <c r="H94961" s="1" t="s">
        <v>8</v>
      </c>
    </row>
    <row r="94962" spans="1:8" x14ac:dyDescent="0.3">
      <c r="A94962" s="1" t="s">
        <v>72859</v>
      </c>
      <c r="B94962" s="1" t="s">
        <v>303</v>
      </c>
      <c r="C94962" s="1" t="s">
        <v>73227</v>
      </c>
      <c r="D94962" s="1" t="s">
        <v>73228</v>
      </c>
      <c r="E94962" s="1" t="s">
        <v>8</v>
      </c>
      <c r="F94962" s="1" t="s">
        <v>8</v>
      </c>
      <c r="G94962" s="1" t="s">
        <v>8</v>
      </c>
      <c r="H94962" s="1" t="s">
        <v>8</v>
      </c>
    </row>
    <row r="94963" spans="1:8" x14ac:dyDescent="0.3">
      <c r="A94963" s="1" t="s">
        <v>72859</v>
      </c>
      <c r="B94963" s="1" t="s">
        <v>303</v>
      </c>
      <c r="C94963" s="1" t="s">
        <v>73380</v>
      </c>
      <c r="D94963" s="1" t="s">
        <v>73381</v>
      </c>
      <c r="E94963" s="1" t="s">
        <v>8</v>
      </c>
      <c r="F94963" s="1" t="s">
        <v>8</v>
      </c>
      <c r="G94963" s="1" t="s">
        <v>8</v>
      </c>
      <c r="H94963" s="1" t="s">
        <v>8</v>
      </c>
    </row>
    <row r="94964" spans="1:8" x14ac:dyDescent="0.3">
      <c r="A94964" s="1" t="s">
        <v>72859</v>
      </c>
      <c r="B94964" s="1" t="s">
        <v>303</v>
      </c>
      <c r="C94964" s="1" t="s">
        <v>73229</v>
      </c>
      <c r="D94964" s="1" t="s">
        <v>73230</v>
      </c>
      <c r="E94964" s="1" t="s">
        <v>8</v>
      </c>
      <c r="F94964" s="1" t="s">
        <v>8</v>
      </c>
      <c r="G94964" s="1" t="s">
        <v>8</v>
      </c>
      <c r="H94964" s="1" t="s">
        <v>8</v>
      </c>
    </row>
    <row r="94965" spans="1:8" x14ac:dyDescent="0.3">
      <c r="A94965" s="1" t="s">
        <v>72859</v>
      </c>
      <c r="B94965" s="1" t="s">
        <v>303</v>
      </c>
      <c r="C94965" s="1" t="s">
        <v>73231</v>
      </c>
      <c r="D94965" s="1" t="s">
        <v>73232</v>
      </c>
      <c r="E94965" s="1" t="s">
        <v>8</v>
      </c>
      <c r="F94965" s="1" t="s">
        <v>8</v>
      </c>
      <c r="G94965" s="1" t="s">
        <v>8</v>
      </c>
      <c r="H94965" s="1" t="s">
        <v>8</v>
      </c>
    </row>
    <row r="94966" spans="1:8" x14ac:dyDescent="0.3">
      <c r="A94966" s="1" t="s">
        <v>72859</v>
      </c>
      <c r="B94966" s="1" t="s">
        <v>303</v>
      </c>
      <c r="C94966" s="1" t="s">
        <v>73233</v>
      </c>
      <c r="D94966" s="1" t="s">
        <v>73234</v>
      </c>
      <c r="E94966" s="1" t="s">
        <v>8</v>
      </c>
      <c r="F94966" s="1" t="s">
        <v>8</v>
      </c>
      <c r="G94966" s="1" t="s">
        <v>8</v>
      </c>
      <c r="H94966" s="1" t="s">
        <v>8</v>
      </c>
    </row>
    <row r="94967" spans="1:8" x14ac:dyDescent="0.3">
      <c r="A94967" s="1" t="s">
        <v>72859</v>
      </c>
      <c r="B94967" s="1" t="s">
        <v>303</v>
      </c>
      <c r="C94967" s="1" t="s">
        <v>73235</v>
      </c>
      <c r="D94967" s="1" t="s">
        <v>73236</v>
      </c>
      <c r="E94967" s="1" t="s">
        <v>8</v>
      </c>
      <c r="F94967" s="1" t="s">
        <v>8</v>
      </c>
      <c r="G94967" s="1" t="s">
        <v>8</v>
      </c>
      <c r="H94967" s="1" t="s">
        <v>8</v>
      </c>
    </row>
    <row r="94968" spans="1:8" x14ac:dyDescent="0.3">
      <c r="A94968" s="1" t="s">
        <v>72859</v>
      </c>
      <c r="B94968" s="1" t="s">
        <v>303</v>
      </c>
      <c r="C94968" s="1" t="s">
        <v>73237</v>
      </c>
      <c r="D94968" s="1" t="s">
        <v>73238</v>
      </c>
      <c r="E94968" s="1" t="s">
        <v>8</v>
      </c>
      <c r="F94968" s="1" t="s">
        <v>8</v>
      </c>
      <c r="G94968" s="1" t="s">
        <v>8</v>
      </c>
      <c r="H94968" s="1" t="s">
        <v>8</v>
      </c>
    </row>
    <row r="94969" spans="1:8" x14ac:dyDescent="0.3">
      <c r="A94969" s="1" t="s">
        <v>72859</v>
      </c>
      <c r="B94969" s="1" t="s">
        <v>303</v>
      </c>
      <c r="C94969" s="1" t="s">
        <v>73239</v>
      </c>
      <c r="D94969" s="1" t="s">
        <v>73240</v>
      </c>
      <c r="E94969" s="1" t="s">
        <v>8</v>
      </c>
      <c r="F94969" s="1" t="s">
        <v>8</v>
      </c>
      <c r="G94969" s="1" t="s">
        <v>8</v>
      </c>
      <c r="H94969" s="1" t="s">
        <v>8</v>
      </c>
    </row>
    <row r="94970" spans="1:8" x14ac:dyDescent="0.3">
      <c r="A94970" s="1" t="s">
        <v>72859</v>
      </c>
      <c r="B94970" s="1" t="s">
        <v>303</v>
      </c>
      <c r="C94970" s="1" t="s">
        <v>72677</v>
      </c>
      <c r="D94970" s="1" t="s">
        <v>197</v>
      </c>
      <c r="E94970" s="1" t="s">
        <v>8</v>
      </c>
      <c r="F94970" s="1" t="s">
        <v>8</v>
      </c>
      <c r="G94970" s="1" t="s">
        <v>8</v>
      </c>
      <c r="H94970" s="1" t="s">
        <v>8</v>
      </c>
    </row>
    <row r="94971" spans="1:8" x14ac:dyDescent="0.3">
      <c r="A94971" s="1" t="s">
        <v>72859</v>
      </c>
      <c r="B94971" s="1" t="s">
        <v>303</v>
      </c>
      <c r="C94971" s="1" t="s">
        <v>72678</v>
      </c>
      <c r="D94971" s="1" t="s">
        <v>198</v>
      </c>
      <c r="E94971" s="1" t="s">
        <v>8</v>
      </c>
      <c r="F94971" s="1" t="s">
        <v>8</v>
      </c>
      <c r="G94971" s="1" t="s">
        <v>8</v>
      </c>
      <c r="H94971" s="1" t="s">
        <v>8</v>
      </c>
    </row>
    <row r="94972" spans="1:8" x14ac:dyDescent="0.3">
      <c r="A94972" s="1" t="s">
        <v>72859</v>
      </c>
      <c r="B94972" s="1" t="s">
        <v>303</v>
      </c>
      <c r="C94972" s="1" t="s">
        <v>72679</v>
      </c>
      <c r="D94972" s="1" t="s">
        <v>199</v>
      </c>
      <c r="E94972" s="1" t="s">
        <v>8</v>
      </c>
      <c r="F94972" s="1" t="s">
        <v>8</v>
      </c>
      <c r="G94972" s="1" t="s">
        <v>8</v>
      </c>
      <c r="H94972" s="1" t="s">
        <v>8</v>
      </c>
    </row>
    <row r="94973" spans="1:8" x14ac:dyDescent="0.3">
      <c r="A94973" s="1" t="s">
        <v>72859</v>
      </c>
      <c r="B94973" s="1" t="s">
        <v>303</v>
      </c>
      <c r="C94973" s="1" t="s">
        <v>72680</v>
      </c>
      <c r="D94973" s="1" t="s">
        <v>200</v>
      </c>
      <c r="E94973" s="1" t="s">
        <v>8</v>
      </c>
      <c r="F94973" s="1" t="s">
        <v>8</v>
      </c>
      <c r="G94973" s="1" t="s">
        <v>8</v>
      </c>
      <c r="H94973" s="1" t="s">
        <v>8</v>
      </c>
    </row>
    <row r="94974" spans="1:8" x14ac:dyDescent="0.3">
      <c r="A94974" s="1" t="s">
        <v>72859</v>
      </c>
      <c r="B94974" s="1" t="s">
        <v>303</v>
      </c>
      <c r="C94974" s="1" t="s">
        <v>72681</v>
      </c>
      <c r="D94974" s="1" t="s">
        <v>201</v>
      </c>
      <c r="E94974" s="1" t="s">
        <v>8</v>
      </c>
      <c r="F94974" s="1" t="s">
        <v>8</v>
      </c>
      <c r="G94974" s="1" t="s">
        <v>8</v>
      </c>
      <c r="H94974" s="1" t="s">
        <v>8</v>
      </c>
    </row>
    <row r="94975" spans="1:8" x14ac:dyDescent="0.3">
      <c r="A94975" s="1" t="s">
        <v>72859</v>
      </c>
      <c r="B94975" s="1" t="s">
        <v>303</v>
      </c>
      <c r="C94975" s="1" t="s">
        <v>72682</v>
      </c>
      <c r="D94975" s="1" t="s">
        <v>202</v>
      </c>
      <c r="E94975" s="1" t="s">
        <v>8</v>
      </c>
      <c r="F94975" s="1" t="s">
        <v>8</v>
      </c>
      <c r="G94975" s="1" t="s">
        <v>8</v>
      </c>
      <c r="H94975" s="1" t="s">
        <v>8</v>
      </c>
    </row>
    <row r="94976" spans="1:8" x14ac:dyDescent="0.3">
      <c r="A94976" s="1" t="s">
        <v>72859</v>
      </c>
      <c r="B94976" s="1" t="s">
        <v>303</v>
      </c>
      <c r="C94976" s="1" t="s">
        <v>72684</v>
      </c>
      <c r="D94976" s="1" t="s">
        <v>203</v>
      </c>
      <c r="E94976" s="1" t="s">
        <v>8</v>
      </c>
      <c r="F94976" s="1" t="s">
        <v>8</v>
      </c>
      <c r="G94976" s="1" t="s">
        <v>8</v>
      </c>
      <c r="H94976" s="1" t="s">
        <v>8</v>
      </c>
    </row>
    <row r="94977" spans="1:8" x14ac:dyDescent="0.3">
      <c r="A94977" s="1" t="s">
        <v>72859</v>
      </c>
      <c r="B94977" s="1" t="s">
        <v>303</v>
      </c>
      <c r="C94977" s="1" t="s">
        <v>72688</v>
      </c>
      <c r="D94977" s="1" t="s">
        <v>204</v>
      </c>
      <c r="E94977" s="1" t="s">
        <v>8</v>
      </c>
      <c r="F94977" s="1" t="s">
        <v>8</v>
      </c>
      <c r="G94977" s="1" t="s">
        <v>8</v>
      </c>
      <c r="H94977" s="1" t="s">
        <v>8</v>
      </c>
    </row>
    <row r="94978" spans="1:8" x14ac:dyDescent="0.3">
      <c r="A94978" s="1" t="s">
        <v>72859</v>
      </c>
      <c r="B94978" s="1" t="s">
        <v>303</v>
      </c>
      <c r="C94978" s="1" t="s">
        <v>72689</v>
      </c>
      <c r="D94978" s="1" t="s">
        <v>205</v>
      </c>
      <c r="E94978" s="1" t="s">
        <v>8</v>
      </c>
      <c r="F94978" s="1" t="s">
        <v>8</v>
      </c>
      <c r="G94978" s="1" t="s">
        <v>8</v>
      </c>
      <c r="H94978" s="1" t="s">
        <v>8</v>
      </c>
    </row>
    <row r="94979" spans="1:8" x14ac:dyDescent="0.3">
      <c r="A94979" s="1" t="s">
        <v>72859</v>
      </c>
      <c r="B94979" s="1" t="s">
        <v>303</v>
      </c>
      <c r="C94979" s="1" t="s">
        <v>72690</v>
      </c>
      <c r="D94979" s="1" t="s">
        <v>206</v>
      </c>
      <c r="E94979" s="1" t="s">
        <v>8</v>
      </c>
      <c r="F94979" s="1" t="s">
        <v>8</v>
      </c>
      <c r="G94979" s="1" t="s">
        <v>8</v>
      </c>
      <c r="H94979" s="1" t="s">
        <v>8</v>
      </c>
    </row>
    <row r="94980" spans="1:8" x14ac:dyDescent="0.3">
      <c r="A94980" s="1" t="s">
        <v>72859</v>
      </c>
      <c r="B94980" s="1" t="s">
        <v>303</v>
      </c>
      <c r="C94980" s="1" t="s">
        <v>72691</v>
      </c>
      <c r="D94980" s="1" t="s">
        <v>207</v>
      </c>
      <c r="E94980" s="1" t="s">
        <v>8</v>
      </c>
      <c r="F94980" s="1" t="s">
        <v>8</v>
      </c>
      <c r="G94980" s="1" t="s">
        <v>8</v>
      </c>
      <c r="H94980" s="1" t="s">
        <v>8</v>
      </c>
    </row>
    <row r="94981" spans="1:8" x14ac:dyDescent="0.3">
      <c r="A94981" s="1" t="s">
        <v>72859</v>
      </c>
      <c r="B94981" s="1" t="s">
        <v>303</v>
      </c>
      <c r="C94981" s="1" t="s">
        <v>72695</v>
      </c>
      <c r="D94981" s="1" t="s">
        <v>208</v>
      </c>
      <c r="E94981" s="1" t="s">
        <v>8</v>
      </c>
      <c r="F94981" s="1" t="s">
        <v>8</v>
      </c>
      <c r="G94981" s="1" t="s">
        <v>8</v>
      </c>
      <c r="H94981" s="1" t="s">
        <v>8</v>
      </c>
    </row>
    <row r="94982" spans="1:8" x14ac:dyDescent="0.3">
      <c r="A94982" s="1" t="s">
        <v>72859</v>
      </c>
      <c r="B94982" s="1" t="s">
        <v>303</v>
      </c>
      <c r="C94982" s="1" t="s">
        <v>72697</v>
      </c>
      <c r="D94982" s="1" t="s">
        <v>209</v>
      </c>
      <c r="E94982" s="1" t="s">
        <v>8</v>
      </c>
      <c r="F94982" s="1" t="s">
        <v>8</v>
      </c>
      <c r="G94982" s="1" t="s">
        <v>8</v>
      </c>
      <c r="H94982" s="1" t="s">
        <v>8</v>
      </c>
    </row>
    <row r="94983" spans="1:8" x14ac:dyDescent="0.3">
      <c r="A94983" s="1" t="s">
        <v>72859</v>
      </c>
      <c r="B94983" s="1" t="s">
        <v>303</v>
      </c>
      <c r="C94983" s="1" t="s">
        <v>72698</v>
      </c>
      <c r="D94983" s="1" t="s">
        <v>210</v>
      </c>
      <c r="E94983" s="1" t="s">
        <v>8</v>
      </c>
      <c r="F94983" s="1" t="s">
        <v>8</v>
      </c>
      <c r="G94983" s="1" t="s">
        <v>8</v>
      </c>
      <c r="H94983" s="1" t="s">
        <v>8</v>
      </c>
    </row>
    <row r="94984" spans="1:8" x14ac:dyDescent="0.3">
      <c r="A94984" s="1" t="s">
        <v>72859</v>
      </c>
      <c r="B94984" s="1" t="s">
        <v>303</v>
      </c>
      <c r="C94984" s="1" t="s">
        <v>73242</v>
      </c>
      <c r="D94984" s="1" t="s">
        <v>73243</v>
      </c>
      <c r="E94984" s="1" t="s">
        <v>8</v>
      </c>
      <c r="F94984" s="1" t="s">
        <v>8</v>
      </c>
      <c r="G94984" s="1" t="s">
        <v>8</v>
      </c>
      <c r="H94984" s="1" t="s">
        <v>8</v>
      </c>
    </row>
    <row r="94985" spans="1:8" x14ac:dyDescent="0.3">
      <c r="A94985" s="1" t="s">
        <v>72859</v>
      </c>
      <c r="B94985" s="1" t="s">
        <v>303</v>
      </c>
      <c r="C94985" s="1" t="s">
        <v>72713</v>
      </c>
      <c r="D94985" s="1" t="s">
        <v>212</v>
      </c>
      <c r="E94985" s="1" t="s">
        <v>8</v>
      </c>
      <c r="F94985" s="1" t="s">
        <v>8</v>
      </c>
      <c r="G94985" s="1" t="s">
        <v>8</v>
      </c>
      <c r="H94985" s="1" t="s">
        <v>8</v>
      </c>
    </row>
    <row r="94986" spans="1:8" x14ac:dyDescent="0.3">
      <c r="A94986" s="1" t="s">
        <v>72859</v>
      </c>
      <c r="B94986" s="1" t="s">
        <v>303</v>
      </c>
      <c r="C94986" s="1" t="s">
        <v>72714</v>
      </c>
      <c r="D94986" s="1" t="s">
        <v>213</v>
      </c>
      <c r="E94986" s="1" t="s">
        <v>8</v>
      </c>
      <c r="F94986" s="1" t="s">
        <v>8</v>
      </c>
      <c r="G94986" s="1" t="s">
        <v>8</v>
      </c>
      <c r="H94986" s="1" t="s">
        <v>8</v>
      </c>
    </row>
    <row r="94987" spans="1:8" x14ac:dyDescent="0.3">
      <c r="A94987" s="1" t="s">
        <v>72859</v>
      </c>
      <c r="B94987" s="1" t="s">
        <v>303</v>
      </c>
      <c r="C94987" s="1" t="s">
        <v>73244</v>
      </c>
      <c r="D94987" s="1" t="s">
        <v>73245</v>
      </c>
      <c r="E94987" s="1" t="s">
        <v>8</v>
      </c>
      <c r="F94987" s="1" t="s">
        <v>8</v>
      </c>
      <c r="G94987" s="1" t="s">
        <v>8</v>
      </c>
      <c r="H94987" s="1" t="s">
        <v>8</v>
      </c>
    </row>
    <row r="94988" spans="1:8" x14ac:dyDescent="0.3">
      <c r="A94988" s="1" t="s">
        <v>72859</v>
      </c>
      <c r="B94988" s="1" t="s">
        <v>303</v>
      </c>
      <c r="C94988" s="1" t="s">
        <v>73246</v>
      </c>
      <c r="D94988" s="1" t="s">
        <v>73247</v>
      </c>
      <c r="E94988" s="1" t="s">
        <v>8</v>
      </c>
      <c r="F94988" s="1" t="s">
        <v>8</v>
      </c>
      <c r="G94988" s="1" t="s">
        <v>8</v>
      </c>
      <c r="H94988" s="1" t="s">
        <v>8</v>
      </c>
    </row>
    <row r="94989" spans="1:8" x14ac:dyDescent="0.3">
      <c r="A94989" s="1" t="s">
        <v>72859</v>
      </c>
      <c r="B94989" s="1" t="s">
        <v>303</v>
      </c>
      <c r="C94989" s="1" t="s">
        <v>73248</v>
      </c>
      <c r="D94989" s="1" t="s">
        <v>73249</v>
      </c>
      <c r="E94989" s="1" t="s">
        <v>8</v>
      </c>
      <c r="F94989" s="1" t="s">
        <v>8</v>
      </c>
      <c r="G94989" s="1" t="s">
        <v>8</v>
      </c>
      <c r="H94989" s="1" t="s">
        <v>8</v>
      </c>
    </row>
    <row r="94990" spans="1:8" x14ac:dyDescent="0.3">
      <c r="A94990" s="1" t="s">
        <v>72859</v>
      </c>
      <c r="B94990" s="1" t="s">
        <v>303</v>
      </c>
      <c r="C94990" s="1" t="s">
        <v>73250</v>
      </c>
      <c r="D94990" s="1" t="s">
        <v>73251</v>
      </c>
      <c r="E94990" s="1" t="s">
        <v>8</v>
      </c>
      <c r="F94990" s="1" t="s">
        <v>8</v>
      </c>
      <c r="G94990" s="1" t="s">
        <v>8</v>
      </c>
      <c r="H94990" s="1" t="s">
        <v>8</v>
      </c>
    </row>
    <row r="94991" spans="1:8" x14ac:dyDescent="0.3">
      <c r="A94991" s="1" t="s">
        <v>72859</v>
      </c>
      <c r="B94991" s="1" t="s">
        <v>303</v>
      </c>
      <c r="C94991" s="1" t="s">
        <v>73252</v>
      </c>
      <c r="D94991" s="1" t="s">
        <v>73253</v>
      </c>
      <c r="E94991" s="1" t="s">
        <v>8</v>
      </c>
      <c r="F94991" s="1" t="s">
        <v>8</v>
      </c>
      <c r="G94991" s="1" t="s">
        <v>8</v>
      </c>
      <c r="H94991" s="1" t="s">
        <v>8</v>
      </c>
    </row>
    <row r="94992" spans="1:8" x14ac:dyDescent="0.3">
      <c r="A94992" s="1" t="s">
        <v>72859</v>
      </c>
      <c r="B94992" s="1" t="s">
        <v>303</v>
      </c>
      <c r="C94992" s="1" t="s">
        <v>73254</v>
      </c>
      <c r="D94992" s="1" t="s">
        <v>73255</v>
      </c>
      <c r="E94992" s="1" t="s">
        <v>8</v>
      </c>
      <c r="F94992" s="1" t="s">
        <v>8</v>
      </c>
      <c r="G94992" s="1" t="s">
        <v>8</v>
      </c>
      <c r="H94992" s="1" t="s">
        <v>8</v>
      </c>
    </row>
    <row r="94993" spans="1:8" x14ac:dyDescent="0.3">
      <c r="A94993" s="1" t="s">
        <v>72859</v>
      </c>
      <c r="B94993" s="1" t="s">
        <v>303</v>
      </c>
      <c r="C94993" s="1" t="s">
        <v>73256</v>
      </c>
      <c r="D94993" s="1" t="s">
        <v>73257</v>
      </c>
      <c r="E94993" s="1" t="s">
        <v>8</v>
      </c>
      <c r="F94993" s="1" t="s">
        <v>8</v>
      </c>
      <c r="G94993" s="1" t="s">
        <v>8</v>
      </c>
      <c r="H94993" s="1" t="s">
        <v>8</v>
      </c>
    </row>
    <row r="94994" spans="1:8" x14ac:dyDescent="0.3">
      <c r="A94994" s="1" t="s">
        <v>72859</v>
      </c>
      <c r="B94994" s="1" t="s">
        <v>303</v>
      </c>
      <c r="C94994" s="1" t="s">
        <v>73258</v>
      </c>
      <c r="D94994" s="1" t="s">
        <v>73259</v>
      </c>
      <c r="E94994" s="1" t="s">
        <v>8</v>
      </c>
      <c r="F94994" s="1" t="s">
        <v>8</v>
      </c>
      <c r="G94994" s="1" t="s">
        <v>8</v>
      </c>
      <c r="H94994" s="1" t="s">
        <v>8</v>
      </c>
    </row>
    <row r="94995" spans="1:8" x14ac:dyDescent="0.3">
      <c r="A94995" s="1" t="s">
        <v>72859</v>
      </c>
      <c r="B94995" s="1" t="s">
        <v>303</v>
      </c>
      <c r="C94995" s="1" t="s">
        <v>73260</v>
      </c>
      <c r="D94995" s="1" t="s">
        <v>73261</v>
      </c>
      <c r="E94995" s="1" t="s">
        <v>8</v>
      </c>
      <c r="F94995" s="1" t="s">
        <v>8</v>
      </c>
      <c r="G94995" s="1" t="s">
        <v>8</v>
      </c>
      <c r="H94995" s="1" t="s">
        <v>8</v>
      </c>
    </row>
    <row r="94996" spans="1:8" x14ac:dyDescent="0.3">
      <c r="A94996" s="1" t="s">
        <v>72859</v>
      </c>
      <c r="B94996" s="1" t="s">
        <v>303</v>
      </c>
      <c r="C94996" s="1" t="s">
        <v>72209</v>
      </c>
      <c r="D94996" s="1" t="s">
        <v>21</v>
      </c>
      <c r="E94996" s="1" t="s">
        <v>8</v>
      </c>
      <c r="F94996" s="1" t="s">
        <v>8</v>
      </c>
      <c r="G94996" s="1" t="s">
        <v>8</v>
      </c>
      <c r="H94996" s="1" t="s">
        <v>8</v>
      </c>
    </row>
    <row r="94997" spans="1:8" x14ac:dyDescent="0.3">
      <c r="A94997" s="1" t="s">
        <v>72859</v>
      </c>
      <c r="B94997" s="1" t="s">
        <v>303</v>
      </c>
      <c r="C94997" s="1" t="s">
        <v>73262</v>
      </c>
      <c r="D94997" s="1" t="s">
        <v>73263</v>
      </c>
      <c r="E94997" s="1" t="s">
        <v>8</v>
      </c>
      <c r="F94997" s="1" t="s">
        <v>8</v>
      </c>
      <c r="G94997" s="1" t="s">
        <v>8</v>
      </c>
      <c r="H94997" s="1" t="s">
        <v>8</v>
      </c>
    </row>
    <row r="94998" spans="1:8" x14ac:dyDescent="0.3">
      <c r="A94998" s="1" t="s">
        <v>72859</v>
      </c>
      <c r="B94998" s="1" t="s">
        <v>303</v>
      </c>
      <c r="C94998" s="1" t="s">
        <v>73264</v>
      </c>
      <c r="D94998" s="1" t="s">
        <v>73265</v>
      </c>
      <c r="E94998" s="1" t="s">
        <v>8</v>
      </c>
      <c r="F94998" s="1" t="s">
        <v>8</v>
      </c>
      <c r="G94998" s="1" t="s">
        <v>8</v>
      </c>
      <c r="H94998" s="1" t="s">
        <v>8</v>
      </c>
    </row>
    <row r="94999" spans="1:8" x14ac:dyDescent="0.3">
      <c r="A94999" s="1" t="s">
        <v>72859</v>
      </c>
      <c r="B94999" s="1" t="s">
        <v>303</v>
      </c>
      <c r="C94999" s="1" t="s">
        <v>73266</v>
      </c>
      <c r="D94999" s="1" t="s">
        <v>73267</v>
      </c>
      <c r="E94999" s="1" t="s">
        <v>8</v>
      </c>
      <c r="F94999" s="1" t="s">
        <v>8</v>
      </c>
      <c r="G94999" s="1" t="s">
        <v>8</v>
      </c>
      <c r="H94999" s="1" t="s">
        <v>8</v>
      </c>
    </row>
    <row r="95000" spans="1:8" x14ac:dyDescent="0.3">
      <c r="A95000" s="1" t="s">
        <v>72859</v>
      </c>
      <c r="B95000" s="1" t="s">
        <v>303</v>
      </c>
      <c r="C95000" s="1" t="s">
        <v>73268</v>
      </c>
      <c r="D95000" s="1" t="s">
        <v>73269</v>
      </c>
      <c r="E95000" s="1" t="s">
        <v>8</v>
      </c>
      <c r="F95000" s="1" t="s">
        <v>8</v>
      </c>
      <c r="G95000" s="1" t="s">
        <v>8</v>
      </c>
      <c r="H95000" s="1" t="s">
        <v>8</v>
      </c>
    </row>
    <row r="95001" spans="1:8" x14ac:dyDescent="0.3">
      <c r="A95001" s="1" t="s">
        <v>72859</v>
      </c>
      <c r="B95001" s="1" t="s">
        <v>303</v>
      </c>
      <c r="C95001" s="1" t="s">
        <v>73270</v>
      </c>
      <c r="D95001" s="1" t="s">
        <v>73271</v>
      </c>
      <c r="E95001" s="1" t="s">
        <v>8</v>
      </c>
      <c r="F95001" s="1" t="s">
        <v>8</v>
      </c>
      <c r="G95001" s="1" t="s">
        <v>8</v>
      </c>
      <c r="H95001" s="1" t="s">
        <v>8</v>
      </c>
    </row>
    <row r="95002" spans="1:8" x14ac:dyDescent="0.3">
      <c r="A95002" s="1" t="s">
        <v>72859</v>
      </c>
      <c r="B95002" s="1" t="s">
        <v>303</v>
      </c>
      <c r="C95002" s="1" t="s">
        <v>73272</v>
      </c>
      <c r="D95002" s="1" t="s">
        <v>73273</v>
      </c>
      <c r="E95002" s="1" t="s">
        <v>8</v>
      </c>
      <c r="F95002" s="1" t="s">
        <v>8</v>
      </c>
      <c r="G95002" s="1" t="s">
        <v>8</v>
      </c>
      <c r="H95002" s="1" t="s">
        <v>8</v>
      </c>
    </row>
    <row r="95003" spans="1:8" x14ac:dyDescent="0.3">
      <c r="A95003" s="1" t="s">
        <v>72859</v>
      </c>
      <c r="B95003" s="1" t="s">
        <v>303</v>
      </c>
      <c r="C95003" s="1" t="s">
        <v>73274</v>
      </c>
      <c r="D95003" s="1" t="s">
        <v>73275</v>
      </c>
      <c r="E95003" s="1" t="s">
        <v>8</v>
      </c>
      <c r="F95003" s="1" t="s">
        <v>8</v>
      </c>
      <c r="G95003" s="1" t="s">
        <v>8</v>
      </c>
      <c r="H95003" s="1" t="s">
        <v>8</v>
      </c>
    </row>
    <row r="95004" spans="1:8" x14ac:dyDescent="0.3">
      <c r="A95004" s="1" t="s">
        <v>72859</v>
      </c>
      <c r="B95004" s="1" t="s">
        <v>303</v>
      </c>
      <c r="C95004" s="1" t="s">
        <v>73276</v>
      </c>
      <c r="D95004" s="1" t="s">
        <v>73277</v>
      </c>
      <c r="E95004" s="1" t="s">
        <v>8</v>
      </c>
      <c r="F95004" s="1" t="s">
        <v>8</v>
      </c>
      <c r="G95004" s="1" t="s">
        <v>8</v>
      </c>
      <c r="H95004" s="1" t="s">
        <v>8</v>
      </c>
    </row>
    <row r="95005" spans="1:8" x14ac:dyDescent="0.3">
      <c r="A95005" s="1" t="s">
        <v>72859</v>
      </c>
      <c r="B95005" s="1" t="s">
        <v>303</v>
      </c>
      <c r="C95005" s="1" t="s">
        <v>73278</v>
      </c>
      <c r="D95005" s="1" t="s">
        <v>73279</v>
      </c>
      <c r="E95005" s="1" t="s">
        <v>8</v>
      </c>
      <c r="F95005" s="1" t="s">
        <v>8</v>
      </c>
      <c r="G95005" s="1" t="s">
        <v>8</v>
      </c>
      <c r="H95005" s="1" t="s">
        <v>8</v>
      </c>
    </row>
    <row r="95006" spans="1:8" x14ac:dyDescent="0.3">
      <c r="A95006" s="1" t="s">
        <v>72859</v>
      </c>
      <c r="B95006" s="1" t="s">
        <v>303</v>
      </c>
      <c r="C95006" s="1" t="s">
        <v>73280</v>
      </c>
      <c r="D95006" s="1" t="s">
        <v>73281</v>
      </c>
      <c r="E95006" s="1" t="s">
        <v>8</v>
      </c>
      <c r="F95006" s="1" t="s">
        <v>8</v>
      </c>
      <c r="G95006" s="1" t="s">
        <v>8</v>
      </c>
      <c r="H95006" s="1" t="s">
        <v>8</v>
      </c>
    </row>
    <row r="95007" spans="1:8" x14ac:dyDescent="0.3">
      <c r="A95007" s="1" t="s">
        <v>72859</v>
      </c>
      <c r="B95007" s="1" t="s">
        <v>303</v>
      </c>
      <c r="C95007" s="1" t="s">
        <v>73282</v>
      </c>
      <c r="D95007" s="1" t="s">
        <v>73283</v>
      </c>
      <c r="E95007" s="1" t="s">
        <v>8</v>
      </c>
      <c r="F95007" s="1" t="s">
        <v>8</v>
      </c>
      <c r="G95007" s="1" t="s">
        <v>8</v>
      </c>
      <c r="H95007" s="1" t="s">
        <v>8</v>
      </c>
    </row>
    <row r="95008" spans="1:8" x14ac:dyDescent="0.3">
      <c r="A95008" s="1" t="s">
        <v>72859</v>
      </c>
      <c r="B95008" s="1" t="s">
        <v>303</v>
      </c>
      <c r="C95008" s="1" t="s">
        <v>73284</v>
      </c>
      <c r="D95008" s="1" t="s">
        <v>73285</v>
      </c>
      <c r="E95008" s="1" t="s">
        <v>8</v>
      </c>
      <c r="F95008" s="1" t="s">
        <v>8</v>
      </c>
      <c r="G95008" s="1" t="s">
        <v>8</v>
      </c>
      <c r="H95008" s="1" t="s">
        <v>8</v>
      </c>
    </row>
    <row r="95009" spans="1:8" x14ac:dyDescent="0.3">
      <c r="A95009" s="1" t="s">
        <v>72859</v>
      </c>
      <c r="B95009" s="1" t="s">
        <v>303</v>
      </c>
      <c r="C95009" s="1" t="s">
        <v>73286</v>
      </c>
      <c r="D95009" s="1" t="s">
        <v>73287</v>
      </c>
      <c r="E95009" s="1" t="s">
        <v>8</v>
      </c>
      <c r="F95009" s="1" t="s">
        <v>8</v>
      </c>
      <c r="G95009" s="1" t="s">
        <v>8</v>
      </c>
      <c r="H95009" s="1" t="s">
        <v>8</v>
      </c>
    </row>
    <row r="95010" spans="1:8" x14ac:dyDescent="0.3">
      <c r="A95010" s="1" t="s">
        <v>72859</v>
      </c>
      <c r="B95010" s="1" t="s">
        <v>303</v>
      </c>
      <c r="C95010" s="1" t="s">
        <v>73288</v>
      </c>
      <c r="D95010" s="1" t="s">
        <v>73289</v>
      </c>
      <c r="E95010" s="1" t="s">
        <v>8</v>
      </c>
      <c r="F95010" s="1" t="s">
        <v>8</v>
      </c>
      <c r="G95010" s="1" t="s">
        <v>8</v>
      </c>
      <c r="H95010" s="1" t="s">
        <v>8</v>
      </c>
    </row>
    <row r="95011" spans="1:8" x14ac:dyDescent="0.3">
      <c r="A95011" s="1" t="s">
        <v>72859</v>
      </c>
      <c r="B95011" s="1" t="s">
        <v>303</v>
      </c>
      <c r="C95011" s="1" t="s">
        <v>73290</v>
      </c>
      <c r="D95011" s="1" t="s">
        <v>73291</v>
      </c>
      <c r="E95011" s="1" t="s">
        <v>8</v>
      </c>
      <c r="F95011" s="1" t="s">
        <v>8</v>
      </c>
      <c r="G95011" s="1" t="s">
        <v>8</v>
      </c>
      <c r="H95011" s="1" t="s">
        <v>8</v>
      </c>
    </row>
    <row r="95012" spans="1:8" x14ac:dyDescent="0.3">
      <c r="A95012" s="1" t="s">
        <v>72859</v>
      </c>
      <c r="B95012" s="1" t="s">
        <v>303</v>
      </c>
      <c r="C95012" s="1" t="s">
        <v>73292</v>
      </c>
      <c r="D95012" s="1" t="s">
        <v>73293</v>
      </c>
      <c r="E95012" s="1" t="s">
        <v>8</v>
      </c>
      <c r="F95012" s="1" t="s">
        <v>8</v>
      </c>
      <c r="G95012" s="1" t="s">
        <v>8</v>
      </c>
      <c r="H95012" s="1" t="s">
        <v>8</v>
      </c>
    </row>
    <row r="95013" spans="1:8" x14ac:dyDescent="0.3">
      <c r="A95013" s="1" t="s">
        <v>72859</v>
      </c>
      <c r="B95013" s="1" t="s">
        <v>303</v>
      </c>
      <c r="C95013" s="1" t="s">
        <v>73294</v>
      </c>
      <c r="D95013" s="1" t="s">
        <v>73295</v>
      </c>
      <c r="E95013" s="1" t="s">
        <v>8</v>
      </c>
      <c r="F95013" s="1" t="s">
        <v>8</v>
      </c>
      <c r="G95013" s="1" t="s">
        <v>8</v>
      </c>
      <c r="H95013" s="1" t="s">
        <v>8</v>
      </c>
    </row>
    <row r="95014" spans="1:8" x14ac:dyDescent="0.3">
      <c r="A95014" s="1" t="s">
        <v>72859</v>
      </c>
      <c r="B95014" s="1" t="s">
        <v>303</v>
      </c>
      <c r="C95014" s="1" t="s">
        <v>73296</v>
      </c>
      <c r="D95014" s="1" t="s">
        <v>73297</v>
      </c>
      <c r="E95014" s="1" t="s">
        <v>8</v>
      </c>
      <c r="F95014" s="1" t="s">
        <v>8</v>
      </c>
      <c r="G95014" s="1" t="s">
        <v>8</v>
      </c>
      <c r="H95014" s="1" t="s">
        <v>8</v>
      </c>
    </row>
    <row r="95015" spans="1:8" x14ac:dyDescent="0.3">
      <c r="A95015" s="1" t="s">
        <v>72859</v>
      </c>
      <c r="B95015" s="1" t="s">
        <v>303</v>
      </c>
      <c r="C95015" s="1" t="s">
        <v>72210</v>
      </c>
      <c r="D95015" s="1" t="s">
        <v>22</v>
      </c>
      <c r="E95015" s="1" t="s">
        <v>8</v>
      </c>
      <c r="F95015" s="1" t="s">
        <v>8</v>
      </c>
      <c r="G95015" s="1" t="s">
        <v>8</v>
      </c>
      <c r="H95015" s="1" t="s">
        <v>8</v>
      </c>
    </row>
    <row r="95016" spans="1:8" x14ac:dyDescent="0.3">
      <c r="A95016" s="1" t="s">
        <v>72859</v>
      </c>
      <c r="B95016" s="1" t="s">
        <v>303</v>
      </c>
      <c r="C95016" s="1" t="s">
        <v>73298</v>
      </c>
      <c r="D95016" s="1" t="s">
        <v>73299</v>
      </c>
      <c r="E95016" s="1" t="s">
        <v>8</v>
      </c>
      <c r="F95016" s="1" t="s">
        <v>8</v>
      </c>
      <c r="G95016" s="1" t="s">
        <v>8</v>
      </c>
      <c r="H95016" s="1" t="s">
        <v>8</v>
      </c>
    </row>
    <row r="95017" spans="1:8" x14ac:dyDescent="0.3">
      <c r="A95017" s="1" t="s">
        <v>72859</v>
      </c>
      <c r="B95017" s="1" t="s">
        <v>303</v>
      </c>
      <c r="C95017" s="1" t="s">
        <v>73300</v>
      </c>
      <c r="D95017" s="1" t="s">
        <v>73301</v>
      </c>
      <c r="E95017" s="1" t="s">
        <v>8</v>
      </c>
      <c r="F95017" s="1" t="s">
        <v>8</v>
      </c>
      <c r="G95017" s="1" t="s">
        <v>8</v>
      </c>
      <c r="H95017" s="1" t="s">
        <v>8</v>
      </c>
    </row>
    <row r="95018" spans="1:8" x14ac:dyDescent="0.3">
      <c r="A95018" s="1" t="s">
        <v>72859</v>
      </c>
      <c r="B95018" s="1" t="s">
        <v>303</v>
      </c>
      <c r="C95018" s="1" t="s">
        <v>73302</v>
      </c>
      <c r="D95018" s="1" t="s">
        <v>73303</v>
      </c>
      <c r="E95018" s="1" t="s">
        <v>8</v>
      </c>
      <c r="F95018" s="1" t="s">
        <v>8</v>
      </c>
      <c r="G95018" s="1" t="s">
        <v>8</v>
      </c>
      <c r="H95018" s="1" t="s">
        <v>8</v>
      </c>
    </row>
    <row r="95019" spans="1:8" x14ac:dyDescent="0.3">
      <c r="A95019" s="1" t="s">
        <v>72859</v>
      </c>
      <c r="B95019" s="1" t="s">
        <v>303</v>
      </c>
      <c r="C95019" s="1" t="s">
        <v>73304</v>
      </c>
      <c r="D95019" s="1" t="s">
        <v>73305</v>
      </c>
      <c r="E95019" s="1" t="s">
        <v>8</v>
      </c>
      <c r="F95019" s="1" t="s">
        <v>8</v>
      </c>
      <c r="G95019" s="1" t="s">
        <v>8</v>
      </c>
      <c r="H95019" s="1" t="s">
        <v>8</v>
      </c>
    </row>
    <row r="95020" spans="1:8" x14ac:dyDescent="0.3">
      <c r="A95020" s="1" t="s">
        <v>72859</v>
      </c>
      <c r="B95020" s="1" t="s">
        <v>303</v>
      </c>
      <c r="C95020" s="1" t="s">
        <v>73306</v>
      </c>
      <c r="D95020" s="1" t="s">
        <v>73307</v>
      </c>
      <c r="E95020" s="1" t="s">
        <v>8</v>
      </c>
      <c r="F95020" s="1" t="s">
        <v>8</v>
      </c>
      <c r="G95020" s="1" t="s">
        <v>8</v>
      </c>
      <c r="H95020" s="1" t="s">
        <v>8</v>
      </c>
    </row>
    <row r="95021" spans="1:8" x14ac:dyDescent="0.3">
      <c r="A95021" s="1" t="s">
        <v>72859</v>
      </c>
      <c r="B95021" s="1" t="s">
        <v>303</v>
      </c>
      <c r="C95021" s="1" t="s">
        <v>72717</v>
      </c>
      <c r="D95021" s="1" t="s">
        <v>214</v>
      </c>
      <c r="E95021" s="1" t="s">
        <v>8</v>
      </c>
      <c r="F95021" s="1" t="s">
        <v>8</v>
      </c>
      <c r="G95021" s="1" t="s">
        <v>8</v>
      </c>
      <c r="H95021" s="1" t="s">
        <v>8</v>
      </c>
    </row>
    <row r="95022" spans="1:8" x14ac:dyDescent="0.3">
      <c r="A95022" s="1" t="s">
        <v>72859</v>
      </c>
      <c r="B95022" s="1" t="s">
        <v>303</v>
      </c>
      <c r="C95022" s="1" t="s">
        <v>72718</v>
      </c>
      <c r="D95022" s="1" t="s">
        <v>215</v>
      </c>
      <c r="E95022" s="1" t="s">
        <v>8</v>
      </c>
      <c r="F95022" s="1" t="s">
        <v>8</v>
      </c>
      <c r="G95022" s="1" t="s">
        <v>8</v>
      </c>
      <c r="H95022" s="1" t="s">
        <v>8</v>
      </c>
    </row>
    <row r="95023" spans="1:8" x14ac:dyDescent="0.3">
      <c r="A95023" s="1" t="s">
        <v>72859</v>
      </c>
      <c r="B95023" s="1" t="s">
        <v>303</v>
      </c>
      <c r="C95023" s="1" t="s">
        <v>72211</v>
      </c>
      <c r="D95023" s="1" t="s">
        <v>23</v>
      </c>
      <c r="E95023" s="1" t="s">
        <v>8</v>
      </c>
      <c r="F95023" s="1" t="s">
        <v>8</v>
      </c>
      <c r="G95023" s="1" t="s">
        <v>8</v>
      </c>
      <c r="H95023" s="1" t="s">
        <v>8</v>
      </c>
    </row>
    <row r="95024" spans="1:8" x14ac:dyDescent="0.3">
      <c r="A95024" s="1" t="s">
        <v>72859</v>
      </c>
      <c r="B95024" s="1" t="s">
        <v>303</v>
      </c>
      <c r="C95024" s="1" t="s">
        <v>72721</v>
      </c>
      <c r="D95024" s="1" t="s">
        <v>216</v>
      </c>
      <c r="E95024" s="1" t="s">
        <v>8</v>
      </c>
      <c r="F95024" s="1" t="s">
        <v>8</v>
      </c>
      <c r="G95024" s="1" t="s">
        <v>8</v>
      </c>
      <c r="H95024" s="1" t="s">
        <v>8</v>
      </c>
    </row>
    <row r="95025" spans="1:8" x14ac:dyDescent="0.3">
      <c r="A95025" s="1" t="s">
        <v>72859</v>
      </c>
      <c r="B95025" s="1" t="s">
        <v>303</v>
      </c>
      <c r="C95025" s="1" t="s">
        <v>72723</v>
      </c>
      <c r="D95025" s="1" t="s">
        <v>217</v>
      </c>
      <c r="E95025" s="1" t="s">
        <v>8</v>
      </c>
      <c r="F95025" s="1" t="s">
        <v>8</v>
      </c>
      <c r="G95025" s="1" t="s">
        <v>8</v>
      </c>
      <c r="H95025" s="1" t="s">
        <v>8</v>
      </c>
    </row>
    <row r="95026" spans="1:8" x14ac:dyDescent="0.3">
      <c r="A95026" s="1" t="s">
        <v>72859</v>
      </c>
      <c r="B95026" s="1" t="s">
        <v>303</v>
      </c>
      <c r="C95026" s="1" t="s">
        <v>72726</v>
      </c>
      <c r="D95026" s="1" t="s">
        <v>218</v>
      </c>
      <c r="E95026" s="1" t="s">
        <v>8</v>
      </c>
      <c r="F95026" s="1" t="s">
        <v>8</v>
      </c>
      <c r="G95026" s="1" t="s">
        <v>8</v>
      </c>
      <c r="H95026" s="1" t="s">
        <v>8</v>
      </c>
    </row>
    <row r="95027" spans="1:8" x14ac:dyDescent="0.3">
      <c r="A95027" s="1" t="s">
        <v>72859</v>
      </c>
      <c r="B95027" s="1" t="s">
        <v>303</v>
      </c>
      <c r="C95027" s="1" t="s">
        <v>72728</v>
      </c>
      <c r="D95027" s="1" t="s">
        <v>219</v>
      </c>
      <c r="E95027" s="1" t="s">
        <v>8</v>
      </c>
      <c r="F95027" s="1" t="s">
        <v>8</v>
      </c>
      <c r="G95027" s="1" t="s">
        <v>8</v>
      </c>
      <c r="H95027" s="1" t="s">
        <v>8</v>
      </c>
    </row>
    <row r="95028" spans="1:8" x14ac:dyDescent="0.3">
      <c r="A95028" s="1" t="s">
        <v>72859</v>
      </c>
      <c r="B95028" s="1" t="s">
        <v>303</v>
      </c>
      <c r="C95028" s="1" t="s">
        <v>72729</v>
      </c>
      <c r="D95028" s="1" t="s">
        <v>220</v>
      </c>
      <c r="E95028" s="1" t="s">
        <v>8</v>
      </c>
      <c r="F95028" s="1" t="s">
        <v>8</v>
      </c>
      <c r="G95028" s="1" t="s">
        <v>8</v>
      </c>
      <c r="H95028" s="1" t="s">
        <v>8</v>
      </c>
    </row>
    <row r="95029" spans="1:8" x14ac:dyDescent="0.3">
      <c r="A95029" s="1" t="s">
        <v>72859</v>
      </c>
      <c r="B95029" s="1" t="s">
        <v>303</v>
      </c>
      <c r="C95029" s="1" t="s">
        <v>72730</v>
      </c>
      <c r="D95029" s="1" t="s">
        <v>221</v>
      </c>
      <c r="E95029" s="1" t="s">
        <v>8</v>
      </c>
      <c r="F95029" s="1" t="s">
        <v>8</v>
      </c>
      <c r="G95029" s="1" t="s">
        <v>8</v>
      </c>
      <c r="H95029" s="1" t="s">
        <v>8</v>
      </c>
    </row>
    <row r="95030" spans="1:8" x14ac:dyDescent="0.3">
      <c r="A95030" s="1" t="s">
        <v>72859</v>
      </c>
      <c r="B95030" s="1" t="s">
        <v>303</v>
      </c>
      <c r="C95030" s="1" t="s">
        <v>73312</v>
      </c>
      <c r="D95030" s="1" t="s">
        <v>73313</v>
      </c>
      <c r="E95030" s="1" t="s">
        <v>8</v>
      </c>
      <c r="F95030" s="1" t="s">
        <v>8</v>
      </c>
      <c r="G95030" s="1" t="s">
        <v>8</v>
      </c>
      <c r="H95030" s="1" t="s">
        <v>8</v>
      </c>
    </row>
    <row r="95031" spans="1:8" x14ac:dyDescent="0.3">
      <c r="A95031" s="1" t="s">
        <v>72859</v>
      </c>
      <c r="B95031" s="1" t="s">
        <v>303</v>
      </c>
      <c r="C95031" s="1" t="s">
        <v>73314</v>
      </c>
      <c r="D95031" s="1" t="s">
        <v>73315</v>
      </c>
      <c r="E95031" s="1" t="s">
        <v>8</v>
      </c>
      <c r="F95031" s="1" t="s">
        <v>8</v>
      </c>
      <c r="G95031" s="1" t="s">
        <v>8</v>
      </c>
      <c r="H95031" s="1" t="s">
        <v>8</v>
      </c>
    </row>
    <row r="95032" spans="1:8" x14ac:dyDescent="0.3">
      <c r="A95032" s="1" t="s">
        <v>72859</v>
      </c>
      <c r="B95032" s="1" t="s">
        <v>303</v>
      </c>
      <c r="C95032" s="1" t="s">
        <v>73316</v>
      </c>
      <c r="D95032" s="1" t="s">
        <v>73317</v>
      </c>
      <c r="E95032" s="1" t="s">
        <v>8</v>
      </c>
      <c r="F95032" s="1" t="s">
        <v>8</v>
      </c>
      <c r="G95032" s="1" t="s">
        <v>8</v>
      </c>
      <c r="H95032" s="1" t="s">
        <v>8</v>
      </c>
    </row>
    <row r="95033" spans="1:8" x14ac:dyDescent="0.3">
      <c r="A95033" s="1" t="s">
        <v>72859</v>
      </c>
      <c r="B95033" s="1" t="s">
        <v>303</v>
      </c>
      <c r="C95033" s="1" t="s">
        <v>73318</v>
      </c>
      <c r="D95033" s="1" t="s">
        <v>73319</v>
      </c>
      <c r="E95033" s="1" t="s">
        <v>8</v>
      </c>
      <c r="F95033" s="1" t="s">
        <v>8</v>
      </c>
      <c r="G95033" s="1" t="s">
        <v>8</v>
      </c>
      <c r="H95033" s="1" t="s">
        <v>8</v>
      </c>
    </row>
    <row r="95034" spans="1:8" x14ac:dyDescent="0.3">
      <c r="A95034" s="1" t="s">
        <v>72859</v>
      </c>
      <c r="B95034" s="1" t="s">
        <v>303</v>
      </c>
      <c r="C95034" s="1" t="s">
        <v>73320</v>
      </c>
      <c r="D95034" s="1" t="s">
        <v>73321</v>
      </c>
      <c r="E95034" s="1" t="s">
        <v>8</v>
      </c>
      <c r="F95034" s="1" t="s">
        <v>8</v>
      </c>
      <c r="G95034" s="1" t="s">
        <v>8</v>
      </c>
      <c r="H95034" s="1" t="s">
        <v>8</v>
      </c>
    </row>
    <row r="95035" spans="1:8" x14ac:dyDescent="0.3">
      <c r="A95035" s="1" t="s">
        <v>72859</v>
      </c>
      <c r="B95035" s="1" t="s">
        <v>303</v>
      </c>
      <c r="C95035" s="1" t="s">
        <v>73322</v>
      </c>
      <c r="D95035" s="1" t="s">
        <v>73323</v>
      </c>
      <c r="E95035" s="1" t="s">
        <v>8</v>
      </c>
      <c r="F95035" s="1" t="s">
        <v>8</v>
      </c>
      <c r="G95035" s="1" t="s">
        <v>8</v>
      </c>
      <c r="H95035" s="1" t="s">
        <v>8</v>
      </c>
    </row>
    <row r="95036" spans="1:8" x14ac:dyDescent="0.3">
      <c r="A95036" s="1" t="s">
        <v>72859</v>
      </c>
      <c r="B95036" s="1" t="s">
        <v>303</v>
      </c>
      <c r="C95036" s="1" t="s">
        <v>72731</v>
      </c>
      <c r="D95036" s="1" t="s">
        <v>222</v>
      </c>
      <c r="E95036" s="1" t="s">
        <v>8</v>
      </c>
      <c r="F95036" s="1" t="s">
        <v>8</v>
      </c>
      <c r="G95036" s="1" t="s">
        <v>8</v>
      </c>
      <c r="H95036" s="1" t="s">
        <v>8</v>
      </c>
    </row>
    <row r="95037" spans="1:8" x14ac:dyDescent="0.3">
      <c r="A95037" s="1" t="s">
        <v>72859</v>
      </c>
      <c r="B95037" s="1" t="s">
        <v>303</v>
      </c>
      <c r="C95037" s="1" t="s">
        <v>72732</v>
      </c>
      <c r="D95037" s="1" t="s">
        <v>223</v>
      </c>
      <c r="E95037" s="1" t="s">
        <v>8</v>
      </c>
      <c r="F95037" s="1" t="s">
        <v>8</v>
      </c>
      <c r="G95037" s="1" t="s">
        <v>8</v>
      </c>
      <c r="H95037" s="1" t="s">
        <v>8</v>
      </c>
    </row>
    <row r="95038" spans="1:8" x14ac:dyDescent="0.3">
      <c r="A95038" s="1" t="s">
        <v>72859</v>
      </c>
      <c r="B95038" s="1" t="s">
        <v>303</v>
      </c>
      <c r="C95038" s="1" t="s">
        <v>72733</v>
      </c>
      <c r="D95038" s="1" t="s">
        <v>224</v>
      </c>
      <c r="E95038" s="1" t="s">
        <v>8</v>
      </c>
      <c r="F95038" s="1" t="s">
        <v>8</v>
      </c>
      <c r="G95038" s="1" t="s">
        <v>8</v>
      </c>
      <c r="H95038" s="1" t="s">
        <v>8</v>
      </c>
    </row>
    <row r="95039" spans="1:8" x14ac:dyDescent="0.3">
      <c r="A95039" s="1" t="s">
        <v>72859</v>
      </c>
      <c r="B95039" s="1" t="s">
        <v>303</v>
      </c>
      <c r="C95039" s="1" t="s">
        <v>72744</v>
      </c>
      <c r="D95039" s="1" t="s">
        <v>227</v>
      </c>
      <c r="E95039" s="1" t="s">
        <v>8</v>
      </c>
      <c r="F95039" s="1" t="s">
        <v>8</v>
      </c>
      <c r="G95039" s="1" t="s">
        <v>8</v>
      </c>
      <c r="H95039" s="1" t="s">
        <v>8</v>
      </c>
    </row>
    <row r="95040" spans="1:8" x14ac:dyDescent="0.3">
      <c r="A95040" s="1" t="s">
        <v>72859</v>
      </c>
      <c r="B95040" s="1" t="s">
        <v>303</v>
      </c>
      <c r="C95040" s="1" t="s">
        <v>72745</v>
      </c>
      <c r="D95040" s="1" t="s">
        <v>228</v>
      </c>
      <c r="E95040" s="1" t="s">
        <v>8</v>
      </c>
      <c r="F95040" s="1" t="s">
        <v>8</v>
      </c>
      <c r="G95040" s="1" t="s">
        <v>8</v>
      </c>
      <c r="H95040" s="1" t="s">
        <v>8</v>
      </c>
    </row>
    <row r="95041" spans="1:8" x14ac:dyDescent="0.3">
      <c r="A95041" s="1" t="s">
        <v>72859</v>
      </c>
      <c r="B95041" s="1" t="s">
        <v>303</v>
      </c>
      <c r="C95041" s="1" t="s">
        <v>72746</v>
      </c>
      <c r="D95041" s="1" t="s">
        <v>229</v>
      </c>
      <c r="E95041" s="1" t="s">
        <v>8</v>
      </c>
      <c r="F95041" s="1" t="s">
        <v>8</v>
      </c>
      <c r="G95041" s="1" t="s">
        <v>8</v>
      </c>
      <c r="H95041" s="1" t="s">
        <v>8</v>
      </c>
    </row>
    <row r="95042" spans="1:8" x14ac:dyDescent="0.3">
      <c r="A95042" s="1" t="s">
        <v>72859</v>
      </c>
      <c r="B95042" s="1" t="s">
        <v>303</v>
      </c>
      <c r="C95042" s="1" t="s">
        <v>73327</v>
      </c>
      <c r="D95042" s="1" t="s">
        <v>73328</v>
      </c>
      <c r="E95042" s="1" t="s">
        <v>8</v>
      </c>
      <c r="F95042" s="1" t="s">
        <v>8</v>
      </c>
      <c r="G95042" s="1" t="s">
        <v>8</v>
      </c>
      <c r="H95042" s="1" t="s">
        <v>8</v>
      </c>
    </row>
    <row r="95043" spans="1:8" x14ac:dyDescent="0.3">
      <c r="A95043" s="1" t="s">
        <v>72859</v>
      </c>
      <c r="B95043" s="1" t="s">
        <v>303</v>
      </c>
      <c r="C95043" s="1" t="s">
        <v>73330</v>
      </c>
      <c r="D95043" s="1" t="s">
        <v>73331</v>
      </c>
      <c r="E95043" s="1" t="s">
        <v>8</v>
      </c>
      <c r="F95043" s="1" t="s">
        <v>8</v>
      </c>
      <c r="G95043" s="1" t="s">
        <v>8</v>
      </c>
      <c r="H95043" s="1" t="s">
        <v>8</v>
      </c>
    </row>
    <row r="95044" spans="1:8" x14ac:dyDescent="0.3">
      <c r="A95044" s="1" t="s">
        <v>72859</v>
      </c>
      <c r="B95044" s="1" t="s">
        <v>303</v>
      </c>
      <c r="C95044" s="1" t="s">
        <v>73332</v>
      </c>
      <c r="D95044" s="1" t="s">
        <v>73333</v>
      </c>
      <c r="E95044" s="1" t="s">
        <v>8</v>
      </c>
      <c r="F95044" s="1" t="s">
        <v>8</v>
      </c>
      <c r="G95044" s="1" t="s">
        <v>8</v>
      </c>
      <c r="H95044" s="1" t="s">
        <v>8</v>
      </c>
    </row>
    <row r="95045" spans="1:8" x14ac:dyDescent="0.3">
      <c r="A95045" s="1" t="s">
        <v>72859</v>
      </c>
      <c r="B95045" s="1" t="s">
        <v>303</v>
      </c>
      <c r="C95045" s="1" t="s">
        <v>72749</v>
      </c>
      <c r="D95045" s="1" t="s">
        <v>230</v>
      </c>
      <c r="E95045" s="1" t="s">
        <v>8</v>
      </c>
      <c r="F95045" s="1" t="s">
        <v>8</v>
      </c>
      <c r="G95045" s="1" t="s">
        <v>8</v>
      </c>
      <c r="H95045" s="1" t="s">
        <v>8</v>
      </c>
    </row>
    <row r="95046" spans="1:8" x14ac:dyDescent="0.3">
      <c r="A95046" s="1" t="s">
        <v>72859</v>
      </c>
      <c r="B95046" s="1" t="s">
        <v>303</v>
      </c>
      <c r="C95046" s="1" t="s">
        <v>72754</v>
      </c>
      <c r="D95046" s="1" t="s">
        <v>233</v>
      </c>
      <c r="E95046" s="1" t="s">
        <v>8</v>
      </c>
      <c r="F95046" s="1" t="s">
        <v>8</v>
      </c>
      <c r="G95046" s="1" t="s">
        <v>8</v>
      </c>
      <c r="H95046" s="1" t="s">
        <v>8</v>
      </c>
    </row>
    <row r="95047" spans="1:8" x14ac:dyDescent="0.3">
      <c r="A95047" s="1" t="s">
        <v>72859</v>
      </c>
      <c r="B95047" s="1" t="s">
        <v>303</v>
      </c>
      <c r="C95047" s="1" t="s">
        <v>72755</v>
      </c>
      <c r="D95047" s="1" t="s">
        <v>234</v>
      </c>
      <c r="E95047" s="1" t="s">
        <v>8</v>
      </c>
      <c r="F95047" s="1" t="s">
        <v>8</v>
      </c>
      <c r="G95047" s="1" t="s">
        <v>8</v>
      </c>
      <c r="H95047" s="1" t="s">
        <v>8</v>
      </c>
    </row>
    <row r="95048" spans="1:8" x14ac:dyDescent="0.3">
      <c r="A95048" s="1" t="s">
        <v>72859</v>
      </c>
      <c r="B95048" s="1" t="s">
        <v>303</v>
      </c>
      <c r="C95048" s="1" t="s">
        <v>72756</v>
      </c>
      <c r="D95048" s="1" t="s">
        <v>235</v>
      </c>
      <c r="E95048" s="1" t="s">
        <v>8</v>
      </c>
      <c r="F95048" s="1" t="s">
        <v>8</v>
      </c>
      <c r="G95048" s="1" t="s">
        <v>8</v>
      </c>
      <c r="H95048" s="1" t="s">
        <v>8</v>
      </c>
    </row>
    <row r="95049" spans="1:8" x14ac:dyDescent="0.3">
      <c r="A95049" s="1" t="s">
        <v>72859</v>
      </c>
      <c r="B95049" s="1" t="s">
        <v>303</v>
      </c>
      <c r="C95049" s="1" t="s">
        <v>72757</v>
      </c>
      <c r="D95049" s="1" t="s">
        <v>236</v>
      </c>
      <c r="E95049" s="1" t="s">
        <v>8</v>
      </c>
      <c r="F95049" s="1" t="s">
        <v>8</v>
      </c>
      <c r="G95049" s="1" t="s">
        <v>8</v>
      </c>
      <c r="H95049" s="1" t="s">
        <v>8</v>
      </c>
    </row>
    <row r="95050" spans="1:8" x14ac:dyDescent="0.3">
      <c r="A95050" s="1" t="s">
        <v>72859</v>
      </c>
      <c r="B95050" s="1" t="s">
        <v>303</v>
      </c>
      <c r="C95050" s="1" t="s">
        <v>72212</v>
      </c>
      <c r="D95050" s="1" t="s">
        <v>24</v>
      </c>
      <c r="E95050" s="1" t="s">
        <v>8</v>
      </c>
      <c r="F95050" s="1" t="s">
        <v>8</v>
      </c>
      <c r="G95050" s="1" t="s">
        <v>8</v>
      </c>
      <c r="H95050" s="1" t="s">
        <v>8</v>
      </c>
    </row>
    <row r="95051" spans="1:8" x14ac:dyDescent="0.3">
      <c r="A95051" s="1" t="s">
        <v>72859</v>
      </c>
      <c r="B95051" s="1" t="s">
        <v>303</v>
      </c>
      <c r="C95051" s="1" t="s">
        <v>72758</v>
      </c>
      <c r="D95051" s="1" t="s">
        <v>237</v>
      </c>
      <c r="E95051" s="1" t="s">
        <v>8</v>
      </c>
      <c r="F95051" s="1" t="s">
        <v>8</v>
      </c>
      <c r="G95051" s="1" t="s">
        <v>8</v>
      </c>
      <c r="H95051" s="1" t="s">
        <v>8</v>
      </c>
    </row>
    <row r="95052" spans="1:8" x14ac:dyDescent="0.3">
      <c r="A95052" s="1" t="s">
        <v>72859</v>
      </c>
      <c r="B95052" s="1" t="s">
        <v>303</v>
      </c>
      <c r="C95052" s="1" t="s">
        <v>72760</v>
      </c>
      <c r="D95052" s="1" t="s">
        <v>238</v>
      </c>
      <c r="E95052" s="1" t="s">
        <v>8</v>
      </c>
      <c r="F95052" s="1" t="s">
        <v>8</v>
      </c>
      <c r="G95052" s="1" t="s">
        <v>8</v>
      </c>
      <c r="H95052" s="1" t="s">
        <v>8</v>
      </c>
    </row>
    <row r="95053" spans="1:8" x14ac:dyDescent="0.3">
      <c r="A95053" s="1" t="s">
        <v>72859</v>
      </c>
      <c r="B95053" s="1" t="s">
        <v>303</v>
      </c>
      <c r="C95053" s="1" t="s">
        <v>72761</v>
      </c>
      <c r="D95053" s="1" t="s">
        <v>239</v>
      </c>
      <c r="E95053" s="1" t="s">
        <v>8</v>
      </c>
      <c r="F95053" s="1" t="s">
        <v>8</v>
      </c>
      <c r="G95053" s="1" t="s">
        <v>8</v>
      </c>
      <c r="H95053" s="1" t="s">
        <v>8</v>
      </c>
    </row>
    <row r="95054" spans="1:8" x14ac:dyDescent="0.3">
      <c r="A95054" s="1" t="s">
        <v>72859</v>
      </c>
      <c r="B95054" s="1" t="s">
        <v>303</v>
      </c>
      <c r="C95054" s="1" t="s">
        <v>72762</v>
      </c>
      <c r="D95054" s="1" t="s">
        <v>240</v>
      </c>
      <c r="E95054" s="1" t="s">
        <v>8</v>
      </c>
      <c r="F95054" s="1" t="s">
        <v>8</v>
      </c>
      <c r="G95054" s="1" t="s">
        <v>8</v>
      </c>
      <c r="H95054" s="1" t="s">
        <v>8</v>
      </c>
    </row>
    <row r="95055" spans="1:8" x14ac:dyDescent="0.3">
      <c r="A95055" s="1" t="s">
        <v>72859</v>
      </c>
      <c r="B95055" s="1" t="s">
        <v>303</v>
      </c>
      <c r="C95055" s="1" t="s">
        <v>72763</v>
      </c>
      <c r="D95055" s="1" t="s">
        <v>241</v>
      </c>
      <c r="E95055" s="1" t="s">
        <v>8</v>
      </c>
      <c r="F95055" s="1" t="s">
        <v>8</v>
      </c>
      <c r="G95055" s="1" t="s">
        <v>8</v>
      </c>
      <c r="H95055" s="1" t="s">
        <v>8</v>
      </c>
    </row>
    <row r="95056" spans="1:8" x14ac:dyDescent="0.3">
      <c r="A95056" s="1" t="s">
        <v>72859</v>
      </c>
      <c r="B95056" s="1" t="s">
        <v>303</v>
      </c>
      <c r="C95056" s="1" t="s">
        <v>72764</v>
      </c>
      <c r="D95056" s="1" t="s">
        <v>242</v>
      </c>
      <c r="E95056" s="1" t="s">
        <v>8</v>
      </c>
      <c r="F95056" s="1" t="s">
        <v>8</v>
      </c>
      <c r="G95056" s="1" t="s">
        <v>8</v>
      </c>
      <c r="H95056" s="1" t="s">
        <v>8</v>
      </c>
    </row>
    <row r="95057" spans="1:8" x14ac:dyDescent="0.3">
      <c r="A95057" s="1" t="s">
        <v>72859</v>
      </c>
      <c r="B95057" s="1" t="s">
        <v>303</v>
      </c>
      <c r="C95057" s="1" t="s">
        <v>72214</v>
      </c>
      <c r="D95057" s="1" t="s">
        <v>25</v>
      </c>
      <c r="E95057" s="1" t="s">
        <v>8</v>
      </c>
      <c r="F95057" s="1" t="s">
        <v>8</v>
      </c>
      <c r="G95057" s="1" t="s">
        <v>8</v>
      </c>
      <c r="H95057" s="1" t="s">
        <v>8</v>
      </c>
    </row>
    <row r="95058" spans="1:8" x14ac:dyDescent="0.3">
      <c r="A95058" s="1" t="s">
        <v>72859</v>
      </c>
      <c r="B95058" s="1" t="s">
        <v>303</v>
      </c>
      <c r="C95058" s="1" t="s">
        <v>72765</v>
      </c>
      <c r="D95058" s="1" t="s">
        <v>243</v>
      </c>
      <c r="E95058" s="1" t="s">
        <v>8</v>
      </c>
      <c r="F95058" s="1" t="s">
        <v>8</v>
      </c>
      <c r="G95058" s="1" t="s">
        <v>8</v>
      </c>
      <c r="H95058" s="1" t="s">
        <v>8</v>
      </c>
    </row>
    <row r="95059" spans="1:8" x14ac:dyDescent="0.3">
      <c r="A95059" s="1" t="s">
        <v>72859</v>
      </c>
      <c r="B95059" s="1" t="s">
        <v>303</v>
      </c>
      <c r="C95059" s="1" t="s">
        <v>72767</v>
      </c>
      <c r="D95059" s="1" t="s">
        <v>244</v>
      </c>
      <c r="E95059" s="1" t="s">
        <v>8</v>
      </c>
      <c r="F95059" s="1" t="s">
        <v>8</v>
      </c>
      <c r="G95059" s="1" t="s">
        <v>8</v>
      </c>
      <c r="H95059" s="1" t="s">
        <v>8</v>
      </c>
    </row>
    <row r="95060" spans="1:8" x14ac:dyDescent="0.3">
      <c r="A95060" s="1" t="s">
        <v>72859</v>
      </c>
      <c r="B95060" s="1" t="s">
        <v>303</v>
      </c>
      <c r="C95060" s="1" t="s">
        <v>72768</v>
      </c>
      <c r="D95060" s="1" t="s">
        <v>245</v>
      </c>
      <c r="E95060" s="1" t="s">
        <v>8</v>
      </c>
      <c r="F95060" s="1" t="s">
        <v>8</v>
      </c>
      <c r="G95060" s="1" t="s">
        <v>8</v>
      </c>
      <c r="H95060" s="1" t="s">
        <v>8</v>
      </c>
    </row>
    <row r="95061" spans="1:8" x14ac:dyDescent="0.3">
      <c r="A95061" s="1" t="s">
        <v>72859</v>
      </c>
      <c r="B95061" s="1" t="s">
        <v>303</v>
      </c>
      <c r="C95061" s="1" t="s">
        <v>72769</v>
      </c>
      <c r="D95061" s="1" t="s">
        <v>246</v>
      </c>
      <c r="E95061" s="1" t="s">
        <v>8</v>
      </c>
      <c r="F95061" s="1" t="s">
        <v>8</v>
      </c>
      <c r="G95061" s="1" t="s">
        <v>8</v>
      </c>
      <c r="H95061" s="1" t="s">
        <v>8</v>
      </c>
    </row>
    <row r="95062" spans="1:8" x14ac:dyDescent="0.3">
      <c r="A95062" s="1" t="s">
        <v>72859</v>
      </c>
      <c r="B95062" s="1" t="s">
        <v>303</v>
      </c>
      <c r="C95062" s="1" t="s">
        <v>72770</v>
      </c>
      <c r="D95062" s="1" t="s">
        <v>247</v>
      </c>
      <c r="E95062" s="1" t="s">
        <v>8</v>
      </c>
      <c r="F95062" s="1" t="s">
        <v>8</v>
      </c>
      <c r="G95062" s="1" t="s">
        <v>8</v>
      </c>
      <c r="H95062" s="1" t="s">
        <v>8</v>
      </c>
    </row>
    <row r="95063" spans="1:8" x14ac:dyDescent="0.3">
      <c r="A95063" s="1" t="s">
        <v>72859</v>
      </c>
      <c r="B95063" s="1" t="s">
        <v>303</v>
      </c>
      <c r="C95063" s="1" t="s">
        <v>72771</v>
      </c>
      <c r="D95063" s="1" t="s">
        <v>248</v>
      </c>
      <c r="E95063" s="1" t="s">
        <v>8</v>
      </c>
      <c r="F95063" s="1" t="s">
        <v>8</v>
      </c>
      <c r="G95063" s="1" t="s">
        <v>8</v>
      </c>
      <c r="H95063" s="1" t="s">
        <v>8</v>
      </c>
    </row>
    <row r="95064" spans="1:8" x14ac:dyDescent="0.3">
      <c r="A95064" s="1" t="s">
        <v>72859</v>
      </c>
      <c r="B95064" s="1" t="s">
        <v>303</v>
      </c>
      <c r="C95064" s="1" t="s">
        <v>72772</v>
      </c>
      <c r="D95064" s="1" t="s">
        <v>249</v>
      </c>
      <c r="E95064" s="1" t="s">
        <v>8</v>
      </c>
      <c r="F95064" s="1" t="s">
        <v>8</v>
      </c>
      <c r="G95064" s="1" t="s">
        <v>8</v>
      </c>
      <c r="H95064" s="1" t="s">
        <v>8</v>
      </c>
    </row>
    <row r="95065" spans="1:8" x14ac:dyDescent="0.3">
      <c r="A95065" s="1" t="s">
        <v>72859</v>
      </c>
      <c r="B95065" s="1" t="s">
        <v>303</v>
      </c>
      <c r="C95065" s="1" t="s">
        <v>72774</v>
      </c>
      <c r="D95065" s="1" t="s">
        <v>250</v>
      </c>
      <c r="E95065" s="1" t="s">
        <v>8</v>
      </c>
      <c r="F95065" s="1" t="s">
        <v>8</v>
      </c>
      <c r="G95065" s="1" t="s">
        <v>8</v>
      </c>
      <c r="H95065" s="1" t="s">
        <v>8</v>
      </c>
    </row>
    <row r="95066" spans="1:8" x14ac:dyDescent="0.3">
      <c r="A95066" s="1" t="s">
        <v>72859</v>
      </c>
      <c r="B95066" s="1" t="s">
        <v>303</v>
      </c>
      <c r="C95066" s="1" t="s">
        <v>72775</v>
      </c>
      <c r="D95066" s="1" t="s">
        <v>251</v>
      </c>
      <c r="E95066" s="1" t="s">
        <v>8</v>
      </c>
      <c r="F95066" s="1" t="s">
        <v>8</v>
      </c>
      <c r="G95066" s="1" t="s">
        <v>8</v>
      </c>
      <c r="H95066" s="1" t="s">
        <v>8</v>
      </c>
    </row>
    <row r="95067" spans="1:8" x14ac:dyDescent="0.3">
      <c r="A95067" s="1" t="s">
        <v>72859</v>
      </c>
      <c r="B95067" s="1" t="s">
        <v>303</v>
      </c>
      <c r="C95067" s="1" t="s">
        <v>72778</v>
      </c>
      <c r="D95067" s="1" t="s">
        <v>252</v>
      </c>
      <c r="E95067" s="1" t="s">
        <v>8</v>
      </c>
      <c r="F95067" s="1" t="s">
        <v>8</v>
      </c>
      <c r="G95067" s="1" t="s">
        <v>8</v>
      </c>
      <c r="H95067" s="1" t="s">
        <v>8</v>
      </c>
    </row>
    <row r="95068" spans="1:8" x14ac:dyDescent="0.3">
      <c r="A95068" s="1" t="s">
        <v>72859</v>
      </c>
      <c r="B95068" s="1" t="s">
        <v>303</v>
      </c>
      <c r="C95068" s="1" t="s">
        <v>72780</v>
      </c>
      <c r="D95068" s="1" t="s">
        <v>253</v>
      </c>
      <c r="E95068" s="1" t="s">
        <v>8</v>
      </c>
      <c r="F95068" s="1" t="s">
        <v>8</v>
      </c>
      <c r="G95068" s="1" t="s">
        <v>8</v>
      </c>
      <c r="H95068" s="1" t="s">
        <v>8</v>
      </c>
    </row>
    <row r="95069" spans="1:8" x14ac:dyDescent="0.3">
      <c r="A95069" s="1" t="s">
        <v>72859</v>
      </c>
      <c r="B95069" s="1" t="s">
        <v>303</v>
      </c>
      <c r="C95069" s="1" t="s">
        <v>72782</v>
      </c>
      <c r="D95069" s="1" t="s">
        <v>254</v>
      </c>
      <c r="E95069" s="1" t="s">
        <v>8</v>
      </c>
      <c r="F95069" s="1" t="s">
        <v>8</v>
      </c>
      <c r="G95069" s="1" t="s">
        <v>8</v>
      </c>
      <c r="H95069" s="1" t="s">
        <v>8</v>
      </c>
    </row>
    <row r="95070" spans="1:8" x14ac:dyDescent="0.3">
      <c r="A95070" s="1" t="s">
        <v>72859</v>
      </c>
      <c r="B95070" s="1" t="s">
        <v>303</v>
      </c>
      <c r="C95070" s="1" t="s">
        <v>72785</v>
      </c>
      <c r="D95070" s="1" t="s">
        <v>255</v>
      </c>
      <c r="E95070" s="1" t="s">
        <v>8</v>
      </c>
      <c r="F95070" s="1" t="s">
        <v>8</v>
      </c>
      <c r="G95070" s="1" t="s">
        <v>8</v>
      </c>
      <c r="H95070" s="1" t="s">
        <v>8</v>
      </c>
    </row>
    <row r="95071" spans="1:8" x14ac:dyDescent="0.3">
      <c r="A95071" s="1" t="s">
        <v>72859</v>
      </c>
      <c r="B95071" s="1" t="s">
        <v>303</v>
      </c>
      <c r="C95071" s="1" t="s">
        <v>72790</v>
      </c>
      <c r="D95071" s="1" t="s">
        <v>256</v>
      </c>
      <c r="E95071" s="1" t="s">
        <v>8</v>
      </c>
      <c r="F95071" s="1" t="s">
        <v>8</v>
      </c>
      <c r="G95071" s="1" t="s">
        <v>8</v>
      </c>
      <c r="H95071" s="1" t="s">
        <v>8</v>
      </c>
    </row>
    <row r="95072" spans="1:8" x14ac:dyDescent="0.3">
      <c r="A95072" s="1" t="s">
        <v>72859</v>
      </c>
      <c r="B95072" s="1" t="s">
        <v>303</v>
      </c>
      <c r="C95072" s="1" t="s">
        <v>72791</v>
      </c>
      <c r="D95072" s="1" t="s">
        <v>257</v>
      </c>
      <c r="E95072" s="1" t="s">
        <v>8</v>
      </c>
      <c r="F95072" s="1" t="s">
        <v>8</v>
      </c>
      <c r="G95072" s="1" t="s">
        <v>8</v>
      </c>
      <c r="H95072" s="1" t="s">
        <v>8</v>
      </c>
    </row>
    <row r="95073" spans="1:8" x14ac:dyDescent="0.3">
      <c r="A95073" s="1" t="s">
        <v>72859</v>
      </c>
      <c r="B95073" s="1" t="s">
        <v>303</v>
      </c>
      <c r="C95073" s="1" t="s">
        <v>72797</v>
      </c>
      <c r="D95073" s="1" t="s">
        <v>258</v>
      </c>
      <c r="E95073" s="1" t="s">
        <v>8</v>
      </c>
      <c r="F95073" s="1" t="s">
        <v>8</v>
      </c>
      <c r="G95073" s="1" t="s">
        <v>8</v>
      </c>
      <c r="H95073" s="1" t="s">
        <v>8</v>
      </c>
    </row>
    <row r="95074" spans="1:8" x14ac:dyDescent="0.3">
      <c r="A95074" s="1" t="s">
        <v>72859</v>
      </c>
      <c r="B95074" s="1" t="s">
        <v>303</v>
      </c>
      <c r="C95074" s="1" t="s">
        <v>72798</v>
      </c>
      <c r="D95074" s="1" t="s">
        <v>259</v>
      </c>
      <c r="E95074" s="1" t="s">
        <v>8</v>
      </c>
      <c r="F95074" s="1" t="s">
        <v>8</v>
      </c>
      <c r="G95074" s="1" t="s">
        <v>8</v>
      </c>
      <c r="H95074" s="1" t="s">
        <v>8</v>
      </c>
    </row>
    <row r="95075" spans="1:8" x14ac:dyDescent="0.3">
      <c r="A95075" s="1" t="s">
        <v>72859</v>
      </c>
      <c r="B95075" s="1" t="s">
        <v>303</v>
      </c>
      <c r="C95075" s="1" t="s">
        <v>72799</v>
      </c>
      <c r="D95075" s="1" t="s">
        <v>260</v>
      </c>
      <c r="E95075" s="1" t="s">
        <v>8</v>
      </c>
      <c r="F95075" s="1" t="s">
        <v>8</v>
      </c>
      <c r="G95075" s="1" t="s">
        <v>8</v>
      </c>
      <c r="H95075" s="1" t="s">
        <v>8</v>
      </c>
    </row>
    <row r="95076" spans="1:8" x14ac:dyDescent="0.3">
      <c r="A95076" s="1" t="s">
        <v>72859</v>
      </c>
      <c r="B95076" s="1" t="s">
        <v>303</v>
      </c>
      <c r="C95076" s="1" t="s">
        <v>73340</v>
      </c>
      <c r="D95076" s="1" t="s">
        <v>73341</v>
      </c>
      <c r="E95076" s="1" t="s">
        <v>8</v>
      </c>
      <c r="F95076" s="1" t="s">
        <v>8</v>
      </c>
      <c r="G95076" s="1" t="s">
        <v>8</v>
      </c>
      <c r="H95076" s="1" t="s">
        <v>8</v>
      </c>
    </row>
    <row r="95077" spans="1:8" x14ac:dyDescent="0.3">
      <c r="A95077" s="1" t="s">
        <v>72859</v>
      </c>
      <c r="B95077" s="1" t="s">
        <v>303</v>
      </c>
      <c r="C95077" s="1" t="s">
        <v>72806</v>
      </c>
      <c r="D95077" s="1" t="s">
        <v>262</v>
      </c>
      <c r="E95077" s="1" t="s">
        <v>8</v>
      </c>
      <c r="F95077" s="1" t="s">
        <v>8</v>
      </c>
      <c r="G95077" s="1" t="s">
        <v>8</v>
      </c>
      <c r="H95077" s="1" t="s">
        <v>8</v>
      </c>
    </row>
    <row r="95078" spans="1:8" x14ac:dyDescent="0.3">
      <c r="A95078" s="1" t="s">
        <v>72859</v>
      </c>
      <c r="B95078" s="1" t="s">
        <v>303</v>
      </c>
      <c r="C95078" s="1" t="s">
        <v>72807</v>
      </c>
      <c r="D95078" s="1" t="s">
        <v>263</v>
      </c>
      <c r="E95078" s="1" t="s">
        <v>8</v>
      </c>
      <c r="F95078" s="1" t="s">
        <v>8</v>
      </c>
      <c r="G95078" s="1" t="s">
        <v>8</v>
      </c>
      <c r="H95078" s="1" t="s">
        <v>8</v>
      </c>
    </row>
    <row r="95079" spans="1:8" x14ac:dyDescent="0.3">
      <c r="A95079" s="1" t="s">
        <v>72859</v>
      </c>
      <c r="B95079" s="1" t="s">
        <v>303</v>
      </c>
      <c r="C95079" s="1" t="s">
        <v>72217</v>
      </c>
      <c r="D95079" s="1" t="s">
        <v>27</v>
      </c>
      <c r="E95079" s="1" t="s">
        <v>8</v>
      </c>
      <c r="F95079" s="1" t="s">
        <v>8</v>
      </c>
      <c r="G95079" s="1" t="s">
        <v>8</v>
      </c>
      <c r="H95079" s="1" t="s">
        <v>8</v>
      </c>
    </row>
    <row r="95080" spans="1:8" x14ac:dyDescent="0.3">
      <c r="A95080" s="1" t="s">
        <v>72859</v>
      </c>
      <c r="B95080" s="1" t="s">
        <v>303</v>
      </c>
      <c r="C95080" s="1" t="s">
        <v>72808</v>
      </c>
      <c r="D95080" s="1" t="s">
        <v>264</v>
      </c>
      <c r="E95080" s="1" t="s">
        <v>8</v>
      </c>
      <c r="F95080" s="1" t="s">
        <v>8</v>
      </c>
      <c r="G95080" s="1" t="s">
        <v>8</v>
      </c>
      <c r="H95080" s="1" t="s">
        <v>8</v>
      </c>
    </row>
    <row r="95081" spans="1:8" x14ac:dyDescent="0.3">
      <c r="A95081" s="1" t="s">
        <v>72859</v>
      </c>
      <c r="B95081" s="1" t="s">
        <v>303</v>
      </c>
      <c r="C95081" s="1" t="s">
        <v>72814</v>
      </c>
      <c r="D95081" s="1" t="s">
        <v>266</v>
      </c>
      <c r="E95081" s="1" t="s">
        <v>8</v>
      </c>
      <c r="F95081" s="1" t="s">
        <v>8</v>
      </c>
      <c r="G95081" s="1" t="s">
        <v>8</v>
      </c>
      <c r="H95081" s="1" t="s">
        <v>8</v>
      </c>
    </row>
    <row r="95082" spans="1:8" x14ac:dyDescent="0.3">
      <c r="A95082" s="1" t="s">
        <v>72859</v>
      </c>
      <c r="B95082" s="1" t="s">
        <v>303</v>
      </c>
      <c r="C95082" s="1" t="s">
        <v>72815</v>
      </c>
      <c r="D95082" s="1" t="s">
        <v>267</v>
      </c>
      <c r="E95082" s="1" t="s">
        <v>8</v>
      </c>
      <c r="F95082" s="1" t="s">
        <v>8</v>
      </c>
      <c r="G95082" s="1" t="s">
        <v>8</v>
      </c>
      <c r="H95082" s="1" t="s">
        <v>8</v>
      </c>
    </row>
    <row r="95083" spans="1:8" x14ac:dyDescent="0.3">
      <c r="A95083" s="1" t="s">
        <v>72859</v>
      </c>
      <c r="B95083" s="1" t="s">
        <v>303</v>
      </c>
      <c r="C95083" s="1" t="s">
        <v>72820</v>
      </c>
      <c r="D95083" s="1" t="s">
        <v>269</v>
      </c>
      <c r="E95083" s="1" t="s">
        <v>8</v>
      </c>
      <c r="F95083" s="1" t="s">
        <v>8</v>
      </c>
      <c r="G95083" s="1" t="s">
        <v>8</v>
      </c>
      <c r="H95083" s="1" t="s">
        <v>8</v>
      </c>
    </row>
    <row r="95084" spans="1:8" x14ac:dyDescent="0.3">
      <c r="A95084" s="1" t="s">
        <v>72859</v>
      </c>
      <c r="B95084" s="1" t="s">
        <v>303</v>
      </c>
      <c r="C95084" s="1" t="s">
        <v>72821</v>
      </c>
      <c r="D95084" s="1" t="s">
        <v>270</v>
      </c>
      <c r="E95084" s="1" t="s">
        <v>8</v>
      </c>
      <c r="F95084" s="1" t="s">
        <v>8</v>
      </c>
      <c r="G95084" s="1" t="s">
        <v>8</v>
      </c>
      <c r="H95084" s="1" t="s">
        <v>8</v>
      </c>
    </row>
    <row r="95085" spans="1:8" x14ac:dyDescent="0.3">
      <c r="A95085" s="1" t="s">
        <v>72859</v>
      </c>
      <c r="B95085" s="1" t="s">
        <v>303</v>
      </c>
      <c r="C95085" s="1" t="s">
        <v>72822</v>
      </c>
      <c r="D95085" s="1" t="s">
        <v>271</v>
      </c>
      <c r="E95085" s="1" t="s">
        <v>8</v>
      </c>
      <c r="F95085" s="1" t="s">
        <v>8</v>
      </c>
      <c r="G95085" s="1" t="s">
        <v>8</v>
      </c>
      <c r="H95085" s="1" t="s">
        <v>8</v>
      </c>
    </row>
    <row r="95086" spans="1:8" x14ac:dyDescent="0.3">
      <c r="A95086" s="1" t="s">
        <v>72859</v>
      </c>
      <c r="B95086" s="1" t="s">
        <v>303</v>
      </c>
      <c r="C95086" s="1" t="s">
        <v>72823</v>
      </c>
      <c r="D95086" s="1" t="s">
        <v>272</v>
      </c>
      <c r="E95086" s="1" t="s">
        <v>8</v>
      </c>
      <c r="F95086" s="1" t="s">
        <v>8</v>
      </c>
      <c r="G95086" s="1" t="s">
        <v>8</v>
      </c>
      <c r="H95086" s="1" t="s">
        <v>8</v>
      </c>
    </row>
    <row r="95087" spans="1:8" x14ac:dyDescent="0.3">
      <c r="A95087" s="1" t="s">
        <v>72859</v>
      </c>
      <c r="B95087" s="1" t="s">
        <v>303</v>
      </c>
      <c r="C95087" s="1" t="s">
        <v>72824</v>
      </c>
      <c r="D95087" s="1" t="s">
        <v>273</v>
      </c>
      <c r="E95087" s="1" t="s">
        <v>8</v>
      </c>
      <c r="F95087" s="1" t="s">
        <v>8</v>
      </c>
      <c r="G95087" s="1" t="s">
        <v>8</v>
      </c>
      <c r="H95087" s="1" t="s">
        <v>8</v>
      </c>
    </row>
    <row r="95088" spans="1:8" x14ac:dyDescent="0.3">
      <c r="A95088" s="1" t="s">
        <v>72859</v>
      </c>
      <c r="B95088" s="1" t="s">
        <v>303</v>
      </c>
      <c r="C95088" s="1" t="s">
        <v>72825</v>
      </c>
      <c r="D95088" s="1" t="s">
        <v>274</v>
      </c>
      <c r="E95088" s="1" t="s">
        <v>8</v>
      </c>
      <c r="F95088" s="1" t="s">
        <v>8</v>
      </c>
      <c r="G95088" s="1" t="s">
        <v>8</v>
      </c>
      <c r="H95088" s="1" t="s">
        <v>8</v>
      </c>
    </row>
    <row r="95089" spans="1:8" x14ac:dyDescent="0.3">
      <c r="A95089" s="1" t="s">
        <v>72859</v>
      </c>
      <c r="B95089" s="1" t="s">
        <v>303</v>
      </c>
      <c r="C95089" s="1" t="s">
        <v>72826</v>
      </c>
      <c r="D95089" s="1" t="s">
        <v>275</v>
      </c>
      <c r="E95089" s="1" t="s">
        <v>8</v>
      </c>
      <c r="F95089" s="1" t="s">
        <v>8</v>
      </c>
      <c r="G95089" s="1" t="s">
        <v>8</v>
      </c>
      <c r="H95089" s="1" t="s">
        <v>8</v>
      </c>
    </row>
    <row r="95090" spans="1:8" x14ac:dyDescent="0.3">
      <c r="A95090" s="1" t="s">
        <v>72859</v>
      </c>
      <c r="B95090" s="1" t="s">
        <v>303</v>
      </c>
      <c r="C95090" s="1" t="s">
        <v>72827</v>
      </c>
      <c r="D95090" s="1" t="s">
        <v>276</v>
      </c>
      <c r="E95090" s="1" t="s">
        <v>8</v>
      </c>
      <c r="F95090" s="1" t="s">
        <v>8</v>
      </c>
      <c r="G95090" s="1" t="s">
        <v>8</v>
      </c>
      <c r="H95090" s="1" t="s">
        <v>8</v>
      </c>
    </row>
    <row r="95091" spans="1:8" x14ac:dyDescent="0.3">
      <c r="A95091" s="1" t="s">
        <v>72859</v>
      </c>
      <c r="B95091" s="1" t="s">
        <v>303</v>
      </c>
      <c r="C95091" s="1" t="s">
        <v>72828</v>
      </c>
      <c r="D95091" s="1" t="s">
        <v>277</v>
      </c>
      <c r="E95091" s="1" t="s">
        <v>8</v>
      </c>
      <c r="F95091" s="1" t="s">
        <v>8</v>
      </c>
      <c r="G95091" s="1" t="s">
        <v>8</v>
      </c>
      <c r="H95091" s="1" t="s">
        <v>8</v>
      </c>
    </row>
    <row r="95092" spans="1:8" x14ac:dyDescent="0.3">
      <c r="A95092" s="1" t="s">
        <v>72859</v>
      </c>
      <c r="B95092" s="1" t="s">
        <v>303</v>
      </c>
      <c r="C95092" s="1" t="s">
        <v>72829</v>
      </c>
      <c r="D95092" s="1" t="s">
        <v>278</v>
      </c>
      <c r="E95092" s="1" t="s">
        <v>8</v>
      </c>
      <c r="F95092" s="1" t="s">
        <v>8</v>
      </c>
      <c r="G95092" s="1" t="s">
        <v>8</v>
      </c>
      <c r="H95092" s="1" t="s">
        <v>8</v>
      </c>
    </row>
    <row r="95093" spans="1:8" x14ac:dyDescent="0.3">
      <c r="A95093" s="1" t="s">
        <v>72859</v>
      </c>
      <c r="B95093" s="1" t="s">
        <v>303</v>
      </c>
      <c r="C95093" s="1" t="s">
        <v>72830</v>
      </c>
      <c r="D95093" s="1" t="s">
        <v>279</v>
      </c>
      <c r="E95093" s="1" t="s">
        <v>8</v>
      </c>
      <c r="F95093" s="1" t="s">
        <v>8</v>
      </c>
      <c r="G95093" s="1" t="s">
        <v>8</v>
      </c>
      <c r="H95093" s="1" t="s">
        <v>8</v>
      </c>
    </row>
    <row r="95094" spans="1:8" x14ac:dyDescent="0.3">
      <c r="A95094" s="1" t="s">
        <v>72859</v>
      </c>
      <c r="B95094" s="1" t="s">
        <v>303</v>
      </c>
      <c r="C95094" s="1" t="s">
        <v>72831</v>
      </c>
      <c r="D95094" s="1" t="s">
        <v>280</v>
      </c>
      <c r="E95094" s="1" t="s">
        <v>8</v>
      </c>
      <c r="F95094" s="1" t="s">
        <v>8</v>
      </c>
      <c r="G95094" s="1" t="s">
        <v>8</v>
      </c>
      <c r="H95094" s="1" t="s">
        <v>8</v>
      </c>
    </row>
    <row r="95095" spans="1:8" x14ac:dyDescent="0.3">
      <c r="A95095" s="1" t="s">
        <v>72859</v>
      </c>
      <c r="B95095" s="1" t="s">
        <v>303</v>
      </c>
      <c r="C95095" s="1" t="s">
        <v>72832</v>
      </c>
      <c r="D95095" s="1" t="s">
        <v>281</v>
      </c>
      <c r="E95095" s="1" t="s">
        <v>8</v>
      </c>
      <c r="F95095" s="1" t="s">
        <v>8</v>
      </c>
      <c r="G95095" s="1" t="s">
        <v>8</v>
      </c>
      <c r="H95095" s="1" t="s">
        <v>8</v>
      </c>
    </row>
    <row r="95096" spans="1:8" x14ac:dyDescent="0.3">
      <c r="A95096" s="1" t="s">
        <v>72859</v>
      </c>
      <c r="B95096" s="1" t="s">
        <v>303</v>
      </c>
      <c r="C95096" s="1" t="s">
        <v>72833</v>
      </c>
      <c r="D95096" s="1" t="s">
        <v>282</v>
      </c>
      <c r="E95096" s="1" t="s">
        <v>8</v>
      </c>
      <c r="F95096" s="1" t="s">
        <v>8</v>
      </c>
      <c r="G95096" s="1" t="s">
        <v>8</v>
      </c>
      <c r="H95096" s="1" t="s">
        <v>8</v>
      </c>
    </row>
    <row r="95097" spans="1:8" x14ac:dyDescent="0.3">
      <c r="A95097" s="1" t="s">
        <v>72859</v>
      </c>
      <c r="B95097" s="1" t="s">
        <v>303</v>
      </c>
      <c r="C95097" s="1" t="s">
        <v>72834</v>
      </c>
      <c r="D95097" s="1" t="s">
        <v>283</v>
      </c>
      <c r="E95097" s="1" t="s">
        <v>8</v>
      </c>
      <c r="F95097" s="1" t="s">
        <v>8</v>
      </c>
      <c r="G95097" s="1" t="s">
        <v>8</v>
      </c>
      <c r="H95097" s="1" t="s">
        <v>8</v>
      </c>
    </row>
    <row r="95098" spans="1:8" x14ac:dyDescent="0.3">
      <c r="A95098" s="1" t="s">
        <v>72859</v>
      </c>
      <c r="B95098" s="1" t="s">
        <v>303</v>
      </c>
      <c r="C95098" s="1" t="s">
        <v>72835</v>
      </c>
      <c r="D95098" s="1" t="s">
        <v>284</v>
      </c>
      <c r="E95098" s="1" t="s">
        <v>8</v>
      </c>
      <c r="F95098" s="1" t="s">
        <v>8</v>
      </c>
      <c r="G95098" s="1" t="s">
        <v>8</v>
      </c>
      <c r="H95098" s="1" t="s">
        <v>8</v>
      </c>
    </row>
    <row r="95099" spans="1:8" x14ac:dyDescent="0.3">
      <c r="A95099" s="1" t="s">
        <v>72859</v>
      </c>
      <c r="B95099" s="1" t="s">
        <v>303</v>
      </c>
      <c r="C95099" s="1" t="s">
        <v>72836</v>
      </c>
      <c r="D95099" s="1" t="s">
        <v>285</v>
      </c>
      <c r="E95099" s="1" t="s">
        <v>8</v>
      </c>
      <c r="F95099" s="1" t="s">
        <v>8</v>
      </c>
      <c r="G95099" s="1" t="s">
        <v>8</v>
      </c>
      <c r="H95099" s="1" t="s">
        <v>8</v>
      </c>
    </row>
    <row r="95100" spans="1:8" x14ac:dyDescent="0.3">
      <c r="A95100" s="1" t="s">
        <v>72859</v>
      </c>
      <c r="B95100" s="1" t="s">
        <v>303</v>
      </c>
      <c r="C95100" s="1" t="s">
        <v>72837</v>
      </c>
      <c r="D95100" s="1" t="s">
        <v>286</v>
      </c>
      <c r="E95100" s="1" t="s">
        <v>8</v>
      </c>
      <c r="F95100" s="1" t="s">
        <v>8</v>
      </c>
      <c r="G95100" s="1" t="s">
        <v>8</v>
      </c>
      <c r="H95100" s="1" t="s">
        <v>8</v>
      </c>
    </row>
    <row r="95101" spans="1:8" x14ac:dyDescent="0.3">
      <c r="A95101" s="1" t="s">
        <v>72859</v>
      </c>
      <c r="B95101" s="1" t="s">
        <v>303</v>
      </c>
      <c r="C95101" s="1" t="s">
        <v>72838</v>
      </c>
      <c r="D95101" s="1" t="s">
        <v>287</v>
      </c>
      <c r="E95101" s="1" t="s">
        <v>8</v>
      </c>
      <c r="F95101" s="1" t="s">
        <v>8</v>
      </c>
      <c r="G95101" s="1" t="s">
        <v>8</v>
      </c>
      <c r="H95101" s="1" t="s">
        <v>8</v>
      </c>
    </row>
    <row r="95102" spans="1:8" x14ac:dyDescent="0.3">
      <c r="A95102" s="1" t="s">
        <v>72859</v>
      </c>
      <c r="B95102" s="1" t="s">
        <v>303</v>
      </c>
      <c r="C95102" s="1" t="s">
        <v>72839</v>
      </c>
      <c r="D95102" s="1" t="s">
        <v>288</v>
      </c>
      <c r="E95102" s="1" t="s">
        <v>8</v>
      </c>
      <c r="F95102" s="1" t="s">
        <v>8</v>
      </c>
      <c r="G95102" s="1" t="s">
        <v>8</v>
      </c>
      <c r="H95102" s="1" t="s">
        <v>8</v>
      </c>
    </row>
    <row r="95103" spans="1:8" x14ac:dyDescent="0.3">
      <c r="A95103" s="1" t="s">
        <v>72859</v>
      </c>
      <c r="B95103" s="1" t="s">
        <v>303</v>
      </c>
      <c r="C95103" s="1" t="s">
        <v>73347</v>
      </c>
      <c r="D95103" s="1" t="s">
        <v>73348</v>
      </c>
      <c r="E95103" s="1" t="s">
        <v>8</v>
      </c>
      <c r="F95103" s="1" t="s">
        <v>8</v>
      </c>
      <c r="G95103" s="1" t="s">
        <v>8</v>
      </c>
      <c r="H95103" s="1" t="s">
        <v>8</v>
      </c>
    </row>
    <row r="95104" spans="1:8" x14ac:dyDescent="0.3">
      <c r="A95104" s="1" t="s">
        <v>72859</v>
      </c>
      <c r="B95104" s="1" t="s">
        <v>303</v>
      </c>
      <c r="C95104" s="1" t="s">
        <v>73349</v>
      </c>
      <c r="D95104" s="1" t="s">
        <v>73350</v>
      </c>
      <c r="E95104" s="1" t="s">
        <v>8</v>
      </c>
      <c r="F95104" s="1" t="s">
        <v>8</v>
      </c>
      <c r="G95104" s="1" t="s">
        <v>8</v>
      </c>
      <c r="H95104" s="1" t="s">
        <v>8</v>
      </c>
    </row>
    <row r="95105" spans="1:8" x14ac:dyDescent="0.3">
      <c r="A95105" s="1" t="s">
        <v>72859</v>
      </c>
      <c r="B95105" s="1" t="s">
        <v>303</v>
      </c>
      <c r="C95105" s="1" t="s">
        <v>73352</v>
      </c>
      <c r="D95105" s="1" t="s">
        <v>73353</v>
      </c>
      <c r="E95105" s="1" t="s">
        <v>8</v>
      </c>
      <c r="F95105" s="1" t="s">
        <v>8</v>
      </c>
      <c r="G95105" s="1" t="s">
        <v>8</v>
      </c>
      <c r="H95105" s="1" t="s">
        <v>8</v>
      </c>
    </row>
    <row r="95106" spans="1:8" x14ac:dyDescent="0.3">
      <c r="A95106" s="1" t="s">
        <v>72859</v>
      </c>
      <c r="B95106" s="1" t="s">
        <v>303</v>
      </c>
      <c r="C95106" s="1" t="s">
        <v>72841</v>
      </c>
      <c r="D95106" s="1" t="s">
        <v>289</v>
      </c>
      <c r="E95106" s="1" t="s">
        <v>8</v>
      </c>
      <c r="F95106" s="1" t="s">
        <v>8</v>
      </c>
      <c r="G95106" s="1" t="s">
        <v>8</v>
      </c>
      <c r="H95106" s="1" t="s">
        <v>8</v>
      </c>
    </row>
    <row r="95107" spans="1:8" x14ac:dyDescent="0.3">
      <c r="A95107" s="1" t="s">
        <v>72859</v>
      </c>
      <c r="B95107" s="1" t="s">
        <v>303</v>
      </c>
      <c r="C95107" s="1" t="s">
        <v>72845</v>
      </c>
      <c r="D95107" s="1" t="s">
        <v>291</v>
      </c>
      <c r="E95107" s="1" t="s">
        <v>8</v>
      </c>
      <c r="F95107" s="1" t="s">
        <v>8</v>
      </c>
      <c r="G95107" s="1" t="s">
        <v>8</v>
      </c>
      <c r="H95107" s="1" t="s">
        <v>8</v>
      </c>
    </row>
    <row r="95108" spans="1:8" x14ac:dyDescent="0.3">
      <c r="A95108" s="1" t="s">
        <v>72859</v>
      </c>
      <c r="B95108" s="1" t="s">
        <v>303</v>
      </c>
      <c r="C95108" s="1" t="s">
        <v>73354</v>
      </c>
      <c r="D95108" s="1" t="s">
        <v>73355</v>
      </c>
      <c r="E95108" s="1" t="s">
        <v>8</v>
      </c>
      <c r="F95108" s="1" t="s">
        <v>8</v>
      </c>
      <c r="G95108" s="1" t="s">
        <v>8</v>
      </c>
      <c r="H95108" s="1" t="s">
        <v>8</v>
      </c>
    </row>
    <row r="95109" spans="1:8" x14ac:dyDescent="0.3">
      <c r="A95109" s="1" t="s">
        <v>72859</v>
      </c>
      <c r="B95109" s="1" t="s">
        <v>303</v>
      </c>
      <c r="C95109" s="1" t="s">
        <v>73356</v>
      </c>
      <c r="D95109" s="1" t="s">
        <v>73357</v>
      </c>
      <c r="E95109" s="1" t="s">
        <v>8</v>
      </c>
      <c r="F95109" s="1" t="s">
        <v>8</v>
      </c>
      <c r="G95109" s="1" t="s">
        <v>8</v>
      </c>
      <c r="H95109" s="1" t="s">
        <v>8</v>
      </c>
    </row>
    <row r="95110" spans="1:8" x14ac:dyDescent="0.3">
      <c r="A95110" s="1" t="s">
        <v>72859</v>
      </c>
      <c r="B95110" s="1" t="s">
        <v>303</v>
      </c>
      <c r="C95110" s="1" t="s">
        <v>73359</v>
      </c>
      <c r="D95110" s="1" t="s">
        <v>73360</v>
      </c>
      <c r="E95110" s="1" t="s">
        <v>8</v>
      </c>
      <c r="F95110" s="1" t="s">
        <v>8</v>
      </c>
      <c r="G95110" s="1" t="s">
        <v>8</v>
      </c>
      <c r="H95110" s="1" t="s">
        <v>8</v>
      </c>
    </row>
    <row r="95111" spans="1:8" x14ac:dyDescent="0.3">
      <c r="A95111" s="1" t="s">
        <v>72859</v>
      </c>
      <c r="B95111" s="1" t="s">
        <v>303</v>
      </c>
      <c r="C95111" s="1" t="s">
        <v>73361</v>
      </c>
      <c r="D95111" s="1" t="s">
        <v>73362</v>
      </c>
      <c r="E95111" s="1" t="s">
        <v>8</v>
      </c>
      <c r="F95111" s="1" t="s">
        <v>8</v>
      </c>
      <c r="G95111" s="1" t="s">
        <v>8</v>
      </c>
      <c r="H95111" s="1" t="s">
        <v>8</v>
      </c>
    </row>
    <row r="95112" spans="1:8" x14ac:dyDescent="0.3">
      <c r="A95112" s="1" t="s">
        <v>72859</v>
      </c>
      <c r="B95112" s="1" t="s">
        <v>303</v>
      </c>
      <c r="C95112" s="1" t="s">
        <v>73363</v>
      </c>
      <c r="D95112" s="1" t="s">
        <v>73364</v>
      </c>
      <c r="E95112" s="1" t="s">
        <v>8</v>
      </c>
      <c r="F95112" s="1" t="s">
        <v>8</v>
      </c>
      <c r="G95112" s="1" t="s">
        <v>8</v>
      </c>
      <c r="H95112" s="1" t="s">
        <v>8</v>
      </c>
    </row>
    <row r="95113" spans="1:8" x14ac:dyDescent="0.3">
      <c r="A95113" s="1" t="s">
        <v>72859</v>
      </c>
      <c r="B95113" s="1" t="s">
        <v>303</v>
      </c>
      <c r="C95113" s="1" t="s">
        <v>72360</v>
      </c>
      <c r="D95113" s="1" t="s">
        <v>107</v>
      </c>
      <c r="E95113" s="1" t="s">
        <v>509</v>
      </c>
      <c r="F95113" s="1" t="s">
        <v>8</v>
      </c>
      <c r="G95113" s="1" t="s">
        <v>8</v>
      </c>
      <c r="H95113" s="1" t="s">
        <v>8</v>
      </c>
    </row>
    <row r="95114" spans="1:8" x14ac:dyDescent="0.3">
      <c r="A95114" s="1" t="s">
        <v>72859</v>
      </c>
      <c r="B95114" s="1" t="s">
        <v>303</v>
      </c>
      <c r="C95114" s="1" t="s">
        <v>72357</v>
      </c>
      <c r="D95114" s="1" t="s">
        <v>104</v>
      </c>
      <c r="E95114" s="1" t="s">
        <v>509</v>
      </c>
      <c r="F95114" s="1" t="s">
        <v>8</v>
      </c>
      <c r="G95114" s="1" t="s">
        <v>8</v>
      </c>
      <c r="H95114" s="1" t="s">
        <v>8</v>
      </c>
    </row>
    <row r="95115" spans="1:8" x14ac:dyDescent="0.3">
      <c r="A95115" s="1" t="s">
        <v>72859</v>
      </c>
      <c r="B95115" s="1" t="s">
        <v>303</v>
      </c>
      <c r="C95115" s="1" t="s">
        <v>72359</v>
      </c>
      <c r="D95115" s="1" t="s">
        <v>106</v>
      </c>
      <c r="E95115" s="1" t="s">
        <v>509</v>
      </c>
      <c r="F95115" s="1" t="s">
        <v>8</v>
      </c>
      <c r="G95115" s="1" t="s">
        <v>8</v>
      </c>
      <c r="H95115" s="1" t="s">
        <v>8</v>
      </c>
    </row>
    <row r="95116" spans="1:8" x14ac:dyDescent="0.3">
      <c r="A95116" s="1" t="s">
        <v>72859</v>
      </c>
      <c r="B95116" s="1" t="s">
        <v>303</v>
      </c>
      <c r="C95116" s="1" t="s">
        <v>72358</v>
      </c>
      <c r="D95116" s="1" t="s">
        <v>105</v>
      </c>
      <c r="E95116" s="1" t="s">
        <v>509</v>
      </c>
      <c r="F95116" s="1" t="s">
        <v>8</v>
      </c>
      <c r="G95116" s="1" t="s">
        <v>8</v>
      </c>
      <c r="H95116" s="1" t="s">
        <v>8</v>
      </c>
    </row>
    <row r="95117" spans="1:8" x14ac:dyDescent="0.3">
      <c r="A95117" s="1" t="s">
        <v>72859</v>
      </c>
      <c r="B95117" s="1" t="s">
        <v>303</v>
      </c>
      <c r="C95117" s="1" t="s">
        <v>72361</v>
      </c>
      <c r="D95117" s="1" t="s">
        <v>108</v>
      </c>
      <c r="E95117" s="1" t="s">
        <v>2335</v>
      </c>
      <c r="F95117" s="1" t="s">
        <v>8</v>
      </c>
      <c r="G95117" s="1" t="s">
        <v>8</v>
      </c>
      <c r="H95117" s="1" t="s">
        <v>8</v>
      </c>
    </row>
    <row r="95118" spans="1:8" x14ac:dyDescent="0.3">
      <c r="A95118" s="1" t="s">
        <v>72859</v>
      </c>
      <c r="B95118" s="1" t="s">
        <v>303</v>
      </c>
      <c r="C95118" s="1" t="s">
        <v>72362</v>
      </c>
      <c r="D95118" s="1" t="s">
        <v>109</v>
      </c>
      <c r="E95118" s="1" t="s">
        <v>2335</v>
      </c>
      <c r="F95118" s="1" t="s">
        <v>8</v>
      </c>
      <c r="G95118" s="1" t="s">
        <v>8</v>
      </c>
      <c r="H95118" s="1" t="s">
        <v>8</v>
      </c>
    </row>
    <row r="95119" spans="1:8" x14ac:dyDescent="0.3">
      <c r="A95119" s="1" t="s">
        <v>72859</v>
      </c>
      <c r="B95119" s="1" t="s">
        <v>303</v>
      </c>
      <c r="C95119" s="1" t="s">
        <v>72242</v>
      </c>
      <c r="D95119" s="1" t="s">
        <v>44</v>
      </c>
      <c r="E95119" s="1" t="s">
        <v>5713</v>
      </c>
      <c r="F95119" s="1" t="s">
        <v>8</v>
      </c>
      <c r="G95119" s="1" t="s">
        <v>8</v>
      </c>
      <c r="H95119" s="1" t="s">
        <v>8</v>
      </c>
    </row>
    <row r="95120" spans="1:8" x14ac:dyDescent="0.3">
      <c r="A95120" s="1" t="s">
        <v>72859</v>
      </c>
      <c r="B95120" s="1" t="s">
        <v>303</v>
      </c>
      <c r="C95120" s="1" t="s">
        <v>72740</v>
      </c>
      <c r="D95120" s="1" t="s">
        <v>225</v>
      </c>
      <c r="E95120" s="1" t="s">
        <v>5933</v>
      </c>
      <c r="F95120" s="1" t="s">
        <v>8</v>
      </c>
      <c r="G95120" s="1" t="s">
        <v>8</v>
      </c>
      <c r="H95120" s="1" t="s">
        <v>8</v>
      </c>
    </row>
    <row r="95121" spans="1:8" x14ac:dyDescent="0.3">
      <c r="A95121" s="1" t="s">
        <v>72859</v>
      </c>
      <c r="B95121" s="1" t="s">
        <v>303</v>
      </c>
      <c r="C95121" s="1" t="s">
        <v>72363</v>
      </c>
      <c r="D95121" s="1" t="s">
        <v>110</v>
      </c>
      <c r="E95121" s="1" t="s">
        <v>5933</v>
      </c>
      <c r="F95121" s="1" t="s">
        <v>8</v>
      </c>
      <c r="G95121" s="1" t="s">
        <v>8</v>
      </c>
      <c r="H95121" s="1" t="s">
        <v>8</v>
      </c>
    </row>
    <row r="95122" spans="1:8" x14ac:dyDescent="0.3">
      <c r="A95122" s="1" t="s">
        <v>72859</v>
      </c>
      <c r="B95122" s="1" t="s">
        <v>303</v>
      </c>
      <c r="C95122" s="1" t="s">
        <v>73366</v>
      </c>
      <c r="D95122" s="1" t="s">
        <v>73367</v>
      </c>
      <c r="E95122" s="1" t="s">
        <v>509</v>
      </c>
      <c r="F95122" s="1" t="s">
        <v>509</v>
      </c>
      <c r="G95122" s="1" t="s">
        <v>8</v>
      </c>
      <c r="H95122" s="1" t="s">
        <v>8</v>
      </c>
    </row>
    <row r="95123" spans="1:8" x14ac:dyDescent="0.3">
      <c r="A95123" s="1" t="s">
        <v>72859</v>
      </c>
      <c r="B95123" s="1" t="s">
        <v>303</v>
      </c>
      <c r="C95123" s="1" t="s">
        <v>72185</v>
      </c>
      <c r="D95123" s="1" t="s">
        <v>13</v>
      </c>
      <c r="E95123" s="1" t="s">
        <v>12890</v>
      </c>
      <c r="F95123" s="1" t="s">
        <v>12891</v>
      </c>
      <c r="G95123" s="1" t="s">
        <v>8</v>
      </c>
      <c r="H95123" s="1" t="s">
        <v>8</v>
      </c>
    </row>
    <row r="95124" spans="1:8" x14ac:dyDescent="0.3">
      <c r="A95124" s="1" t="s">
        <v>72859</v>
      </c>
      <c r="B95124" s="1" t="s">
        <v>303</v>
      </c>
      <c r="C95124" s="1" t="s">
        <v>72372</v>
      </c>
      <c r="D95124" s="1" t="s">
        <v>115</v>
      </c>
      <c r="E95124" s="1" t="s">
        <v>12896</v>
      </c>
      <c r="F95124" s="1" t="s">
        <v>12897</v>
      </c>
      <c r="G95124" s="1" t="s">
        <v>8</v>
      </c>
      <c r="H95124" s="1" t="s">
        <v>8</v>
      </c>
    </row>
    <row r="95125" spans="1:8" x14ac:dyDescent="0.3">
      <c r="A95125" s="1" t="s">
        <v>72859</v>
      </c>
      <c r="B95125" s="1" t="s">
        <v>303</v>
      </c>
      <c r="C95125" s="1" t="s">
        <v>72379</v>
      </c>
      <c r="D95125" s="1" t="s">
        <v>116</v>
      </c>
      <c r="E95125" s="1" t="s">
        <v>12898</v>
      </c>
      <c r="F95125" s="1" t="s">
        <v>12899</v>
      </c>
      <c r="G95125" s="1" t="s">
        <v>8</v>
      </c>
      <c r="H95125" s="1" t="s">
        <v>8</v>
      </c>
    </row>
    <row r="95126" spans="1:8" x14ac:dyDescent="0.3">
      <c r="A95126" s="1" t="s">
        <v>72859</v>
      </c>
      <c r="B95126" s="1" t="s">
        <v>303</v>
      </c>
      <c r="C95126" s="1" t="s">
        <v>72393</v>
      </c>
      <c r="D95126" s="1" t="s">
        <v>121</v>
      </c>
      <c r="E95126" s="1" t="s">
        <v>12900</v>
      </c>
      <c r="F95126" s="1" t="s">
        <v>12901</v>
      </c>
      <c r="G95126" s="1" t="s">
        <v>8</v>
      </c>
      <c r="H95126" s="1" t="s">
        <v>8</v>
      </c>
    </row>
    <row r="95127" spans="1:8" x14ac:dyDescent="0.3">
      <c r="A95127" s="1" t="s">
        <v>72859</v>
      </c>
      <c r="B95127" s="1" t="s">
        <v>303</v>
      </c>
      <c r="C95127" s="1" t="s">
        <v>72394</v>
      </c>
      <c r="D95127" s="1" t="s">
        <v>122</v>
      </c>
      <c r="E95127" s="1" t="s">
        <v>12902</v>
      </c>
      <c r="F95127" s="1" t="s">
        <v>12903</v>
      </c>
      <c r="G95127" s="1" t="s">
        <v>8</v>
      </c>
      <c r="H95127" s="1" t="s">
        <v>8</v>
      </c>
    </row>
    <row r="95128" spans="1:8" x14ac:dyDescent="0.3">
      <c r="A95128" s="1" t="s">
        <v>72859</v>
      </c>
      <c r="B95128" s="1" t="s">
        <v>303</v>
      </c>
      <c r="C95128" s="1" t="s">
        <v>72191</v>
      </c>
      <c r="D95128" s="1" t="s">
        <v>14</v>
      </c>
      <c r="E95128" s="1" t="s">
        <v>12892</v>
      </c>
      <c r="F95128" s="1" t="s">
        <v>12893</v>
      </c>
      <c r="G95128" s="1" t="s">
        <v>8</v>
      </c>
      <c r="H95128" s="1" t="s">
        <v>8</v>
      </c>
    </row>
    <row r="95129" spans="1:8" x14ac:dyDescent="0.3">
      <c r="A95129" s="1" t="s">
        <v>72859</v>
      </c>
      <c r="B95129" s="1" t="s">
        <v>303</v>
      </c>
      <c r="C95129" s="1" t="s">
        <v>72418</v>
      </c>
      <c r="D95129" s="1" t="s">
        <v>129</v>
      </c>
      <c r="E95129" s="1" t="s">
        <v>12904</v>
      </c>
      <c r="F95129" s="1" t="s">
        <v>12905</v>
      </c>
      <c r="G95129" s="1" t="s">
        <v>8</v>
      </c>
      <c r="H95129" s="1" t="s">
        <v>8</v>
      </c>
    </row>
    <row r="95130" spans="1:8" x14ac:dyDescent="0.3">
      <c r="A95130" s="1" t="s">
        <v>72859</v>
      </c>
      <c r="B95130" s="1" t="s">
        <v>303</v>
      </c>
      <c r="C95130" s="1" t="s">
        <v>72426</v>
      </c>
      <c r="D95130" s="1" t="s">
        <v>130</v>
      </c>
      <c r="E95130" s="1" t="s">
        <v>12906</v>
      </c>
      <c r="F95130" s="1" t="s">
        <v>12907</v>
      </c>
      <c r="G95130" s="1" t="s">
        <v>8</v>
      </c>
      <c r="H95130" s="1" t="s">
        <v>8</v>
      </c>
    </row>
    <row r="95131" spans="1:8" x14ac:dyDescent="0.3">
      <c r="A95131" s="1" t="s">
        <v>72859</v>
      </c>
      <c r="B95131" s="1" t="s">
        <v>303</v>
      </c>
      <c r="C95131" s="1" t="s">
        <v>72427</v>
      </c>
      <c r="D95131" s="1" t="s">
        <v>131</v>
      </c>
      <c r="E95131" s="1" t="s">
        <v>12908</v>
      </c>
      <c r="F95131" s="1" t="s">
        <v>12909</v>
      </c>
      <c r="G95131" s="1" t="s">
        <v>8</v>
      </c>
      <c r="H95131" s="1" t="s">
        <v>8</v>
      </c>
    </row>
    <row r="95132" spans="1:8" x14ac:dyDescent="0.3">
      <c r="A95132" s="1" t="s">
        <v>72859</v>
      </c>
      <c r="B95132" s="1" t="s">
        <v>303</v>
      </c>
      <c r="C95132" s="1" t="s">
        <v>72458</v>
      </c>
      <c r="D95132" s="1" t="s">
        <v>140</v>
      </c>
      <c r="E95132" s="1" t="s">
        <v>12910</v>
      </c>
      <c r="F95132" s="1" t="s">
        <v>12911</v>
      </c>
      <c r="G95132" s="1" t="s">
        <v>8</v>
      </c>
      <c r="H95132" s="1" t="s">
        <v>8</v>
      </c>
    </row>
    <row r="95133" spans="1:8" x14ac:dyDescent="0.3">
      <c r="A95133" s="1" t="s">
        <v>72859</v>
      </c>
      <c r="B95133" s="1" t="s">
        <v>303</v>
      </c>
      <c r="C95133" s="1" t="s">
        <v>72467</v>
      </c>
      <c r="D95133" s="1" t="s">
        <v>143</v>
      </c>
      <c r="E95133" s="1" t="s">
        <v>12912</v>
      </c>
      <c r="F95133" s="1" t="s">
        <v>12913</v>
      </c>
      <c r="G95133" s="1" t="s">
        <v>8</v>
      </c>
      <c r="H95133" s="1" t="s">
        <v>8</v>
      </c>
    </row>
    <row r="95134" spans="1:8" x14ac:dyDescent="0.3">
      <c r="A95134" s="1" t="s">
        <v>72859</v>
      </c>
      <c r="B95134" s="1" t="s">
        <v>303</v>
      </c>
      <c r="C95134" s="1" t="s">
        <v>72486</v>
      </c>
      <c r="D95134" s="1" t="s">
        <v>150</v>
      </c>
      <c r="E95134" s="1" t="s">
        <v>12914</v>
      </c>
      <c r="F95134" s="1" t="s">
        <v>12915</v>
      </c>
      <c r="G95134" s="1" t="s">
        <v>8</v>
      </c>
      <c r="H95134" s="1" t="s">
        <v>8</v>
      </c>
    </row>
    <row r="95135" spans="1:8" x14ac:dyDescent="0.3">
      <c r="A95135" s="1" t="s">
        <v>72859</v>
      </c>
      <c r="B95135" s="1" t="s">
        <v>303</v>
      </c>
      <c r="C95135" s="1" t="s">
        <v>72487</v>
      </c>
      <c r="D95135" s="1" t="s">
        <v>151</v>
      </c>
      <c r="E95135" s="1" t="s">
        <v>12916</v>
      </c>
      <c r="F95135" s="1" t="s">
        <v>12917</v>
      </c>
      <c r="G95135" s="1" t="s">
        <v>8</v>
      </c>
      <c r="H95135" s="1" t="s">
        <v>8</v>
      </c>
    </row>
    <row r="95136" spans="1:8" x14ac:dyDescent="0.3">
      <c r="A95136" s="1" t="s">
        <v>72859</v>
      </c>
      <c r="B95136" s="1" t="s">
        <v>303</v>
      </c>
      <c r="C95136" s="1" t="s">
        <v>72493</v>
      </c>
      <c r="D95136" s="1" t="s">
        <v>152</v>
      </c>
      <c r="E95136" s="1" t="s">
        <v>12918</v>
      </c>
      <c r="F95136" s="1" t="s">
        <v>12919</v>
      </c>
      <c r="G95136" s="1" t="s">
        <v>8</v>
      </c>
      <c r="H95136" s="1" t="s">
        <v>8</v>
      </c>
    </row>
    <row r="95137" spans="1:8" x14ac:dyDescent="0.3">
      <c r="A95137" s="1" t="s">
        <v>72859</v>
      </c>
      <c r="B95137" s="1" t="s">
        <v>303</v>
      </c>
      <c r="C95137" s="1" t="s">
        <v>72199</v>
      </c>
      <c r="D95137" s="1" t="s">
        <v>18</v>
      </c>
      <c r="E95137" s="1" t="s">
        <v>12894</v>
      </c>
      <c r="F95137" s="1" t="s">
        <v>12895</v>
      </c>
      <c r="G95137" s="1" t="s">
        <v>8</v>
      </c>
      <c r="H95137" s="1" t="s">
        <v>8</v>
      </c>
    </row>
    <row r="95138" spans="1:8" x14ac:dyDescent="0.3">
      <c r="A95138" s="1" t="s">
        <v>72859</v>
      </c>
      <c r="B95138" s="1" t="s">
        <v>303</v>
      </c>
      <c r="C95138" s="1" t="s">
        <v>72500</v>
      </c>
      <c r="D95138" s="1" t="s">
        <v>153</v>
      </c>
      <c r="E95138" s="1" t="s">
        <v>12920</v>
      </c>
      <c r="F95138" s="1" t="s">
        <v>12921</v>
      </c>
      <c r="G95138" s="1" t="s">
        <v>8</v>
      </c>
      <c r="H95138" s="1" t="s">
        <v>8</v>
      </c>
    </row>
    <row r="95139" spans="1:8" x14ac:dyDescent="0.3">
      <c r="A95139" s="1" t="s">
        <v>72859</v>
      </c>
      <c r="B95139" s="1" t="s">
        <v>303</v>
      </c>
      <c r="C95139" s="1" t="s">
        <v>72819</v>
      </c>
      <c r="D95139" s="1" t="s">
        <v>268</v>
      </c>
      <c r="E95139" s="1" t="s">
        <v>12922</v>
      </c>
      <c r="F95139" s="1" t="s">
        <v>12923</v>
      </c>
      <c r="G95139" s="1" t="s">
        <v>8</v>
      </c>
      <c r="H95139" s="1" t="s">
        <v>8</v>
      </c>
    </row>
    <row r="95140" spans="1:8" x14ac:dyDescent="0.3">
      <c r="A95140" s="1" t="s">
        <v>72859</v>
      </c>
      <c r="B95140" s="1" t="s">
        <v>303</v>
      </c>
      <c r="C95140" s="1" t="s">
        <v>72741</v>
      </c>
      <c r="D95140" s="1" t="s">
        <v>226</v>
      </c>
      <c r="E95140" s="1" t="s">
        <v>5702</v>
      </c>
      <c r="F95140" s="1" t="s">
        <v>5702</v>
      </c>
      <c r="G95140" s="1" t="s">
        <v>8</v>
      </c>
      <c r="H95140" s="1" t="s">
        <v>8</v>
      </c>
    </row>
    <row r="95141" spans="1:8" x14ac:dyDescent="0.3">
      <c r="A95141" s="1" t="s">
        <v>72859</v>
      </c>
      <c r="B95141" s="1" t="s">
        <v>303</v>
      </c>
      <c r="C95141" s="1" t="s">
        <v>73374</v>
      </c>
      <c r="D95141" s="1" t="s">
        <v>73375</v>
      </c>
      <c r="E95141" s="1" t="s">
        <v>79489</v>
      </c>
      <c r="F95141" s="1" t="s">
        <v>79490</v>
      </c>
      <c r="G95141" s="1" t="s">
        <v>8</v>
      </c>
      <c r="H95141" s="1" t="s">
        <v>8</v>
      </c>
    </row>
    <row r="95142" spans="1:8" x14ac:dyDescent="0.3">
      <c r="A95142" s="1" t="s">
        <v>72859</v>
      </c>
      <c r="B95142" s="1" t="s">
        <v>303</v>
      </c>
      <c r="C95142" s="1" t="s">
        <v>72676</v>
      </c>
      <c r="D95142" s="1" t="s">
        <v>196</v>
      </c>
      <c r="E95142" s="1" t="s">
        <v>17939</v>
      </c>
      <c r="F95142" s="1" t="s">
        <v>17939</v>
      </c>
      <c r="G95142" s="1" t="s">
        <v>8</v>
      </c>
      <c r="H95142" s="1" t="s">
        <v>8</v>
      </c>
    </row>
    <row r="95143" spans="1:8" x14ac:dyDescent="0.3">
      <c r="A95143" s="1" t="s">
        <v>72859</v>
      </c>
      <c r="B95143" s="1" t="s">
        <v>303</v>
      </c>
      <c r="C95143" s="1" t="s">
        <v>72260</v>
      </c>
      <c r="D95143" s="1" t="s">
        <v>56</v>
      </c>
      <c r="E95143" s="1" t="s">
        <v>18503</v>
      </c>
      <c r="F95143" s="1" t="s">
        <v>18503</v>
      </c>
      <c r="G95143" s="1" t="s">
        <v>8</v>
      </c>
      <c r="H95143" s="1" t="s">
        <v>8</v>
      </c>
    </row>
    <row r="95144" spans="1:8" x14ac:dyDescent="0.3">
      <c r="A95144" s="1" t="s">
        <v>72859</v>
      </c>
      <c r="B95144" s="1" t="s">
        <v>303</v>
      </c>
      <c r="C95144" s="1" t="s">
        <v>72274</v>
      </c>
      <c r="D95144" s="1" t="s">
        <v>62</v>
      </c>
      <c r="E95144" s="1" t="s">
        <v>18217</v>
      </c>
      <c r="F95144" s="1" t="s">
        <v>18217</v>
      </c>
      <c r="G95144" s="1" t="s">
        <v>8</v>
      </c>
      <c r="H95144" s="1" t="s">
        <v>8</v>
      </c>
    </row>
    <row r="95145" spans="1:8" x14ac:dyDescent="0.3">
      <c r="A95145" s="1" t="s">
        <v>72859</v>
      </c>
      <c r="B95145" s="1" t="s">
        <v>303</v>
      </c>
      <c r="C95145" s="1" t="s">
        <v>72408</v>
      </c>
      <c r="D95145" s="1" t="s">
        <v>126</v>
      </c>
      <c r="E95145" s="1" t="s">
        <v>18850</v>
      </c>
      <c r="F95145" s="1" t="s">
        <v>18851</v>
      </c>
      <c r="G95145" s="1" t="s">
        <v>8</v>
      </c>
      <c r="H95145" s="1" t="s">
        <v>8</v>
      </c>
    </row>
    <row r="95146" spans="1:8" x14ac:dyDescent="0.3">
      <c r="A95146" s="1" t="s">
        <v>72859</v>
      </c>
      <c r="B95146" s="1" t="s">
        <v>303</v>
      </c>
      <c r="C95146" s="1" t="s">
        <v>72699</v>
      </c>
      <c r="D95146" s="1" t="s">
        <v>211</v>
      </c>
      <c r="E95146" s="1" t="s">
        <v>8</v>
      </c>
      <c r="F95146" s="1" t="s">
        <v>19797</v>
      </c>
      <c r="G95146" s="1" t="s">
        <v>8</v>
      </c>
      <c r="H95146" s="1" t="s">
        <v>8</v>
      </c>
    </row>
    <row r="95147" spans="1:8" x14ac:dyDescent="0.3">
      <c r="A95147" s="1" t="s">
        <v>72859</v>
      </c>
      <c r="B95147" s="1" t="s">
        <v>303</v>
      </c>
      <c r="C95147" s="1" t="s">
        <v>72222</v>
      </c>
      <c r="D95147" s="1" t="s">
        <v>32</v>
      </c>
      <c r="E95147" s="1" t="s">
        <v>510</v>
      </c>
      <c r="F95147" s="1" t="s">
        <v>510</v>
      </c>
      <c r="G95147" s="1" t="s">
        <v>510</v>
      </c>
      <c r="H95147" s="1" t="s">
        <v>8</v>
      </c>
    </row>
    <row r="95148" spans="1:8" x14ac:dyDescent="0.3">
      <c r="A95148" s="1" t="s">
        <v>72859</v>
      </c>
      <c r="B95148" s="1" t="s">
        <v>303</v>
      </c>
      <c r="C95148" s="1" t="s">
        <v>72223</v>
      </c>
      <c r="D95148" s="1" t="s">
        <v>33</v>
      </c>
      <c r="E95148" s="1" t="s">
        <v>510</v>
      </c>
      <c r="F95148" s="1" t="s">
        <v>510</v>
      </c>
      <c r="G95148" s="1" t="s">
        <v>510</v>
      </c>
      <c r="H95148" s="1" t="s">
        <v>8</v>
      </c>
    </row>
    <row r="95149" spans="1:8" x14ac:dyDescent="0.3">
      <c r="A95149" s="1" t="s">
        <v>72859</v>
      </c>
      <c r="B95149" s="1" t="s">
        <v>303</v>
      </c>
      <c r="C95149" s="1" t="s">
        <v>72224</v>
      </c>
      <c r="D95149" s="1" t="s">
        <v>34</v>
      </c>
      <c r="E95149" s="1" t="s">
        <v>510</v>
      </c>
      <c r="F95149" s="1" t="s">
        <v>510</v>
      </c>
      <c r="G95149" s="1" t="s">
        <v>510</v>
      </c>
      <c r="H95149" s="1" t="s">
        <v>8</v>
      </c>
    </row>
    <row r="95150" spans="1:8" x14ac:dyDescent="0.3">
      <c r="A95150" s="1" t="s">
        <v>72859</v>
      </c>
      <c r="B95150" s="1" t="s">
        <v>303</v>
      </c>
      <c r="C95150" s="1" t="s">
        <v>72280</v>
      </c>
      <c r="D95150" s="1" t="s">
        <v>63</v>
      </c>
      <c r="E95150" s="1" t="s">
        <v>509</v>
      </c>
      <c r="F95150" s="1" t="s">
        <v>509</v>
      </c>
      <c r="G95150" s="1" t="s">
        <v>509</v>
      </c>
      <c r="H95150" s="1" t="s">
        <v>8</v>
      </c>
    </row>
    <row r="95151" spans="1:8" x14ac:dyDescent="0.3">
      <c r="A95151" s="1" t="s">
        <v>72859</v>
      </c>
      <c r="B95151" s="1" t="s">
        <v>303</v>
      </c>
      <c r="C95151" s="1" t="s">
        <v>72661</v>
      </c>
      <c r="D95151" s="1" t="s">
        <v>190</v>
      </c>
      <c r="E95151" s="1" t="s">
        <v>39515</v>
      </c>
      <c r="F95151" s="1" t="s">
        <v>39515</v>
      </c>
      <c r="G95151" s="1" t="s">
        <v>39515</v>
      </c>
      <c r="H95151" s="1" t="s">
        <v>8</v>
      </c>
    </row>
    <row r="95152" spans="1:8" x14ac:dyDescent="0.3">
      <c r="A95152" s="1" t="s">
        <v>72859</v>
      </c>
      <c r="B95152" s="1" t="s">
        <v>303</v>
      </c>
      <c r="C95152" s="1" t="s">
        <v>72810</v>
      </c>
      <c r="D95152" s="1" t="s">
        <v>265</v>
      </c>
      <c r="E95152" s="1" t="s">
        <v>41619</v>
      </c>
      <c r="F95152" s="1" t="s">
        <v>41619</v>
      </c>
      <c r="G95152" s="1" t="s">
        <v>41619</v>
      </c>
      <c r="H95152" s="1" t="s">
        <v>8</v>
      </c>
    </row>
    <row r="95153" spans="1:8" x14ac:dyDescent="0.3">
      <c r="A95153" s="1" t="s">
        <v>72859</v>
      </c>
      <c r="B95153" s="1" t="s">
        <v>303</v>
      </c>
      <c r="C95153" s="1" t="s">
        <v>72546</v>
      </c>
      <c r="D95153" s="1" t="s">
        <v>177</v>
      </c>
      <c r="E95153" s="1" t="s">
        <v>41015</v>
      </c>
      <c r="F95153" s="1" t="s">
        <v>41015</v>
      </c>
      <c r="G95153" s="1" t="s">
        <v>41015</v>
      </c>
      <c r="H95153" s="1" t="s">
        <v>8</v>
      </c>
    </row>
    <row r="95154" spans="1:8" x14ac:dyDescent="0.3">
      <c r="A95154" s="1" t="s">
        <v>72859</v>
      </c>
      <c r="B95154" s="1" t="s">
        <v>303</v>
      </c>
      <c r="C95154" s="1" t="s">
        <v>81198</v>
      </c>
      <c r="D95154" s="1" t="s">
        <v>81199</v>
      </c>
      <c r="E95154" s="1" t="s">
        <v>81833</v>
      </c>
      <c r="F95154" s="1" t="s">
        <v>81834</v>
      </c>
      <c r="G95154" s="1" t="s">
        <v>81835</v>
      </c>
      <c r="H95154" s="1" t="s">
        <v>8</v>
      </c>
    </row>
    <row r="95155" spans="1:8" x14ac:dyDescent="0.3">
      <c r="A95155" s="1" t="s">
        <v>72859</v>
      </c>
      <c r="B95155" s="1" t="s">
        <v>303</v>
      </c>
      <c r="C95155" s="1" t="s">
        <v>81848</v>
      </c>
      <c r="D95155" s="1" t="s">
        <v>81849</v>
      </c>
      <c r="E95155" s="1" t="s">
        <v>82483</v>
      </c>
      <c r="F95155" s="1" t="s">
        <v>82484</v>
      </c>
      <c r="G95155" s="1" t="s">
        <v>82485</v>
      </c>
      <c r="H95155" s="1" t="s">
        <v>8</v>
      </c>
    </row>
    <row r="95156" spans="1:8" x14ac:dyDescent="0.3">
      <c r="A95156" s="1" t="s">
        <v>72859</v>
      </c>
      <c r="B95156" s="1" t="s">
        <v>303</v>
      </c>
      <c r="C95156" s="1" t="s">
        <v>72544</v>
      </c>
      <c r="D95156" s="1" t="s">
        <v>175</v>
      </c>
      <c r="E95156" s="1" t="s">
        <v>2600</v>
      </c>
      <c r="F95156" s="1" t="s">
        <v>2600</v>
      </c>
      <c r="G95156" s="1" t="s">
        <v>2600</v>
      </c>
      <c r="H95156" s="1" t="s">
        <v>7861</v>
      </c>
    </row>
    <row r="95157" spans="1:8" x14ac:dyDescent="0.3">
      <c r="A95157" s="1" t="s">
        <v>72859</v>
      </c>
      <c r="B95157" s="1" t="s">
        <v>303</v>
      </c>
      <c r="C95157" s="1" t="s">
        <v>72753</v>
      </c>
      <c r="D95157" s="1" t="s">
        <v>232</v>
      </c>
      <c r="E95157" s="1" t="s">
        <v>69712</v>
      </c>
      <c r="F95157" s="1" t="s">
        <v>69713</v>
      </c>
      <c r="G95157" s="1" t="s">
        <v>69714</v>
      </c>
      <c r="H95157" s="1" t="s">
        <v>69715</v>
      </c>
    </row>
    <row r="95158" spans="1:8" x14ac:dyDescent="0.3">
      <c r="A95158" s="1" t="s">
        <v>72859</v>
      </c>
      <c r="B95158" s="1" t="s">
        <v>303</v>
      </c>
      <c r="C95158" s="1" t="s">
        <v>72805</v>
      </c>
      <c r="D95158" s="1" t="s">
        <v>261</v>
      </c>
      <c r="E95158" s="1" t="s">
        <v>801</v>
      </c>
      <c r="F95158" s="1" t="s">
        <v>801</v>
      </c>
      <c r="G95158" s="1" t="s">
        <v>801</v>
      </c>
      <c r="H95158" s="1" t="s">
        <v>17490</v>
      </c>
    </row>
    <row r="95159" spans="1:8" x14ac:dyDescent="0.3">
      <c r="A95159" s="1" t="s">
        <v>72859</v>
      </c>
      <c r="B95159" s="1" t="s">
        <v>303</v>
      </c>
      <c r="C95159" s="1" t="s">
        <v>72216</v>
      </c>
      <c r="D95159" s="1" t="s">
        <v>26</v>
      </c>
      <c r="E95159" s="1" t="s">
        <v>523</v>
      </c>
      <c r="F95159" s="1" t="s">
        <v>523</v>
      </c>
      <c r="G95159" s="1" t="s">
        <v>523</v>
      </c>
      <c r="H95159" s="1" t="s">
        <v>2600</v>
      </c>
    </row>
    <row r="95160" spans="1:8" x14ac:dyDescent="0.3">
      <c r="A95160" s="1" t="s">
        <v>72859</v>
      </c>
      <c r="B95160" s="1" t="s">
        <v>303</v>
      </c>
      <c r="C95160" s="1" t="s">
        <v>72844</v>
      </c>
      <c r="D95160" s="1" t="s">
        <v>290</v>
      </c>
      <c r="E95160" s="1" t="s">
        <v>71339</v>
      </c>
      <c r="F95160" s="1" t="s">
        <v>71340</v>
      </c>
      <c r="G95160" s="1" t="s">
        <v>71341</v>
      </c>
      <c r="H95160" s="1" t="s">
        <v>71342</v>
      </c>
    </row>
    <row r="95161" spans="1:8" x14ac:dyDescent="0.3">
      <c r="A95161" s="1" t="s">
        <v>72859</v>
      </c>
      <c r="B95161" s="1" t="s">
        <v>303</v>
      </c>
      <c r="C95161" s="1" t="s">
        <v>72752</v>
      </c>
      <c r="D95161" s="1" t="s">
        <v>231</v>
      </c>
      <c r="E95161" s="1" t="s">
        <v>68885</v>
      </c>
      <c r="F95161" s="1" t="s">
        <v>5730</v>
      </c>
      <c r="G95161" s="1" t="s">
        <v>68886</v>
      </c>
      <c r="H95161" s="1" t="s">
        <v>68887</v>
      </c>
    </row>
    <row r="95162" spans="1:8" x14ac:dyDescent="0.3">
      <c r="A95162" s="1" t="s">
        <v>72859</v>
      </c>
      <c r="B95162" s="1" t="s">
        <v>303</v>
      </c>
      <c r="C95162" s="1" t="s">
        <v>118639</v>
      </c>
      <c r="D95162" s="1" t="s">
        <v>118640</v>
      </c>
      <c r="E95162" s="1" t="s">
        <v>119489</v>
      </c>
      <c r="F95162" s="1" t="s">
        <v>119490</v>
      </c>
      <c r="G95162" s="1" t="s">
        <v>119491</v>
      </c>
      <c r="H95162" s="1" t="s">
        <v>119492</v>
      </c>
    </row>
    <row r="95163" spans="1:8" x14ac:dyDescent="0.3">
      <c r="A95163" s="1" t="s">
        <v>72859</v>
      </c>
      <c r="B95163" s="1" t="s">
        <v>303</v>
      </c>
      <c r="C95163" s="1" t="s">
        <v>121250</v>
      </c>
      <c r="D95163" s="1" t="s">
        <v>121251</v>
      </c>
      <c r="E95163" s="1" t="s">
        <v>122100</v>
      </c>
      <c r="F95163" s="1" t="s">
        <v>122101</v>
      </c>
      <c r="G95163" s="1" t="s">
        <v>122102</v>
      </c>
      <c r="H95163" s="1" t="s">
        <v>122103</v>
      </c>
    </row>
    <row r="95164" spans="1:8" x14ac:dyDescent="0.3">
      <c r="A95164" s="1" t="s">
        <v>72859</v>
      </c>
      <c r="B95164" s="1" t="s">
        <v>303</v>
      </c>
      <c r="C95164" s="1" t="s">
        <v>72207</v>
      </c>
      <c r="D95164" s="1" t="s">
        <v>20</v>
      </c>
      <c r="E95164" s="1" t="s">
        <v>70579</v>
      </c>
      <c r="F95164" s="1" t="s">
        <v>70580</v>
      </c>
      <c r="G95164" s="1" t="s">
        <v>70581</v>
      </c>
      <c r="H95164" s="1" t="s">
        <v>70582</v>
      </c>
    </row>
    <row r="95165" spans="1:8" x14ac:dyDescent="0.3">
      <c r="A95165" s="1" t="s">
        <v>72859</v>
      </c>
      <c r="B95165" s="1" t="s">
        <v>303</v>
      </c>
      <c r="C95165" s="1" t="s">
        <v>84715</v>
      </c>
      <c r="D95165" s="1" t="s">
        <v>84716</v>
      </c>
      <c r="E95165" s="1" t="s">
        <v>85565</v>
      </c>
      <c r="F95165" s="1" t="s">
        <v>85566</v>
      </c>
      <c r="G95165" s="1" t="s">
        <v>85567</v>
      </c>
      <c r="H95165" s="1" t="s">
        <v>85568</v>
      </c>
    </row>
    <row r="95166" spans="1:8" x14ac:dyDescent="0.3">
      <c r="A95166" s="1" t="s">
        <v>72859</v>
      </c>
      <c r="B95166" s="1" t="s">
        <v>303</v>
      </c>
      <c r="C95166" s="1" t="s">
        <v>83845</v>
      </c>
      <c r="D95166" s="1" t="s">
        <v>83846</v>
      </c>
      <c r="E95166" s="1" t="s">
        <v>84695</v>
      </c>
      <c r="F95166" s="1" t="s">
        <v>84696</v>
      </c>
      <c r="G95166" s="1" t="s">
        <v>84697</v>
      </c>
      <c r="H95166" s="1" t="s">
        <v>84698</v>
      </c>
    </row>
    <row r="95167" spans="1:8" x14ac:dyDescent="0.3">
      <c r="A95167" s="1" t="s">
        <v>72859</v>
      </c>
      <c r="B95167" s="1" t="s">
        <v>303</v>
      </c>
      <c r="C95167" s="1" t="s">
        <v>86455</v>
      </c>
      <c r="D95167" s="1" t="s">
        <v>86456</v>
      </c>
      <c r="E95167" s="1" t="s">
        <v>87305</v>
      </c>
      <c r="F95167" s="1" t="s">
        <v>87306</v>
      </c>
      <c r="G95167" s="1" t="s">
        <v>87307</v>
      </c>
      <c r="H95167" s="1" t="s">
        <v>87308</v>
      </c>
    </row>
    <row r="95168" spans="1:8" x14ac:dyDescent="0.3">
      <c r="A95168" s="1" t="s">
        <v>72859</v>
      </c>
      <c r="B95168" s="1" t="s">
        <v>303</v>
      </c>
      <c r="C95168" s="1" t="s">
        <v>123860</v>
      </c>
      <c r="D95168" s="1" t="s">
        <v>123861</v>
      </c>
      <c r="E95168" s="1" t="s">
        <v>124709</v>
      </c>
      <c r="F95168" s="1" t="s">
        <v>124710</v>
      </c>
      <c r="G95168" s="1" t="s">
        <v>124711</v>
      </c>
      <c r="H95168" s="1" t="s">
        <v>124712</v>
      </c>
    </row>
    <row r="95169" spans="1:8" x14ac:dyDescent="0.3">
      <c r="A95169" s="1" t="s">
        <v>72859</v>
      </c>
      <c r="B95169" s="1" t="s">
        <v>303</v>
      </c>
      <c r="C95169" s="1" t="s">
        <v>87325</v>
      </c>
      <c r="D95169" s="1" t="s">
        <v>87326</v>
      </c>
      <c r="E95169" s="1" t="s">
        <v>88174</v>
      </c>
      <c r="F95169" s="1" t="s">
        <v>88175</v>
      </c>
      <c r="G95169" s="1" t="s">
        <v>88176</v>
      </c>
      <c r="H95169" s="1" t="s">
        <v>88177</v>
      </c>
    </row>
    <row r="95170" spans="1:8" x14ac:dyDescent="0.3">
      <c r="A95170" s="1" t="s">
        <v>72859</v>
      </c>
      <c r="B95170" s="1" t="s">
        <v>303</v>
      </c>
      <c r="C95170" s="1" t="s">
        <v>82975</v>
      </c>
      <c r="D95170" s="1" t="s">
        <v>82976</v>
      </c>
      <c r="E95170" s="1" t="s">
        <v>83825</v>
      </c>
      <c r="F95170" s="1" t="s">
        <v>83826</v>
      </c>
      <c r="G95170" s="1" t="s">
        <v>83827</v>
      </c>
      <c r="H95170" s="1" t="s">
        <v>83828</v>
      </c>
    </row>
    <row r="95171" spans="1:8" x14ac:dyDescent="0.3">
      <c r="A95171" s="1" t="s">
        <v>72859</v>
      </c>
      <c r="B95171" s="1" t="s">
        <v>303</v>
      </c>
      <c r="C95171" s="1" t="s">
        <v>88195</v>
      </c>
      <c r="D95171" s="1" t="s">
        <v>88196</v>
      </c>
      <c r="E95171" s="1" t="s">
        <v>89045</v>
      </c>
      <c r="F95171" s="1" t="s">
        <v>89046</v>
      </c>
      <c r="G95171" s="1" t="s">
        <v>89047</v>
      </c>
      <c r="H95171" s="1" t="s">
        <v>89048</v>
      </c>
    </row>
    <row r="95172" spans="1:8" x14ac:dyDescent="0.3">
      <c r="A95172" s="1" t="s">
        <v>72859</v>
      </c>
      <c r="B95172" s="1" t="s">
        <v>303</v>
      </c>
      <c r="C95172" s="1" t="s">
        <v>89065</v>
      </c>
      <c r="D95172" s="1" t="s">
        <v>89066</v>
      </c>
      <c r="E95172" s="1" t="s">
        <v>89915</v>
      </c>
      <c r="F95172" s="1" t="s">
        <v>89916</v>
      </c>
      <c r="G95172" s="1" t="s">
        <v>89917</v>
      </c>
      <c r="H95172" s="1" t="s">
        <v>89918</v>
      </c>
    </row>
    <row r="95173" spans="1:8" x14ac:dyDescent="0.3">
      <c r="A95173" s="1" t="s">
        <v>72859</v>
      </c>
      <c r="B95173" s="1" t="s">
        <v>303</v>
      </c>
      <c r="C95173" s="1" t="s">
        <v>85585</v>
      </c>
      <c r="D95173" s="1" t="s">
        <v>85586</v>
      </c>
      <c r="E95173" s="1" t="s">
        <v>86435</v>
      </c>
      <c r="F95173" s="1" t="s">
        <v>86436</v>
      </c>
      <c r="G95173" s="1" t="s">
        <v>86437</v>
      </c>
      <c r="H95173" s="1" t="s">
        <v>86438</v>
      </c>
    </row>
    <row r="95174" spans="1:8" x14ac:dyDescent="0.3">
      <c r="A95174" s="1" t="s">
        <v>72859</v>
      </c>
      <c r="B95174" s="1" t="s">
        <v>303</v>
      </c>
      <c r="C95174" s="1" t="s">
        <v>90806</v>
      </c>
      <c r="D95174" s="1" t="s">
        <v>90807</v>
      </c>
      <c r="E95174" s="1" t="s">
        <v>91656</v>
      </c>
      <c r="F95174" s="1" t="s">
        <v>91657</v>
      </c>
      <c r="G95174" s="1" t="s">
        <v>91658</v>
      </c>
      <c r="H95174" s="1" t="s">
        <v>91659</v>
      </c>
    </row>
    <row r="95175" spans="1:8" x14ac:dyDescent="0.3">
      <c r="A95175" s="1" t="s">
        <v>72859</v>
      </c>
      <c r="B95175" s="1" t="s">
        <v>303</v>
      </c>
      <c r="C95175" s="1" t="s">
        <v>91676</v>
      </c>
      <c r="D95175" s="1" t="s">
        <v>91677</v>
      </c>
      <c r="E95175" s="1" t="s">
        <v>92526</v>
      </c>
      <c r="F95175" s="1" t="s">
        <v>92527</v>
      </c>
      <c r="G95175" s="1" t="s">
        <v>92528</v>
      </c>
      <c r="H95175" s="1" t="s">
        <v>92529</v>
      </c>
    </row>
    <row r="95176" spans="1:8" x14ac:dyDescent="0.3">
      <c r="A95176" s="1" t="s">
        <v>72859</v>
      </c>
      <c r="B95176" s="1" t="s">
        <v>303</v>
      </c>
      <c r="C95176" s="1" t="s">
        <v>93416</v>
      </c>
      <c r="D95176" s="1" t="s">
        <v>93417</v>
      </c>
      <c r="E95176" s="1" t="s">
        <v>94266</v>
      </c>
      <c r="F95176" s="1" t="s">
        <v>94267</v>
      </c>
      <c r="G95176" s="1" t="s">
        <v>94268</v>
      </c>
      <c r="H95176" s="1" t="s">
        <v>94269</v>
      </c>
    </row>
    <row r="95177" spans="1:8" x14ac:dyDescent="0.3">
      <c r="A95177" s="1" t="s">
        <v>72859</v>
      </c>
      <c r="B95177" s="1" t="s">
        <v>303</v>
      </c>
      <c r="C95177" s="1" t="s">
        <v>89935</v>
      </c>
      <c r="D95177" s="1" t="s">
        <v>89936</v>
      </c>
      <c r="E95177" s="1" t="s">
        <v>90785</v>
      </c>
      <c r="F95177" s="1" t="s">
        <v>90786</v>
      </c>
      <c r="G95177" s="1" t="s">
        <v>90787</v>
      </c>
      <c r="H95177" s="1" t="s">
        <v>90788</v>
      </c>
    </row>
    <row r="95178" spans="1:8" x14ac:dyDescent="0.3">
      <c r="A95178" s="1" t="s">
        <v>72859</v>
      </c>
      <c r="B95178" s="1" t="s">
        <v>303</v>
      </c>
      <c r="C95178" s="1" t="s">
        <v>94286</v>
      </c>
      <c r="D95178" s="1" t="s">
        <v>94287</v>
      </c>
      <c r="E95178" s="1" t="s">
        <v>95136</v>
      </c>
      <c r="F95178" s="1" t="s">
        <v>95137</v>
      </c>
      <c r="G95178" s="1" t="s">
        <v>95138</v>
      </c>
      <c r="H95178" s="1" t="s">
        <v>95139</v>
      </c>
    </row>
    <row r="95179" spans="1:8" x14ac:dyDescent="0.3">
      <c r="A95179" s="1" t="s">
        <v>72859</v>
      </c>
      <c r="B95179" s="1" t="s">
        <v>303</v>
      </c>
      <c r="C95179" s="1" t="s">
        <v>97767</v>
      </c>
      <c r="D95179" s="1" t="s">
        <v>97768</v>
      </c>
      <c r="E95179" s="1" t="s">
        <v>98616</v>
      </c>
      <c r="F95179" s="1" t="s">
        <v>98617</v>
      </c>
      <c r="G95179" s="1" t="s">
        <v>98618</v>
      </c>
      <c r="H95179" s="1" t="s">
        <v>98619</v>
      </c>
    </row>
    <row r="95180" spans="1:8" x14ac:dyDescent="0.3">
      <c r="A95180" s="1" t="s">
        <v>72859</v>
      </c>
      <c r="B95180" s="1" t="s">
        <v>303</v>
      </c>
      <c r="C95180" s="1" t="s">
        <v>96897</v>
      </c>
      <c r="D95180" s="1" t="s">
        <v>96898</v>
      </c>
      <c r="E95180" s="1" t="s">
        <v>97747</v>
      </c>
      <c r="F95180" s="1" t="s">
        <v>97748</v>
      </c>
      <c r="G95180" s="1" t="s">
        <v>97749</v>
      </c>
      <c r="H95180" s="1" t="s">
        <v>97750</v>
      </c>
    </row>
    <row r="95181" spans="1:8" x14ac:dyDescent="0.3">
      <c r="A95181" s="1" t="s">
        <v>72859</v>
      </c>
      <c r="B95181" s="1" t="s">
        <v>303</v>
      </c>
      <c r="C95181" s="1" t="s">
        <v>96027</v>
      </c>
      <c r="D95181" s="1" t="s">
        <v>96028</v>
      </c>
      <c r="E95181" s="1" t="s">
        <v>96877</v>
      </c>
      <c r="F95181" s="1" t="s">
        <v>96878</v>
      </c>
      <c r="G95181" s="1" t="s">
        <v>96879</v>
      </c>
      <c r="H95181" s="1" t="s">
        <v>96880</v>
      </c>
    </row>
    <row r="95182" spans="1:8" x14ac:dyDescent="0.3">
      <c r="A95182" s="1" t="s">
        <v>72859</v>
      </c>
      <c r="B95182" s="1" t="s">
        <v>303</v>
      </c>
      <c r="C95182" s="1" t="s">
        <v>95157</v>
      </c>
      <c r="D95182" s="1" t="s">
        <v>95158</v>
      </c>
      <c r="E95182" s="1" t="s">
        <v>96007</v>
      </c>
      <c r="F95182" s="1" t="s">
        <v>96008</v>
      </c>
      <c r="G95182" s="1" t="s">
        <v>96009</v>
      </c>
      <c r="H95182" s="1" t="s">
        <v>96010</v>
      </c>
    </row>
    <row r="95183" spans="1:8" x14ac:dyDescent="0.3">
      <c r="A95183" s="1" t="s">
        <v>72859</v>
      </c>
      <c r="B95183" s="1" t="s">
        <v>303</v>
      </c>
      <c r="C95183" s="1" t="s">
        <v>101246</v>
      </c>
      <c r="D95183" s="1" t="s">
        <v>101247</v>
      </c>
      <c r="E95183" s="1" t="s">
        <v>102095</v>
      </c>
      <c r="F95183" s="1" t="s">
        <v>102096</v>
      </c>
      <c r="G95183" s="1" t="s">
        <v>102097</v>
      </c>
      <c r="H95183" s="1" t="s">
        <v>102098</v>
      </c>
    </row>
    <row r="95184" spans="1:8" x14ac:dyDescent="0.3">
      <c r="A95184" s="1" t="s">
        <v>72859</v>
      </c>
      <c r="B95184" s="1" t="s">
        <v>303</v>
      </c>
      <c r="C95184" s="1" t="s">
        <v>100376</v>
      </c>
      <c r="D95184" s="1" t="s">
        <v>100377</v>
      </c>
      <c r="E95184" s="1" t="s">
        <v>101226</v>
      </c>
      <c r="F95184" s="1" t="s">
        <v>101227</v>
      </c>
      <c r="G95184" s="1" t="s">
        <v>101228</v>
      </c>
      <c r="H95184" s="1" t="s">
        <v>101229</v>
      </c>
    </row>
    <row r="95185" spans="1:8" x14ac:dyDescent="0.3">
      <c r="A95185" s="1" t="s">
        <v>72859</v>
      </c>
      <c r="B95185" s="1" t="s">
        <v>303</v>
      </c>
      <c r="C95185" s="1" t="s">
        <v>99506</v>
      </c>
      <c r="D95185" s="1" t="s">
        <v>99507</v>
      </c>
      <c r="E95185" s="1" t="s">
        <v>100356</v>
      </c>
      <c r="F95185" s="1" t="s">
        <v>100357</v>
      </c>
      <c r="G95185" s="1" t="s">
        <v>100358</v>
      </c>
      <c r="H95185" s="1" t="s">
        <v>100359</v>
      </c>
    </row>
    <row r="95186" spans="1:8" x14ac:dyDescent="0.3">
      <c r="A95186" s="1" t="s">
        <v>72859</v>
      </c>
      <c r="B95186" s="1" t="s">
        <v>303</v>
      </c>
      <c r="C95186" s="1" t="s">
        <v>98636</v>
      </c>
      <c r="D95186" s="1" t="s">
        <v>98637</v>
      </c>
      <c r="E95186" s="1" t="s">
        <v>99486</v>
      </c>
      <c r="F95186" s="1" t="s">
        <v>99487</v>
      </c>
      <c r="G95186" s="1" t="s">
        <v>99488</v>
      </c>
      <c r="H95186" s="1" t="s">
        <v>99489</v>
      </c>
    </row>
    <row r="95187" spans="1:8" x14ac:dyDescent="0.3">
      <c r="A95187" s="1" t="s">
        <v>72859</v>
      </c>
      <c r="B95187" s="1" t="s">
        <v>303</v>
      </c>
      <c r="C95187" s="1" t="s">
        <v>104722</v>
      </c>
      <c r="D95187" s="1" t="s">
        <v>104723</v>
      </c>
      <c r="E95187" s="1" t="s">
        <v>105571</v>
      </c>
      <c r="F95187" s="1" t="s">
        <v>105572</v>
      </c>
      <c r="G95187" s="1" t="s">
        <v>105573</v>
      </c>
      <c r="H95187" s="1" t="s">
        <v>105574</v>
      </c>
    </row>
    <row r="95188" spans="1:8" x14ac:dyDescent="0.3">
      <c r="A95188" s="1" t="s">
        <v>72859</v>
      </c>
      <c r="B95188" s="1" t="s">
        <v>303</v>
      </c>
      <c r="C95188" s="1" t="s">
        <v>103853</v>
      </c>
      <c r="D95188" s="1" t="s">
        <v>103854</v>
      </c>
      <c r="E95188" s="1" t="s">
        <v>104702</v>
      </c>
      <c r="F95188" s="1" t="s">
        <v>104703</v>
      </c>
      <c r="G95188" s="1" t="s">
        <v>104704</v>
      </c>
      <c r="H95188" s="1" t="s">
        <v>104705</v>
      </c>
    </row>
    <row r="95189" spans="1:8" x14ac:dyDescent="0.3">
      <c r="A95189" s="1" t="s">
        <v>72859</v>
      </c>
      <c r="B95189" s="1" t="s">
        <v>303</v>
      </c>
      <c r="C95189" s="1" t="s">
        <v>102985</v>
      </c>
      <c r="D95189" s="1" t="s">
        <v>102986</v>
      </c>
      <c r="E95189" s="1" t="s">
        <v>103833</v>
      </c>
      <c r="F95189" s="1" t="s">
        <v>103834</v>
      </c>
      <c r="G95189" s="1" t="s">
        <v>103835</v>
      </c>
      <c r="H95189" s="1" t="s">
        <v>103836</v>
      </c>
    </row>
    <row r="95190" spans="1:8" x14ac:dyDescent="0.3">
      <c r="A95190" s="1" t="s">
        <v>72859</v>
      </c>
      <c r="B95190" s="1" t="s">
        <v>303</v>
      </c>
      <c r="C95190" s="1" t="s">
        <v>102115</v>
      </c>
      <c r="D95190" s="1" t="s">
        <v>102116</v>
      </c>
      <c r="E95190" s="1" t="s">
        <v>102965</v>
      </c>
      <c r="F95190" s="1" t="s">
        <v>102966</v>
      </c>
      <c r="G95190" s="1" t="s">
        <v>102967</v>
      </c>
      <c r="H95190" s="1" t="s">
        <v>102968</v>
      </c>
    </row>
    <row r="95191" spans="1:8" x14ac:dyDescent="0.3">
      <c r="A95191" s="1" t="s">
        <v>72859</v>
      </c>
      <c r="B95191" s="1" t="s">
        <v>303</v>
      </c>
      <c r="C95191" s="1" t="s">
        <v>108200</v>
      </c>
      <c r="D95191" s="1" t="s">
        <v>108201</v>
      </c>
      <c r="E95191" s="1" t="s">
        <v>109049</v>
      </c>
      <c r="F95191" s="1" t="s">
        <v>109050</v>
      </c>
      <c r="G95191" s="1" t="s">
        <v>109051</v>
      </c>
      <c r="H95191" s="1" t="s">
        <v>109052</v>
      </c>
    </row>
    <row r="95192" spans="1:8" x14ac:dyDescent="0.3">
      <c r="A95192" s="1" t="s">
        <v>72859</v>
      </c>
      <c r="B95192" s="1" t="s">
        <v>303</v>
      </c>
      <c r="C95192" s="1" t="s">
        <v>107331</v>
      </c>
      <c r="D95192" s="1" t="s">
        <v>107332</v>
      </c>
      <c r="E95192" s="1" t="s">
        <v>108180</v>
      </c>
      <c r="F95192" s="1" t="s">
        <v>108181</v>
      </c>
      <c r="G95192" s="1" t="s">
        <v>108182</v>
      </c>
      <c r="H95192" s="1" t="s">
        <v>108183</v>
      </c>
    </row>
    <row r="95193" spans="1:8" x14ac:dyDescent="0.3">
      <c r="A95193" s="1" t="s">
        <v>72859</v>
      </c>
      <c r="B95193" s="1" t="s">
        <v>303</v>
      </c>
      <c r="C95193" s="1" t="s">
        <v>106461</v>
      </c>
      <c r="D95193" s="1" t="s">
        <v>106462</v>
      </c>
      <c r="E95193" s="1" t="s">
        <v>107311</v>
      </c>
      <c r="F95193" s="1" t="s">
        <v>107312</v>
      </c>
      <c r="G95193" s="1" t="s">
        <v>107313</v>
      </c>
      <c r="H95193" s="1" t="s">
        <v>107314</v>
      </c>
    </row>
    <row r="95194" spans="1:8" x14ac:dyDescent="0.3">
      <c r="A95194" s="1" t="s">
        <v>72859</v>
      </c>
      <c r="B95194" s="1" t="s">
        <v>303</v>
      </c>
      <c r="C95194" s="1" t="s">
        <v>105591</v>
      </c>
      <c r="D95194" s="1" t="s">
        <v>105592</v>
      </c>
      <c r="E95194" s="1" t="s">
        <v>106441</v>
      </c>
      <c r="F95194" s="1" t="s">
        <v>106442</v>
      </c>
      <c r="G95194" s="1" t="s">
        <v>106443</v>
      </c>
      <c r="H95194" s="1" t="s">
        <v>106444</v>
      </c>
    </row>
    <row r="95195" spans="1:8" x14ac:dyDescent="0.3">
      <c r="A95195" s="1" t="s">
        <v>72859</v>
      </c>
      <c r="B95195" s="1" t="s">
        <v>303</v>
      </c>
      <c r="C95195" s="1" t="s">
        <v>109942</v>
      </c>
      <c r="D95195" s="1" t="s">
        <v>109943</v>
      </c>
      <c r="E95195" s="1" t="s">
        <v>110792</v>
      </c>
      <c r="F95195" s="1" t="s">
        <v>110793</v>
      </c>
      <c r="G95195" s="1" t="s">
        <v>110794</v>
      </c>
      <c r="H95195" s="1" t="s">
        <v>110795</v>
      </c>
    </row>
    <row r="95196" spans="1:8" x14ac:dyDescent="0.3">
      <c r="A95196" s="1" t="s">
        <v>72859</v>
      </c>
      <c r="B95196" s="1" t="s">
        <v>303</v>
      </c>
      <c r="C95196" s="1" t="s">
        <v>109070</v>
      </c>
      <c r="D95196" s="1" t="s">
        <v>109071</v>
      </c>
      <c r="E95196" s="1" t="s">
        <v>109920</v>
      </c>
      <c r="F95196" s="1" t="s">
        <v>109921</v>
      </c>
      <c r="G95196" s="1" t="s">
        <v>109922</v>
      </c>
      <c r="H95196" s="1" t="s">
        <v>109923</v>
      </c>
    </row>
    <row r="95197" spans="1:8" x14ac:dyDescent="0.3">
      <c r="A95197" s="1" t="s">
        <v>72859</v>
      </c>
      <c r="B95197" s="1" t="s">
        <v>303</v>
      </c>
      <c r="C95197" s="1" t="s">
        <v>111682</v>
      </c>
      <c r="D95197" s="1" t="s">
        <v>111683</v>
      </c>
      <c r="E95197" s="1" t="s">
        <v>112532</v>
      </c>
      <c r="F95197" s="1" t="s">
        <v>112533</v>
      </c>
      <c r="G95197" s="1" t="s">
        <v>112534</v>
      </c>
      <c r="H95197" s="1" t="s">
        <v>112535</v>
      </c>
    </row>
    <row r="95198" spans="1:8" x14ac:dyDescent="0.3">
      <c r="A95198" s="1" t="s">
        <v>72859</v>
      </c>
      <c r="B95198" s="1" t="s">
        <v>303</v>
      </c>
      <c r="C95198" s="1" t="s">
        <v>110812</v>
      </c>
      <c r="D95198" s="1" t="s">
        <v>110813</v>
      </c>
      <c r="E95198" s="1" t="s">
        <v>111662</v>
      </c>
      <c r="F95198" s="1" t="s">
        <v>111663</v>
      </c>
      <c r="G95198" s="1" t="s">
        <v>111664</v>
      </c>
      <c r="H95198" s="1" t="s">
        <v>111665</v>
      </c>
    </row>
    <row r="95199" spans="1:8" x14ac:dyDescent="0.3">
      <c r="A95199" s="1" t="s">
        <v>72859</v>
      </c>
      <c r="B95199" s="1" t="s">
        <v>303</v>
      </c>
      <c r="C95199" s="1" t="s">
        <v>113422</v>
      </c>
      <c r="D95199" s="1" t="s">
        <v>113423</v>
      </c>
      <c r="E95199" s="1" t="s">
        <v>114271</v>
      </c>
      <c r="F95199" s="1" t="s">
        <v>114272</v>
      </c>
      <c r="G95199" s="1" t="s">
        <v>114273</v>
      </c>
      <c r="H95199" s="1" t="s">
        <v>114274</v>
      </c>
    </row>
    <row r="95200" spans="1:8" x14ac:dyDescent="0.3">
      <c r="A95200" s="1" t="s">
        <v>72859</v>
      </c>
      <c r="B95200" s="1" t="s">
        <v>303</v>
      </c>
      <c r="C95200" s="1" t="s">
        <v>114292</v>
      </c>
      <c r="D95200" s="1" t="s">
        <v>114293</v>
      </c>
      <c r="E95200" s="1" t="s">
        <v>115140</v>
      </c>
      <c r="F95200" s="1" t="s">
        <v>115141</v>
      </c>
      <c r="G95200" s="1" t="s">
        <v>115142</v>
      </c>
      <c r="H95200" s="1" t="s">
        <v>115143</v>
      </c>
    </row>
    <row r="95201" spans="1:8" x14ac:dyDescent="0.3">
      <c r="A95201" s="1" t="s">
        <v>72859</v>
      </c>
      <c r="B95201" s="1" t="s">
        <v>303</v>
      </c>
      <c r="C95201" s="1" t="s">
        <v>112552</v>
      </c>
      <c r="D95201" s="1" t="s">
        <v>112553</v>
      </c>
      <c r="E95201" s="1" t="s">
        <v>113402</v>
      </c>
      <c r="F95201" s="1" t="s">
        <v>113403</v>
      </c>
      <c r="G95201" s="1" t="s">
        <v>113404</v>
      </c>
      <c r="H95201" s="1" t="s">
        <v>113405</v>
      </c>
    </row>
    <row r="95202" spans="1:8" x14ac:dyDescent="0.3">
      <c r="A95202" s="1" t="s">
        <v>72859</v>
      </c>
      <c r="B95202" s="1" t="s">
        <v>303</v>
      </c>
      <c r="C95202" s="1" t="s">
        <v>115161</v>
      </c>
      <c r="D95202" s="1" t="s">
        <v>115162</v>
      </c>
      <c r="E95202" s="1" t="s">
        <v>116011</v>
      </c>
      <c r="F95202" s="1" t="s">
        <v>116012</v>
      </c>
      <c r="G95202" s="1" t="s">
        <v>116013</v>
      </c>
      <c r="H95202" s="1" t="s">
        <v>116014</v>
      </c>
    </row>
    <row r="95203" spans="1:8" x14ac:dyDescent="0.3">
      <c r="A95203" s="1" t="s">
        <v>72859</v>
      </c>
      <c r="B95203" s="1" t="s">
        <v>303</v>
      </c>
      <c r="C95203" s="1" t="s">
        <v>116032</v>
      </c>
      <c r="D95203" s="1" t="s">
        <v>116033</v>
      </c>
      <c r="E95203" s="1" t="s">
        <v>116880</v>
      </c>
      <c r="F95203" s="1" t="s">
        <v>116881</v>
      </c>
      <c r="G95203" s="1" t="s">
        <v>116882</v>
      </c>
      <c r="H95203" s="1" t="s">
        <v>116883</v>
      </c>
    </row>
    <row r="95204" spans="1:8" x14ac:dyDescent="0.3">
      <c r="A95204" s="1" t="s">
        <v>72859</v>
      </c>
      <c r="B95204" s="1" t="s">
        <v>303</v>
      </c>
      <c r="C95204" s="1" t="s">
        <v>117770</v>
      </c>
      <c r="D95204" s="1" t="s">
        <v>117771</v>
      </c>
      <c r="E95204" s="1" t="s">
        <v>118619</v>
      </c>
      <c r="F95204" s="1" t="s">
        <v>118620</v>
      </c>
      <c r="G95204" s="1" t="s">
        <v>118621</v>
      </c>
      <c r="H95204" s="1" t="s">
        <v>118622</v>
      </c>
    </row>
    <row r="95205" spans="1:8" x14ac:dyDescent="0.3">
      <c r="A95205" s="1" t="s">
        <v>72859</v>
      </c>
      <c r="B95205" s="1" t="s">
        <v>303</v>
      </c>
      <c r="C95205" s="1" t="s">
        <v>116900</v>
      </c>
      <c r="D95205" s="1" t="s">
        <v>116901</v>
      </c>
      <c r="E95205" s="1" t="s">
        <v>117750</v>
      </c>
      <c r="F95205" s="1" t="s">
        <v>117751</v>
      </c>
      <c r="G95205" s="1" t="s">
        <v>117752</v>
      </c>
      <c r="H95205" s="1" t="s">
        <v>117753</v>
      </c>
    </row>
    <row r="95206" spans="1:8" x14ac:dyDescent="0.3">
      <c r="A95206" s="1" t="s">
        <v>72859</v>
      </c>
      <c r="B95206" s="1" t="s">
        <v>303</v>
      </c>
      <c r="C95206" s="1" t="s">
        <v>120380</v>
      </c>
      <c r="D95206" s="1" t="s">
        <v>120381</v>
      </c>
      <c r="E95206" s="1" t="s">
        <v>121230</v>
      </c>
      <c r="F95206" s="1" t="s">
        <v>121231</v>
      </c>
      <c r="G95206" s="1" t="s">
        <v>121232</v>
      </c>
      <c r="H95206" s="1" t="s">
        <v>121233</v>
      </c>
    </row>
    <row r="95207" spans="1:8" x14ac:dyDescent="0.3">
      <c r="A95207" s="1" t="s">
        <v>72859</v>
      </c>
      <c r="B95207" s="1" t="s">
        <v>303</v>
      </c>
      <c r="C95207" s="1" t="s">
        <v>122990</v>
      </c>
      <c r="D95207" s="1" t="s">
        <v>122991</v>
      </c>
      <c r="E95207" s="1" t="s">
        <v>123840</v>
      </c>
      <c r="F95207" s="1" t="s">
        <v>123841</v>
      </c>
      <c r="G95207" s="1" t="s">
        <v>123842</v>
      </c>
      <c r="H95207" s="1" t="s">
        <v>123843</v>
      </c>
    </row>
    <row r="95208" spans="1:8" x14ac:dyDescent="0.3">
      <c r="A95208" s="1" t="s">
        <v>72859</v>
      </c>
      <c r="B95208" s="1" t="s">
        <v>303</v>
      </c>
      <c r="C95208" s="1" t="s">
        <v>72218</v>
      </c>
      <c r="D95208" s="1" t="s">
        <v>28</v>
      </c>
      <c r="E95208" s="1" t="s">
        <v>72158</v>
      </c>
      <c r="F95208" s="1" t="s">
        <v>72159</v>
      </c>
      <c r="G95208" s="1" t="s">
        <v>72160</v>
      </c>
      <c r="H95208" s="1" t="s">
        <v>72161</v>
      </c>
    </row>
    <row r="95209" spans="1:8" x14ac:dyDescent="0.3">
      <c r="A95209" s="1" t="s">
        <v>72859</v>
      </c>
      <c r="B95209" s="1" t="s">
        <v>303</v>
      </c>
      <c r="C95209" s="1" t="s">
        <v>119510</v>
      </c>
      <c r="D95209" s="1" t="s">
        <v>119511</v>
      </c>
      <c r="E95209" s="1" t="s">
        <v>120359</v>
      </c>
      <c r="F95209" s="1" t="s">
        <v>120360</v>
      </c>
      <c r="G95209" s="1" t="s">
        <v>120361</v>
      </c>
      <c r="H95209" s="1" t="s">
        <v>120362</v>
      </c>
    </row>
    <row r="95210" spans="1:8" x14ac:dyDescent="0.3">
      <c r="A95210" s="1" t="s">
        <v>72859</v>
      </c>
      <c r="B95210" s="1" t="s">
        <v>303</v>
      </c>
      <c r="C95210" s="1" t="s">
        <v>92546</v>
      </c>
      <c r="D95210" s="1" t="s">
        <v>92547</v>
      </c>
      <c r="E95210" s="1" t="s">
        <v>93396</v>
      </c>
      <c r="F95210" s="1" t="s">
        <v>93397</v>
      </c>
      <c r="G95210" s="1" t="s">
        <v>93398</v>
      </c>
      <c r="H95210" s="1" t="s">
        <v>93399</v>
      </c>
    </row>
    <row r="95211" spans="1:8" x14ac:dyDescent="0.3">
      <c r="A95211" s="1" t="s">
        <v>72859</v>
      </c>
      <c r="B95211" s="1" t="s">
        <v>303</v>
      </c>
      <c r="C95211" s="1" t="s">
        <v>122120</v>
      </c>
      <c r="D95211" s="1" t="s">
        <v>122121</v>
      </c>
      <c r="E95211" s="1" t="s">
        <v>122970</v>
      </c>
      <c r="F95211" s="1" t="s">
        <v>122971</v>
      </c>
      <c r="G95211" s="1" t="s">
        <v>122972</v>
      </c>
      <c r="H95211" s="1" t="s">
        <v>122973</v>
      </c>
    </row>
    <row r="95212" spans="1:8" x14ac:dyDescent="0.3">
      <c r="A95212" s="1" t="s">
        <v>72859</v>
      </c>
      <c r="B95212" s="1" t="s">
        <v>303</v>
      </c>
      <c r="C95212" s="1" t="s">
        <v>73116</v>
      </c>
      <c r="D95212" s="1" t="s">
        <v>73117</v>
      </c>
      <c r="E95212" s="1" t="s">
        <v>8</v>
      </c>
      <c r="F95212" s="1" t="s">
        <v>8</v>
      </c>
      <c r="G95212" s="1" t="s">
        <v>8</v>
      </c>
      <c r="H95212" s="1" t="s">
        <v>2543</v>
      </c>
    </row>
    <row r="95213" spans="1:8" x14ac:dyDescent="0.3">
      <c r="A95213" s="1" t="s">
        <v>72950</v>
      </c>
      <c r="B95213" s="1" t="s">
        <v>394</v>
      </c>
      <c r="C95213" s="1" t="s">
        <v>72219</v>
      </c>
      <c r="D95213" s="1" t="s">
        <v>29</v>
      </c>
      <c r="E95213" s="1" t="s">
        <v>8</v>
      </c>
      <c r="F95213" s="1" t="s">
        <v>8</v>
      </c>
      <c r="G95213" s="1" t="s">
        <v>8</v>
      </c>
      <c r="H95213" s="1" t="s">
        <v>8</v>
      </c>
    </row>
    <row r="95214" spans="1:8" x14ac:dyDescent="0.3">
      <c r="A95214" s="1" t="s">
        <v>72950</v>
      </c>
      <c r="B95214" s="1" t="s">
        <v>394</v>
      </c>
      <c r="C95214" s="1" t="s">
        <v>72220</v>
      </c>
      <c r="D95214" s="1" t="s">
        <v>30</v>
      </c>
      <c r="E95214" s="1" t="s">
        <v>8</v>
      </c>
      <c r="F95214" s="1" t="s">
        <v>8</v>
      </c>
      <c r="G95214" s="1" t="s">
        <v>8</v>
      </c>
      <c r="H95214" s="1" t="s">
        <v>8</v>
      </c>
    </row>
    <row r="95215" spans="1:8" x14ac:dyDescent="0.3">
      <c r="A95215" s="1" t="s">
        <v>72950</v>
      </c>
      <c r="B95215" s="1" t="s">
        <v>394</v>
      </c>
      <c r="C95215" s="1" t="s">
        <v>72221</v>
      </c>
      <c r="D95215" s="1" t="s">
        <v>31</v>
      </c>
      <c r="E95215" s="1" t="s">
        <v>8</v>
      </c>
      <c r="F95215" s="1" t="s">
        <v>8</v>
      </c>
      <c r="G95215" s="1" t="s">
        <v>8</v>
      </c>
      <c r="H95215" s="1" t="s">
        <v>8</v>
      </c>
    </row>
    <row r="95216" spans="1:8" x14ac:dyDescent="0.3">
      <c r="A95216" s="1" t="s">
        <v>72950</v>
      </c>
      <c r="B95216" s="1" t="s">
        <v>394</v>
      </c>
      <c r="C95216" s="1" t="s">
        <v>72228</v>
      </c>
      <c r="D95216" s="1" t="s">
        <v>38</v>
      </c>
      <c r="E95216" s="1" t="s">
        <v>8</v>
      </c>
      <c r="F95216" s="1" t="s">
        <v>8</v>
      </c>
      <c r="G95216" s="1" t="s">
        <v>8</v>
      </c>
      <c r="H95216" s="1" t="s">
        <v>8</v>
      </c>
    </row>
    <row r="95217" spans="1:8" x14ac:dyDescent="0.3">
      <c r="A95217" s="1" t="s">
        <v>72950</v>
      </c>
      <c r="B95217" s="1" t="s">
        <v>394</v>
      </c>
      <c r="C95217" s="1" t="s">
        <v>72231</v>
      </c>
      <c r="D95217" s="1" t="s">
        <v>39</v>
      </c>
      <c r="E95217" s="1" t="s">
        <v>8</v>
      </c>
      <c r="F95217" s="1" t="s">
        <v>8</v>
      </c>
      <c r="G95217" s="1" t="s">
        <v>8</v>
      </c>
      <c r="H95217" s="1" t="s">
        <v>8</v>
      </c>
    </row>
    <row r="95218" spans="1:8" x14ac:dyDescent="0.3">
      <c r="A95218" s="1" t="s">
        <v>72950</v>
      </c>
      <c r="B95218" s="1" t="s">
        <v>394</v>
      </c>
      <c r="C95218" s="1" t="s">
        <v>72234</v>
      </c>
      <c r="D95218" s="1" t="s">
        <v>40</v>
      </c>
      <c r="E95218" s="1" t="s">
        <v>8</v>
      </c>
      <c r="F95218" s="1" t="s">
        <v>8</v>
      </c>
      <c r="G95218" s="1" t="s">
        <v>8</v>
      </c>
      <c r="H95218" s="1" t="s">
        <v>8</v>
      </c>
    </row>
    <row r="95219" spans="1:8" x14ac:dyDescent="0.3">
      <c r="A95219" s="1" t="s">
        <v>72950</v>
      </c>
      <c r="B95219" s="1" t="s">
        <v>394</v>
      </c>
      <c r="C95219" s="1" t="s">
        <v>72236</v>
      </c>
      <c r="D95219" s="1" t="s">
        <v>41</v>
      </c>
      <c r="E95219" s="1" t="s">
        <v>8</v>
      </c>
      <c r="F95219" s="1" t="s">
        <v>8</v>
      </c>
      <c r="G95219" s="1" t="s">
        <v>8</v>
      </c>
      <c r="H95219" s="1" t="s">
        <v>8</v>
      </c>
    </row>
    <row r="95220" spans="1:8" x14ac:dyDescent="0.3">
      <c r="A95220" s="1" t="s">
        <v>72950</v>
      </c>
      <c r="B95220" s="1" t="s">
        <v>394</v>
      </c>
      <c r="C95220" s="1" t="s">
        <v>72249</v>
      </c>
      <c r="D95220" s="1" t="s">
        <v>48</v>
      </c>
      <c r="E95220" s="1" t="s">
        <v>8</v>
      </c>
      <c r="F95220" s="1" t="s">
        <v>8</v>
      </c>
      <c r="G95220" s="1" t="s">
        <v>8</v>
      </c>
      <c r="H95220" s="1" t="s">
        <v>8</v>
      </c>
    </row>
    <row r="95221" spans="1:8" x14ac:dyDescent="0.3">
      <c r="A95221" s="1" t="s">
        <v>72950</v>
      </c>
      <c r="B95221" s="1" t="s">
        <v>394</v>
      </c>
      <c r="C95221" s="1" t="s">
        <v>72250</v>
      </c>
      <c r="D95221" s="1" t="s">
        <v>49</v>
      </c>
      <c r="E95221" s="1" t="s">
        <v>8</v>
      </c>
      <c r="F95221" s="1" t="s">
        <v>8</v>
      </c>
      <c r="G95221" s="1" t="s">
        <v>8</v>
      </c>
      <c r="H95221" s="1" t="s">
        <v>8</v>
      </c>
    </row>
    <row r="95222" spans="1:8" x14ac:dyDescent="0.3">
      <c r="A95222" s="1" t="s">
        <v>72950</v>
      </c>
      <c r="B95222" s="1" t="s">
        <v>394</v>
      </c>
      <c r="C95222" s="1" t="s">
        <v>72254</v>
      </c>
      <c r="D95222" s="1" t="s">
        <v>51</v>
      </c>
      <c r="E95222" s="1" t="s">
        <v>8</v>
      </c>
      <c r="F95222" s="1" t="s">
        <v>8</v>
      </c>
      <c r="G95222" s="1" t="s">
        <v>8</v>
      </c>
      <c r="H95222" s="1" t="s">
        <v>8</v>
      </c>
    </row>
    <row r="95223" spans="1:8" x14ac:dyDescent="0.3">
      <c r="A95223" s="1" t="s">
        <v>72950</v>
      </c>
      <c r="B95223" s="1" t="s">
        <v>394</v>
      </c>
      <c r="C95223" s="1" t="s">
        <v>72268</v>
      </c>
      <c r="D95223" s="1" t="s">
        <v>58</v>
      </c>
      <c r="E95223" s="1" t="s">
        <v>8</v>
      </c>
      <c r="F95223" s="1" t="s">
        <v>8</v>
      </c>
      <c r="G95223" s="1" t="s">
        <v>8</v>
      </c>
      <c r="H95223" s="1" t="s">
        <v>8</v>
      </c>
    </row>
    <row r="95224" spans="1:8" x14ac:dyDescent="0.3">
      <c r="A95224" s="1" t="s">
        <v>72950</v>
      </c>
      <c r="B95224" s="1" t="s">
        <v>394</v>
      </c>
      <c r="C95224" s="1" t="s">
        <v>73072</v>
      </c>
      <c r="D95224" s="1" t="s">
        <v>73073</v>
      </c>
      <c r="E95224" s="1" t="s">
        <v>8</v>
      </c>
      <c r="F95224" s="1" t="s">
        <v>8</v>
      </c>
      <c r="G95224" s="1" t="s">
        <v>8</v>
      </c>
      <c r="H95224" s="1" t="s">
        <v>8</v>
      </c>
    </row>
    <row r="95225" spans="1:8" x14ac:dyDescent="0.3">
      <c r="A95225" s="1" t="s">
        <v>72950</v>
      </c>
      <c r="B95225" s="1" t="s">
        <v>394</v>
      </c>
      <c r="C95225" s="1" t="s">
        <v>72280</v>
      </c>
      <c r="D95225" s="1" t="s">
        <v>63</v>
      </c>
      <c r="E95225" s="1" t="s">
        <v>8</v>
      </c>
      <c r="F95225" s="1" t="s">
        <v>8</v>
      </c>
      <c r="G95225" s="1" t="s">
        <v>8</v>
      </c>
      <c r="H95225" s="1" t="s">
        <v>8</v>
      </c>
    </row>
    <row r="95226" spans="1:8" x14ac:dyDescent="0.3">
      <c r="A95226" s="1" t="s">
        <v>72950</v>
      </c>
      <c r="B95226" s="1" t="s">
        <v>394</v>
      </c>
      <c r="C95226" s="1" t="s">
        <v>72313</v>
      </c>
      <c r="D95226" s="1" t="s">
        <v>69</v>
      </c>
      <c r="E95226" s="1" t="s">
        <v>8</v>
      </c>
      <c r="F95226" s="1" t="s">
        <v>8</v>
      </c>
      <c r="G95226" s="1" t="s">
        <v>8</v>
      </c>
      <c r="H95226" s="1" t="s">
        <v>8</v>
      </c>
    </row>
    <row r="95227" spans="1:8" x14ac:dyDescent="0.3">
      <c r="A95227" s="1" t="s">
        <v>72950</v>
      </c>
      <c r="B95227" s="1" t="s">
        <v>394</v>
      </c>
      <c r="C95227" s="1" t="s">
        <v>72325</v>
      </c>
      <c r="D95227" s="1" t="s">
        <v>77</v>
      </c>
      <c r="E95227" s="1" t="s">
        <v>8</v>
      </c>
      <c r="F95227" s="1" t="s">
        <v>8</v>
      </c>
      <c r="G95227" s="1" t="s">
        <v>8</v>
      </c>
      <c r="H95227" s="1" t="s">
        <v>8</v>
      </c>
    </row>
    <row r="95228" spans="1:8" x14ac:dyDescent="0.3">
      <c r="A95228" s="1" t="s">
        <v>72950</v>
      </c>
      <c r="B95228" s="1" t="s">
        <v>394</v>
      </c>
      <c r="C95228" s="1" t="s">
        <v>72356</v>
      </c>
      <c r="D95228" s="1" t="s">
        <v>103</v>
      </c>
      <c r="E95228" s="1" t="s">
        <v>8</v>
      </c>
      <c r="F95228" s="1" t="s">
        <v>8</v>
      </c>
      <c r="G95228" s="1" t="s">
        <v>8</v>
      </c>
      <c r="H95228" s="1" t="s">
        <v>8</v>
      </c>
    </row>
    <row r="95229" spans="1:8" x14ac:dyDescent="0.3">
      <c r="A95229" s="1" t="s">
        <v>72950</v>
      </c>
      <c r="B95229" s="1" t="s">
        <v>394</v>
      </c>
      <c r="C95229" s="1" t="s">
        <v>72365</v>
      </c>
      <c r="D95229" s="1" t="s">
        <v>111</v>
      </c>
      <c r="E95229" s="1" t="s">
        <v>8</v>
      </c>
      <c r="F95229" s="1" t="s">
        <v>8</v>
      </c>
      <c r="G95229" s="1" t="s">
        <v>8</v>
      </c>
      <c r="H95229" s="1" t="s">
        <v>8</v>
      </c>
    </row>
    <row r="95230" spans="1:8" x14ac:dyDescent="0.3">
      <c r="A95230" s="1" t="s">
        <v>72950</v>
      </c>
      <c r="B95230" s="1" t="s">
        <v>394</v>
      </c>
      <c r="C95230" s="1" t="s">
        <v>72383</v>
      </c>
      <c r="D95230" s="1" t="s">
        <v>117</v>
      </c>
      <c r="E95230" s="1" t="s">
        <v>8</v>
      </c>
      <c r="F95230" s="1" t="s">
        <v>8</v>
      </c>
      <c r="G95230" s="1" t="s">
        <v>8</v>
      </c>
      <c r="H95230" s="1" t="s">
        <v>8</v>
      </c>
    </row>
    <row r="95231" spans="1:8" x14ac:dyDescent="0.3">
      <c r="A95231" s="1" t="s">
        <v>72950</v>
      </c>
      <c r="B95231" s="1" t="s">
        <v>394</v>
      </c>
      <c r="C95231" s="1" t="s">
        <v>72410</v>
      </c>
      <c r="D95231" s="1" t="s">
        <v>128</v>
      </c>
      <c r="E95231" s="1" t="s">
        <v>8</v>
      </c>
      <c r="F95231" s="1" t="s">
        <v>8</v>
      </c>
      <c r="G95231" s="1" t="s">
        <v>8</v>
      </c>
      <c r="H95231" s="1" t="s">
        <v>8</v>
      </c>
    </row>
    <row r="95232" spans="1:8" x14ac:dyDescent="0.3">
      <c r="A95232" s="1" t="s">
        <v>72950</v>
      </c>
      <c r="B95232" s="1" t="s">
        <v>394</v>
      </c>
      <c r="C95232" s="1" t="s">
        <v>72447</v>
      </c>
      <c r="D95232" s="1" t="s">
        <v>135</v>
      </c>
      <c r="E95232" s="1" t="s">
        <v>8</v>
      </c>
      <c r="F95232" s="1" t="s">
        <v>8</v>
      </c>
      <c r="G95232" s="1" t="s">
        <v>8</v>
      </c>
      <c r="H95232" s="1" t="s">
        <v>8</v>
      </c>
    </row>
    <row r="95233" spans="1:8" x14ac:dyDescent="0.3">
      <c r="A95233" s="1" t="s">
        <v>72950</v>
      </c>
      <c r="B95233" s="1" t="s">
        <v>394</v>
      </c>
      <c r="C95233" s="1" t="s">
        <v>72546</v>
      </c>
      <c r="D95233" s="1" t="s">
        <v>177</v>
      </c>
      <c r="E95233" s="1" t="s">
        <v>8</v>
      </c>
      <c r="F95233" s="1" t="s">
        <v>8</v>
      </c>
      <c r="G95233" s="1" t="s">
        <v>8</v>
      </c>
      <c r="H95233" s="1" t="s">
        <v>8</v>
      </c>
    </row>
    <row r="95234" spans="1:8" x14ac:dyDescent="0.3">
      <c r="A95234" s="1" t="s">
        <v>72950</v>
      </c>
      <c r="B95234" s="1" t="s">
        <v>394</v>
      </c>
      <c r="C95234" s="1" t="s">
        <v>72557</v>
      </c>
      <c r="D95234" s="1" t="s">
        <v>179</v>
      </c>
      <c r="E95234" s="1" t="s">
        <v>8</v>
      </c>
      <c r="F95234" s="1" t="s">
        <v>8</v>
      </c>
      <c r="G95234" s="1" t="s">
        <v>8</v>
      </c>
      <c r="H95234" s="1" t="s">
        <v>8</v>
      </c>
    </row>
    <row r="95235" spans="1:8" x14ac:dyDescent="0.3">
      <c r="A95235" s="1" t="s">
        <v>72950</v>
      </c>
      <c r="B95235" s="1" t="s">
        <v>394</v>
      </c>
      <c r="C95235" s="1" t="s">
        <v>72559</v>
      </c>
      <c r="D95235" s="1" t="s">
        <v>180</v>
      </c>
      <c r="E95235" s="1" t="s">
        <v>8</v>
      </c>
      <c r="F95235" s="1" t="s">
        <v>8</v>
      </c>
      <c r="G95235" s="1" t="s">
        <v>8</v>
      </c>
      <c r="H95235" s="1" t="s">
        <v>8</v>
      </c>
    </row>
    <row r="95236" spans="1:8" x14ac:dyDescent="0.3">
      <c r="A95236" s="1" t="s">
        <v>72950</v>
      </c>
      <c r="B95236" s="1" t="s">
        <v>394</v>
      </c>
      <c r="C95236" s="1" t="s">
        <v>72661</v>
      </c>
      <c r="D95236" s="1" t="s">
        <v>190</v>
      </c>
      <c r="E95236" s="1" t="s">
        <v>8</v>
      </c>
      <c r="F95236" s="1" t="s">
        <v>8</v>
      </c>
      <c r="G95236" s="1" t="s">
        <v>8</v>
      </c>
      <c r="H95236" s="1" t="s">
        <v>8</v>
      </c>
    </row>
    <row r="95237" spans="1:8" x14ac:dyDescent="0.3">
      <c r="A95237" s="1" t="s">
        <v>72950</v>
      </c>
      <c r="B95237" s="1" t="s">
        <v>394</v>
      </c>
      <c r="C95237" s="1" t="s">
        <v>72697</v>
      </c>
      <c r="D95237" s="1" t="s">
        <v>209</v>
      </c>
      <c r="E95237" s="1" t="s">
        <v>8</v>
      </c>
      <c r="F95237" s="1" t="s">
        <v>8</v>
      </c>
      <c r="G95237" s="1" t="s">
        <v>8</v>
      </c>
      <c r="H95237" s="1" t="s">
        <v>8</v>
      </c>
    </row>
    <row r="95238" spans="1:8" x14ac:dyDescent="0.3">
      <c r="A95238" s="1" t="s">
        <v>72950</v>
      </c>
      <c r="B95238" s="1" t="s">
        <v>394</v>
      </c>
      <c r="C95238" s="1" t="s">
        <v>72699</v>
      </c>
      <c r="D95238" s="1" t="s">
        <v>211</v>
      </c>
      <c r="E95238" s="1" t="s">
        <v>8</v>
      </c>
      <c r="F95238" s="1" t="s">
        <v>8</v>
      </c>
      <c r="G95238" s="1" t="s">
        <v>8</v>
      </c>
      <c r="H95238" s="1" t="s">
        <v>8</v>
      </c>
    </row>
    <row r="95239" spans="1:8" x14ac:dyDescent="0.3">
      <c r="A95239" s="1" t="s">
        <v>72950</v>
      </c>
      <c r="B95239" s="1" t="s">
        <v>394</v>
      </c>
      <c r="C95239" s="1" t="s">
        <v>72713</v>
      </c>
      <c r="D95239" s="1" t="s">
        <v>212</v>
      </c>
      <c r="E95239" s="1" t="s">
        <v>8</v>
      </c>
      <c r="F95239" s="1" t="s">
        <v>8</v>
      </c>
      <c r="G95239" s="1" t="s">
        <v>8</v>
      </c>
      <c r="H95239" s="1" t="s">
        <v>8</v>
      </c>
    </row>
    <row r="95240" spans="1:8" x14ac:dyDescent="0.3">
      <c r="A95240" s="1" t="s">
        <v>72950</v>
      </c>
      <c r="B95240" s="1" t="s">
        <v>394</v>
      </c>
      <c r="C95240" s="1" t="s">
        <v>72714</v>
      </c>
      <c r="D95240" s="1" t="s">
        <v>213</v>
      </c>
      <c r="E95240" s="1" t="s">
        <v>8</v>
      </c>
      <c r="F95240" s="1" t="s">
        <v>8</v>
      </c>
      <c r="G95240" s="1" t="s">
        <v>8</v>
      </c>
      <c r="H95240" s="1" t="s">
        <v>8</v>
      </c>
    </row>
    <row r="95241" spans="1:8" x14ac:dyDescent="0.3">
      <c r="A95241" s="1" t="s">
        <v>72950</v>
      </c>
      <c r="B95241" s="1" t="s">
        <v>394</v>
      </c>
      <c r="C95241" s="1" t="s">
        <v>73252</v>
      </c>
      <c r="D95241" s="1" t="s">
        <v>73253</v>
      </c>
      <c r="E95241" s="1" t="s">
        <v>8</v>
      </c>
      <c r="F95241" s="1" t="s">
        <v>8</v>
      </c>
      <c r="G95241" s="1" t="s">
        <v>8</v>
      </c>
      <c r="H95241" s="1" t="s">
        <v>8</v>
      </c>
    </row>
    <row r="95242" spans="1:8" x14ac:dyDescent="0.3">
      <c r="A95242" s="1" t="s">
        <v>72950</v>
      </c>
      <c r="B95242" s="1" t="s">
        <v>394</v>
      </c>
      <c r="C95242" s="1" t="s">
        <v>73254</v>
      </c>
      <c r="D95242" s="1" t="s">
        <v>73255</v>
      </c>
      <c r="E95242" s="1" t="s">
        <v>8</v>
      </c>
      <c r="F95242" s="1" t="s">
        <v>8</v>
      </c>
      <c r="G95242" s="1" t="s">
        <v>8</v>
      </c>
      <c r="H95242" s="1" t="s">
        <v>8</v>
      </c>
    </row>
    <row r="95243" spans="1:8" x14ac:dyDescent="0.3">
      <c r="A95243" s="1" t="s">
        <v>72950</v>
      </c>
      <c r="B95243" s="1" t="s">
        <v>394</v>
      </c>
      <c r="C95243" s="1" t="s">
        <v>73256</v>
      </c>
      <c r="D95243" s="1" t="s">
        <v>73257</v>
      </c>
      <c r="E95243" s="1" t="s">
        <v>8</v>
      </c>
      <c r="F95243" s="1" t="s">
        <v>8</v>
      </c>
      <c r="G95243" s="1" t="s">
        <v>8</v>
      </c>
      <c r="H95243" s="1" t="s">
        <v>8</v>
      </c>
    </row>
    <row r="95244" spans="1:8" x14ac:dyDescent="0.3">
      <c r="A95244" s="1" t="s">
        <v>72950</v>
      </c>
      <c r="B95244" s="1" t="s">
        <v>394</v>
      </c>
      <c r="C95244" s="1" t="s">
        <v>73258</v>
      </c>
      <c r="D95244" s="1" t="s">
        <v>73259</v>
      </c>
      <c r="E95244" s="1" t="s">
        <v>8</v>
      </c>
      <c r="F95244" s="1" t="s">
        <v>8</v>
      </c>
      <c r="G95244" s="1" t="s">
        <v>8</v>
      </c>
      <c r="H95244" s="1" t="s">
        <v>8</v>
      </c>
    </row>
    <row r="95245" spans="1:8" x14ac:dyDescent="0.3">
      <c r="A95245" s="1" t="s">
        <v>72950</v>
      </c>
      <c r="B95245" s="1" t="s">
        <v>394</v>
      </c>
      <c r="C95245" s="1" t="s">
        <v>73260</v>
      </c>
      <c r="D95245" s="1" t="s">
        <v>73261</v>
      </c>
      <c r="E95245" s="1" t="s">
        <v>8</v>
      </c>
      <c r="F95245" s="1" t="s">
        <v>8</v>
      </c>
      <c r="G95245" s="1" t="s">
        <v>8</v>
      </c>
      <c r="H95245" s="1" t="s">
        <v>8</v>
      </c>
    </row>
    <row r="95246" spans="1:8" x14ac:dyDescent="0.3">
      <c r="A95246" s="1" t="s">
        <v>72950</v>
      </c>
      <c r="B95246" s="1" t="s">
        <v>394</v>
      </c>
      <c r="C95246" s="1" t="s">
        <v>72209</v>
      </c>
      <c r="D95246" s="1" t="s">
        <v>21</v>
      </c>
      <c r="E95246" s="1" t="s">
        <v>8</v>
      </c>
      <c r="F95246" s="1" t="s">
        <v>8</v>
      </c>
      <c r="G95246" s="1" t="s">
        <v>8</v>
      </c>
      <c r="H95246" s="1" t="s">
        <v>8</v>
      </c>
    </row>
    <row r="95247" spans="1:8" x14ac:dyDescent="0.3">
      <c r="A95247" s="1" t="s">
        <v>72950</v>
      </c>
      <c r="B95247" s="1" t="s">
        <v>394</v>
      </c>
      <c r="C95247" s="1" t="s">
        <v>73296</v>
      </c>
      <c r="D95247" s="1" t="s">
        <v>73297</v>
      </c>
      <c r="E95247" s="1" t="s">
        <v>8</v>
      </c>
      <c r="F95247" s="1" t="s">
        <v>8</v>
      </c>
      <c r="G95247" s="1" t="s">
        <v>8</v>
      </c>
      <c r="H95247" s="1" t="s">
        <v>8</v>
      </c>
    </row>
    <row r="95248" spans="1:8" x14ac:dyDescent="0.3">
      <c r="A95248" s="1" t="s">
        <v>72950</v>
      </c>
      <c r="B95248" s="1" t="s">
        <v>394</v>
      </c>
      <c r="C95248" s="1" t="s">
        <v>72731</v>
      </c>
      <c r="D95248" s="1" t="s">
        <v>222</v>
      </c>
      <c r="E95248" s="1" t="s">
        <v>8</v>
      </c>
      <c r="F95248" s="1" t="s">
        <v>8</v>
      </c>
      <c r="G95248" s="1" t="s">
        <v>8</v>
      </c>
      <c r="H95248" s="1" t="s">
        <v>8</v>
      </c>
    </row>
    <row r="95249" spans="1:8" x14ac:dyDescent="0.3">
      <c r="A95249" s="1" t="s">
        <v>72950</v>
      </c>
      <c r="B95249" s="1" t="s">
        <v>394</v>
      </c>
      <c r="C95249" s="1" t="s">
        <v>72732</v>
      </c>
      <c r="D95249" s="1" t="s">
        <v>223</v>
      </c>
      <c r="E95249" s="1" t="s">
        <v>8</v>
      </c>
      <c r="F95249" s="1" t="s">
        <v>8</v>
      </c>
      <c r="G95249" s="1" t="s">
        <v>8</v>
      </c>
      <c r="H95249" s="1" t="s">
        <v>8</v>
      </c>
    </row>
    <row r="95250" spans="1:8" x14ac:dyDescent="0.3">
      <c r="A95250" s="1" t="s">
        <v>72950</v>
      </c>
      <c r="B95250" s="1" t="s">
        <v>394</v>
      </c>
      <c r="C95250" s="1" t="s">
        <v>73330</v>
      </c>
      <c r="D95250" s="1" t="s">
        <v>73331</v>
      </c>
      <c r="E95250" s="1" t="s">
        <v>8</v>
      </c>
      <c r="F95250" s="1" t="s">
        <v>8</v>
      </c>
      <c r="G95250" s="1" t="s">
        <v>8</v>
      </c>
      <c r="H95250" s="1" t="s">
        <v>8</v>
      </c>
    </row>
    <row r="95251" spans="1:8" x14ac:dyDescent="0.3">
      <c r="A95251" s="1" t="s">
        <v>72950</v>
      </c>
      <c r="B95251" s="1" t="s">
        <v>394</v>
      </c>
      <c r="C95251" s="1" t="s">
        <v>73332</v>
      </c>
      <c r="D95251" s="1" t="s">
        <v>73333</v>
      </c>
      <c r="E95251" s="1" t="s">
        <v>8</v>
      </c>
      <c r="F95251" s="1" t="s">
        <v>8</v>
      </c>
      <c r="G95251" s="1" t="s">
        <v>8</v>
      </c>
      <c r="H95251" s="1" t="s">
        <v>8</v>
      </c>
    </row>
    <row r="95252" spans="1:8" x14ac:dyDescent="0.3">
      <c r="A95252" s="1" t="s">
        <v>72950</v>
      </c>
      <c r="B95252" s="1" t="s">
        <v>394</v>
      </c>
      <c r="C95252" s="1" t="s">
        <v>72797</v>
      </c>
      <c r="D95252" s="1" t="s">
        <v>258</v>
      </c>
      <c r="E95252" s="1" t="s">
        <v>8</v>
      </c>
      <c r="F95252" s="1" t="s">
        <v>8</v>
      </c>
      <c r="G95252" s="1" t="s">
        <v>8</v>
      </c>
      <c r="H95252" s="1" t="s">
        <v>8</v>
      </c>
    </row>
    <row r="95253" spans="1:8" x14ac:dyDescent="0.3">
      <c r="A95253" s="1" t="s">
        <v>72950</v>
      </c>
      <c r="B95253" s="1" t="s">
        <v>394</v>
      </c>
      <c r="C95253" s="1" t="s">
        <v>72798</v>
      </c>
      <c r="D95253" s="1" t="s">
        <v>259</v>
      </c>
      <c r="E95253" s="1" t="s">
        <v>8</v>
      </c>
      <c r="F95253" s="1" t="s">
        <v>8</v>
      </c>
      <c r="G95253" s="1" t="s">
        <v>8</v>
      </c>
      <c r="H95253" s="1" t="s">
        <v>8</v>
      </c>
    </row>
    <row r="95254" spans="1:8" x14ac:dyDescent="0.3">
      <c r="A95254" s="1" t="s">
        <v>72950</v>
      </c>
      <c r="B95254" s="1" t="s">
        <v>394</v>
      </c>
      <c r="C95254" s="1" t="s">
        <v>72217</v>
      </c>
      <c r="D95254" s="1" t="s">
        <v>27</v>
      </c>
      <c r="E95254" s="1" t="s">
        <v>8</v>
      </c>
      <c r="F95254" s="1" t="s">
        <v>8</v>
      </c>
      <c r="G95254" s="1" t="s">
        <v>8</v>
      </c>
      <c r="H95254" s="1" t="s">
        <v>8</v>
      </c>
    </row>
    <row r="95255" spans="1:8" x14ac:dyDescent="0.3">
      <c r="A95255" s="1" t="s">
        <v>72950</v>
      </c>
      <c r="B95255" s="1" t="s">
        <v>394</v>
      </c>
      <c r="C95255" s="1" t="s">
        <v>72808</v>
      </c>
      <c r="D95255" s="1" t="s">
        <v>264</v>
      </c>
      <c r="E95255" s="1" t="s">
        <v>8</v>
      </c>
      <c r="F95255" s="1" t="s">
        <v>8</v>
      </c>
      <c r="G95255" s="1" t="s">
        <v>8</v>
      </c>
      <c r="H95255" s="1" t="s">
        <v>8</v>
      </c>
    </row>
    <row r="95256" spans="1:8" x14ac:dyDescent="0.3">
      <c r="A95256" s="1" t="s">
        <v>72950</v>
      </c>
      <c r="B95256" s="1" t="s">
        <v>394</v>
      </c>
      <c r="C95256" s="1" t="s">
        <v>72810</v>
      </c>
      <c r="D95256" s="1" t="s">
        <v>265</v>
      </c>
      <c r="E95256" s="1" t="s">
        <v>8</v>
      </c>
      <c r="F95256" s="1" t="s">
        <v>8</v>
      </c>
      <c r="G95256" s="1" t="s">
        <v>8</v>
      </c>
      <c r="H95256" s="1" t="s">
        <v>8</v>
      </c>
    </row>
    <row r="95257" spans="1:8" x14ac:dyDescent="0.3">
      <c r="A95257" s="1" t="s">
        <v>72950</v>
      </c>
      <c r="B95257" s="1" t="s">
        <v>394</v>
      </c>
      <c r="C95257" s="1" t="s">
        <v>73363</v>
      </c>
      <c r="D95257" s="1" t="s">
        <v>73364</v>
      </c>
      <c r="E95257" s="1" t="s">
        <v>8</v>
      </c>
      <c r="F95257" s="1" t="s">
        <v>8</v>
      </c>
      <c r="G95257" s="1" t="s">
        <v>8</v>
      </c>
      <c r="H95257" s="1" t="s">
        <v>8</v>
      </c>
    </row>
    <row r="95258" spans="1:8" x14ac:dyDescent="0.3">
      <c r="A95258" s="1" t="s">
        <v>72950</v>
      </c>
      <c r="B95258" s="1" t="s">
        <v>394</v>
      </c>
      <c r="C95258" s="1" t="s">
        <v>72815</v>
      </c>
      <c r="D95258" s="1" t="s">
        <v>267</v>
      </c>
      <c r="E95258" s="1" t="s">
        <v>8</v>
      </c>
      <c r="F95258" s="1" t="s">
        <v>8</v>
      </c>
      <c r="G95258" s="1" t="s">
        <v>8</v>
      </c>
      <c r="H95258" s="1" t="s">
        <v>8</v>
      </c>
    </row>
    <row r="95259" spans="1:8" x14ac:dyDescent="0.3">
      <c r="A95259" s="1" t="s">
        <v>72950</v>
      </c>
      <c r="B95259" s="1" t="s">
        <v>394</v>
      </c>
      <c r="C95259" s="1" t="s">
        <v>72799</v>
      </c>
      <c r="D95259" s="1" t="s">
        <v>260</v>
      </c>
      <c r="E95259" s="1" t="s">
        <v>8</v>
      </c>
      <c r="F95259" s="1" t="s">
        <v>8</v>
      </c>
      <c r="G95259" s="1" t="s">
        <v>8</v>
      </c>
      <c r="H95259" s="1" t="s">
        <v>8</v>
      </c>
    </row>
    <row r="95260" spans="1:8" x14ac:dyDescent="0.3">
      <c r="A95260" s="1" t="s">
        <v>72950</v>
      </c>
      <c r="B95260" s="1" t="s">
        <v>394</v>
      </c>
      <c r="C95260" s="1" t="s">
        <v>73203</v>
      </c>
      <c r="D95260" s="1" t="s">
        <v>73204</v>
      </c>
      <c r="E95260" s="1" t="s">
        <v>8</v>
      </c>
      <c r="F95260" s="1" t="s">
        <v>8</v>
      </c>
      <c r="G95260" s="1" t="s">
        <v>8</v>
      </c>
      <c r="H95260" s="1" t="s">
        <v>8</v>
      </c>
    </row>
    <row r="95261" spans="1:8" x14ac:dyDescent="0.3">
      <c r="A95261" s="1" t="s">
        <v>72950</v>
      </c>
      <c r="B95261" s="1" t="s">
        <v>394</v>
      </c>
      <c r="C95261" s="1" t="s">
        <v>73327</v>
      </c>
      <c r="D95261" s="1" t="s">
        <v>73328</v>
      </c>
      <c r="E95261" s="1" t="s">
        <v>8</v>
      </c>
      <c r="F95261" s="1" t="s">
        <v>8</v>
      </c>
      <c r="G95261" s="1" t="s">
        <v>8</v>
      </c>
      <c r="H95261" s="1" t="s">
        <v>8</v>
      </c>
    </row>
    <row r="95262" spans="1:8" x14ac:dyDescent="0.3">
      <c r="A95262" s="1" t="s">
        <v>72950</v>
      </c>
      <c r="B95262" s="1" t="s">
        <v>394</v>
      </c>
      <c r="C95262" s="1" t="s">
        <v>72672</v>
      </c>
      <c r="D95262" s="1" t="s">
        <v>192</v>
      </c>
      <c r="E95262" s="1" t="s">
        <v>8</v>
      </c>
      <c r="F95262" s="1" t="s">
        <v>8</v>
      </c>
      <c r="G95262" s="1" t="s">
        <v>8</v>
      </c>
      <c r="H95262" s="1" t="s">
        <v>8</v>
      </c>
    </row>
    <row r="95263" spans="1:8" x14ac:dyDescent="0.3">
      <c r="A95263" s="1" t="s">
        <v>72950</v>
      </c>
      <c r="B95263" s="1" t="s">
        <v>394</v>
      </c>
      <c r="C95263" s="1" t="s">
        <v>72403</v>
      </c>
      <c r="D95263" s="1" t="s">
        <v>123</v>
      </c>
      <c r="E95263" s="1" t="s">
        <v>8</v>
      </c>
      <c r="F95263" s="1" t="s">
        <v>8</v>
      </c>
      <c r="G95263" s="1" t="s">
        <v>8</v>
      </c>
      <c r="H95263" s="1" t="s">
        <v>8</v>
      </c>
    </row>
    <row r="95264" spans="1:8" x14ac:dyDescent="0.3">
      <c r="A95264" s="1" t="s">
        <v>72950</v>
      </c>
      <c r="B95264" s="1" t="s">
        <v>394</v>
      </c>
      <c r="C95264" s="1" t="s">
        <v>72807</v>
      </c>
      <c r="D95264" s="1" t="s">
        <v>263</v>
      </c>
      <c r="E95264" s="1" t="s">
        <v>8</v>
      </c>
      <c r="F95264" s="1" t="s">
        <v>8</v>
      </c>
      <c r="G95264" s="1" t="s">
        <v>8</v>
      </c>
      <c r="H95264" s="1" t="s">
        <v>8</v>
      </c>
    </row>
    <row r="95265" spans="1:8" x14ac:dyDescent="0.3">
      <c r="A95265" s="1" t="s">
        <v>72950</v>
      </c>
      <c r="B95265" s="1" t="s">
        <v>394</v>
      </c>
      <c r="C95265" s="1" t="s">
        <v>72534</v>
      </c>
      <c r="D95265" s="1" t="s">
        <v>170</v>
      </c>
      <c r="E95265" s="1" t="s">
        <v>8</v>
      </c>
      <c r="F95265" s="1" t="s">
        <v>8</v>
      </c>
      <c r="G95265" s="1" t="s">
        <v>8</v>
      </c>
      <c r="H95265" s="1" t="s">
        <v>8</v>
      </c>
    </row>
    <row r="95266" spans="1:8" x14ac:dyDescent="0.3">
      <c r="A95266" s="1" t="s">
        <v>72950</v>
      </c>
      <c r="B95266" s="1" t="s">
        <v>394</v>
      </c>
      <c r="C95266" s="1" t="s">
        <v>72305</v>
      </c>
      <c r="D95266" s="1" t="s">
        <v>64</v>
      </c>
      <c r="E95266" s="1" t="s">
        <v>8</v>
      </c>
      <c r="F95266" s="1" t="s">
        <v>8</v>
      </c>
      <c r="G95266" s="1" t="s">
        <v>8</v>
      </c>
      <c r="H95266" s="1" t="s">
        <v>8</v>
      </c>
    </row>
    <row r="95267" spans="1:8" x14ac:dyDescent="0.3">
      <c r="A95267" s="1" t="s">
        <v>72950</v>
      </c>
      <c r="B95267" s="1" t="s">
        <v>394</v>
      </c>
      <c r="C95267" s="1" t="s">
        <v>73074</v>
      </c>
      <c r="D95267" s="1" t="s">
        <v>73075</v>
      </c>
      <c r="E95267" s="1" t="s">
        <v>8</v>
      </c>
      <c r="F95267" s="1" t="s">
        <v>8</v>
      </c>
      <c r="G95267" s="1" t="s">
        <v>8</v>
      </c>
      <c r="H95267" s="1" t="s">
        <v>8</v>
      </c>
    </row>
    <row r="95268" spans="1:8" x14ac:dyDescent="0.3">
      <c r="A95268" s="1" t="s">
        <v>72950</v>
      </c>
      <c r="B95268" s="1" t="s">
        <v>394</v>
      </c>
      <c r="C95268" s="1" t="s">
        <v>72321</v>
      </c>
      <c r="D95268" s="1" t="s">
        <v>73</v>
      </c>
      <c r="E95268" s="1" t="s">
        <v>8</v>
      </c>
      <c r="F95268" s="1" t="s">
        <v>8</v>
      </c>
      <c r="G95268" s="1" t="s">
        <v>8</v>
      </c>
      <c r="H95268" s="1" t="s">
        <v>8</v>
      </c>
    </row>
    <row r="95269" spans="1:8" x14ac:dyDescent="0.3">
      <c r="A95269" s="1" t="s">
        <v>72950</v>
      </c>
      <c r="B95269" s="1" t="s">
        <v>394</v>
      </c>
      <c r="C95269" s="1" t="s">
        <v>72826</v>
      </c>
      <c r="D95269" s="1" t="s">
        <v>275</v>
      </c>
      <c r="E95269" s="1" t="s">
        <v>8</v>
      </c>
      <c r="F95269" s="1" t="s">
        <v>8</v>
      </c>
      <c r="G95269" s="1" t="s">
        <v>8</v>
      </c>
      <c r="H95269" s="1" t="s">
        <v>8</v>
      </c>
    </row>
    <row r="95270" spans="1:8" x14ac:dyDescent="0.3">
      <c r="A95270" s="1" t="s">
        <v>72950</v>
      </c>
      <c r="B95270" s="1" t="s">
        <v>394</v>
      </c>
      <c r="C95270" s="1" t="s">
        <v>72679</v>
      </c>
      <c r="D95270" s="1" t="s">
        <v>199</v>
      </c>
      <c r="E95270" s="1" t="s">
        <v>8</v>
      </c>
      <c r="F95270" s="1" t="s">
        <v>8</v>
      </c>
      <c r="G95270" s="1" t="s">
        <v>8</v>
      </c>
      <c r="H95270" s="1" t="s">
        <v>8</v>
      </c>
    </row>
    <row r="95271" spans="1:8" x14ac:dyDescent="0.3">
      <c r="A95271" s="1" t="s">
        <v>72950</v>
      </c>
      <c r="B95271" s="1" t="s">
        <v>394</v>
      </c>
      <c r="C95271" s="1" t="s">
        <v>72322</v>
      </c>
      <c r="D95271" s="1" t="s">
        <v>74</v>
      </c>
      <c r="E95271" s="1" t="s">
        <v>8</v>
      </c>
      <c r="F95271" s="1" t="s">
        <v>8</v>
      </c>
      <c r="G95271" s="1" t="s">
        <v>8</v>
      </c>
      <c r="H95271" s="1" t="s">
        <v>8</v>
      </c>
    </row>
    <row r="95272" spans="1:8" x14ac:dyDescent="0.3">
      <c r="A95272" s="1" t="s">
        <v>72950</v>
      </c>
      <c r="B95272" s="1" t="s">
        <v>394</v>
      </c>
      <c r="C95272" s="1" t="s">
        <v>72467</v>
      </c>
      <c r="D95272" s="1" t="s">
        <v>143</v>
      </c>
      <c r="E95272" s="1" t="s">
        <v>8</v>
      </c>
      <c r="F95272" s="1" t="s">
        <v>8</v>
      </c>
      <c r="G95272" s="1" t="s">
        <v>8</v>
      </c>
      <c r="H95272" s="1" t="s">
        <v>8</v>
      </c>
    </row>
    <row r="95273" spans="1:8" x14ac:dyDescent="0.3">
      <c r="A95273" s="1" t="s">
        <v>72950</v>
      </c>
      <c r="B95273" s="1" t="s">
        <v>394</v>
      </c>
      <c r="C95273" s="1" t="s">
        <v>72390</v>
      </c>
      <c r="D95273" s="1" t="s">
        <v>120</v>
      </c>
      <c r="E95273" s="1" t="s">
        <v>8</v>
      </c>
      <c r="F95273" s="1" t="s">
        <v>8</v>
      </c>
      <c r="G95273" s="1" t="s">
        <v>8</v>
      </c>
      <c r="H95273" s="1" t="s">
        <v>8</v>
      </c>
    </row>
    <row r="95274" spans="1:8" x14ac:dyDescent="0.3">
      <c r="A95274" s="1" t="s">
        <v>72950</v>
      </c>
      <c r="B95274" s="1" t="s">
        <v>394</v>
      </c>
      <c r="C95274" s="1" t="s">
        <v>73302</v>
      </c>
      <c r="D95274" s="1" t="s">
        <v>73303</v>
      </c>
      <c r="E95274" s="1" t="s">
        <v>8</v>
      </c>
      <c r="F95274" s="1" t="s">
        <v>8</v>
      </c>
      <c r="G95274" s="1" t="s">
        <v>8</v>
      </c>
      <c r="H95274" s="1" t="s">
        <v>8</v>
      </c>
    </row>
    <row r="95275" spans="1:8" x14ac:dyDescent="0.3">
      <c r="A95275" s="1" t="s">
        <v>72950</v>
      </c>
      <c r="B95275" s="1" t="s">
        <v>394</v>
      </c>
      <c r="C95275" s="1" t="s">
        <v>73298</v>
      </c>
      <c r="D95275" s="1" t="s">
        <v>73299</v>
      </c>
      <c r="E95275" s="1" t="s">
        <v>8</v>
      </c>
      <c r="F95275" s="1" t="s">
        <v>8</v>
      </c>
      <c r="G95275" s="1" t="s">
        <v>8</v>
      </c>
      <c r="H95275" s="1" t="s">
        <v>8</v>
      </c>
    </row>
    <row r="95276" spans="1:8" x14ac:dyDescent="0.3">
      <c r="A95276" s="1" t="s">
        <v>72950</v>
      </c>
      <c r="B95276" s="1" t="s">
        <v>394</v>
      </c>
      <c r="C95276" s="1" t="s">
        <v>73288</v>
      </c>
      <c r="D95276" s="1" t="s">
        <v>73289</v>
      </c>
      <c r="E95276" s="1" t="s">
        <v>8</v>
      </c>
      <c r="F95276" s="1" t="s">
        <v>8</v>
      </c>
      <c r="G95276" s="1" t="s">
        <v>8</v>
      </c>
      <c r="H95276" s="1" t="s">
        <v>8</v>
      </c>
    </row>
    <row r="95277" spans="1:8" x14ac:dyDescent="0.3">
      <c r="A95277" s="1" t="s">
        <v>72950</v>
      </c>
      <c r="B95277" s="1" t="s">
        <v>394</v>
      </c>
      <c r="C95277" s="1" t="s">
        <v>73278</v>
      </c>
      <c r="D95277" s="1" t="s">
        <v>73279</v>
      </c>
      <c r="E95277" s="1" t="s">
        <v>8</v>
      </c>
      <c r="F95277" s="1" t="s">
        <v>8</v>
      </c>
      <c r="G95277" s="1" t="s">
        <v>8</v>
      </c>
      <c r="H95277" s="1" t="s">
        <v>8</v>
      </c>
    </row>
    <row r="95278" spans="1:8" x14ac:dyDescent="0.3">
      <c r="A95278" s="1" t="s">
        <v>72950</v>
      </c>
      <c r="B95278" s="1" t="s">
        <v>394</v>
      </c>
      <c r="C95278" s="1" t="s">
        <v>72677</v>
      </c>
      <c r="D95278" s="1" t="s">
        <v>197</v>
      </c>
      <c r="E95278" s="1" t="s">
        <v>8</v>
      </c>
      <c r="F95278" s="1" t="s">
        <v>8</v>
      </c>
      <c r="G95278" s="1" t="s">
        <v>8</v>
      </c>
      <c r="H95278" s="1" t="s">
        <v>8</v>
      </c>
    </row>
    <row r="95279" spans="1:8" x14ac:dyDescent="0.3">
      <c r="A95279" s="1" t="s">
        <v>72950</v>
      </c>
      <c r="B95279" s="1" t="s">
        <v>394</v>
      </c>
      <c r="C95279" s="1" t="s">
        <v>72210</v>
      </c>
      <c r="D95279" s="1" t="s">
        <v>22</v>
      </c>
      <c r="E95279" s="1" t="s">
        <v>8</v>
      </c>
      <c r="F95279" s="1" t="s">
        <v>8</v>
      </c>
      <c r="G95279" s="1" t="s">
        <v>8</v>
      </c>
      <c r="H95279" s="1" t="s">
        <v>8</v>
      </c>
    </row>
    <row r="95280" spans="1:8" x14ac:dyDescent="0.3">
      <c r="A95280" s="1" t="s">
        <v>72950</v>
      </c>
      <c r="B95280" s="1" t="s">
        <v>394</v>
      </c>
      <c r="C95280" s="1" t="s">
        <v>73284</v>
      </c>
      <c r="D95280" s="1" t="s">
        <v>73285</v>
      </c>
      <c r="E95280" s="1" t="s">
        <v>8</v>
      </c>
      <c r="F95280" s="1" t="s">
        <v>8</v>
      </c>
      <c r="G95280" s="1" t="s">
        <v>8</v>
      </c>
      <c r="H95280" s="1" t="s">
        <v>8</v>
      </c>
    </row>
    <row r="95281" spans="1:8" x14ac:dyDescent="0.3">
      <c r="A95281" s="1" t="s">
        <v>72950</v>
      </c>
      <c r="B95281" s="1" t="s">
        <v>394</v>
      </c>
      <c r="C95281" s="1" t="s">
        <v>72678</v>
      </c>
      <c r="D95281" s="1" t="s">
        <v>198</v>
      </c>
      <c r="E95281" s="1" t="s">
        <v>8</v>
      </c>
      <c r="F95281" s="1" t="s">
        <v>8</v>
      </c>
      <c r="G95281" s="1" t="s">
        <v>8</v>
      </c>
      <c r="H95281" s="1" t="s">
        <v>8</v>
      </c>
    </row>
    <row r="95282" spans="1:8" x14ac:dyDescent="0.3">
      <c r="A95282" s="1" t="s">
        <v>72950</v>
      </c>
      <c r="B95282" s="1" t="s">
        <v>394</v>
      </c>
      <c r="C95282" s="1" t="s">
        <v>73300</v>
      </c>
      <c r="D95282" s="1" t="s">
        <v>73301</v>
      </c>
      <c r="E95282" s="1" t="s">
        <v>8</v>
      </c>
      <c r="F95282" s="1" t="s">
        <v>8</v>
      </c>
      <c r="G95282" s="1" t="s">
        <v>8</v>
      </c>
      <c r="H95282" s="1" t="s">
        <v>8</v>
      </c>
    </row>
    <row r="95283" spans="1:8" x14ac:dyDescent="0.3">
      <c r="A95283" s="1" t="s">
        <v>72950</v>
      </c>
      <c r="B95283" s="1" t="s">
        <v>394</v>
      </c>
      <c r="C95283" s="1" t="s">
        <v>72726</v>
      </c>
      <c r="D95283" s="1" t="s">
        <v>218</v>
      </c>
      <c r="E95283" s="1" t="s">
        <v>8</v>
      </c>
      <c r="F95283" s="1" t="s">
        <v>8</v>
      </c>
      <c r="G95283" s="1" t="s">
        <v>8</v>
      </c>
      <c r="H95283" s="1" t="s">
        <v>8</v>
      </c>
    </row>
    <row r="95284" spans="1:8" x14ac:dyDescent="0.3">
      <c r="A95284" s="1" t="s">
        <v>72950</v>
      </c>
      <c r="B95284" s="1" t="s">
        <v>394</v>
      </c>
      <c r="C95284" s="1" t="s">
        <v>73282</v>
      </c>
      <c r="D95284" s="1" t="s">
        <v>73283</v>
      </c>
      <c r="E95284" s="1" t="s">
        <v>8</v>
      </c>
      <c r="F95284" s="1" t="s">
        <v>8</v>
      </c>
      <c r="G95284" s="1" t="s">
        <v>8</v>
      </c>
      <c r="H95284" s="1" t="s">
        <v>8</v>
      </c>
    </row>
    <row r="95285" spans="1:8" x14ac:dyDescent="0.3">
      <c r="A95285" s="1" t="s">
        <v>72950</v>
      </c>
      <c r="B95285" s="1" t="s">
        <v>394</v>
      </c>
      <c r="C95285" s="1" t="s">
        <v>73268</v>
      </c>
      <c r="D95285" s="1" t="s">
        <v>73269</v>
      </c>
      <c r="E95285" s="1" t="s">
        <v>8</v>
      </c>
      <c r="F95285" s="1" t="s">
        <v>8</v>
      </c>
      <c r="G95285" s="1" t="s">
        <v>8</v>
      </c>
      <c r="H95285" s="1" t="s">
        <v>8</v>
      </c>
    </row>
    <row r="95286" spans="1:8" x14ac:dyDescent="0.3">
      <c r="A95286" s="1" t="s">
        <v>72950</v>
      </c>
      <c r="B95286" s="1" t="s">
        <v>394</v>
      </c>
      <c r="C95286" s="1" t="s">
        <v>73292</v>
      </c>
      <c r="D95286" s="1" t="s">
        <v>73293</v>
      </c>
      <c r="E95286" s="1" t="s">
        <v>8</v>
      </c>
      <c r="F95286" s="1" t="s">
        <v>8</v>
      </c>
      <c r="G95286" s="1" t="s">
        <v>8</v>
      </c>
      <c r="H95286" s="1" t="s">
        <v>8</v>
      </c>
    </row>
    <row r="95287" spans="1:8" x14ac:dyDescent="0.3">
      <c r="A95287" s="1" t="s">
        <v>72950</v>
      </c>
      <c r="B95287" s="1" t="s">
        <v>394</v>
      </c>
      <c r="C95287" s="1" t="s">
        <v>73356</v>
      </c>
      <c r="D95287" s="1" t="s">
        <v>73357</v>
      </c>
      <c r="E95287" s="1" t="s">
        <v>8</v>
      </c>
      <c r="F95287" s="1" t="s">
        <v>8</v>
      </c>
      <c r="G95287" s="1" t="s">
        <v>8</v>
      </c>
      <c r="H95287" s="1" t="s">
        <v>8</v>
      </c>
    </row>
    <row r="95288" spans="1:8" x14ac:dyDescent="0.3">
      <c r="A95288" s="1" t="s">
        <v>72950</v>
      </c>
      <c r="B95288" s="1" t="s">
        <v>394</v>
      </c>
      <c r="C95288" s="1" t="s">
        <v>73304</v>
      </c>
      <c r="D95288" s="1" t="s">
        <v>73305</v>
      </c>
      <c r="E95288" s="1" t="s">
        <v>8</v>
      </c>
      <c r="F95288" s="1" t="s">
        <v>8</v>
      </c>
      <c r="G95288" s="1" t="s">
        <v>8</v>
      </c>
      <c r="H95288" s="1" t="s">
        <v>8</v>
      </c>
    </row>
    <row r="95289" spans="1:8" x14ac:dyDescent="0.3">
      <c r="A95289" s="1" t="s">
        <v>72950</v>
      </c>
      <c r="B95289" s="1" t="s">
        <v>394</v>
      </c>
      <c r="C95289" s="1" t="s">
        <v>73280</v>
      </c>
      <c r="D95289" s="1" t="s">
        <v>73281</v>
      </c>
      <c r="E95289" s="1" t="s">
        <v>8</v>
      </c>
      <c r="F95289" s="1" t="s">
        <v>8</v>
      </c>
      <c r="G95289" s="1" t="s">
        <v>8</v>
      </c>
      <c r="H95289" s="1" t="s">
        <v>8</v>
      </c>
    </row>
    <row r="95290" spans="1:8" x14ac:dyDescent="0.3">
      <c r="A95290" s="1" t="s">
        <v>72950</v>
      </c>
      <c r="B95290" s="1" t="s">
        <v>394</v>
      </c>
      <c r="C95290" s="1" t="s">
        <v>72733</v>
      </c>
      <c r="D95290" s="1" t="s">
        <v>224</v>
      </c>
      <c r="E95290" s="1" t="s">
        <v>8</v>
      </c>
      <c r="F95290" s="1" t="s">
        <v>8</v>
      </c>
      <c r="G95290" s="1" t="s">
        <v>8</v>
      </c>
      <c r="H95290" s="1" t="s">
        <v>8</v>
      </c>
    </row>
    <row r="95291" spans="1:8" x14ac:dyDescent="0.3">
      <c r="A95291" s="1" t="s">
        <v>72950</v>
      </c>
      <c r="B95291" s="1" t="s">
        <v>394</v>
      </c>
      <c r="C95291" s="1" t="s">
        <v>73264</v>
      </c>
      <c r="D95291" s="1" t="s">
        <v>73265</v>
      </c>
      <c r="E95291" s="1" t="s">
        <v>8</v>
      </c>
      <c r="F95291" s="1" t="s">
        <v>8</v>
      </c>
      <c r="G95291" s="1" t="s">
        <v>8</v>
      </c>
      <c r="H95291" s="1" t="s">
        <v>8</v>
      </c>
    </row>
    <row r="95292" spans="1:8" x14ac:dyDescent="0.3">
      <c r="A95292" s="1" t="s">
        <v>72950</v>
      </c>
      <c r="B95292" s="1" t="s">
        <v>394</v>
      </c>
      <c r="C95292" s="1" t="s">
        <v>73306</v>
      </c>
      <c r="D95292" s="1" t="s">
        <v>73307</v>
      </c>
      <c r="E95292" s="1" t="s">
        <v>8</v>
      </c>
      <c r="F95292" s="1" t="s">
        <v>8</v>
      </c>
      <c r="G95292" s="1" t="s">
        <v>8</v>
      </c>
      <c r="H95292" s="1" t="s">
        <v>8</v>
      </c>
    </row>
    <row r="95293" spans="1:8" x14ac:dyDescent="0.3">
      <c r="A95293" s="1" t="s">
        <v>72950</v>
      </c>
      <c r="B95293" s="1" t="s">
        <v>394</v>
      </c>
      <c r="C95293" s="1" t="s">
        <v>73272</v>
      </c>
      <c r="D95293" s="1" t="s">
        <v>73273</v>
      </c>
      <c r="E95293" s="1" t="s">
        <v>8</v>
      </c>
      <c r="F95293" s="1" t="s">
        <v>8</v>
      </c>
      <c r="G95293" s="1" t="s">
        <v>8</v>
      </c>
      <c r="H95293" s="1" t="s">
        <v>8</v>
      </c>
    </row>
    <row r="95294" spans="1:8" x14ac:dyDescent="0.3">
      <c r="A95294" s="1" t="s">
        <v>72950</v>
      </c>
      <c r="B95294" s="1" t="s">
        <v>394</v>
      </c>
      <c r="C95294" s="1" t="s">
        <v>72518</v>
      </c>
      <c r="D95294" s="1" t="s">
        <v>158</v>
      </c>
      <c r="E95294" s="1" t="s">
        <v>8</v>
      </c>
      <c r="F95294" s="1" t="s">
        <v>8</v>
      </c>
      <c r="G95294" s="1" t="s">
        <v>8</v>
      </c>
      <c r="H95294" s="1" t="s">
        <v>8</v>
      </c>
    </row>
    <row r="95295" spans="1:8" x14ac:dyDescent="0.3">
      <c r="A95295" s="1" t="s">
        <v>72950</v>
      </c>
      <c r="B95295" s="1" t="s">
        <v>394</v>
      </c>
      <c r="C95295" s="1" t="s">
        <v>72536</v>
      </c>
      <c r="D95295" s="1" t="s">
        <v>172</v>
      </c>
      <c r="E95295" s="1" t="s">
        <v>8</v>
      </c>
      <c r="F95295" s="1" t="s">
        <v>8</v>
      </c>
      <c r="G95295" s="1" t="s">
        <v>8</v>
      </c>
      <c r="H95295" s="1" t="s">
        <v>8</v>
      </c>
    </row>
    <row r="95296" spans="1:8" x14ac:dyDescent="0.3">
      <c r="A95296" s="1" t="s">
        <v>72950</v>
      </c>
      <c r="B95296" s="1" t="s">
        <v>394</v>
      </c>
      <c r="C95296" s="1" t="s">
        <v>73108</v>
      </c>
      <c r="D95296" s="1" t="s">
        <v>73109</v>
      </c>
      <c r="E95296" s="1" t="s">
        <v>8</v>
      </c>
      <c r="F95296" s="1" t="s">
        <v>8</v>
      </c>
      <c r="G95296" s="1" t="s">
        <v>8</v>
      </c>
      <c r="H95296" s="1" t="s">
        <v>8</v>
      </c>
    </row>
    <row r="95297" spans="1:8" x14ac:dyDescent="0.3">
      <c r="A95297" s="1" t="s">
        <v>72950</v>
      </c>
      <c r="B95297" s="1" t="s">
        <v>394</v>
      </c>
      <c r="C95297" s="1" t="s">
        <v>72519</v>
      </c>
      <c r="D95297" s="1" t="s">
        <v>159</v>
      </c>
      <c r="E95297" s="1" t="s">
        <v>8</v>
      </c>
      <c r="F95297" s="1" t="s">
        <v>8</v>
      </c>
      <c r="G95297" s="1" t="s">
        <v>8</v>
      </c>
      <c r="H95297" s="1" t="s">
        <v>8</v>
      </c>
    </row>
    <row r="95298" spans="1:8" x14ac:dyDescent="0.3">
      <c r="A95298" s="1" t="s">
        <v>72950</v>
      </c>
      <c r="B95298" s="1" t="s">
        <v>394</v>
      </c>
      <c r="C95298" s="1" t="s">
        <v>72609</v>
      </c>
      <c r="D95298" s="1" t="s">
        <v>184</v>
      </c>
      <c r="E95298" s="1" t="s">
        <v>8</v>
      </c>
      <c r="F95298" s="1" t="s">
        <v>8</v>
      </c>
      <c r="G95298" s="1" t="s">
        <v>8</v>
      </c>
      <c r="H95298" s="1" t="s">
        <v>8</v>
      </c>
    </row>
    <row r="95299" spans="1:8" x14ac:dyDescent="0.3">
      <c r="A95299" s="1" t="s">
        <v>72950</v>
      </c>
      <c r="B95299" s="1" t="s">
        <v>394</v>
      </c>
      <c r="C95299" s="1" t="s">
        <v>73089</v>
      </c>
      <c r="D95299" s="1" t="s">
        <v>73090</v>
      </c>
      <c r="E95299" s="1" t="s">
        <v>8</v>
      </c>
      <c r="F95299" s="1" t="s">
        <v>8</v>
      </c>
      <c r="G95299" s="1" t="s">
        <v>8</v>
      </c>
      <c r="H95299" s="1" t="s">
        <v>8</v>
      </c>
    </row>
    <row r="95300" spans="1:8" x14ac:dyDescent="0.3">
      <c r="A95300" s="1" t="s">
        <v>72950</v>
      </c>
      <c r="B95300" s="1" t="s">
        <v>394</v>
      </c>
      <c r="C95300" s="1" t="s">
        <v>73352</v>
      </c>
      <c r="D95300" s="1" t="s">
        <v>73353</v>
      </c>
      <c r="E95300" s="1" t="s">
        <v>8</v>
      </c>
      <c r="F95300" s="1" t="s">
        <v>8</v>
      </c>
      <c r="G95300" s="1" t="s">
        <v>8</v>
      </c>
      <c r="H95300" s="1" t="s">
        <v>8</v>
      </c>
    </row>
    <row r="95301" spans="1:8" x14ac:dyDescent="0.3">
      <c r="A95301" s="1" t="s">
        <v>72950</v>
      </c>
      <c r="B95301" s="1" t="s">
        <v>394</v>
      </c>
      <c r="C95301" s="1" t="s">
        <v>72535</v>
      </c>
      <c r="D95301" s="1" t="s">
        <v>171</v>
      </c>
      <c r="E95301" s="1" t="s">
        <v>8</v>
      </c>
      <c r="F95301" s="1" t="s">
        <v>8</v>
      </c>
      <c r="G95301" s="1" t="s">
        <v>8</v>
      </c>
      <c r="H95301" s="1" t="s">
        <v>8</v>
      </c>
    </row>
    <row r="95302" spans="1:8" x14ac:dyDescent="0.3">
      <c r="A95302" s="1" t="s">
        <v>72950</v>
      </c>
      <c r="B95302" s="1" t="s">
        <v>394</v>
      </c>
      <c r="C95302" s="1" t="s">
        <v>72259</v>
      </c>
      <c r="D95302" s="1" t="s">
        <v>55</v>
      </c>
      <c r="E95302" s="1" t="s">
        <v>8</v>
      </c>
      <c r="F95302" s="1" t="s">
        <v>8</v>
      </c>
      <c r="G95302" s="1" t="s">
        <v>8</v>
      </c>
      <c r="H95302" s="1" t="s">
        <v>8</v>
      </c>
    </row>
    <row r="95303" spans="1:8" x14ac:dyDescent="0.3">
      <c r="A95303" s="1" t="s">
        <v>72950</v>
      </c>
      <c r="B95303" s="1" t="s">
        <v>394</v>
      </c>
      <c r="C95303" s="1" t="s">
        <v>73359</v>
      </c>
      <c r="D95303" s="1" t="s">
        <v>73360</v>
      </c>
      <c r="E95303" s="1" t="s">
        <v>8</v>
      </c>
      <c r="F95303" s="1" t="s">
        <v>8</v>
      </c>
      <c r="G95303" s="1" t="s">
        <v>8</v>
      </c>
      <c r="H95303" s="1" t="s">
        <v>8</v>
      </c>
    </row>
    <row r="95304" spans="1:8" x14ac:dyDescent="0.3">
      <c r="A95304" s="1" t="s">
        <v>72950</v>
      </c>
      <c r="B95304" s="1" t="s">
        <v>394</v>
      </c>
      <c r="C95304" s="1" t="s">
        <v>72388</v>
      </c>
      <c r="D95304" s="1" t="s">
        <v>118</v>
      </c>
      <c r="E95304" s="1" t="s">
        <v>8</v>
      </c>
      <c r="F95304" s="1" t="s">
        <v>8</v>
      </c>
      <c r="G95304" s="1" t="s">
        <v>8</v>
      </c>
      <c r="H95304" s="1" t="s">
        <v>8</v>
      </c>
    </row>
    <row r="95305" spans="1:8" x14ac:dyDescent="0.3">
      <c r="A95305" s="1" t="s">
        <v>72950</v>
      </c>
      <c r="B95305" s="1" t="s">
        <v>394</v>
      </c>
      <c r="C95305" s="1" t="s">
        <v>72389</v>
      </c>
      <c r="D95305" s="1" t="s">
        <v>119</v>
      </c>
      <c r="E95305" s="1" t="s">
        <v>8</v>
      </c>
      <c r="F95305" s="1" t="s">
        <v>8</v>
      </c>
      <c r="G95305" s="1" t="s">
        <v>8</v>
      </c>
      <c r="H95305" s="1" t="s">
        <v>8</v>
      </c>
    </row>
    <row r="95306" spans="1:8" x14ac:dyDescent="0.3">
      <c r="A95306" s="1" t="s">
        <v>72950</v>
      </c>
      <c r="B95306" s="1" t="s">
        <v>394</v>
      </c>
      <c r="C95306" s="1" t="s">
        <v>72182</v>
      </c>
      <c r="D95306" s="1" t="s">
        <v>12</v>
      </c>
      <c r="E95306" s="1" t="s">
        <v>8</v>
      </c>
      <c r="F95306" s="1" t="s">
        <v>8</v>
      </c>
      <c r="G95306" s="1" t="s">
        <v>8</v>
      </c>
      <c r="H95306" s="1" t="s">
        <v>8</v>
      </c>
    </row>
    <row r="95307" spans="1:8" x14ac:dyDescent="0.3">
      <c r="A95307" s="1" t="s">
        <v>72950</v>
      </c>
      <c r="B95307" s="1" t="s">
        <v>394</v>
      </c>
      <c r="C95307" s="1" t="s">
        <v>73340</v>
      </c>
      <c r="D95307" s="1" t="s">
        <v>73341</v>
      </c>
      <c r="E95307" s="1" t="s">
        <v>8</v>
      </c>
      <c r="F95307" s="1" t="s">
        <v>8</v>
      </c>
      <c r="G95307" s="1" t="s">
        <v>8</v>
      </c>
      <c r="H95307" s="1" t="s">
        <v>8</v>
      </c>
    </row>
    <row r="95308" spans="1:8" x14ac:dyDescent="0.3">
      <c r="A95308" s="1" t="s">
        <v>72950</v>
      </c>
      <c r="B95308" s="1" t="s">
        <v>394</v>
      </c>
      <c r="C95308" s="1" t="s">
        <v>72520</v>
      </c>
      <c r="D95308" s="1" t="s">
        <v>160</v>
      </c>
      <c r="E95308" s="1" t="s">
        <v>8</v>
      </c>
      <c r="F95308" s="1" t="s">
        <v>8</v>
      </c>
      <c r="G95308" s="1" t="s">
        <v>8</v>
      </c>
      <c r="H95308" s="1" t="s">
        <v>8</v>
      </c>
    </row>
    <row r="95309" spans="1:8" x14ac:dyDescent="0.3">
      <c r="A95309" s="1" t="s">
        <v>72950</v>
      </c>
      <c r="B95309" s="1" t="s">
        <v>394</v>
      </c>
      <c r="C95309" s="1" t="s">
        <v>73322</v>
      </c>
      <c r="D95309" s="1" t="s">
        <v>73323</v>
      </c>
      <c r="E95309" s="1" t="s">
        <v>8</v>
      </c>
      <c r="F95309" s="1" t="s">
        <v>8</v>
      </c>
      <c r="G95309" s="1" t="s">
        <v>8</v>
      </c>
      <c r="H95309" s="1" t="s">
        <v>8</v>
      </c>
    </row>
    <row r="95310" spans="1:8" x14ac:dyDescent="0.3">
      <c r="A95310" s="1" t="s">
        <v>72950</v>
      </c>
      <c r="B95310" s="1" t="s">
        <v>394</v>
      </c>
      <c r="C95310" s="1" t="s">
        <v>73114</v>
      </c>
      <c r="D95310" s="1" t="s">
        <v>73115</v>
      </c>
      <c r="E95310" s="1" t="s">
        <v>8</v>
      </c>
      <c r="F95310" s="1" t="s">
        <v>8</v>
      </c>
      <c r="G95310" s="1" t="s">
        <v>8</v>
      </c>
      <c r="H95310" s="1" t="s">
        <v>8</v>
      </c>
    </row>
    <row r="95311" spans="1:8" x14ac:dyDescent="0.3">
      <c r="A95311" s="1" t="s">
        <v>72950</v>
      </c>
      <c r="B95311" s="1" t="s">
        <v>394</v>
      </c>
      <c r="C95311" s="1" t="s">
        <v>73312</v>
      </c>
      <c r="D95311" s="1" t="s">
        <v>73313</v>
      </c>
      <c r="E95311" s="1" t="s">
        <v>8</v>
      </c>
      <c r="F95311" s="1" t="s">
        <v>8</v>
      </c>
      <c r="G95311" s="1" t="s">
        <v>8</v>
      </c>
      <c r="H95311" s="1" t="s">
        <v>8</v>
      </c>
    </row>
    <row r="95312" spans="1:8" x14ac:dyDescent="0.3">
      <c r="A95312" s="1" t="s">
        <v>72950</v>
      </c>
      <c r="B95312" s="1" t="s">
        <v>394</v>
      </c>
      <c r="C95312" s="1" t="s">
        <v>73361</v>
      </c>
      <c r="D95312" s="1" t="s">
        <v>73362</v>
      </c>
      <c r="E95312" s="1" t="s">
        <v>8</v>
      </c>
      <c r="F95312" s="1" t="s">
        <v>8</v>
      </c>
      <c r="G95312" s="1" t="s">
        <v>8</v>
      </c>
      <c r="H95312" s="1" t="s">
        <v>8</v>
      </c>
    </row>
    <row r="95313" spans="1:8" x14ac:dyDescent="0.3">
      <c r="A95313" s="1" t="s">
        <v>72950</v>
      </c>
      <c r="B95313" s="1" t="s">
        <v>394</v>
      </c>
      <c r="C95313" s="1" t="s">
        <v>73242</v>
      </c>
      <c r="D95313" s="1" t="s">
        <v>73243</v>
      </c>
      <c r="E95313" s="1" t="s">
        <v>8</v>
      </c>
      <c r="F95313" s="1" t="s">
        <v>8</v>
      </c>
      <c r="G95313" s="1" t="s">
        <v>8</v>
      </c>
      <c r="H95313" s="1" t="s">
        <v>8</v>
      </c>
    </row>
    <row r="95314" spans="1:8" x14ac:dyDescent="0.3">
      <c r="A95314" s="1" t="s">
        <v>72950</v>
      </c>
      <c r="B95314" s="1" t="s">
        <v>394</v>
      </c>
      <c r="C95314" s="1" t="s">
        <v>72448</v>
      </c>
      <c r="D95314" s="1" t="s">
        <v>136</v>
      </c>
      <c r="E95314" s="1" t="s">
        <v>8</v>
      </c>
      <c r="F95314" s="1" t="s">
        <v>8</v>
      </c>
      <c r="G95314" s="1" t="s">
        <v>8</v>
      </c>
      <c r="H95314" s="1" t="s">
        <v>8</v>
      </c>
    </row>
    <row r="95315" spans="1:8" x14ac:dyDescent="0.3">
      <c r="A95315" s="1" t="s">
        <v>72950</v>
      </c>
      <c r="B95315" s="1" t="s">
        <v>394</v>
      </c>
      <c r="C95315" s="1" t="s">
        <v>73142</v>
      </c>
      <c r="D95315" s="1" t="s">
        <v>73143</v>
      </c>
      <c r="E95315" s="1" t="s">
        <v>8</v>
      </c>
      <c r="F95315" s="1" t="s">
        <v>8</v>
      </c>
      <c r="G95315" s="1" t="s">
        <v>8</v>
      </c>
      <c r="H95315" s="1" t="s">
        <v>8</v>
      </c>
    </row>
    <row r="95316" spans="1:8" x14ac:dyDescent="0.3">
      <c r="A95316" s="1" t="s">
        <v>72950</v>
      </c>
      <c r="B95316" s="1" t="s">
        <v>394</v>
      </c>
      <c r="C95316" s="1" t="s">
        <v>73076</v>
      </c>
      <c r="D95316" s="1" t="s">
        <v>73077</v>
      </c>
      <c r="E95316" s="1" t="s">
        <v>8</v>
      </c>
      <c r="F95316" s="1" t="s">
        <v>8</v>
      </c>
      <c r="G95316" s="1" t="s">
        <v>8</v>
      </c>
      <c r="H95316" s="1" t="s">
        <v>8</v>
      </c>
    </row>
    <row r="95317" spans="1:8" x14ac:dyDescent="0.3">
      <c r="A95317" s="1" t="s">
        <v>72950</v>
      </c>
      <c r="B95317" s="1" t="s">
        <v>394</v>
      </c>
      <c r="C95317" s="1" t="s">
        <v>73320</v>
      </c>
      <c r="D95317" s="1" t="s">
        <v>73321</v>
      </c>
      <c r="E95317" s="1" t="s">
        <v>8</v>
      </c>
      <c r="F95317" s="1" t="s">
        <v>8</v>
      </c>
      <c r="G95317" s="1" t="s">
        <v>8</v>
      </c>
      <c r="H95317" s="1" t="s">
        <v>8</v>
      </c>
    </row>
    <row r="95318" spans="1:8" x14ac:dyDescent="0.3">
      <c r="A95318" s="1" t="s">
        <v>72950</v>
      </c>
      <c r="B95318" s="1" t="s">
        <v>394</v>
      </c>
      <c r="C95318" s="1" t="s">
        <v>72181</v>
      </c>
      <c r="D95318" s="1" t="s">
        <v>11</v>
      </c>
      <c r="E95318" s="1" t="s">
        <v>8</v>
      </c>
      <c r="F95318" s="1" t="s">
        <v>8</v>
      </c>
      <c r="G95318" s="1" t="s">
        <v>8</v>
      </c>
      <c r="H95318" s="1" t="s">
        <v>8</v>
      </c>
    </row>
    <row r="95319" spans="1:8" x14ac:dyDescent="0.3">
      <c r="A95319" s="1" t="s">
        <v>72950</v>
      </c>
      <c r="B95319" s="1" t="s">
        <v>394</v>
      </c>
      <c r="C95319" s="1" t="s">
        <v>72607</v>
      </c>
      <c r="D95319" s="1" t="s">
        <v>182</v>
      </c>
      <c r="E95319" s="1" t="s">
        <v>8</v>
      </c>
      <c r="F95319" s="1" t="s">
        <v>8</v>
      </c>
      <c r="G95319" s="1" t="s">
        <v>8</v>
      </c>
      <c r="H95319" s="1" t="s">
        <v>8</v>
      </c>
    </row>
    <row r="95320" spans="1:8" x14ac:dyDescent="0.3">
      <c r="A95320" s="1" t="s">
        <v>72950</v>
      </c>
      <c r="B95320" s="1" t="s">
        <v>394</v>
      </c>
      <c r="C95320" s="1" t="s">
        <v>73095</v>
      </c>
      <c r="D95320" s="1" t="s">
        <v>73096</v>
      </c>
      <c r="E95320" s="1" t="s">
        <v>8</v>
      </c>
      <c r="F95320" s="1" t="s">
        <v>8</v>
      </c>
      <c r="G95320" s="1" t="s">
        <v>8</v>
      </c>
      <c r="H95320" s="1" t="s">
        <v>8</v>
      </c>
    </row>
    <row r="95321" spans="1:8" x14ac:dyDescent="0.3">
      <c r="A95321" s="1" t="s">
        <v>72950</v>
      </c>
      <c r="B95321" s="1" t="s">
        <v>394</v>
      </c>
      <c r="C95321" s="1" t="s">
        <v>72516</v>
      </c>
      <c r="D95321" s="1" t="s">
        <v>157</v>
      </c>
      <c r="E95321" s="1" t="s">
        <v>8</v>
      </c>
      <c r="F95321" s="1" t="s">
        <v>8</v>
      </c>
      <c r="G95321" s="1" t="s">
        <v>8</v>
      </c>
      <c r="H95321" s="1" t="s">
        <v>8</v>
      </c>
    </row>
    <row r="95322" spans="1:8" x14ac:dyDescent="0.3">
      <c r="A95322" s="1" t="s">
        <v>72950</v>
      </c>
      <c r="B95322" s="1" t="s">
        <v>394</v>
      </c>
      <c r="C95322" s="1" t="s">
        <v>72611</v>
      </c>
      <c r="D95322" s="1" t="s">
        <v>185</v>
      </c>
      <c r="E95322" s="1" t="s">
        <v>8</v>
      </c>
      <c r="F95322" s="1" t="s">
        <v>8</v>
      </c>
      <c r="G95322" s="1" t="s">
        <v>8</v>
      </c>
      <c r="H95322" s="1" t="s">
        <v>8</v>
      </c>
    </row>
    <row r="95323" spans="1:8" x14ac:dyDescent="0.3">
      <c r="A95323" s="1" t="s">
        <v>72950</v>
      </c>
      <c r="B95323" s="1" t="s">
        <v>394</v>
      </c>
      <c r="C95323" s="1" t="s">
        <v>73080</v>
      </c>
      <c r="D95323" s="1" t="s">
        <v>73081</v>
      </c>
      <c r="E95323" s="1" t="s">
        <v>8</v>
      </c>
      <c r="F95323" s="1" t="s">
        <v>8</v>
      </c>
      <c r="G95323" s="1" t="s">
        <v>8</v>
      </c>
      <c r="H95323" s="1" t="s">
        <v>8</v>
      </c>
    </row>
    <row r="95324" spans="1:8" x14ac:dyDescent="0.3">
      <c r="A95324" s="1" t="s">
        <v>72950</v>
      </c>
      <c r="B95324" s="1" t="s">
        <v>394</v>
      </c>
      <c r="C95324" s="1" t="s">
        <v>73097</v>
      </c>
      <c r="D95324" s="1" t="s">
        <v>73098</v>
      </c>
      <c r="E95324" s="1" t="s">
        <v>8</v>
      </c>
      <c r="F95324" s="1" t="s">
        <v>8</v>
      </c>
      <c r="G95324" s="1" t="s">
        <v>8</v>
      </c>
      <c r="H95324" s="1" t="s">
        <v>8</v>
      </c>
    </row>
    <row r="95325" spans="1:8" x14ac:dyDescent="0.3">
      <c r="A95325" s="1" t="s">
        <v>72950</v>
      </c>
      <c r="B95325" s="1" t="s">
        <v>394</v>
      </c>
      <c r="C95325" s="1" t="s">
        <v>73078</v>
      </c>
      <c r="D95325" s="1" t="s">
        <v>73079</v>
      </c>
      <c r="E95325" s="1" t="s">
        <v>8</v>
      </c>
      <c r="F95325" s="1" t="s">
        <v>8</v>
      </c>
      <c r="G95325" s="1" t="s">
        <v>8</v>
      </c>
      <c r="H95325" s="1" t="s">
        <v>8</v>
      </c>
    </row>
    <row r="95326" spans="1:8" x14ac:dyDescent="0.3">
      <c r="A95326" s="1" t="s">
        <v>72950</v>
      </c>
      <c r="B95326" s="1" t="s">
        <v>394</v>
      </c>
      <c r="C95326" s="1" t="s">
        <v>73093</v>
      </c>
      <c r="D95326" s="1" t="s">
        <v>73094</v>
      </c>
      <c r="E95326" s="1" t="s">
        <v>8</v>
      </c>
      <c r="F95326" s="1" t="s">
        <v>8</v>
      </c>
      <c r="G95326" s="1" t="s">
        <v>8</v>
      </c>
      <c r="H95326" s="1" t="s">
        <v>8</v>
      </c>
    </row>
    <row r="95327" spans="1:8" x14ac:dyDescent="0.3">
      <c r="A95327" s="1" t="s">
        <v>72950</v>
      </c>
      <c r="B95327" s="1" t="s">
        <v>394</v>
      </c>
      <c r="C95327" s="1" t="s">
        <v>73101</v>
      </c>
      <c r="D95327" s="1" t="s">
        <v>73102</v>
      </c>
      <c r="E95327" s="1" t="s">
        <v>8</v>
      </c>
      <c r="F95327" s="1" t="s">
        <v>8</v>
      </c>
      <c r="G95327" s="1" t="s">
        <v>8</v>
      </c>
      <c r="H95327" s="1" t="s">
        <v>8</v>
      </c>
    </row>
    <row r="95328" spans="1:8" x14ac:dyDescent="0.3">
      <c r="A95328" s="1" t="s">
        <v>72950</v>
      </c>
      <c r="B95328" s="1" t="s">
        <v>394</v>
      </c>
      <c r="C95328" s="1" t="s">
        <v>72745</v>
      </c>
      <c r="D95328" s="1" t="s">
        <v>228</v>
      </c>
      <c r="E95328" s="1" t="s">
        <v>8</v>
      </c>
      <c r="F95328" s="1" t="s">
        <v>8</v>
      </c>
      <c r="G95328" s="1" t="s">
        <v>8</v>
      </c>
      <c r="H95328" s="1" t="s">
        <v>8</v>
      </c>
    </row>
    <row r="95329" spans="1:8" x14ac:dyDescent="0.3">
      <c r="A95329" s="1" t="s">
        <v>72950</v>
      </c>
      <c r="B95329" s="1" t="s">
        <v>394</v>
      </c>
      <c r="C95329" s="1" t="s">
        <v>73118</v>
      </c>
      <c r="D95329" s="1" t="s">
        <v>73119</v>
      </c>
      <c r="E95329" s="1" t="s">
        <v>8</v>
      </c>
      <c r="F95329" s="1" t="s">
        <v>8</v>
      </c>
      <c r="G95329" s="1" t="s">
        <v>8</v>
      </c>
      <c r="H95329" s="1" t="s">
        <v>8</v>
      </c>
    </row>
    <row r="95330" spans="1:8" x14ac:dyDescent="0.3">
      <c r="A95330" s="1" t="s">
        <v>72950</v>
      </c>
      <c r="B95330" s="1" t="s">
        <v>394</v>
      </c>
      <c r="C95330" s="1" t="s">
        <v>73140</v>
      </c>
      <c r="D95330" s="1" t="s">
        <v>73141</v>
      </c>
      <c r="E95330" s="1" t="s">
        <v>8</v>
      </c>
      <c r="F95330" s="1" t="s">
        <v>8</v>
      </c>
      <c r="G95330" s="1" t="s">
        <v>8</v>
      </c>
      <c r="H95330" s="1" t="s">
        <v>8</v>
      </c>
    </row>
    <row r="95331" spans="1:8" x14ac:dyDescent="0.3">
      <c r="A95331" s="1" t="s">
        <v>72950</v>
      </c>
      <c r="B95331" s="1" t="s">
        <v>394</v>
      </c>
      <c r="C95331" s="1" t="s">
        <v>73105</v>
      </c>
      <c r="D95331" s="1" t="s">
        <v>73106</v>
      </c>
      <c r="E95331" s="1" t="s">
        <v>8</v>
      </c>
      <c r="F95331" s="1" t="s">
        <v>8</v>
      </c>
      <c r="G95331" s="1" t="s">
        <v>8</v>
      </c>
      <c r="H95331" s="1" t="s">
        <v>8</v>
      </c>
    </row>
    <row r="95332" spans="1:8" x14ac:dyDescent="0.3">
      <c r="A95332" s="1" t="s">
        <v>72950</v>
      </c>
      <c r="B95332" s="1" t="s">
        <v>394</v>
      </c>
      <c r="C95332" s="1" t="s">
        <v>72369</v>
      </c>
      <c r="D95332" s="1" t="s">
        <v>113</v>
      </c>
      <c r="E95332" s="1" t="s">
        <v>8</v>
      </c>
      <c r="F95332" s="1" t="s">
        <v>8</v>
      </c>
      <c r="G95332" s="1" t="s">
        <v>8</v>
      </c>
      <c r="H95332" s="1" t="s">
        <v>8</v>
      </c>
    </row>
    <row r="95333" spans="1:8" x14ac:dyDescent="0.3">
      <c r="A95333" s="1" t="s">
        <v>72950</v>
      </c>
      <c r="B95333" s="1" t="s">
        <v>394</v>
      </c>
      <c r="C95333" s="1" t="s">
        <v>73318</v>
      </c>
      <c r="D95333" s="1" t="s">
        <v>73319</v>
      </c>
      <c r="E95333" s="1" t="s">
        <v>8</v>
      </c>
      <c r="F95333" s="1" t="s">
        <v>8</v>
      </c>
      <c r="G95333" s="1" t="s">
        <v>8</v>
      </c>
      <c r="H95333" s="1" t="s">
        <v>8</v>
      </c>
    </row>
    <row r="95334" spans="1:8" x14ac:dyDescent="0.3">
      <c r="A95334" s="1" t="s">
        <v>72950</v>
      </c>
      <c r="B95334" s="1" t="s">
        <v>394</v>
      </c>
      <c r="C95334" s="1" t="s">
        <v>72778</v>
      </c>
      <c r="D95334" s="1" t="s">
        <v>252</v>
      </c>
      <c r="E95334" s="1" t="s">
        <v>8</v>
      </c>
      <c r="F95334" s="1" t="s">
        <v>8</v>
      </c>
      <c r="G95334" s="1" t="s">
        <v>8</v>
      </c>
      <c r="H95334" s="1" t="s">
        <v>8</v>
      </c>
    </row>
    <row r="95335" spans="1:8" x14ac:dyDescent="0.3">
      <c r="A95335" s="1" t="s">
        <v>72950</v>
      </c>
      <c r="B95335" s="1" t="s">
        <v>394</v>
      </c>
      <c r="C95335" s="1" t="s">
        <v>72780</v>
      </c>
      <c r="D95335" s="1" t="s">
        <v>253</v>
      </c>
      <c r="E95335" s="1" t="s">
        <v>8</v>
      </c>
      <c r="F95335" s="1" t="s">
        <v>8</v>
      </c>
      <c r="G95335" s="1" t="s">
        <v>8</v>
      </c>
      <c r="H95335" s="1" t="s">
        <v>8</v>
      </c>
    </row>
    <row r="95336" spans="1:8" x14ac:dyDescent="0.3">
      <c r="A95336" s="1" t="s">
        <v>72950</v>
      </c>
      <c r="B95336" s="1" t="s">
        <v>394</v>
      </c>
      <c r="C95336" s="1" t="s">
        <v>73091</v>
      </c>
      <c r="D95336" s="1" t="s">
        <v>73092</v>
      </c>
      <c r="E95336" s="1" t="s">
        <v>8</v>
      </c>
      <c r="F95336" s="1" t="s">
        <v>8</v>
      </c>
      <c r="G95336" s="1" t="s">
        <v>8</v>
      </c>
      <c r="H95336" s="1" t="s">
        <v>8</v>
      </c>
    </row>
    <row r="95337" spans="1:8" x14ac:dyDescent="0.3">
      <c r="A95337" s="1" t="s">
        <v>72950</v>
      </c>
      <c r="B95337" s="1" t="s">
        <v>394</v>
      </c>
      <c r="C95337" s="1" t="s">
        <v>73099</v>
      </c>
      <c r="D95337" s="1" t="s">
        <v>73100</v>
      </c>
      <c r="E95337" s="1" t="s">
        <v>8</v>
      </c>
      <c r="F95337" s="1" t="s">
        <v>8</v>
      </c>
      <c r="G95337" s="1" t="s">
        <v>8</v>
      </c>
      <c r="H95337" s="1" t="s">
        <v>8</v>
      </c>
    </row>
    <row r="95338" spans="1:8" x14ac:dyDescent="0.3">
      <c r="A95338" s="1" t="s">
        <v>72950</v>
      </c>
      <c r="B95338" s="1" t="s">
        <v>394</v>
      </c>
      <c r="C95338" s="1" t="s">
        <v>72785</v>
      </c>
      <c r="D95338" s="1" t="s">
        <v>255</v>
      </c>
      <c r="E95338" s="1" t="s">
        <v>8</v>
      </c>
      <c r="F95338" s="1" t="s">
        <v>8</v>
      </c>
      <c r="G95338" s="1" t="s">
        <v>8</v>
      </c>
      <c r="H95338" s="1" t="s">
        <v>8</v>
      </c>
    </row>
    <row r="95339" spans="1:8" x14ac:dyDescent="0.3">
      <c r="A95339" s="1" t="s">
        <v>72950</v>
      </c>
      <c r="B95339" s="1" t="s">
        <v>394</v>
      </c>
      <c r="C95339" s="1" t="s">
        <v>73103</v>
      </c>
      <c r="D95339" s="1" t="s">
        <v>73104</v>
      </c>
      <c r="E95339" s="1" t="s">
        <v>8</v>
      </c>
      <c r="F95339" s="1" t="s">
        <v>8</v>
      </c>
      <c r="G95339" s="1" t="s">
        <v>8</v>
      </c>
      <c r="H95339" s="1" t="s">
        <v>8</v>
      </c>
    </row>
    <row r="95340" spans="1:8" x14ac:dyDescent="0.3">
      <c r="A95340" s="1" t="s">
        <v>72950</v>
      </c>
      <c r="B95340" s="1" t="s">
        <v>394</v>
      </c>
      <c r="C95340" s="1" t="s">
        <v>73120</v>
      </c>
      <c r="D95340" s="1" t="s">
        <v>73121</v>
      </c>
      <c r="E95340" s="1" t="s">
        <v>8</v>
      </c>
      <c r="F95340" s="1" t="s">
        <v>8</v>
      </c>
      <c r="G95340" s="1" t="s">
        <v>8</v>
      </c>
      <c r="H95340" s="1" t="s">
        <v>8</v>
      </c>
    </row>
    <row r="95341" spans="1:8" x14ac:dyDescent="0.3">
      <c r="A95341" s="1" t="s">
        <v>72950</v>
      </c>
      <c r="B95341" s="1" t="s">
        <v>394</v>
      </c>
      <c r="C95341" s="1" t="s">
        <v>72370</v>
      </c>
      <c r="D95341" s="1" t="s">
        <v>114</v>
      </c>
      <c r="E95341" s="1" t="s">
        <v>8</v>
      </c>
      <c r="F95341" s="1" t="s">
        <v>8</v>
      </c>
      <c r="G95341" s="1" t="s">
        <v>8</v>
      </c>
      <c r="H95341" s="1" t="s">
        <v>8</v>
      </c>
    </row>
    <row r="95342" spans="1:8" x14ac:dyDescent="0.3">
      <c r="A95342" s="1" t="s">
        <v>72950</v>
      </c>
      <c r="B95342" s="1" t="s">
        <v>394</v>
      </c>
      <c r="C95342" s="1" t="s">
        <v>72227</v>
      </c>
      <c r="D95342" s="1" t="s">
        <v>37</v>
      </c>
      <c r="E95342" s="1" t="s">
        <v>8</v>
      </c>
      <c r="F95342" s="1" t="s">
        <v>8</v>
      </c>
      <c r="G95342" s="1" t="s">
        <v>8</v>
      </c>
      <c r="H95342" s="1" t="s">
        <v>8</v>
      </c>
    </row>
    <row r="95343" spans="1:8" x14ac:dyDescent="0.3">
      <c r="A95343" s="1" t="s">
        <v>72950</v>
      </c>
      <c r="B95343" s="1" t="s">
        <v>394</v>
      </c>
      <c r="C95343" s="1" t="s">
        <v>72674</v>
      </c>
      <c r="D95343" s="1" t="s">
        <v>194</v>
      </c>
      <c r="E95343" s="1" t="s">
        <v>8</v>
      </c>
      <c r="F95343" s="1" t="s">
        <v>8</v>
      </c>
      <c r="G95343" s="1" t="s">
        <v>8</v>
      </c>
      <c r="H95343" s="1" t="s">
        <v>8</v>
      </c>
    </row>
    <row r="95344" spans="1:8" x14ac:dyDescent="0.3">
      <c r="A95344" s="1" t="s">
        <v>72950</v>
      </c>
      <c r="B95344" s="1" t="s">
        <v>394</v>
      </c>
      <c r="C95344" s="1" t="s">
        <v>73134</v>
      </c>
      <c r="D95344" s="1" t="s">
        <v>73135</v>
      </c>
      <c r="E95344" s="1" t="s">
        <v>8</v>
      </c>
      <c r="F95344" s="1" t="s">
        <v>8</v>
      </c>
      <c r="G95344" s="1" t="s">
        <v>8</v>
      </c>
      <c r="H95344" s="1" t="s">
        <v>8</v>
      </c>
    </row>
    <row r="95345" spans="1:8" x14ac:dyDescent="0.3">
      <c r="A95345" s="1" t="s">
        <v>72950</v>
      </c>
      <c r="B95345" s="1" t="s">
        <v>394</v>
      </c>
      <c r="C95345" s="1" t="s">
        <v>73316</v>
      </c>
      <c r="D95345" s="1" t="s">
        <v>73317</v>
      </c>
      <c r="E95345" s="1" t="s">
        <v>8</v>
      </c>
      <c r="F95345" s="1" t="s">
        <v>8</v>
      </c>
      <c r="G95345" s="1" t="s">
        <v>8</v>
      </c>
      <c r="H95345" s="1" t="s">
        <v>8</v>
      </c>
    </row>
    <row r="95346" spans="1:8" x14ac:dyDescent="0.3">
      <c r="A95346" s="1" t="s">
        <v>72950</v>
      </c>
      <c r="B95346" s="1" t="s">
        <v>394</v>
      </c>
      <c r="C95346" s="1" t="s">
        <v>73314</v>
      </c>
      <c r="D95346" s="1" t="s">
        <v>73315</v>
      </c>
      <c r="E95346" s="1" t="s">
        <v>8</v>
      </c>
      <c r="F95346" s="1" t="s">
        <v>8</v>
      </c>
      <c r="G95346" s="1" t="s">
        <v>8</v>
      </c>
      <c r="H95346" s="1" t="s">
        <v>8</v>
      </c>
    </row>
    <row r="95347" spans="1:8" x14ac:dyDescent="0.3">
      <c r="A95347" s="1" t="s">
        <v>72950</v>
      </c>
      <c r="B95347" s="1" t="s">
        <v>394</v>
      </c>
      <c r="C95347" s="1" t="s">
        <v>72226</v>
      </c>
      <c r="D95347" s="1" t="s">
        <v>36</v>
      </c>
      <c r="E95347" s="1" t="s">
        <v>8</v>
      </c>
      <c r="F95347" s="1" t="s">
        <v>8</v>
      </c>
      <c r="G95347" s="1" t="s">
        <v>8</v>
      </c>
      <c r="H95347" s="1" t="s">
        <v>8</v>
      </c>
    </row>
    <row r="95348" spans="1:8" x14ac:dyDescent="0.3">
      <c r="A95348" s="1" t="s">
        <v>72950</v>
      </c>
      <c r="B95348" s="1" t="s">
        <v>394</v>
      </c>
      <c r="C95348" s="1" t="s">
        <v>72368</v>
      </c>
      <c r="D95348" s="1" t="s">
        <v>112</v>
      </c>
      <c r="E95348" s="1" t="s">
        <v>8</v>
      </c>
      <c r="F95348" s="1" t="s">
        <v>8</v>
      </c>
      <c r="G95348" s="1" t="s">
        <v>8</v>
      </c>
      <c r="H95348" s="1" t="s">
        <v>8</v>
      </c>
    </row>
    <row r="95349" spans="1:8" x14ac:dyDescent="0.3">
      <c r="A95349" s="1" t="s">
        <v>72950</v>
      </c>
      <c r="B95349" s="1" t="s">
        <v>394</v>
      </c>
      <c r="C95349" s="1" t="s">
        <v>72331</v>
      </c>
      <c r="D95349" s="1" t="s">
        <v>78</v>
      </c>
      <c r="E95349" s="1" t="s">
        <v>8</v>
      </c>
      <c r="F95349" s="1" t="s">
        <v>8</v>
      </c>
      <c r="G95349" s="1" t="s">
        <v>8</v>
      </c>
      <c r="H95349" s="1" t="s">
        <v>8</v>
      </c>
    </row>
    <row r="95350" spans="1:8" x14ac:dyDescent="0.3">
      <c r="A95350" s="1" t="s">
        <v>72950</v>
      </c>
      <c r="B95350" s="1" t="s">
        <v>394</v>
      </c>
      <c r="C95350" s="1" t="s">
        <v>72225</v>
      </c>
      <c r="D95350" s="1" t="s">
        <v>35</v>
      </c>
      <c r="E95350" s="1" t="s">
        <v>8</v>
      </c>
      <c r="F95350" s="1" t="s">
        <v>8</v>
      </c>
      <c r="G95350" s="1" t="s">
        <v>8</v>
      </c>
      <c r="H95350" s="1" t="s">
        <v>8</v>
      </c>
    </row>
    <row r="95351" spans="1:8" x14ac:dyDescent="0.3">
      <c r="A95351" s="1" t="s">
        <v>72950</v>
      </c>
      <c r="B95351" s="1" t="s">
        <v>394</v>
      </c>
      <c r="C95351" s="1" t="s">
        <v>72606</v>
      </c>
      <c r="D95351" s="1" t="s">
        <v>181</v>
      </c>
      <c r="E95351" s="1" t="s">
        <v>8</v>
      </c>
      <c r="F95351" s="1" t="s">
        <v>8</v>
      </c>
      <c r="G95351" s="1" t="s">
        <v>8</v>
      </c>
      <c r="H95351" s="1" t="s">
        <v>8</v>
      </c>
    </row>
    <row r="95352" spans="1:8" x14ac:dyDescent="0.3">
      <c r="A95352" s="1" t="s">
        <v>72950</v>
      </c>
      <c r="B95352" s="1" t="s">
        <v>394</v>
      </c>
      <c r="C95352" s="1" t="s">
        <v>72450</v>
      </c>
      <c r="D95352" s="1" t="s">
        <v>138</v>
      </c>
      <c r="E95352" s="1" t="s">
        <v>8</v>
      </c>
      <c r="F95352" s="1" t="s">
        <v>8</v>
      </c>
      <c r="G95352" s="1" t="s">
        <v>8</v>
      </c>
      <c r="H95352" s="1" t="s">
        <v>8</v>
      </c>
    </row>
    <row r="95353" spans="1:8" x14ac:dyDescent="0.3">
      <c r="A95353" s="1" t="s">
        <v>72950</v>
      </c>
      <c r="B95353" s="1" t="s">
        <v>394</v>
      </c>
      <c r="C95353" s="1" t="s">
        <v>72728</v>
      </c>
      <c r="D95353" s="1" t="s">
        <v>219</v>
      </c>
      <c r="E95353" s="1" t="s">
        <v>8</v>
      </c>
      <c r="F95353" s="1" t="s">
        <v>8</v>
      </c>
      <c r="G95353" s="1" t="s">
        <v>8</v>
      </c>
      <c r="H95353" s="1" t="s">
        <v>8</v>
      </c>
    </row>
    <row r="95354" spans="1:8" x14ac:dyDescent="0.3">
      <c r="A95354" s="1" t="s">
        <v>72950</v>
      </c>
      <c r="B95354" s="1" t="s">
        <v>394</v>
      </c>
      <c r="C95354" s="1" t="s">
        <v>72744</v>
      </c>
      <c r="D95354" s="1" t="s">
        <v>227</v>
      </c>
      <c r="E95354" s="1" t="s">
        <v>8</v>
      </c>
      <c r="F95354" s="1" t="s">
        <v>8</v>
      </c>
      <c r="G95354" s="1" t="s">
        <v>8</v>
      </c>
      <c r="H95354" s="1" t="s">
        <v>8</v>
      </c>
    </row>
    <row r="95355" spans="1:8" x14ac:dyDescent="0.3">
      <c r="A95355" s="1" t="s">
        <v>72950</v>
      </c>
      <c r="B95355" s="1" t="s">
        <v>394</v>
      </c>
      <c r="C95355" s="1" t="s">
        <v>72730</v>
      </c>
      <c r="D95355" s="1" t="s">
        <v>221</v>
      </c>
      <c r="E95355" s="1" t="s">
        <v>8</v>
      </c>
      <c r="F95355" s="1" t="s">
        <v>8</v>
      </c>
      <c r="G95355" s="1" t="s">
        <v>8</v>
      </c>
      <c r="H95355" s="1" t="s">
        <v>8</v>
      </c>
    </row>
    <row r="95356" spans="1:8" x14ac:dyDescent="0.3">
      <c r="A95356" s="1" t="s">
        <v>72950</v>
      </c>
      <c r="B95356" s="1" t="s">
        <v>394</v>
      </c>
      <c r="C95356" s="1" t="s">
        <v>72763</v>
      </c>
      <c r="D95356" s="1" t="s">
        <v>241</v>
      </c>
      <c r="E95356" s="1" t="s">
        <v>8</v>
      </c>
      <c r="F95356" s="1" t="s">
        <v>8</v>
      </c>
      <c r="G95356" s="1" t="s">
        <v>8</v>
      </c>
      <c r="H95356" s="1" t="s">
        <v>8</v>
      </c>
    </row>
    <row r="95357" spans="1:8" x14ac:dyDescent="0.3">
      <c r="A95357" s="1" t="s">
        <v>72950</v>
      </c>
      <c r="B95357" s="1" t="s">
        <v>394</v>
      </c>
      <c r="C95357" s="1" t="s">
        <v>72746</v>
      </c>
      <c r="D95357" s="1" t="s">
        <v>229</v>
      </c>
      <c r="E95357" s="1" t="s">
        <v>8</v>
      </c>
      <c r="F95357" s="1" t="s">
        <v>8</v>
      </c>
      <c r="G95357" s="1" t="s">
        <v>8</v>
      </c>
      <c r="H95357" s="1" t="s">
        <v>8</v>
      </c>
    </row>
    <row r="95358" spans="1:8" x14ac:dyDescent="0.3">
      <c r="A95358" s="1" t="s">
        <v>72950</v>
      </c>
      <c r="B95358" s="1" t="s">
        <v>394</v>
      </c>
      <c r="C95358" s="1" t="s">
        <v>72690</v>
      </c>
      <c r="D95358" s="1" t="s">
        <v>206</v>
      </c>
      <c r="E95358" s="1" t="s">
        <v>8</v>
      </c>
      <c r="F95358" s="1" t="s">
        <v>8</v>
      </c>
      <c r="G95358" s="1" t="s">
        <v>8</v>
      </c>
      <c r="H95358" s="1" t="s">
        <v>8</v>
      </c>
    </row>
    <row r="95359" spans="1:8" x14ac:dyDescent="0.3">
      <c r="A95359" s="1" t="s">
        <v>72950</v>
      </c>
      <c r="B95359" s="1" t="s">
        <v>394</v>
      </c>
      <c r="C95359" s="1" t="s">
        <v>72768</v>
      </c>
      <c r="D95359" s="1" t="s">
        <v>245</v>
      </c>
      <c r="E95359" s="1" t="s">
        <v>8</v>
      </c>
      <c r="F95359" s="1" t="s">
        <v>8</v>
      </c>
      <c r="G95359" s="1" t="s">
        <v>8</v>
      </c>
      <c r="H95359" s="1" t="s">
        <v>8</v>
      </c>
    </row>
    <row r="95360" spans="1:8" x14ac:dyDescent="0.3">
      <c r="A95360" s="1" t="s">
        <v>72950</v>
      </c>
      <c r="B95360" s="1" t="s">
        <v>394</v>
      </c>
      <c r="C95360" s="1" t="s">
        <v>72754</v>
      </c>
      <c r="D95360" s="1" t="s">
        <v>233</v>
      </c>
      <c r="E95360" s="1" t="s">
        <v>8</v>
      </c>
      <c r="F95360" s="1" t="s">
        <v>8</v>
      </c>
      <c r="G95360" s="1" t="s">
        <v>8</v>
      </c>
      <c r="H95360" s="1" t="s">
        <v>8</v>
      </c>
    </row>
    <row r="95361" spans="1:8" x14ac:dyDescent="0.3">
      <c r="A95361" s="1" t="s">
        <v>72950</v>
      </c>
      <c r="B95361" s="1" t="s">
        <v>394</v>
      </c>
      <c r="C95361" s="1" t="s">
        <v>72675</v>
      </c>
      <c r="D95361" s="1" t="s">
        <v>195</v>
      </c>
      <c r="E95361" s="1" t="s">
        <v>8</v>
      </c>
      <c r="F95361" s="1" t="s">
        <v>8</v>
      </c>
      <c r="G95361" s="1" t="s">
        <v>8</v>
      </c>
      <c r="H95361" s="1" t="s">
        <v>8</v>
      </c>
    </row>
    <row r="95362" spans="1:8" x14ac:dyDescent="0.3">
      <c r="A95362" s="1" t="s">
        <v>72950</v>
      </c>
      <c r="B95362" s="1" t="s">
        <v>394</v>
      </c>
      <c r="C95362" s="1" t="s">
        <v>72770</v>
      </c>
      <c r="D95362" s="1" t="s">
        <v>247</v>
      </c>
      <c r="E95362" s="1" t="s">
        <v>8</v>
      </c>
      <c r="F95362" s="1" t="s">
        <v>8</v>
      </c>
      <c r="G95362" s="1" t="s">
        <v>8</v>
      </c>
      <c r="H95362" s="1" t="s">
        <v>8</v>
      </c>
    </row>
    <row r="95363" spans="1:8" x14ac:dyDescent="0.3">
      <c r="A95363" s="1" t="s">
        <v>72950</v>
      </c>
      <c r="B95363" s="1" t="s">
        <v>394</v>
      </c>
      <c r="C95363" s="1" t="s">
        <v>72608</v>
      </c>
      <c r="D95363" s="1" t="s">
        <v>183</v>
      </c>
      <c r="E95363" s="1" t="s">
        <v>8</v>
      </c>
      <c r="F95363" s="1" t="s">
        <v>8</v>
      </c>
      <c r="G95363" s="1" t="s">
        <v>8</v>
      </c>
      <c r="H95363" s="1" t="s">
        <v>8</v>
      </c>
    </row>
    <row r="95364" spans="1:8" x14ac:dyDescent="0.3">
      <c r="A95364" s="1" t="s">
        <v>72950</v>
      </c>
      <c r="B95364" s="1" t="s">
        <v>394</v>
      </c>
      <c r="C95364" s="1" t="s">
        <v>72691</v>
      </c>
      <c r="D95364" s="1" t="s">
        <v>207</v>
      </c>
      <c r="E95364" s="1" t="s">
        <v>8</v>
      </c>
      <c r="F95364" s="1" t="s">
        <v>8</v>
      </c>
      <c r="G95364" s="1" t="s">
        <v>8</v>
      </c>
      <c r="H95364" s="1" t="s">
        <v>8</v>
      </c>
    </row>
    <row r="95365" spans="1:8" x14ac:dyDescent="0.3">
      <c r="A95365" s="1" t="s">
        <v>72950</v>
      </c>
      <c r="B95365" s="1" t="s">
        <v>394</v>
      </c>
      <c r="C95365" s="1" t="s">
        <v>72471</v>
      </c>
      <c r="D95365" s="1" t="s">
        <v>146</v>
      </c>
      <c r="E95365" s="1" t="s">
        <v>8</v>
      </c>
      <c r="F95365" s="1" t="s">
        <v>8</v>
      </c>
      <c r="G95365" s="1" t="s">
        <v>8</v>
      </c>
      <c r="H95365" s="1" t="s">
        <v>8</v>
      </c>
    </row>
    <row r="95366" spans="1:8" x14ac:dyDescent="0.3">
      <c r="A95366" s="1" t="s">
        <v>72950</v>
      </c>
      <c r="B95366" s="1" t="s">
        <v>394</v>
      </c>
      <c r="C95366" s="1" t="s">
        <v>72841</v>
      </c>
      <c r="D95366" s="1" t="s">
        <v>289</v>
      </c>
      <c r="E95366" s="1" t="s">
        <v>8</v>
      </c>
      <c r="F95366" s="1" t="s">
        <v>8</v>
      </c>
      <c r="G95366" s="1" t="s">
        <v>8</v>
      </c>
      <c r="H95366" s="1" t="s">
        <v>8</v>
      </c>
    </row>
    <row r="95367" spans="1:8" x14ac:dyDescent="0.3">
      <c r="A95367" s="1" t="s">
        <v>72950</v>
      </c>
      <c r="B95367" s="1" t="s">
        <v>394</v>
      </c>
      <c r="C95367" s="1" t="s">
        <v>72688</v>
      </c>
      <c r="D95367" s="1" t="s">
        <v>204</v>
      </c>
      <c r="E95367" s="1" t="s">
        <v>8</v>
      </c>
      <c r="F95367" s="1" t="s">
        <v>8</v>
      </c>
      <c r="G95367" s="1" t="s">
        <v>8</v>
      </c>
      <c r="H95367" s="1" t="s">
        <v>8</v>
      </c>
    </row>
    <row r="95368" spans="1:8" x14ac:dyDescent="0.3">
      <c r="A95368" s="1" t="s">
        <v>72950</v>
      </c>
      <c r="B95368" s="1" t="s">
        <v>394</v>
      </c>
      <c r="C95368" s="1" t="s">
        <v>72765</v>
      </c>
      <c r="D95368" s="1" t="s">
        <v>243</v>
      </c>
      <c r="E95368" s="1" t="s">
        <v>8</v>
      </c>
      <c r="F95368" s="1" t="s">
        <v>8</v>
      </c>
      <c r="G95368" s="1" t="s">
        <v>8</v>
      </c>
      <c r="H95368" s="1" t="s">
        <v>8</v>
      </c>
    </row>
    <row r="95369" spans="1:8" x14ac:dyDescent="0.3">
      <c r="A95369" s="1" t="s">
        <v>72950</v>
      </c>
      <c r="B95369" s="1" t="s">
        <v>394</v>
      </c>
      <c r="C95369" s="1" t="s">
        <v>72845</v>
      </c>
      <c r="D95369" s="1" t="s">
        <v>291</v>
      </c>
      <c r="E95369" s="1" t="s">
        <v>8</v>
      </c>
      <c r="F95369" s="1" t="s">
        <v>8</v>
      </c>
      <c r="G95369" s="1" t="s">
        <v>8</v>
      </c>
      <c r="H95369" s="1" t="s">
        <v>8</v>
      </c>
    </row>
    <row r="95370" spans="1:8" x14ac:dyDescent="0.3">
      <c r="A95370" s="1" t="s">
        <v>72950</v>
      </c>
      <c r="B95370" s="1" t="s">
        <v>394</v>
      </c>
      <c r="C95370" s="1" t="s">
        <v>73086</v>
      </c>
      <c r="D95370" s="1" t="s">
        <v>73087</v>
      </c>
      <c r="E95370" s="1" t="s">
        <v>8</v>
      </c>
      <c r="F95370" s="1" t="s">
        <v>8</v>
      </c>
      <c r="G95370" s="1" t="s">
        <v>8</v>
      </c>
      <c r="H95370" s="1" t="s">
        <v>8</v>
      </c>
    </row>
    <row r="95371" spans="1:8" x14ac:dyDescent="0.3">
      <c r="A95371" s="1" t="s">
        <v>72950</v>
      </c>
      <c r="B95371" s="1" t="s">
        <v>394</v>
      </c>
      <c r="C95371" s="1" t="s">
        <v>72449</v>
      </c>
      <c r="D95371" s="1" t="s">
        <v>137</v>
      </c>
      <c r="E95371" s="1" t="s">
        <v>8</v>
      </c>
      <c r="F95371" s="1" t="s">
        <v>8</v>
      </c>
      <c r="G95371" s="1" t="s">
        <v>8</v>
      </c>
      <c r="H95371" s="1" t="s">
        <v>8</v>
      </c>
    </row>
    <row r="95372" spans="1:8" x14ac:dyDescent="0.3">
      <c r="A95372" s="1" t="s">
        <v>72950</v>
      </c>
      <c r="B95372" s="1" t="s">
        <v>394</v>
      </c>
      <c r="C95372" s="1" t="s">
        <v>72749</v>
      </c>
      <c r="D95372" s="1" t="s">
        <v>230</v>
      </c>
      <c r="E95372" s="1" t="s">
        <v>8</v>
      </c>
      <c r="F95372" s="1" t="s">
        <v>8</v>
      </c>
      <c r="G95372" s="1" t="s">
        <v>8</v>
      </c>
      <c r="H95372" s="1" t="s">
        <v>8</v>
      </c>
    </row>
    <row r="95373" spans="1:8" x14ac:dyDescent="0.3">
      <c r="A95373" s="1" t="s">
        <v>72950</v>
      </c>
      <c r="B95373" s="1" t="s">
        <v>394</v>
      </c>
      <c r="C95373" s="1" t="s">
        <v>72470</v>
      </c>
      <c r="D95373" s="1" t="s">
        <v>145</v>
      </c>
      <c r="E95373" s="1" t="s">
        <v>8</v>
      </c>
      <c r="F95373" s="1" t="s">
        <v>8</v>
      </c>
      <c r="G95373" s="1" t="s">
        <v>8</v>
      </c>
      <c r="H95373" s="1" t="s">
        <v>8</v>
      </c>
    </row>
    <row r="95374" spans="1:8" x14ac:dyDescent="0.3">
      <c r="A95374" s="1" t="s">
        <v>72950</v>
      </c>
      <c r="B95374" s="1" t="s">
        <v>394</v>
      </c>
      <c r="C95374" s="1" t="s">
        <v>72758</v>
      </c>
      <c r="D95374" s="1" t="s">
        <v>237</v>
      </c>
      <c r="E95374" s="1" t="s">
        <v>8</v>
      </c>
      <c r="F95374" s="1" t="s">
        <v>8</v>
      </c>
      <c r="G95374" s="1" t="s">
        <v>8</v>
      </c>
      <c r="H95374" s="1" t="s">
        <v>8</v>
      </c>
    </row>
    <row r="95375" spans="1:8" x14ac:dyDescent="0.3">
      <c r="A95375" s="1" t="s">
        <v>72950</v>
      </c>
      <c r="B95375" s="1" t="s">
        <v>394</v>
      </c>
      <c r="C95375" s="1" t="s">
        <v>72721</v>
      </c>
      <c r="D95375" s="1" t="s">
        <v>216</v>
      </c>
      <c r="E95375" s="1" t="s">
        <v>8</v>
      </c>
      <c r="F95375" s="1" t="s">
        <v>8</v>
      </c>
      <c r="G95375" s="1" t="s">
        <v>8</v>
      </c>
      <c r="H95375" s="1" t="s">
        <v>8</v>
      </c>
    </row>
    <row r="95376" spans="1:8" x14ac:dyDescent="0.3">
      <c r="A95376" s="1" t="s">
        <v>72950</v>
      </c>
      <c r="B95376" s="1" t="s">
        <v>394</v>
      </c>
      <c r="C95376" s="1" t="s">
        <v>72469</v>
      </c>
      <c r="D95376" s="1" t="s">
        <v>144</v>
      </c>
      <c r="E95376" s="1" t="s">
        <v>8</v>
      </c>
      <c r="F95376" s="1" t="s">
        <v>8</v>
      </c>
      <c r="G95376" s="1" t="s">
        <v>8</v>
      </c>
      <c r="H95376" s="1" t="s">
        <v>8</v>
      </c>
    </row>
    <row r="95377" spans="1:8" x14ac:dyDescent="0.3">
      <c r="A95377" s="1" t="s">
        <v>72950</v>
      </c>
      <c r="B95377" s="1" t="s">
        <v>394</v>
      </c>
      <c r="C95377" s="1" t="s">
        <v>72761</v>
      </c>
      <c r="D95377" s="1" t="s">
        <v>239</v>
      </c>
      <c r="E95377" s="1" t="s">
        <v>8</v>
      </c>
      <c r="F95377" s="1" t="s">
        <v>8</v>
      </c>
      <c r="G95377" s="1" t="s">
        <v>8</v>
      </c>
      <c r="H95377" s="1" t="s">
        <v>8</v>
      </c>
    </row>
    <row r="95378" spans="1:8" x14ac:dyDescent="0.3">
      <c r="A95378" s="1" t="s">
        <v>72950</v>
      </c>
      <c r="B95378" s="1" t="s">
        <v>394</v>
      </c>
      <c r="C95378" s="1" t="s">
        <v>73178</v>
      </c>
      <c r="D95378" s="1" t="s">
        <v>73179</v>
      </c>
      <c r="E95378" s="1" t="s">
        <v>8</v>
      </c>
      <c r="F95378" s="1" t="s">
        <v>8</v>
      </c>
      <c r="G95378" s="1" t="s">
        <v>8</v>
      </c>
      <c r="H95378" s="1" t="s">
        <v>8</v>
      </c>
    </row>
    <row r="95379" spans="1:8" x14ac:dyDescent="0.3">
      <c r="A95379" s="1" t="s">
        <v>72950</v>
      </c>
      <c r="B95379" s="1" t="s">
        <v>394</v>
      </c>
      <c r="C95379" s="1" t="s">
        <v>72729</v>
      </c>
      <c r="D95379" s="1" t="s">
        <v>220</v>
      </c>
      <c r="E95379" s="1" t="s">
        <v>8</v>
      </c>
      <c r="F95379" s="1" t="s">
        <v>8</v>
      </c>
      <c r="G95379" s="1" t="s">
        <v>8</v>
      </c>
      <c r="H95379" s="1" t="s">
        <v>8</v>
      </c>
    </row>
    <row r="95380" spans="1:8" x14ac:dyDescent="0.3">
      <c r="A95380" s="1" t="s">
        <v>72950</v>
      </c>
      <c r="B95380" s="1" t="s">
        <v>394</v>
      </c>
      <c r="C95380" s="1" t="s">
        <v>72673</v>
      </c>
      <c r="D95380" s="1" t="s">
        <v>193</v>
      </c>
      <c r="E95380" s="1" t="s">
        <v>8</v>
      </c>
      <c r="F95380" s="1" t="s">
        <v>8</v>
      </c>
      <c r="G95380" s="1" t="s">
        <v>8</v>
      </c>
      <c r="H95380" s="1" t="s">
        <v>8</v>
      </c>
    </row>
    <row r="95381" spans="1:8" x14ac:dyDescent="0.3">
      <c r="A95381" s="1" t="s">
        <v>72950</v>
      </c>
      <c r="B95381" s="1" t="s">
        <v>394</v>
      </c>
      <c r="C95381" s="1" t="s">
        <v>72689</v>
      </c>
      <c r="D95381" s="1" t="s">
        <v>205</v>
      </c>
      <c r="E95381" s="1" t="s">
        <v>8</v>
      </c>
      <c r="F95381" s="1" t="s">
        <v>8</v>
      </c>
      <c r="G95381" s="1" t="s">
        <v>8</v>
      </c>
      <c r="H95381" s="1" t="s">
        <v>8</v>
      </c>
    </row>
    <row r="95382" spans="1:8" x14ac:dyDescent="0.3">
      <c r="A95382" s="1" t="s">
        <v>72950</v>
      </c>
      <c r="B95382" s="1" t="s">
        <v>394</v>
      </c>
      <c r="C95382" s="1" t="s">
        <v>73354</v>
      </c>
      <c r="D95382" s="1" t="s">
        <v>73355</v>
      </c>
      <c r="E95382" s="1" t="s">
        <v>8</v>
      </c>
      <c r="F95382" s="1" t="s">
        <v>8</v>
      </c>
      <c r="G95382" s="1" t="s">
        <v>8</v>
      </c>
      <c r="H95382" s="1" t="s">
        <v>8</v>
      </c>
    </row>
    <row r="95383" spans="1:8" x14ac:dyDescent="0.3">
      <c r="A95383" s="1" t="s">
        <v>72950</v>
      </c>
      <c r="B95383" s="1" t="s">
        <v>394</v>
      </c>
      <c r="C95383" s="1" t="s">
        <v>73244</v>
      </c>
      <c r="D95383" s="1" t="s">
        <v>73245</v>
      </c>
      <c r="E95383" s="1" t="s">
        <v>8</v>
      </c>
      <c r="F95383" s="1" t="s">
        <v>8</v>
      </c>
      <c r="G95383" s="1" t="s">
        <v>8</v>
      </c>
      <c r="H95383" s="1" t="s">
        <v>8</v>
      </c>
    </row>
    <row r="95384" spans="1:8" x14ac:dyDescent="0.3">
      <c r="A95384" s="1" t="s">
        <v>72950</v>
      </c>
      <c r="B95384" s="1" t="s">
        <v>394</v>
      </c>
      <c r="C95384" s="1" t="s">
        <v>72698</v>
      </c>
      <c r="D95384" s="1" t="s">
        <v>210</v>
      </c>
      <c r="E95384" s="1" t="s">
        <v>8</v>
      </c>
      <c r="F95384" s="1" t="s">
        <v>8</v>
      </c>
      <c r="G95384" s="1" t="s">
        <v>8</v>
      </c>
      <c r="H95384" s="1" t="s">
        <v>8</v>
      </c>
    </row>
    <row r="95385" spans="1:8" x14ac:dyDescent="0.3">
      <c r="A95385" s="1" t="s">
        <v>72950</v>
      </c>
      <c r="B95385" s="1" t="s">
        <v>394</v>
      </c>
      <c r="C95385" s="1" t="s">
        <v>73082</v>
      </c>
      <c r="D95385" s="1" t="s">
        <v>73083</v>
      </c>
      <c r="E95385" s="1" t="s">
        <v>8</v>
      </c>
      <c r="F95385" s="1" t="s">
        <v>8</v>
      </c>
      <c r="G95385" s="1" t="s">
        <v>8</v>
      </c>
      <c r="H95385" s="1" t="s">
        <v>8</v>
      </c>
    </row>
    <row r="95386" spans="1:8" x14ac:dyDescent="0.3">
      <c r="A95386" s="1" t="s">
        <v>72950</v>
      </c>
      <c r="B95386" s="1" t="s">
        <v>394</v>
      </c>
      <c r="C95386" s="1" t="s">
        <v>72360</v>
      </c>
      <c r="D95386" s="1" t="s">
        <v>107</v>
      </c>
      <c r="E95386" s="1" t="s">
        <v>509</v>
      </c>
      <c r="F95386" s="1" t="s">
        <v>8</v>
      </c>
      <c r="G95386" s="1" t="s">
        <v>8</v>
      </c>
      <c r="H95386" s="1" t="s">
        <v>8</v>
      </c>
    </row>
    <row r="95387" spans="1:8" x14ac:dyDescent="0.3">
      <c r="A95387" s="1" t="s">
        <v>72950</v>
      </c>
      <c r="B95387" s="1" t="s">
        <v>394</v>
      </c>
      <c r="C95387" s="1" t="s">
        <v>72312</v>
      </c>
      <c r="D95387" s="1" t="s">
        <v>68</v>
      </c>
      <c r="E95387" s="1" t="s">
        <v>509</v>
      </c>
      <c r="F95387" s="1" t="s">
        <v>8</v>
      </c>
      <c r="G95387" s="1" t="s">
        <v>8</v>
      </c>
      <c r="H95387" s="1" t="s">
        <v>8</v>
      </c>
    </row>
    <row r="95388" spans="1:8" x14ac:dyDescent="0.3">
      <c r="A95388" s="1" t="s">
        <v>72950</v>
      </c>
      <c r="B95388" s="1" t="s">
        <v>394</v>
      </c>
      <c r="C95388" s="1" t="s">
        <v>72357</v>
      </c>
      <c r="D95388" s="1" t="s">
        <v>104</v>
      </c>
      <c r="E95388" s="1" t="s">
        <v>509</v>
      </c>
      <c r="F95388" s="1" t="s">
        <v>8</v>
      </c>
      <c r="G95388" s="1" t="s">
        <v>8</v>
      </c>
      <c r="H95388" s="1" t="s">
        <v>8</v>
      </c>
    </row>
    <row r="95389" spans="1:8" x14ac:dyDescent="0.3">
      <c r="A95389" s="1" t="s">
        <v>72950</v>
      </c>
      <c r="B95389" s="1" t="s">
        <v>394</v>
      </c>
      <c r="C95389" s="1" t="s">
        <v>72556</v>
      </c>
      <c r="D95389" s="1" t="s">
        <v>178</v>
      </c>
      <c r="E95389" s="1" t="s">
        <v>509</v>
      </c>
      <c r="F95389" s="1" t="s">
        <v>8</v>
      </c>
      <c r="G95389" s="1" t="s">
        <v>8</v>
      </c>
      <c r="H95389" s="1" t="s">
        <v>8</v>
      </c>
    </row>
    <row r="95390" spans="1:8" x14ac:dyDescent="0.3">
      <c r="A95390" s="1" t="s">
        <v>72950</v>
      </c>
      <c r="B95390" s="1" t="s">
        <v>394</v>
      </c>
      <c r="C95390" s="1" t="s">
        <v>72247</v>
      </c>
      <c r="D95390" s="1" t="s">
        <v>47</v>
      </c>
      <c r="E95390" s="1" t="s">
        <v>509</v>
      </c>
      <c r="F95390" s="1" t="s">
        <v>8</v>
      </c>
      <c r="G95390" s="1" t="s">
        <v>8</v>
      </c>
      <c r="H95390" s="1" t="s">
        <v>8</v>
      </c>
    </row>
    <row r="95391" spans="1:8" x14ac:dyDescent="0.3">
      <c r="A95391" s="1" t="s">
        <v>72950</v>
      </c>
      <c r="B95391" s="1" t="s">
        <v>394</v>
      </c>
      <c r="C95391" s="1" t="s">
        <v>72359</v>
      </c>
      <c r="D95391" s="1" t="s">
        <v>106</v>
      </c>
      <c r="E95391" s="1" t="s">
        <v>509</v>
      </c>
      <c r="F95391" s="1" t="s">
        <v>8</v>
      </c>
      <c r="G95391" s="1" t="s">
        <v>8</v>
      </c>
      <c r="H95391" s="1" t="s">
        <v>8</v>
      </c>
    </row>
    <row r="95392" spans="1:8" x14ac:dyDescent="0.3">
      <c r="A95392" s="1" t="s">
        <v>72950</v>
      </c>
      <c r="B95392" s="1" t="s">
        <v>394</v>
      </c>
      <c r="C95392" s="1" t="s">
        <v>72671</v>
      </c>
      <c r="D95392" s="1" t="s">
        <v>191</v>
      </c>
      <c r="E95392" s="1" t="s">
        <v>509</v>
      </c>
      <c r="F95392" s="1" t="s">
        <v>8</v>
      </c>
      <c r="G95392" s="1" t="s">
        <v>8</v>
      </c>
      <c r="H95392" s="1" t="s">
        <v>8</v>
      </c>
    </row>
    <row r="95393" spans="1:8" x14ac:dyDescent="0.3">
      <c r="A95393" s="1" t="s">
        <v>72950</v>
      </c>
      <c r="B95393" s="1" t="s">
        <v>394</v>
      </c>
      <c r="C95393" s="1" t="s">
        <v>72244</v>
      </c>
      <c r="D95393" s="1" t="s">
        <v>45</v>
      </c>
      <c r="E95393" s="1" t="s">
        <v>509</v>
      </c>
      <c r="F95393" s="1" t="s">
        <v>8</v>
      </c>
      <c r="G95393" s="1" t="s">
        <v>8</v>
      </c>
      <c r="H95393" s="1" t="s">
        <v>8</v>
      </c>
    </row>
    <row r="95394" spans="1:8" x14ac:dyDescent="0.3">
      <c r="A95394" s="1" t="s">
        <v>72950</v>
      </c>
      <c r="B95394" s="1" t="s">
        <v>394</v>
      </c>
      <c r="C95394" s="1" t="s">
        <v>72358</v>
      </c>
      <c r="D95394" s="1" t="s">
        <v>105</v>
      </c>
      <c r="E95394" s="1" t="s">
        <v>509</v>
      </c>
      <c r="F95394" s="1" t="s">
        <v>8</v>
      </c>
      <c r="G95394" s="1" t="s">
        <v>8</v>
      </c>
      <c r="H95394" s="1" t="s">
        <v>8</v>
      </c>
    </row>
    <row r="95395" spans="1:8" x14ac:dyDescent="0.3">
      <c r="A95395" s="1" t="s">
        <v>72950</v>
      </c>
      <c r="B95395" s="1" t="s">
        <v>394</v>
      </c>
      <c r="C95395" s="1" t="s">
        <v>72409</v>
      </c>
      <c r="D95395" s="1" t="s">
        <v>127</v>
      </c>
      <c r="E95395" s="1" t="s">
        <v>509</v>
      </c>
      <c r="F95395" s="1" t="s">
        <v>8</v>
      </c>
      <c r="G95395" s="1" t="s">
        <v>8</v>
      </c>
      <c r="H95395" s="1" t="s">
        <v>8</v>
      </c>
    </row>
    <row r="95396" spans="1:8" x14ac:dyDescent="0.3">
      <c r="A95396" s="1" t="s">
        <v>72950</v>
      </c>
      <c r="B95396" s="1" t="s">
        <v>394</v>
      </c>
      <c r="C95396" s="1" t="s">
        <v>72814</v>
      </c>
      <c r="D95396" s="1" t="s">
        <v>266</v>
      </c>
      <c r="E95396" s="1" t="s">
        <v>509</v>
      </c>
      <c r="F95396" s="1" t="s">
        <v>8</v>
      </c>
      <c r="G95396" s="1" t="s">
        <v>8</v>
      </c>
      <c r="H95396" s="1" t="s">
        <v>8</v>
      </c>
    </row>
    <row r="95397" spans="1:8" x14ac:dyDescent="0.3">
      <c r="A95397" s="1" t="s">
        <v>72950</v>
      </c>
      <c r="B95397" s="1" t="s">
        <v>394</v>
      </c>
      <c r="C95397" s="1" t="s">
        <v>72260</v>
      </c>
      <c r="D95397" s="1" t="s">
        <v>56</v>
      </c>
      <c r="E95397" s="1" t="s">
        <v>2336</v>
      </c>
      <c r="F95397" s="1" t="s">
        <v>8</v>
      </c>
      <c r="G95397" s="1" t="s">
        <v>8</v>
      </c>
      <c r="H95397" s="1" t="s">
        <v>8</v>
      </c>
    </row>
    <row r="95398" spans="1:8" x14ac:dyDescent="0.3">
      <c r="A95398" s="1" t="s">
        <v>72950</v>
      </c>
      <c r="B95398" s="1" t="s">
        <v>394</v>
      </c>
      <c r="C95398" s="1" t="s">
        <v>72274</v>
      </c>
      <c r="D95398" s="1" t="s">
        <v>62</v>
      </c>
      <c r="E95398" s="1" t="s">
        <v>2337</v>
      </c>
      <c r="F95398" s="1" t="s">
        <v>8</v>
      </c>
      <c r="G95398" s="1" t="s">
        <v>8</v>
      </c>
      <c r="H95398" s="1" t="s">
        <v>8</v>
      </c>
    </row>
    <row r="95399" spans="1:8" x14ac:dyDescent="0.3">
      <c r="A95399" s="1" t="s">
        <v>72950</v>
      </c>
      <c r="B95399" s="1" t="s">
        <v>394</v>
      </c>
      <c r="C95399" s="1" t="s">
        <v>72323</v>
      </c>
      <c r="D95399" s="1" t="s">
        <v>75</v>
      </c>
      <c r="E95399" s="1" t="s">
        <v>7111</v>
      </c>
      <c r="F95399" s="1" t="s">
        <v>8</v>
      </c>
      <c r="G95399" s="1" t="s">
        <v>8</v>
      </c>
      <c r="H95399" s="1" t="s">
        <v>8</v>
      </c>
    </row>
    <row r="95400" spans="1:8" x14ac:dyDescent="0.3">
      <c r="A95400" s="1" t="s">
        <v>72950</v>
      </c>
      <c r="B95400" s="1" t="s">
        <v>394</v>
      </c>
      <c r="C95400" s="1" t="s">
        <v>72324</v>
      </c>
      <c r="D95400" s="1" t="s">
        <v>76</v>
      </c>
      <c r="E95400" s="1" t="s">
        <v>7112</v>
      </c>
      <c r="F95400" s="1" t="s">
        <v>8</v>
      </c>
      <c r="G95400" s="1" t="s">
        <v>8</v>
      </c>
      <c r="H95400" s="1" t="s">
        <v>8</v>
      </c>
    </row>
    <row r="95401" spans="1:8" x14ac:dyDescent="0.3">
      <c r="A95401" s="1" t="s">
        <v>72950</v>
      </c>
      <c r="B95401" s="1" t="s">
        <v>394</v>
      </c>
      <c r="C95401" s="1" t="s">
        <v>72338</v>
      </c>
      <c r="D95401" s="1" t="s">
        <v>85</v>
      </c>
      <c r="E95401" s="1" t="s">
        <v>7113</v>
      </c>
      <c r="F95401" s="1" t="s">
        <v>8</v>
      </c>
      <c r="G95401" s="1" t="s">
        <v>8</v>
      </c>
      <c r="H95401" s="1" t="s">
        <v>8</v>
      </c>
    </row>
    <row r="95402" spans="1:8" x14ac:dyDescent="0.3">
      <c r="A95402" s="1" t="s">
        <v>72950</v>
      </c>
      <c r="B95402" s="1" t="s">
        <v>394</v>
      </c>
      <c r="C95402" s="1" t="s">
        <v>72339</v>
      </c>
      <c r="D95402" s="1" t="s">
        <v>86</v>
      </c>
      <c r="E95402" s="1" t="s">
        <v>7114</v>
      </c>
      <c r="F95402" s="1" t="s">
        <v>8</v>
      </c>
      <c r="G95402" s="1" t="s">
        <v>8</v>
      </c>
      <c r="H95402" s="1" t="s">
        <v>8</v>
      </c>
    </row>
    <row r="95403" spans="1:8" x14ac:dyDescent="0.3">
      <c r="A95403" s="1" t="s">
        <v>72950</v>
      </c>
      <c r="B95403" s="1" t="s">
        <v>394</v>
      </c>
      <c r="C95403" s="1" t="s">
        <v>72340</v>
      </c>
      <c r="D95403" s="1" t="s">
        <v>87</v>
      </c>
      <c r="E95403" s="1" t="s">
        <v>7115</v>
      </c>
      <c r="F95403" s="1" t="s">
        <v>8</v>
      </c>
      <c r="G95403" s="1" t="s">
        <v>8</v>
      </c>
      <c r="H95403" s="1" t="s">
        <v>8</v>
      </c>
    </row>
    <row r="95404" spans="1:8" x14ac:dyDescent="0.3">
      <c r="A95404" s="1" t="s">
        <v>72950</v>
      </c>
      <c r="B95404" s="1" t="s">
        <v>394</v>
      </c>
      <c r="C95404" s="1" t="s">
        <v>72361</v>
      </c>
      <c r="D95404" s="1" t="s">
        <v>108</v>
      </c>
      <c r="E95404" s="1" t="s">
        <v>2338</v>
      </c>
      <c r="F95404" s="1" t="s">
        <v>8</v>
      </c>
      <c r="G95404" s="1" t="s">
        <v>8</v>
      </c>
      <c r="H95404" s="1" t="s">
        <v>8</v>
      </c>
    </row>
    <row r="95405" spans="1:8" x14ac:dyDescent="0.3">
      <c r="A95405" s="1" t="s">
        <v>72950</v>
      </c>
      <c r="B95405" s="1" t="s">
        <v>394</v>
      </c>
      <c r="C95405" s="1" t="s">
        <v>72362</v>
      </c>
      <c r="D95405" s="1" t="s">
        <v>109</v>
      </c>
      <c r="E95405" s="1" t="s">
        <v>2338</v>
      </c>
      <c r="F95405" s="1" t="s">
        <v>8</v>
      </c>
      <c r="G95405" s="1" t="s">
        <v>8</v>
      </c>
      <c r="H95405" s="1" t="s">
        <v>8</v>
      </c>
    </row>
    <row r="95406" spans="1:8" x14ac:dyDescent="0.3">
      <c r="A95406" s="1" t="s">
        <v>72950</v>
      </c>
      <c r="B95406" s="1" t="s">
        <v>394</v>
      </c>
      <c r="C95406" s="1" t="s">
        <v>72408</v>
      </c>
      <c r="D95406" s="1" t="s">
        <v>126</v>
      </c>
      <c r="E95406" s="1" t="s">
        <v>2339</v>
      </c>
      <c r="F95406" s="1" t="s">
        <v>8</v>
      </c>
      <c r="G95406" s="1" t="s">
        <v>8</v>
      </c>
      <c r="H95406" s="1" t="s">
        <v>8</v>
      </c>
    </row>
    <row r="95407" spans="1:8" x14ac:dyDescent="0.3">
      <c r="A95407" s="1" t="s">
        <v>72950</v>
      </c>
      <c r="B95407" s="1" t="s">
        <v>394</v>
      </c>
      <c r="C95407" s="1" t="s">
        <v>72446</v>
      </c>
      <c r="D95407" s="1" t="s">
        <v>134</v>
      </c>
      <c r="E95407" s="1" t="s">
        <v>7116</v>
      </c>
      <c r="F95407" s="1" t="s">
        <v>8</v>
      </c>
      <c r="G95407" s="1" t="s">
        <v>8</v>
      </c>
      <c r="H95407" s="1" t="s">
        <v>8</v>
      </c>
    </row>
    <row r="95408" spans="1:8" x14ac:dyDescent="0.3">
      <c r="A95408" s="1" t="s">
        <v>72950</v>
      </c>
      <c r="B95408" s="1" t="s">
        <v>394</v>
      </c>
      <c r="C95408" s="1" t="s">
        <v>73150</v>
      </c>
      <c r="D95408" s="1" t="s">
        <v>73151</v>
      </c>
      <c r="E95408" s="1" t="s">
        <v>5190</v>
      </c>
      <c r="F95408" s="1" t="s">
        <v>8</v>
      </c>
      <c r="G95408" s="1" t="s">
        <v>8</v>
      </c>
      <c r="H95408" s="1" t="s">
        <v>8</v>
      </c>
    </row>
    <row r="95409" spans="1:8" x14ac:dyDescent="0.3">
      <c r="A95409" s="1" t="s">
        <v>72950</v>
      </c>
      <c r="B95409" s="1" t="s">
        <v>394</v>
      </c>
      <c r="C95409" s="1" t="s">
        <v>73152</v>
      </c>
      <c r="D95409" s="1" t="s">
        <v>73153</v>
      </c>
      <c r="E95409" s="1" t="s">
        <v>73520</v>
      </c>
      <c r="F95409" s="1" t="s">
        <v>8</v>
      </c>
      <c r="G95409" s="1" t="s">
        <v>8</v>
      </c>
      <c r="H95409" s="1" t="s">
        <v>8</v>
      </c>
    </row>
    <row r="95410" spans="1:8" x14ac:dyDescent="0.3">
      <c r="A95410" s="1" t="s">
        <v>72950</v>
      </c>
      <c r="B95410" s="1" t="s">
        <v>394</v>
      </c>
      <c r="C95410" s="1" t="s">
        <v>72614</v>
      </c>
      <c r="D95410" s="1" t="s">
        <v>186</v>
      </c>
      <c r="E95410" s="1" t="s">
        <v>2340</v>
      </c>
      <c r="F95410" s="1" t="s">
        <v>8</v>
      </c>
      <c r="G95410" s="1" t="s">
        <v>8</v>
      </c>
      <c r="H95410" s="1" t="s">
        <v>8</v>
      </c>
    </row>
    <row r="95411" spans="1:8" x14ac:dyDescent="0.3">
      <c r="A95411" s="1" t="s">
        <v>72950</v>
      </c>
      <c r="B95411" s="1" t="s">
        <v>394</v>
      </c>
      <c r="C95411" s="1" t="s">
        <v>72676</v>
      </c>
      <c r="D95411" s="1" t="s">
        <v>196</v>
      </c>
      <c r="E95411" s="1" t="s">
        <v>2341</v>
      </c>
      <c r="F95411" s="1" t="s">
        <v>8</v>
      </c>
      <c r="G95411" s="1" t="s">
        <v>8</v>
      </c>
      <c r="H95411" s="1" t="s">
        <v>8</v>
      </c>
    </row>
    <row r="95412" spans="1:8" x14ac:dyDescent="0.3">
      <c r="A95412" s="1" t="s">
        <v>72950</v>
      </c>
      <c r="B95412" s="1" t="s">
        <v>394</v>
      </c>
      <c r="C95412" s="1" t="s">
        <v>73262</v>
      </c>
      <c r="D95412" s="1" t="s">
        <v>73263</v>
      </c>
      <c r="E95412" s="1" t="s">
        <v>17628</v>
      </c>
      <c r="F95412" s="1" t="s">
        <v>8</v>
      </c>
      <c r="G95412" s="1" t="s">
        <v>8</v>
      </c>
      <c r="H95412" s="1" t="s">
        <v>8</v>
      </c>
    </row>
    <row r="95413" spans="1:8" x14ac:dyDescent="0.3">
      <c r="A95413" s="1" t="s">
        <v>72950</v>
      </c>
      <c r="B95413" s="1" t="s">
        <v>394</v>
      </c>
      <c r="C95413" s="1" t="s">
        <v>73276</v>
      </c>
      <c r="D95413" s="1" t="s">
        <v>73277</v>
      </c>
      <c r="E95413" s="1" t="s">
        <v>566</v>
      </c>
      <c r="F95413" s="1" t="s">
        <v>8</v>
      </c>
      <c r="G95413" s="1" t="s">
        <v>8</v>
      </c>
      <c r="H95413" s="1" t="s">
        <v>8</v>
      </c>
    </row>
    <row r="95414" spans="1:8" x14ac:dyDescent="0.3">
      <c r="A95414" s="1" t="s">
        <v>72950</v>
      </c>
      <c r="B95414" s="1" t="s">
        <v>394</v>
      </c>
      <c r="C95414" s="1" t="s">
        <v>72756</v>
      </c>
      <c r="D95414" s="1" t="s">
        <v>235</v>
      </c>
      <c r="E95414" s="1" t="s">
        <v>2343</v>
      </c>
      <c r="F95414" s="1" t="s">
        <v>8</v>
      </c>
      <c r="G95414" s="1" t="s">
        <v>8</v>
      </c>
      <c r="H95414" s="1" t="s">
        <v>8</v>
      </c>
    </row>
    <row r="95415" spans="1:8" x14ac:dyDescent="0.3">
      <c r="A95415" s="1" t="s">
        <v>72950</v>
      </c>
      <c r="B95415" s="1" t="s">
        <v>394</v>
      </c>
      <c r="C95415" s="1" t="s">
        <v>72757</v>
      </c>
      <c r="D95415" s="1" t="s">
        <v>236</v>
      </c>
      <c r="E95415" s="1" t="s">
        <v>2344</v>
      </c>
      <c r="F95415" s="1" t="s">
        <v>8</v>
      </c>
      <c r="G95415" s="1" t="s">
        <v>8</v>
      </c>
      <c r="H95415" s="1" t="s">
        <v>8</v>
      </c>
    </row>
    <row r="95416" spans="1:8" x14ac:dyDescent="0.3">
      <c r="A95416" s="1" t="s">
        <v>72950</v>
      </c>
      <c r="B95416" s="1" t="s">
        <v>394</v>
      </c>
      <c r="C95416" s="1" t="s">
        <v>72755</v>
      </c>
      <c r="D95416" s="1" t="s">
        <v>234</v>
      </c>
      <c r="E95416" s="1" t="s">
        <v>2342</v>
      </c>
      <c r="F95416" s="1" t="s">
        <v>8</v>
      </c>
      <c r="G95416" s="1" t="s">
        <v>8</v>
      </c>
      <c r="H95416" s="1" t="s">
        <v>8</v>
      </c>
    </row>
    <row r="95417" spans="1:8" x14ac:dyDescent="0.3">
      <c r="A95417" s="1" t="s">
        <v>72950</v>
      </c>
      <c r="B95417" s="1" t="s">
        <v>394</v>
      </c>
      <c r="C95417" s="1" t="s">
        <v>72252</v>
      </c>
      <c r="D95417" s="1" t="s">
        <v>50</v>
      </c>
      <c r="E95417" s="1" t="s">
        <v>3675</v>
      </c>
      <c r="F95417" s="1" t="s">
        <v>8</v>
      </c>
      <c r="G95417" s="1" t="s">
        <v>8</v>
      </c>
      <c r="H95417" s="1" t="s">
        <v>8</v>
      </c>
    </row>
    <row r="95418" spans="1:8" x14ac:dyDescent="0.3">
      <c r="A95418" s="1" t="s">
        <v>72950</v>
      </c>
      <c r="B95418" s="1" t="s">
        <v>394</v>
      </c>
      <c r="C95418" s="1" t="s">
        <v>72246</v>
      </c>
      <c r="D95418" s="1" t="s">
        <v>46</v>
      </c>
      <c r="E95418" s="1" t="s">
        <v>3809</v>
      </c>
      <c r="F95418" s="1" t="s">
        <v>8</v>
      </c>
      <c r="G95418" s="1" t="s">
        <v>8</v>
      </c>
      <c r="H95418" s="1" t="s">
        <v>8</v>
      </c>
    </row>
    <row r="95419" spans="1:8" x14ac:dyDescent="0.3">
      <c r="A95419" s="1" t="s">
        <v>72950</v>
      </c>
      <c r="B95419" s="1" t="s">
        <v>394</v>
      </c>
      <c r="C95419" s="1" t="s">
        <v>72271</v>
      </c>
      <c r="D95419" s="1" t="s">
        <v>61</v>
      </c>
      <c r="E95419" s="1" t="s">
        <v>4276</v>
      </c>
      <c r="F95419" s="1" t="s">
        <v>8</v>
      </c>
      <c r="G95419" s="1" t="s">
        <v>8</v>
      </c>
      <c r="H95419" s="1" t="s">
        <v>8</v>
      </c>
    </row>
    <row r="95420" spans="1:8" x14ac:dyDescent="0.3">
      <c r="A95420" s="1" t="s">
        <v>72950</v>
      </c>
      <c r="B95420" s="1" t="s">
        <v>394</v>
      </c>
      <c r="C95420" s="1" t="s">
        <v>72180</v>
      </c>
      <c r="D95420" s="1" t="s">
        <v>10</v>
      </c>
      <c r="E95420" s="1" t="s">
        <v>4448</v>
      </c>
      <c r="F95420" s="1" t="s">
        <v>8</v>
      </c>
      <c r="G95420" s="1" t="s">
        <v>8</v>
      </c>
      <c r="H95420" s="1" t="s">
        <v>8</v>
      </c>
    </row>
    <row r="95421" spans="1:8" x14ac:dyDescent="0.3">
      <c r="A95421" s="1" t="s">
        <v>72950</v>
      </c>
      <c r="B95421" s="1" t="s">
        <v>394</v>
      </c>
      <c r="C95421" s="1" t="s">
        <v>72269</v>
      </c>
      <c r="D95421" s="1" t="s">
        <v>59</v>
      </c>
      <c r="E95421" s="1" t="s">
        <v>5171</v>
      </c>
      <c r="F95421" s="1" t="s">
        <v>8</v>
      </c>
      <c r="G95421" s="1" t="s">
        <v>8</v>
      </c>
      <c r="H95421" s="1" t="s">
        <v>8</v>
      </c>
    </row>
    <row r="95422" spans="1:8" x14ac:dyDescent="0.3">
      <c r="A95422" s="1" t="s">
        <v>72950</v>
      </c>
      <c r="B95422" s="1" t="s">
        <v>394</v>
      </c>
      <c r="C95422" s="1" t="s">
        <v>72270</v>
      </c>
      <c r="D95422" s="1" t="s">
        <v>60</v>
      </c>
      <c r="E95422" s="1" t="s">
        <v>5526</v>
      </c>
      <c r="F95422" s="1" t="s">
        <v>8</v>
      </c>
      <c r="G95422" s="1" t="s">
        <v>8</v>
      </c>
      <c r="H95422" s="1" t="s">
        <v>8</v>
      </c>
    </row>
    <row r="95423" spans="1:8" x14ac:dyDescent="0.3">
      <c r="A95423" s="1" t="s">
        <v>72950</v>
      </c>
      <c r="B95423" s="1" t="s">
        <v>394</v>
      </c>
      <c r="C95423" s="1" t="s">
        <v>73188</v>
      </c>
      <c r="D95423" s="1" t="s">
        <v>73189</v>
      </c>
      <c r="E95423" s="1" t="s">
        <v>2617</v>
      </c>
      <c r="F95423" s="1" t="s">
        <v>8</v>
      </c>
      <c r="G95423" s="1" t="s">
        <v>8</v>
      </c>
      <c r="H95423" s="1" t="s">
        <v>8</v>
      </c>
    </row>
    <row r="95424" spans="1:8" x14ac:dyDescent="0.3">
      <c r="A95424" s="1" t="s">
        <v>72950</v>
      </c>
      <c r="B95424" s="1" t="s">
        <v>394</v>
      </c>
      <c r="C95424" s="1" t="s">
        <v>73186</v>
      </c>
      <c r="D95424" s="1" t="s">
        <v>73187</v>
      </c>
      <c r="E95424" s="1" t="s">
        <v>802</v>
      </c>
      <c r="F95424" s="1" t="s">
        <v>8</v>
      </c>
      <c r="G95424" s="1" t="s">
        <v>8</v>
      </c>
      <c r="H95424" s="1" t="s">
        <v>8</v>
      </c>
    </row>
    <row r="95425" spans="1:8" x14ac:dyDescent="0.3">
      <c r="A95425" s="1" t="s">
        <v>72950</v>
      </c>
      <c r="B95425" s="1" t="s">
        <v>394</v>
      </c>
      <c r="C95425" s="1" t="s">
        <v>73184</v>
      </c>
      <c r="D95425" s="1" t="s">
        <v>73185</v>
      </c>
      <c r="E95425" s="1" t="s">
        <v>19484</v>
      </c>
      <c r="F95425" s="1" t="s">
        <v>8</v>
      </c>
      <c r="G95425" s="1" t="s">
        <v>8</v>
      </c>
      <c r="H95425" s="1" t="s">
        <v>8</v>
      </c>
    </row>
    <row r="95426" spans="1:8" x14ac:dyDescent="0.3">
      <c r="A95426" s="1" t="s">
        <v>72950</v>
      </c>
      <c r="B95426" s="1" t="s">
        <v>394</v>
      </c>
      <c r="C95426" s="1" t="s">
        <v>72240</v>
      </c>
      <c r="D95426" s="1" t="s">
        <v>43</v>
      </c>
      <c r="E95426" s="1" t="s">
        <v>4997</v>
      </c>
      <c r="F95426" s="1" t="s">
        <v>8</v>
      </c>
      <c r="G95426" s="1" t="s">
        <v>8</v>
      </c>
      <c r="H95426" s="1" t="s">
        <v>8</v>
      </c>
    </row>
    <row r="95427" spans="1:8" x14ac:dyDescent="0.3">
      <c r="A95427" s="1" t="s">
        <v>72950</v>
      </c>
      <c r="B95427" s="1" t="s">
        <v>394</v>
      </c>
      <c r="C95427" s="1" t="s">
        <v>72238</v>
      </c>
      <c r="D95427" s="1" t="s">
        <v>42</v>
      </c>
      <c r="E95427" s="1" t="s">
        <v>4811</v>
      </c>
      <c r="F95427" s="1" t="s">
        <v>8</v>
      </c>
      <c r="G95427" s="1" t="s">
        <v>8</v>
      </c>
      <c r="H95427" s="1" t="s">
        <v>8</v>
      </c>
    </row>
    <row r="95428" spans="1:8" x14ac:dyDescent="0.3">
      <c r="A95428" s="1" t="s">
        <v>72950</v>
      </c>
      <c r="B95428" s="1" t="s">
        <v>394</v>
      </c>
      <c r="C95428" s="1" t="s">
        <v>72242</v>
      </c>
      <c r="D95428" s="1" t="s">
        <v>44</v>
      </c>
      <c r="E95428" s="1" t="s">
        <v>5714</v>
      </c>
      <c r="F95428" s="1" t="s">
        <v>8</v>
      </c>
      <c r="G95428" s="1" t="s">
        <v>8</v>
      </c>
      <c r="H95428" s="1" t="s">
        <v>8</v>
      </c>
    </row>
    <row r="95429" spans="1:8" x14ac:dyDescent="0.3">
      <c r="A95429" s="1" t="s">
        <v>72950</v>
      </c>
      <c r="B95429" s="1" t="s">
        <v>394</v>
      </c>
      <c r="C95429" s="1" t="s">
        <v>72740</v>
      </c>
      <c r="D95429" s="1" t="s">
        <v>225</v>
      </c>
      <c r="E95429" s="1" t="s">
        <v>5934</v>
      </c>
      <c r="F95429" s="1" t="s">
        <v>8</v>
      </c>
      <c r="G95429" s="1" t="s">
        <v>8</v>
      </c>
      <c r="H95429" s="1" t="s">
        <v>8</v>
      </c>
    </row>
    <row r="95430" spans="1:8" x14ac:dyDescent="0.3">
      <c r="A95430" s="1" t="s">
        <v>72950</v>
      </c>
      <c r="B95430" s="1" t="s">
        <v>394</v>
      </c>
      <c r="C95430" s="1" t="s">
        <v>72363</v>
      </c>
      <c r="D95430" s="1" t="s">
        <v>110</v>
      </c>
      <c r="E95430" s="1" t="s">
        <v>5934</v>
      </c>
      <c r="F95430" s="1" t="s">
        <v>8</v>
      </c>
      <c r="G95430" s="1" t="s">
        <v>8</v>
      </c>
      <c r="H95430" s="1" t="s">
        <v>8</v>
      </c>
    </row>
    <row r="95431" spans="1:8" x14ac:dyDescent="0.3">
      <c r="A95431" s="1" t="s">
        <v>72950</v>
      </c>
      <c r="B95431" s="1" t="s">
        <v>394</v>
      </c>
      <c r="C95431" s="1" t="s">
        <v>73223</v>
      </c>
      <c r="D95431" s="1" t="s">
        <v>73224</v>
      </c>
      <c r="E95431" s="1" t="s">
        <v>73565</v>
      </c>
      <c r="F95431" s="1" t="s">
        <v>510</v>
      </c>
      <c r="G95431" s="1" t="s">
        <v>8</v>
      </c>
      <c r="H95431" s="1" t="s">
        <v>8</v>
      </c>
    </row>
    <row r="95432" spans="1:8" x14ac:dyDescent="0.3">
      <c r="A95432" s="1" t="s">
        <v>72950</v>
      </c>
      <c r="B95432" s="1" t="s">
        <v>394</v>
      </c>
      <c r="C95432" s="1" t="s">
        <v>73368</v>
      </c>
      <c r="D95432" s="1" t="s">
        <v>73369</v>
      </c>
      <c r="E95432" s="1" t="s">
        <v>509</v>
      </c>
      <c r="F95432" s="1" t="s">
        <v>509</v>
      </c>
      <c r="G95432" s="1" t="s">
        <v>8</v>
      </c>
      <c r="H95432" s="1" t="s">
        <v>8</v>
      </c>
    </row>
    <row r="95433" spans="1:8" x14ac:dyDescent="0.3">
      <c r="A95433" s="1" t="s">
        <v>72950</v>
      </c>
      <c r="B95433" s="1" t="s">
        <v>394</v>
      </c>
      <c r="C95433" s="1" t="s">
        <v>72179</v>
      </c>
      <c r="D95433" s="1" t="s">
        <v>9</v>
      </c>
      <c r="E95433" s="1" t="s">
        <v>12716</v>
      </c>
      <c r="F95433" s="1" t="s">
        <v>12717</v>
      </c>
      <c r="G95433" s="1" t="s">
        <v>8</v>
      </c>
      <c r="H95433" s="1" t="s">
        <v>8</v>
      </c>
    </row>
    <row r="95434" spans="1:8" x14ac:dyDescent="0.3">
      <c r="A95434" s="1" t="s">
        <v>72950</v>
      </c>
      <c r="B95434" s="1" t="s">
        <v>394</v>
      </c>
      <c r="C95434" s="1" t="s">
        <v>72332</v>
      </c>
      <c r="D95434" s="1" t="s">
        <v>79</v>
      </c>
      <c r="E95434" s="1" t="s">
        <v>12720</v>
      </c>
      <c r="F95434" s="1" t="s">
        <v>12721</v>
      </c>
      <c r="G95434" s="1" t="s">
        <v>8</v>
      </c>
      <c r="H95434" s="1" t="s">
        <v>8</v>
      </c>
    </row>
    <row r="95435" spans="1:8" x14ac:dyDescent="0.3">
      <c r="A95435" s="1" t="s">
        <v>72950</v>
      </c>
      <c r="B95435" s="1" t="s">
        <v>394</v>
      </c>
      <c r="C95435" s="1" t="s">
        <v>72333</v>
      </c>
      <c r="D95435" s="1" t="s">
        <v>80</v>
      </c>
      <c r="E95435" s="1" t="s">
        <v>12722</v>
      </c>
      <c r="F95435" s="1" t="s">
        <v>12723</v>
      </c>
      <c r="G95435" s="1" t="s">
        <v>8</v>
      </c>
      <c r="H95435" s="1" t="s">
        <v>8</v>
      </c>
    </row>
    <row r="95436" spans="1:8" x14ac:dyDescent="0.3">
      <c r="A95436" s="1" t="s">
        <v>72950</v>
      </c>
      <c r="B95436" s="1" t="s">
        <v>394</v>
      </c>
      <c r="C95436" s="1" t="s">
        <v>72334</v>
      </c>
      <c r="D95436" s="1" t="s">
        <v>81</v>
      </c>
      <c r="E95436" s="1" t="s">
        <v>12724</v>
      </c>
      <c r="F95436" s="1" t="s">
        <v>12725</v>
      </c>
      <c r="G95436" s="1" t="s">
        <v>8</v>
      </c>
      <c r="H95436" s="1" t="s">
        <v>8</v>
      </c>
    </row>
    <row r="95437" spans="1:8" x14ac:dyDescent="0.3">
      <c r="A95437" s="1" t="s">
        <v>72950</v>
      </c>
      <c r="B95437" s="1" t="s">
        <v>394</v>
      </c>
      <c r="C95437" s="1" t="s">
        <v>72335</v>
      </c>
      <c r="D95437" s="1" t="s">
        <v>82</v>
      </c>
      <c r="E95437" s="1" t="s">
        <v>12726</v>
      </c>
      <c r="F95437" s="1" t="s">
        <v>12727</v>
      </c>
      <c r="G95437" s="1" t="s">
        <v>8</v>
      </c>
      <c r="H95437" s="1" t="s">
        <v>8</v>
      </c>
    </row>
    <row r="95438" spans="1:8" x14ac:dyDescent="0.3">
      <c r="A95438" s="1" t="s">
        <v>72950</v>
      </c>
      <c r="B95438" s="1" t="s">
        <v>394</v>
      </c>
      <c r="C95438" s="1" t="s">
        <v>72336</v>
      </c>
      <c r="D95438" s="1" t="s">
        <v>83</v>
      </c>
      <c r="E95438" s="1" t="s">
        <v>12728</v>
      </c>
      <c r="F95438" s="1" t="s">
        <v>12729</v>
      </c>
      <c r="G95438" s="1" t="s">
        <v>8</v>
      </c>
      <c r="H95438" s="1" t="s">
        <v>8</v>
      </c>
    </row>
    <row r="95439" spans="1:8" x14ac:dyDescent="0.3">
      <c r="A95439" s="1" t="s">
        <v>72950</v>
      </c>
      <c r="B95439" s="1" t="s">
        <v>394</v>
      </c>
      <c r="C95439" s="1" t="s">
        <v>72337</v>
      </c>
      <c r="D95439" s="1" t="s">
        <v>84</v>
      </c>
      <c r="E95439" s="1" t="s">
        <v>12730</v>
      </c>
      <c r="F95439" s="1" t="s">
        <v>12731</v>
      </c>
      <c r="G95439" s="1" t="s">
        <v>8</v>
      </c>
      <c r="H95439" s="1" t="s">
        <v>8</v>
      </c>
    </row>
    <row r="95440" spans="1:8" x14ac:dyDescent="0.3">
      <c r="A95440" s="1" t="s">
        <v>72950</v>
      </c>
      <c r="B95440" s="1" t="s">
        <v>394</v>
      </c>
      <c r="C95440" s="1" t="s">
        <v>72341</v>
      </c>
      <c r="D95440" s="1" t="s">
        <v>88</v>
      </c>
      <c r="E95440" s="1" t="s">
        <v>12732</v>
      </c>
      <c r="F95440" s="1" t="s">
        <v>12733</v>
      </c>
      <c r="G95440" s="1" t="s">
        <v>8</v>
      </c>
      <c r="H95440" s="1" t="s">
        <v>8</v>
      </c>
    </row>
    <row r="95441" spans="1:8" x14ac:dyDescent="0.3">
      <c r="A95441" s="1" t="s">
        <v>72950</v>
      </c>
      <c r="B95441" s="1" t="s">
        <v>394</v>
      </c>
      <c r="C95441" s="1" t="s">
        <v>72342</v>
      </c>
      <c r="D95441" s="1" t="s">
        <v>89</v>
      </c>
      <c r="E95441" s="1" t="s">
        <v>12734</v>
      </c>
      <c r="F95441" s="1" t="s">
        <v>12735</v>
      </c>
      <c r="G95441" s="1" t="s">
        <v>8</v>
      </c>
      <c r="H95441" s="1" t="s">
        <v>8</v>
      </c>
    </row>
    <row r="95442" spans="1:8" x14ac:dyDescent="0.3">
      <c r="A95442" s="1" t="s">
        <v>72950</v>
      </c>
      <c r="B95442" s="1" t="s">
        <v>394</v>
      </c>
      <c r="C95442" s="1" t="s">
        <v>72343</v>
      </c>
      <c r="D95442" s="1" t="s">
        <v>90</v>
      </c>
      <c r="E95442" s="1" t="s">
        <v>12736</v>
      </c>
      <c r="F95442" s="1" t="s">
        <v>6677</v>
      </c>
      <c r="G95442" s="1" t="s">
        <v>8</v>
      </c>
      <c r="H95442" s="1" t="s">
        <v>8</v>
      </c>
    </row>
    <row r="95443" spans="1:8" x14ac:dyDescent="0.3">
      <c r="A95443" s="1" t="s">
        <v>72950</v>
      </c>
      <c r="B95443" s="1" t="s">
        <v>394</v>
      </c>
      <c r="C95443" s="1" t="s">
        <v>72344</v>
      </c>
      <c r="D95443" s="1" t="s">
        <v>91</v>
      </c>
      <c r="E95443" s="1" t="s">
        <v>12720</v>
      </c>
      <c r="F95443" s="1" t="s">
        <v>12737</v>
      </c>
      <c r="G95443" s="1" t="s">
        <v>8</v>
      </c>
      <c r="H95443" s="1" t="s">
        <v>8</v>
      </c>
    </row>
    <row r="95444" spans="1:8" x14ac:dyDescent="0.3">
      <c r="A95444" s="1" t="s">
        <v>72950</v>
      </c>
      <c r="B95444" s="1" t="s">
        <v>394</v>
      </c>
      <c r="C95444" s="1" t="s">
        <v>72345</v>
      </c>
      <c r="D95444" s="1" t="s">
        <v>92</v>
      </c>
      <c r="E95444" s="1" t="s">
        <v>12722</v>
      </c>
      <c r="F95444" s="1" t="s">
        <v>12738</v>
      </c>
      <c r="G95444" s="1" t="s">
        <v>8</v>
      </c>
      <c r="H95444" s="1" t="s">
        <v>8</v>
      </c>
    </row>
    <row r="95445" spans="1:8" x14ac:dyDescent="0.3">
      <c r="A95445" s="1" t="s">
        <v>72950</v>
      </c>
      <c r="B95445" s="1" t="s">
        <v>394</v>
      </c>
      <c r="C95445" s="1" t="s">
        <v>72346</v>
      </c>
      <c r="D95445" s="1" t="s">
        <v>93</v>
      </c>
      <c r="E95445" s="1" t="s">
        <v>12724</v>
      </c>
      <c r="F95445" s="1" t="s">
        <v>12739</v>
      </c>
      <c r="G95445" s="1" t="s">
        <v>8</v>
      </c>
      <c r="H95445" s="1" t="s">
        <v>8</v>
      </c>
    </row>
    <row r="95446" spans="1:8" x14ac:dyDescent="0.3">
      <c r="A95446" s="1" t="s">
        <v>72950</v>
      </c>
      <c r="B95446" s="1" t="s">
        <v>394</v>
      </c>
      <c r="C95446" s="1" t="s">
        <v>72347</v>
      </c>
      <c r="D95446" s="1" t="s">
        <v>94</v>
      </c>
      <c r="E95446" s="1" t="s">
        <v>12740</v>
      </c>
      <c r="F95446" s="1" t="s">
        <v>12741</v>
      </c>
      <c r="G95446" s="1" t="s">
        <v>8</v>
      </c>
      <c r="H95446" s="1" t="s">
        <v>8</v>
      </c>
    </row>
    <row r="95447" spans="1:8" x14ac:dyDescent="0.3">
      <c r="A95447" s="1" t="s">
        <v>72950</v>
      </c>
      <c r="B95447" s="1" t="s">
        <v>394</v>
      </c>
      <c r="C95447" s="1" t="s">
        <v>72348</v>
      </c>
      <c r="D95447" s="1" t="s">
        <v>95</v>
      </c>
      <c r="E95447" s="1" t="s">
        <v>12742</v>
      </c>
      <c r="F95447" s="1" t="s">
        <v>12743</v>
      </c>
      <c r="G95447" s="1" t="s">
        <v>8</v>
      </c>
      <c r="H95447" s="1" t="s">
        <v>8</v>
      </c>
    </row>
    <row r="95448" spans="1:8" x14ac:dyDescent="0.3">
      <c r="A95448" s="1" t="s">
        <v>72950</v>
      </c>
      <c r="B95448" s="1" t="s">
        <v>394</v>
      </c>
      <c r="C95448" s="1" t="s">
        <v>72349</v>
      </c>
      <c r="D95448" s="1" t="s">
        <v>96</v>
      </c>
      <c r="E95448" s="1" t="s">
        <v>12744</v>
      </c>
      <c r="F95448" s="1" t="s">
        <v>12745</v>
      </c>
      <c r="G95448" s="1" t="s">
        <v>8</v>
      </c>
      <c r="H95448" s="1" t="s">
        <v>8</v>
      </c>
    </row>
    <row r="95449" spans="1:8" x14ac:dyDescent="0.3">
      <c r="A95449" s="1" t="s">
        <v>72950</v>
      </c>
      <c r="B95449" s="1" t="s">
        <v>394</v>
      </c>
      <c r="C95449" s="1" t="s">
        <v>72350</v>
      </c>
      <c r="D95449" s="1" t="s">
        <v>97</v>
      </c>
      <c r="E95449" s="1" t="s">
        <v>12747</v>
      </c>
      <c r="F95449" s="1" t="s">
        <v>12748</v>
      </c>
      <c r="G95449" s="1" t="s">
        <v>8</v>
      </c>
      <c r="H95449" s="1" t="s">
        <v>8</v>
      </c>
    </row>
    <row r="95450" spans="1:8" x14ac:dyDescent="0.3">
      <c r="A95450" s="1" t="s">
        <v>72950</v>
      </c>
      <c r="B95450" s="1" t="s">
        <v>394</v>
      </c>
      <c r="C95450" s="1" t="s">
        <v>72351</v>
      </c>
      <c r="D95450" s="1" t="s">
        <v>98</v>
      </c>
      <c r="E95450" s="1" t="s">
        <v>12749</v>
      </c>
      <c r="F95450" s="1" t="s">
        <v>12750</v>
      </c>
      <c r="G95450" s="1" t="s">
        <v>8</v>
      </c>
      <c r="H95450" s="1" t="s">
        <v>8</v>
      </c>
    </row>
    <row r="95451" spans="1:8" x14ac:dyDescent="0.3">
      <c r="A95451" s="1" t="s">
        <v>72950</v>
      </c>
      <c r="B95451" s="1" t="s">
        <v>394</v>
      </c>
      <c r="C95451" s="1" t="s">
        <v>72352</v>
      </c>
      <c r="D95451" s="1" t="s">
        <v>99</v>
      </c>
      <c r="E95451" s="1" t="s">
        <v>12751</v>
      </c>
      <c r="F95451" s="1" t="s">
        <v>12752</v>
      </c>
      <c r="G95451" s="1" t="s">
        <v>8</v>
      </c>
      <c r="H95451" s="1" t="s">
        <v>8</v>
      </c>
    </row>
    <row r="95452" spans="1:8" x14ac:dyDescent="0.3">
      <c r="A95452" s="1" t="s">
        <v>72950</v>
      </c>
      <c r="B95452" s="1" t="s">
        <v>394</v>
      </c>
      <c r="C95452" s="1" t="s">
        <v>72353</v>
      </c>
      <c r="D95452" s="1" t="s">
        <v>100</v>
      </c>
      <c r="E95452" s="1" t="s">
        <v>12753</v>
      </c>
      <c r="F95452" s="1" t="s">
        <v>603</v>
      </c>
      <c r="G95452" s="1" t="s">
        <v>8</v>
      </c>
      <c r="H95452" s="1" t="s">
        <v>8</v>
      </c>
    </row>
    <row r="95453" spans="1:8" x14ac:dyDescent="0.3">
      <c r="A95453" s="1" t="s">
        <v>72950</v>
      </c>
      <c r="B95453" s="1" t="s">
        <v>394</v>
      </c>
      <c r="C95453" s="1" t="s">
        <v>72354</v>
      </c>
      <c r="D95453" s="1" t="s">
        <v>101</v>
      </c>
      <c r="E95453" s="1" t="s">
        <v>12754</v>
      </c>
      <c r="F95453" s="1" t="s">
        <v>12755</v>
      </c>
      <c r="G95453" s="1" t="s">
        <v>8</v>
      </c>
      <c r="H95453" s="1" t="s">
        <v>8</v>
      </c>
    </row>
    <row r="95454" spans="1:8" x14ac:dyDescent="0.3">
      <c r="A95454" s="1" t="s">
        <v>72950</v>
      </c>
      <c r="B95454" s="1" t="s">
        <v>394</v>
      </c>
      <c r="C95454" s="1" t="s">
        <v>72355</v>
      </c>
      <c r="D95454" s="1" t="s">
        <v>102</v>
      </c>
      <c r="E95454" s="1" t="s">
        <v>12756</v>
      </c>
      <c r="F95454" s="1" t="s">
        <v>12757</v>
      </c>
      <c r="G95454" s="1" t="s">
        <v>8</v>
      </c>
      <c r="H95454" s="1" t="s">
        <v>8</v>
      </c>
    </row>
    <row r="95455" spans="1:8" x14ac:dyDescent="0.3">
      <c r="A95455" s="1" t="s">
        <v>72950</v>
      </c>
      <c r="B95455" s="1" t="s">
        <v>394</v>
      </c>
      <c r="C95455" s="1" t="s">
        <v>72200</v>
      </c>
      <c r="D95455" s="1" t="s">
        <v>19</v>
      </c>
      <c r="E95455" s="1" t="s">
        <v>12718</v>
      </c>
      <c r="F95455" s="1" t="s">
        <v>12719</v>
      </c>
      <c r="G95455" s="1" t="s">
        <v>8</v>
      </c>
      <c r="H95455" s="1" t="s">
        <v>8</v>
      </c>
    </row>
    <row r="95456" spans="1:8" x14ac:dyDescent="0.3">
      <c r="A95456" s="1" t="s">
        <v>72950</v>
      </c>
      <c r="B95456" s="1" t="s">
        <v>394</v>
      </c>
      <c r="C95456" s="1" t="s">
        <v>72538</v>
      </c>
      <c r="D95456" s="1" t="s">
        <v>173</v>
      </c>
      <c r="E95456" s="1" t="s">
        <v>12758</v>
      </c>
      <c r="F95456" s="1" t="s">
        <v>12759</v>
      </c>
      <c r="G95456" s="1" t="s">
        <v>8</v>
      </c>
      <c r="H95456" s="1" t="s">
        <v>8</v>
      </c>
    </row>
    <row r="95457" spans="1:8" x14ac:dyDescent="0.3">
      <c r="A95457" s="1" t="s">
        <v>72950</v>
      </c>
      <c r="B95457" s="1" t="s">
        <v>394</v>
      </c>
      <c r="C95457" s="1" t="s">
        <v>72680</v>
      </c>
      <c r="D95457" s="1" t="s">
        <v>200</v>
      </c>
      <c r="E95457" s="1" t="s">
        <v>12760</v>
      </c>
      <c r="F95457" s="1" t="s">
        <v>12761</v>
      </c>
      <c r="G95457" s="1" t="s">
        <v>8</v>
      </c>
      <c r="H95457" s="1" t="s">
        <v>8</v>
      </c>
    </row>
    <row r="95458" spans="1:8" x14ac:dyDescent="0.3">
      <c r="A95458" s="1" t="s">
        <v>72950</v>
      </c>
      <c r="B95458" s="1" t="s">
        <v>394</v>
      </c>
      <c r="C95458" s="1" t="s">
        <v>72681</v>
      </c>
      <c r="D95458" s="1" t="s">
        <v>201</v>
      </c>
      <c r="E95458" s="1" t="s">
        <v>12762</v>
      </c>
      <c r="F95458" s="1" t="s">
        <v>12763</v>
      </c>
      <c r="G95458" s="1" t="s">
        <v>8</v>
      </c>
      <c r="H95458" s="1" t="s">
        <v>8</v>
      </c>
    </row>
    <row r="95459" spans="1:8" x14ac:dyDescent="0.3">
      <c r="A95459" s="1" t="s">
        <v>72950</v>
      </c>
      <c r="B95459" s="1" t="s">
        <v>394</v>
      </c>
      <c r="C95459" s="1" t="s">
        <v>72682</v>
      </c>
      <c r="D95459" s="1" t="s">
        <v>202</v>
      </c>
      <c r="E95459" s="1" t="s">
        <v>12764</v>
      </c>
      <c r="F95459" s="1" t="s">
        <v>12765</v>
      </c>
      <c r="G95459" s="1" t="s">
        <v>8</v>
      </c>
      <c r="H95459" s="1" t="s">
        <v>8</v>
      </c>
    </row>
    <row r="95460" spans="1:8" x14ac:dyDescent="0.3">
      <c r="A95460" s="1" t="s">
        <v>72950</v>
      </c>
      <c r="B95460" s="1" t="s">
        <v>394</v>
      </c>
      <c r="C95460" s="1" t="s">
        <v>72790</v>
      </c>
      <c r="D95460" s="1" t="s">
        <v>256</v>
      </c>
      <c r="E95460" s="1" t="s">
        <v>12766</v>
      </c>
      <c r="F95460" s="1" t="s">
        <v>12767</v>
      </c>
      <c r="G95460" s="1" t="s">
        <v>8</v>
      </c>
      <c r="H95460" s="1" t="s">
        <v>8</v>
      </c>
    </row>
    <row r="95461" spans="1:8" x14ac:dyDescent="0.3">
      <c r="A95461" s="1" t="s">
        <v>72950</v>
      </c>
      <c r="B95461" s="1" t="s">
        <v>394</v>
      </c>
      <c r="C95461" s="1" t="s">
        <v>72741</v>
      </c>
      <c r="D95461" s="1" t="s">
        <v>226</v>
      </c>
      <c r="E95461" s="1" t="s">
        <v>12889</v>
      </c>
      <c r="F95461" s="1" t="s">
        <v>12889</v>
      </c>
      <c r="G95461" s="1" t="s">
        <v>8</v>
      </c>
      <c r="H95461" s="1" t="s">
        <v>8</v>
      </c>
    </row>
    <row r="95462" spans="1:8" x14ac:dyDescent="0.3">
      <c r="A95462" s="1" t="s">
        <v>72950</v>
      </c>
      <c r="B95462" s="1" t="s">
        <v>394</v>
      </c>
      <c r="C95462" s="1" t="s">
        <v>73227</v>
      </c>
      <c r="D95462" s="1" t="s">
        <v>73228</v>
      </c>
      <c r="E95462" s="1" t="s">
        <v>73841</v>
      </c>
      <c r="F95462" s="1" t="s">
        <v>73842</v>
      </c>
      <c r="G95462" s="1" t="s">
        <v>8</v>
      </c>
      <c r="H95462" s="1" t="s">
        <v>8</v>
      </c>
    </row>
    <row r="95463" spans="1:8" x14ac:dyDescent="0.3">
      <c r="A95463" s="1" t="s">
        <v>72950</v>
      </c>
      <c r="B95463" s="1" t="s">
        <v>394</v>
      </c>
      <c r="C95463" s="1" t="s">
        <v>73239</v>
      </c>
      <c r="D95463" s="1" t="s">
        <v>73240</v>
      </c>
      <c r="E95463" s="1" t="s">
        <v>73926</v>
      </c>
      <c r="F95463" s="1" t="s">
        <v>73926</v>
      </c>
      <c r="G95463" s="1" t="s">
        <v>8</v>
      </c>
      <c r="H95463" s="1" t="s">
        <v>8</v>
      </c>
    </row>
    <row r="95464" spans="1:8" x14ac:dyDescent="0.3">
      <c r="A95464" s="1" t="s">
        <v>72950</v>
      </c>
      <c r="B95464" s="1" t="s">
        <v>394</v>
      </c>
      <c r="C95464" s="1" t="s">
        <v>73237</v>
      </c>
      <c r="D95464" s="1" t="s">
        <v>73238</v>
      </c>
      <c r="E95464" s="1" t="s">
        <v>74009</v>
      </c>
      <c r="F95464" s="1" t="s">
        <v>74009</v>
      </c>
      <c r="G95464" s="1" t="s">
        <v>8</v>
      </c>
      <c r="H95464" s="1" t="s">
        <v>8</v>
      </c>
    </row>
    <row r="95465" spans="1:8" x14ac:dyDescent="0.3">
      <c r="A95465" s="1" t="s">
        <v>72950</v>
      </c>
      <c r="B95465" s="1" t="s">
        <v>394</v>
      </c>
      <c r="C95465" s="1" t="s">
        <v>73235</v>
      </c>
      <c r="D95465" s="1" t="s">
        <v>73236</v>
      </c>
      <c r="E95465" s="1" t="s">
        <v>74153</v>
      </c>
      <c r="F95465" s="1" t="s">
        <v>74154</v>
      </c>
      <c r="G95465" s="1" t="s">
        <v>8</v>
      </c>
      <c r="H95465" s="1" t="s">
        <v>8</v>
      </c>
    </row>
    <row r="95466" spans="1:8" x14ac:dyDescent="0.3">
      <c r="A95466" s="1" t="s">
        <v>72950</v>
      </c>
      <c r="B95466" s="1" t="s">
        <v>394</v>
      </c>
      <c r="C95466" s="1" t="s">
        <v>73380</v>
      </c>
      <c r="D95466" s="1" t="s">
        <v>73381</v>
      </c>
      <c r="E95466" s="1" t="s">
        <v>74439</v>
      </c>
      <c r="F95466" s="1" t="s">
        <v>74440</v>
      </c>
      <c r="G95466" s="1" t="s">
        <v>8</v>
      </c>
      <c r="H95466" s="1" t="s">
        <v>8</v>
      </c>
    </row>
    <row r="95467" spans="1:8" x14ac:dyDescent="0.3">
      <c r="A95467" s="1" t="s">
        <v>72950</v>
      </c>
      <c r="B95467" s="1" t="s">
        <v>394</v>
      </c>
      <c r="C95467" s="1" t="s">
        <v>73221</v>
      </c>
      <c r="D95467" s="1" t="s">
        <v>73222</v>
      </c>
      <c r="E95467" s="1" t="s">
        <v>74571</v>
      </c>
      <c r="F95467" s="1" t="s">
        <v>74572</v>
      </c>
      <c r="G95467" s="1" t="s">
        <v>8</v>
      </c>
      <c r="H95467" s="1" t="s">
        <v>8</v>
      </c>
    </row>
    <row r="95468" spans="1:8" x14ac:dyDescent="0.3">
      <c r="A95468" s="1" t="s">
        <v>72950</v>
      </c>
      <c r="B95468" s="1" t="s">
        <v>394</v>
      </c>
      <c r="C95468" s="1" t="s">
        <v>73231</v>
      </c>
      <c r="D95468" s="1" t="s">
        <v>73232</v>
      </c>
      <c r="E95468" s="1" t="s">
        <v>74710</v>
      </c>
      <c r="F95468" s="1" t="s">
        <v>74711</v>
      </c>
      <c r="G95468" s="1" t="s">
        <v>8</v>
      </c>
      <c r="H95468" s="1" t="s">
        <v>8</v>
      </c>
    </row>
    <row r="95469" spans="1:8" x14ac:dyDescent="0.3">
      <c r="A95469" s="1" t="s">
        <v>72950</v>
      </c>
      <c r="B95469" s="1" t="s">
        <v>394</v>
      </c>
      <c r="C95469" s="1" t="s">
        <v>73366</v>
      </c>
      <c r="D95469" s="1" t="s">
        <v>73367</v>
      </c>
      <c r="E95469" s="1" t="s">
        <v>74935</v>
      </c>
      <c r="F95469" s="1" t="s">
        <v>74936</v>
      </c>
      <c r="G95469" s="1" t="s">
        <v>8</v>
      </c>
      <c r="H95469" s="1" t="s">
        <v>8</v>
      </c>
    </row>
    <row r="95470" spans="1:8" x14ac:dyDescent="0.3">
      <c r="A95470" s="1" t="s">
        <v>72950</v>
      </c>
      <c r="B95470" s="1" t="s">
        <v>394</v>
      </c>
      <c r="C95470" s="1" t="s">
        <v>72616</v>
      </c>
      <c r="D95470" s="1" t="s">
        <v>188</v>
      </c>
      <c r="E95470" s="1" t="s">
        <v>16292</v>
      </c>
      <c r="F95470" s="1" t="s">
        <v>16293</v>
      </c>
      <c r="G95470" s="1" t="s">
        <v>8</v>
      </c>
      <c r="H95470" s="1" t="s">
        <v>8</v>
      </c>
    </row>
    <row r="95471" spans="1:8" x14ac:dyDescent="0.3">
      <c r="A95471" s="1" t="s">
        <v>72950</v>
      </c>
      <c r="B95471" s="1" t="s">
        <v>394</v>
      </c>
      <c r="C95471" s="1" t="s">
        <v>73233</v>
      </c>
      <c r="D95471" s="1" t="s">
        <v>73234</v>
      </c>
      <c r="E95471" s="1" t="s">
        <v>75155</v>
      </c>
      <c r="F95471" s="1" t="s">
        <v>75156</v>
      </c>
      <c r="G95471" s="1" t="s">
        <v>8</v>
      </c>
      <c r="H95471" s="1" t="s">
        <v>8</v>
      </c>
    </row>
    <row r="95472" spans="1:8" x14ac:dyDescent="0.3">
      <c r="A95472" s="1" t="s">
        <v>72950</v>
      </c>
      <c r="B95472" s="1" t="s">
        <v>394</v>
      </c>
      <c r="C95472" s="1" t="s">
        <v>72617</v>
      </c>
      <c r="D95472" s="1" t="s">
        <v>189</v>
      </c>
      <c r="E95472" s="1" t="s">
        <v>16524</v>
      </c>
      <c r="F95472" s="1" t="s">
        <v>16525</v>
      </c>
      <c r="G95472" s="1" t="s">
        <v>8</v>
      </c>
      <c r="H95472" s="1" t="s">
        <v>8</v>
      </c>
    </row>
    <row r="95473" spans="1:8" x14ac:dyDescent="0.3">
      <c r="A95473" s="1" t="s">
        <v>72950</v>
      </c>
      <c r="B95473" s="1" t="s">
        <v>394</v>
      </c>
      <c r="C95473" s="1" t="s">
        <v>73378</v>
      </c>
      <c r="D95473" s="1" t="s">
        <v>73379</v>
      </c>
      <c r="E95473" s="1" t="s">
        <v>75630</v>
      </c>
      <c r="F95473" s="1" t="s">
        <v>75631</v>
      </c>
      <c r="G95473" s="1" t="s">
        <v>8</v>
      </c>
      <c r="H95473" s="1" t="s">
        <v>8</v>
      </c>
    </row>
    <row r="95474" spans="1:8" x14ac:dyDescent="0.3">
      <c r="A95474" s="1" t="s">
        <v>72950</v>
      </c>
      <c r="B95474" s="1" t="s">
        <v>394</v>
      </c>
      <c r="C95474" s="1" t="s">
        <v>73229</v>
      </c>
      <c r="D95474" s="1" t="s">
        <v>73230</v>
      </c>
      <c r="E95474" s="1" t="s">
        <v>75398</v>
      </c>
      <c r="F95474" s="1" t="s">
        <v>75399</v>
      </c>
      <c r="G95474" s="1" t="s">
        <v>8</v>
      </c>
      <c r="H95474" s="1" t="s">
        <v>8</v>
      </c>
    </row>
    <row r="95475" spans="1:8" x14ac:dyDescent="0.3">
      <c r="A95475" s="1" t="s">
        <v>72950</v>
      </c>
      <c r="B95475" s="1" t="s">
        <v>394</v>
      </c>
      <c r="C95475" s="1" t="s">
        <v>72615</v>
      </c>
      <c r="D95475" s="1" t="s">
        <v>187</v>
      </c>
      <c r="E95475" s="1" t="s">
        <v>17182</v>
      </c>
      <c r="F95475" s="1" t="s">
        <v>17183</v>
      </c>
      <c r="G95475" s="1" t="s">
        <v>8</v>
      </c>
      <c r="H95475" s="1" t="s">
        <v>8</v>
      </c>
    </row>
    <row r="95476" spans="1:8" x14ac:dyDescent="0.3">
      <c r="A95476" s="1" t="s">
        <v>72950</v>
      </c>
      <c r="B95476" s="1" t="s">
        <v>394</v>
      </c>
      <c r="C95476" s="1" t="s">
        <v>73372</v>
      </c>
      <c r="D95476" s="1" t="s">
        <v>73373</v>
      </c>
      <c r="E95476" s="1" t="s">
        <v>76033</v>
      </c>
      <c r="F95476" s="1" t="s">
        <v>76034</v>
      </c>
      <c r="G95476" s="1" t="s">
        <v>8</v>
      </c>
      <c r="H95476" s="1" t="s">
        <v>8</v>
      </c>
    </row>
    <row r="95477" spans="1:8" x14ac:dyDescent="0.3">
      <c r="A95477" s="1" t="s">
        <v>72950</v>
      </c>
      <c r="B95477" s="1" t="s">
        <v>394</v>
      </c>
      <c r="C95477" s="1" t="s">
        <v>73136</v>
      </c>
      <c r="D95477" s="1" t="s">
        <v>73137</v>
      </c>
      <c r="E95477" s="1" t="s">
        <v>76312</v>
      </c>
      <c r="F95477" s="1" t="s">
        <v>76313</v>
      </c>
      <c r="G95477" s="1" t="s">
        <v>8</v>
      </c>
      <c r="H95477" s="1" t="s">
        <v>8</v>
      </c>
    </row>
    <row r="95478" spans="1:8" x14ac:dyDescent="0.3">
      <c r="A95478" s="1" t="s">
        <v>72950</v>
      </c>
      <c r="B95478" s="1" t="s">
        <v>394</v>
      </c>
      <c r="C95478" s="1" t="s">
        <v>73225</v>
      </c>
      <c r="D95478" s="1" t="s">
        <v>73226</v>
      </c>
      <c r="E95478" s="1" t="s">
        <v>76528</v>
      </c>
      <c r="F95478" s="1" t="s">
        <v>76529</v>
      </c>
      <c r="G95478" s="1" t="s">
        <v>8</v>
      </c>
      <c r="H95478" s="1" t="s">
        <v>8</v>
      </c>
    </row>
    <row r="95479" spans="1:8" x14ac:dyDescent="0.3">
      <c r="A95479" s="1" t="s">
        <v>72950</v>
      </c>
      <c r="B95479" s="1" t="s">
        <v>394</v>
      </c>
      <c r="C95479" s="1" t="s">
        <v>72545</v>
      </c>
      <c r="D95479" s="1" t="s">
        <v>176</v>
      </c>
      <c r="E95479" s="1" t="s">
        <v>17430</v>
      </c>
      <c r="F95479" s="1" t="s">
        <v>17431</v>
      </c>
      <c r="G95479" s="1" t="s">
        <v>8</v>
      </c>
      <c r="H95479" s="1" t="s">
        <v>8</v>
      </c>
    </row>
    <row r="95480" spans="1:8" x14ac:dyDescent="0.3">
      <c r="A95480" s="1" t="s">
        <v>72950</v>
      </c>
      <c r="B95480" s="1" t="s">
        <v>394</v>
      </c>
      <c r="C95480" s="1" t="s">
        <v>73376</v>
      </c>
      <c r="D95480" s="1" t="s">
        <v>73377</v>
      </c>
      <c r="E95480" s="1" t="s">
        <v>76741</v>
      </c>
      <c r="F95480" s="1" t="s">
        <v>76742</v>
      </c>
      <c r="G95480" s="1" t="s">
        <v>8</v>
      </c>
      <c r="H95480" s="1" t="s">
        <v>8</v>
      </c>
    </row>
    <row r="95481" spans="1:8" x14ac:dyDescent="0.3">
      <c r="A95481" s="1" t="s">
        <v>72950</v>
      </c>
      <c r="B95481" s="1" t="s">
        <v>394</v>
      </c>
      <c r="C95481" s="1" t="s">
        <v>73370</v>
      </c>
      <c r="D95481" s="1" t="s">
        <v>73371</v>
      </c>
      <c r="E95481" s="1" t="s">
        <v>79160</v>
      </c>
      <c r="F95481" s="1" t="s">
        <v>79161</v>
      </c>
      <c r="G95481" s="1" t="s">
        <v>8</v>
      </c>
      <c r="H95481" s="1" t="s">
        <v>8</v>
      </c>
    </row>
    <row r="95482" spans="1:8" x14ac:dyDescent="0.3">
      <c r="A95482" s="1" t="s">
        <v>72950</v>
      </c>
      <c r="B95482" s="1" t="s">
        <v>394</v>
      </c>
      <c r="C95482" s="1" t="s">
        <v>73215</v>
      </c>
      <c r="D95482" s="1" t="s">
        <v>73216</v>
      </c>
      <c r="E95482" s="1" t="s">
        <v>78171</v>
      </c>
      <c r="F95482" s="1" t="s">
        <v>78172</v>
      </c>
      <c r="G95482" s="1" t="s">
        <v>8</v>
      </c>
      <c r="H95482" s="1" t="s">
        <v>8</v>
      </c>
    </row>
    <row r="95483" spans="1:8" x14ac:dyDescent="0.3">
      <c r="A95483" s="1" t="s">
        <v>72950</v>
      </c>
      <c r="B95483" s="1" t="s">
        <v>394</v>
      </c>
      <c r="C95483" s="1" t="s">
        <v>73110</v>
      </c>
      <c r="D95483" s="1" t="s">
        <v>73111</v>
      </c>
      <c r="E95483" s="1" t="s">
        <v>77104</v>
      </c>
      <c r="F95483" s="1" t="s">
        <v>77105</v>
      </c>
      <c r="G95483" s="1" t="s">
        <v>8</v>
      </c>
      <c r="H95483" s="1" t="s">
        <v>8</v>
      </c>
    </row>
    <row r="95484" spans="1:8" x14ac:dyDescent="0.3">
      <c r="A95484" s="1" t="s">
        <v>72950</v>
      </c>
      <c r="B95484" s="1" t="s">
        <v>394</v>
      </c>
      <c r="C95484" s="1" t="s">
        <v>73374</v>
      </c>
      <c r="D95484" s="1" t="s">
        <v>73375</v>
      </c>
      <c r="E95484" s="1" t="s">
        <v>79491</v>
      </c>
      <c r="F95484" s="1" t="s">
        <v>79492</v>
      </c>
      <c r="G95484" s="1" t="s">
        <v>8</v>
      </c>
      <c r="H95484" s="1" t="s">
        <v>8</v>
      </c>
    </row>
    <row r="95485" spans="1:8" x14ac:dyDescent="0.3">
      <c r="A95485" s="1" t="s">
        <v>72950</v>
      </c>
      <c r="B95485" s="1" t="s">
        <v>394</v>
      </c>
      <c r="C95485" s="1" t="s">
        <v>73349</v>
      </c>
      <c r="D95485" s="1" t="s">
        <v>73350</v>
      </c>
      <c r="E95485" s="1" t="s">
        <v>616</v>
      </c>
      <c r="F95485" s="1" t="s">
        <v>17450</v>
      </c>
      <c r="G95485" s="1" t="s">
        <v>8</v>
      </c>
      <c r="H95485" s="1" t="s">
        <v>8</v>
      </c>
    </row>
    <row r="95486" spans="1:8" x14ac:dyDescent="0.3">
      <c r="A95486" s="1" t="s">
        <v>72950</v>
      </c>
      <c r="B95486" s="1" t="s">
        <v>394</v>
      </c>
      <c r="C95486" s="1" t="s">
        <v>73126</v>
      </c>
      <c r="D95486" s="1" t="s">
        <v>73127</v>
      </c>
      <c r="E95486" s="1" t="s">
        <v>78864</v>
      </c>
      <c r="F95486" s="1" t="s">
        <v>78865</v>
      </c>
      <c r="G95486" s="1" t="s">
        <v>8</v>
      </c>
      <c r="H95486" s="1" t="s">
        <v>8</v>
      </c>
    </row>
    <row r="95487" spans="1:8" x14ac:dyDescent="0.3">
      <c r="A95487" s="1" t="s">
        <v>72950</v>
      </c>
      <c r="B95487" s="1" t="s">
        <v>394</v>
      </c>
      <c r="C95487" s="1" t="s">
        <v>73130</v>
      </c>
      <c r="D95487" s="1" t="s">
        <v>73131</v>
      </c>
      <c r="E95487" s="1" t="s">
        <v>77837</v>
      </c>
      <c r="F95487" s="1" t="s">
        <v>77838</v>
      </c>
      <c r="G95487" s="1" t="s">
        <v>8</v>
      </c>
      <c r="H95487" s="1" t="s">
        <v>8</v>
      </c>
    </row>
    <row r="95488" spans="1:8" x14ac:dyDescent="0.3">
      <c r="A95488" s="1" t="s">
        <v>72950</v>
      </c>
      <c r="B95488" s="1" t="s">
        <v>394</v>
      </c>
      <c r="C95488" s="1" t="s">
        <v>73124</v>
      </c>
      <c r="D95488" s="1" t="s">
        <v>73125</v>
      </c>
      <c r="E95488" s="1" t="s">
        <v>77471</v>
      </c>
      <c r="F95488" s="1" t="s">
        <v>77472</v>
      </c>
      <c r="G95488" s="1" t="s">
        <v>8</v>
      </c>
      <c r="H95488" s="1" t="s">
        <v>8</v>
      </c>
    </row>
    <row r="95489" spans="1:8" x14ac:dyDescent="0.3">
      <c r="A95489" s="1" t="s">
        <v>72950</v>
      </c>
      <c r="B95489" s="1" t="s">
        <v>394</v>
      </c>
      <c r="C95489" s="1" t="s">
        <v>73122</v>
      </c>
      <c r="D95489" s="1" t="s">
        <v>73123</v>
      </c>
      <c r="E95489" s="1" t="s">
        <v>79856</v>
      </c>
      <c r="F95489" s="1" t="s">
        <v>79857</v>
      </c>
      <c r="G95489" s="1" t="s">
        <v>8</v>
      </c>
      <c r="H95489" s="1" t="s">
        <v>8</v>
      </c>
    </row>
    <row r="95490" spans="1:8" x14ac:dyDescent="0.3">
      <c r="A95490" s="1" t="s">
        <v>72950</v>
      </c>
      <c r="B95490" s="1" t="s">
        <v>394</v>
      </c>
      <c r="C95490" s="1" t="s">
        <v>72513</v>
      </c>
      <c r="D95490" s="1" t="s">
        <v>155</v>
      </c>
      <c r="E95490" s="1" t="s">
        <v>8</v>
      </c>
      <c r="F95490" s="1" t="s">
        <v>19036</v>
      </c>
      <c r="G95490" s="1" t="s">
        <v>8</v>
      </c>
      <c r="H95490" s="1" t="s">
        <v>8</v>
      </c>
    </row>
    <row r="95491" spans="1:8" x14ac:dyDescent="0.3">
      <c r="A95491" s="1" t="s">
        <v>72950</v>
      </c>
      <c r="B95491" s="1" t="s">
        <v>394</v>
      </c>
      <c r="C95491" s="1" t="s">
        <v>72522</v>
      </c>
      <c r="D95491" s="1" t="s">
        <v>161</v>
      </c>
      <c r="E95491" s="1" t="s">
        <v>8</v>
      </c>
      <c r="F95491" s="1" t="s">
        <v>522</v>
      </c>
      <c r="G95491" s="1" t="s">
        <v>8</v>
      </c>
      <c r="H95491" s="1" t="s">
        <v>8</v>
      </c>
    </row>
    <row r="95492" spans="1:8" x14ac:dyDescent="0.3">
      <c r="A95492" s="1" t="s">
        <v>72950</v>
      </c>
      <c r="B95492" s="1" t="s">
        <v>394</v>
      </c>
      <c r="C95492" s="1" t="s">
        <v>72523</v>
      </c>
      <c r="D95492" s="1" t="s">
        <v>162</v>
      </c>
      <c r="E95492" s="1" t="s">
        <v>8</v>
      </c>
      <c r="F95492" s="1" t="s">
        <v>542</v>
      </c>
      <c r="G95492" s="1" t="s">
        <v>8</v>
      </c>
      <c r="H95492" s="1" t="s">
        <v>8</v>
      </c>
    </row>
    <row r="95493" spans="1:8" x14ac:dyDescent="0.3">
      <c r="A95493" s="1" t="s">
        <v>72950</v>
      </c>
      <c r="B95493" s="1" t="s">
        <v>394</v>
      </c>
      <c r="C95493" s="1" t="s">
        <v>72524</v>
      </c>
      <c r="D95493" s="1" t="s">
        <v>163</v>
      </c>
      <c r="E95493" s="1" t="s">
        <v>8</v>
      </c>
      <c r="F95493" s="1" t="s">
        <v>521</v>
      </c>
      <c r="G95493" s="1" t="s">
        <v>8</v>
      </c>
      <c r="H95493" s="1" t="s">
        <v>8</v>
      </c>
    </row>
    <row r="95494" spans="1:8" x14ac:dyDescent="0.3">
      <c r="A95494" s="1" t="s">
        <v>72950</v>
      </c>
      <c r="B95494" s="1" t="s">
        <v>394</v>
      </c>
      <c r="C95494" s="1" t="s">
        <v>72526</v>
      </c>
      <c r="D95494" s="1" t="s">
        <v>164</v>
      </c>
      <c r="E95494" s="1" t="s">
        <v>8</v>
      </c>
      <c r="F95494" s="1" t="s">
        <v>542</v>
      </c>
      <c r="G95494" s="1" t="s">
        <v>8</v>
      </c>
      <c r="H95494" s="1" t="s">
        <v>8</v>
      </c>
    </row>
    <row r="95495" spans="1:8" x14ac:dyDescent="0.3">
      <c r="A95495" s="1" t="s">
        <v>72950</v>
      </c>
      <c r="B95495" s="1" t="s">
        <v>394</v>
      </c>
      <c r="C95495" s="1" t="s">
        <v>72527</v>
      </c>
      <c r="D95495" s="1" t="s">
        <v>165</v>
      </c>
      <c r="E95495" s="1" t="s">
        <v>8</v>
      </c>
      <c r="F95495" s="1" t="s">
        <v>542</v>
      </c>
      <c r="G95495" s="1" t="s">
        <v>8</v>
      </c>
      <c r="H95495" s="1" t="s">
        <v>8</v>
      </c>
    </row>
    <row r="95496" spans="1:8" x14ac:dyDescent="0.3">
      <c r="A95496" s="1" t="s">
        <v>72950</v>
      </c>
      <c r="B95496" s="1" t="s">
        <v>394</v>
      </c>
      <c r="C95496" s="1" t="s">
        <v>72528</v>
      </c>
      <c r="D95496" s="1" t="s">
        <v>166</v>
      </c>
      <c r="E95496" s="1" t="s">
        <v>8</v>
      </c>
      <c r="F95496" s="1" t="s">
        <v>542</v>
      </c>
      <c r="G95496" s="1" t="s">
        <v>8</v>
      </c>
      <c r="H95496" s="1" t="s">
        <v>8</v>
      </c>
    </row>
    <row r="95497" spans="1:8" x14ac:dyDescent="0.3">
      <c r="A95497" s="1" t="s">
        <v>72950</v>
      </c>
      <c r="B95497" s="1" t="s">
        <v>394</v>
      </c>
      <c r="C95497" s="1" t="s">
        <v>73168</v>
      </c>
      <c r="D95497" s="1" t="s">
        <v>73169</v>
      </c>
      <c r="E95497" s="1" t="s">
        <v>8</v>
      </c>
      <c r="F95497" s="1" t="s">
        <v>82533</v>
      </c>
      <c r="G95497" s="1" t="s">
        <v>82534</v>
      </c>
      <c r="H95497" s="1" t="s">
        <v>8</v>
      </c>
    </row>
    <row r="95498" spans="1:8" x14ac:dyDescent="0.3">
      <c r="A95498" s="1" t="s">
        <v>72950</v>
      </c>
      <c r="B95498" s="1" t="s">
        <v>394</v>
      </c>
      <c r="C95498" s="1" t="s">
        <v>73170</v>
      </c>
      <c r="D95498" s="1" t="s">
        <v>73171</v>
      </c>
      <c r="E95498" s="1" t="s">
        <v>8</v>
      </c>
      <c r="F95498" s="1" t="s">
        <v>82535</v>
      </c>
      <c r="G95498" s="1" t="s">
        <v>82536</v>
      </c>
      <c r="H95498" s="1" t="s">
        <v>8</v>
      </c>
    </row>
    <row r="95499" spans="1:8" x14ac:dyDescent="0.3">
      <c r="A95499" s="1" t="s">
        <v>72950</v>
      </c>
      <c r="B95499" s="1" t="s">
        <v>394</v>
      </c>
      <c r="C95499" s="1" t="s">
        <v>72824</v>
      </c>
      <c r="D95499" s="1" t="s">
        <v>273</v>
      </c>
      <c r="E95499" s="1" t="s">
        <v>8</v>
      </c>
      <c r="F95499" s="1" t="s">
        <v>510</v>
      </c>
      <c r="G95499" s="1" t="s">
        <v>510</v>
      </c>
      <c r="H95499" s="1" t="s">
        <v>8</v>
      </c>
    </row>
    <row r="95500" spans="1:8" x14ac:dyDescent="0.3">
      <c r="A95500" s="1" t="s">
        <v>72950</v>
      </c>
      <c r="B95500" s="1" t="s">
        <v>394</v>
      </c>
      <c r="C95500" s="1" t="s">
        <v>72825</v>
      </c>
      <c r="D95500" s="1" t="s">
        <v>274</v>
      </c>
      <c r="E95500" s="1" t="s">
        <v>8</v>
      </c>
      <c r="F95500" s="1" t="s">
        <v>510</v>
      </c>
      <c r="G95500" s="1" t="s">
        <v>510</v>
      </c>
      <c r="H95500" s="1" t="s">
        <v>8</v>
      </c>
    </row>
    <row r="95501" spans="1:8" x14ac:dyDescent="0.3">
      <c r="A95501" s="1" t="s">
        <v>72950</v>
      </c>
      <c r="B95501" s="1" t="s">
        <v>394</v>
      </c>
      <c r="C95501" s="1" t="s">
        <v>72821</v>
      </c>
      <c r="D95501" s="1" t="s">
        <v>270</v>
      </c>
      <c r="E95501" s="1" t="s">
        <v>510</v>
      </c>
      <c r="F95501" s="1" t="s">
        <v>510</v>
      </c>
      <c r="G95501" s="1" t="s">
        <v>510</v>
      </c>
      <c r="H95501" s="1" t="s">
        <v>8</v>
      </c>
    </row>
    <row r="95502" spans="1:8" x14ac:dyDescent="0.3">
      <c r="A95502" s="1" t="s">
        <v>72950</v>
      </c>
      <c r="B95502" s="1" t="s">
        <v>394</v>
      </c>
      <c r="C95502" s="1" t="s">
        <v>72822</v>
      </c>
      <c r="D95502" s="1" t="s">
        <v>271</v>
      </c>
      <c r="E95502" s="1" t="s">
        <v>510</v>
      </c>
      <c r="F95502" s="1" t="s">
        <v>510</v>
      </c>
      <c r="G95502" s="1" t="s">
        <v>510</v>
      </c>
      <c r="H95502" s="1" t="s">
        <v>8</v>
      </c>
    </row>
    <row r="95503" spans="1:8" x14ac:dyDescent="0.3">
      <c r="A95503" s="1" t="s">
        <v>72950</v>
      </c>
      <c r="B95503" s="1" t="s">
        <v>394</v>
      </c>
      <c r="C95503" s="1" t="s">
        <v>72823</v>
      </c>
      <c r="D95503" s="1" t="s">
        <v>272</v>
      </c>
      <c r="E95503" s="1" t="s">
        <v>510</v>
      </c>
      <c r="F95503" s="1" t="s">
        <v>510</v>
      </c>
      <c r="G95503" s="1" t="s">
        <v>510</v>
      </c>
      <c r="H95503" s="1" t="s">
        <v>8</v>
      </c>
    </row>
    <row r="95504" spans="1:8" x14ac:dyDescent="0.3">
      <c r="A95504" s="1" t="s">
        <v>72950</v>
      </c>
      <c r="B95504" s="1" t="s">
        <v>394</v>
      </c>
      <c r="C95504" s="1" t="s">
        <v>72827</v>
      </c>
      <c r="D95504" s="1" t="s">
        <v>276</v>
      </c>
      <c r="E95504" s="1" t="s">
        <v>510</v>
      </c>
      <c r="F95504" s="1" t="s">
        <v>510</v>
      </c>
      <c r="G95504" s="1" t="s">
        <v>510</v>
      </c>
      <c r="H95504" s="1" t="s">
        <v>8</v>
      </c>
    </row>
    <row r="95505" spans="1:8" x14ac:dyDescent="0.3">
      <c r="A95505" s="1" t="s">
        <v>72950</v>
      </c>
      <c r="B95505" s="1" t="s">
        <v>394</v>
      </c>
      <c r="C95505" s="1" t="s">
        <v>72828</v>
      </c>
      <c r="D95505" s="1" t="s">
        <v>277</v>
      </c>
      <c r="E95505" s="1" t="s">
        <v>510</v>
      </c>
      <c r="F95505" s="1" t="s">
        <v>510</v>
      </c>
      <c r="G95505" s="1" t="s">
        <v>510</v>
      </c>
      <c r="H95505" s="1" t="s">
        <v>8</v>
      </c>
    </row>
    <row r="95506" spans="1:8" x14ac:dyDescent="0.3">
      <c r="A95506" s="1" t="s">
        <v>72950</v>
      </c>
      <c r="B95506" s="1" t="s">
        <v>394</v>
      </c>
      <c r="C95506" s="1" t="s">
        <v>72829</v>
      </c>
      <c r="D95506" s="1" t="s">
        <v>278</v>
      </c>
      <c r="E95506" s="1" t="s">
        <v>510</v>
      </c>
      <c r="F95506" s="1" t="s">
        <v>510</v>
      </c>
      <c r="G95506" s="1" t="s">
        <v>510</v>
      </c>
      <c r="H95506" s="1" t="s">
        <v>8</v>
      </c>
    </row>
    <row r="95507" spans="1:8" x14ac:dyDescent="0.3">
      <c r="A95507" s="1" t="s">
        <v>72950</v>
      </c>
      <c r="B95507" s="1" t="s">
        <v>394</v>
      </c>
      <c r="C95507" s="1" t="s">
        <v>72830</v>
      </c>
      <c r="D95507" s="1" t="s">
        <v>279</v>
      </c>
      <c r="E95507" s="1" t="s">
        <v>510</v>
      </c>
      <c r="F95507" s="1" t="s">
        <v>510</v>
      </c>
      <c r="G95507" s="1" t="s">
        <v>510</v>
      </c>
      <c r="H95507" s="1" t="s">
        <v>8</v>
      </c>
    </row>
    <row r="95508" spans="1:8" x14ac:dyDescent="0.3">
      <c r="A95508" s="1" t="s">
        <v>72950</v>
      </c>
      <c r="B95508" s="1" t="s">
        <v>394</v>
      </c>
      <c r="C95508" s="1" t="s">
        <v>72831</v>
      </c>
      <c r="D95508" s="1" t="s">
        <v>280</v>
      </c>
      <c r="E95508" s="1" t="s">
        <v>510</v>
      </c>
      <c r="F95508" s="1" t="s">
        <v>510</v>
      </c>
      <c r="G95508" s="1" t="s">
        <v>510</v>
      </c>
      <c r="H95508" s="1" t="s">
        <v>8</v>
      </c>
    </row>
    <row r="95509" spans="1:8" x14ac:dyDescent="0.3">
      <c r="A95509" s="1" t="s">
        <v>72950</v>
      </c>
      <c r="B95509" s="1" t="s">
        <v>394</v>
      </c>
      <c r="C95509" s="1" t="s">
        <v>72832</v>
      </c>
      <c r="D95509" s="1" t="s">
        <v>281</v>
      </c>
      <c r="E95509" s="1" t="s">
        <v>510</v>
      </c>
      <c r="F95509" s="1" t="s">
        <v>510</v>
      </c>
      <c r="G95509" s="1" t="s">
        <v>510</v>
      </c>
      <c r="H95509" s="1" t="s">
        <v>8</v>
      </c>
    </row>
    <row r="95510" spans="1:8" x14ac:dyDescent="0.3">
      <c r="A95510" s="1" t="s">
        <v>72950</v>
      </c>
      <c r="B95510" s="1" t="s">
        <v>394</v>
      </c>
      <c r="C95510" s="1" t="s">
        <v>72833</v>
      </c>
      <c r="D95510" s="1" t="s">
        <v>282</v>
      </c>
      <c r="E95510" s="1" t="s">
        <v>510</v>
      </c>
      <c r="F95510" s="1" t="s">
        <v>510</v>
      </c>
      <c r="G95510" s="1" t="s">
        <v>510</v>
      </c>
      <c r="H95510" s="1" t="s">
        <v>8</v>
      </c>
    </row>
    <row r="95511" spans="1:8" x14ac:dyDescent="0.3">
      <c r="A95511" s="1" t="s">
        <v>72950</v>
      </c>
      <c r="B95511" s="1" t="s">
        <v>394</v>
      </c>
      <c r="C95511" s="1" t="s">
        <v>72834</v>
      </c>
      <c r="D95511" s="1" t="s">
        <v>283</v>
      </c>
      <c r="E95511" s="1" t="s">
        <v>510</v>
      </c>
      <c r="F95511" s="1" t="s">
        <v>510</v>
      </c>
      <c r="G95511" s="1" t="s">
        <v>510</v>
      </c>
      <c r="H95511" s="1" t="s">
        <v>8</v>
      </c>
    </row>
    <row r="95512" spans="1:8" x14ac:dyDescent="0.3">
      <c r="A95512" s="1" t="s">
        <v>72950</v>
      </c>
      <c r="B95512" s="1" t="s">
        <v>394</v>
      </c>
      <c r="C95512" s="1" t="s">
        <v>72835</v>
      </c>
      <c r="D95512" s="1" t="s">
        <v>284</v>
      </c>
      <c r="E95512" s="1" t="s">
        <v>510</v>
      </c>
      <c r="F95512" s="1" t="s">
        <v>510</v>
      </c>
      <c r="G95512" s="1" t="s">
        <v>510</v>
      </c>
      <c r="H95512" s="1" t="s">
        <v>8</v>
      </c>
    </row>
    <row r="95513" spans="1:8" x14ac:dyDescent="0.3">
      <c r="A95513" s="1" t="s">
        <v>72950</v>
      </c>
      <c r="B95513" s="1" t="s">
        <v>394</v>
      </c>
      <c r="C95513" s="1" t="s">
        <v>72222</v>
      </c>
      <c r="D95513" s="1" t="s">
        <v>32</v>
      </c>
      <c r="E95513" s="1" t="s">
        <v>510</v>
      </c>
      <c r="F95513" s="1" t="s">
        <v>510</v>
      </c>
      <c r="G95513" s="1" t="s">
        <v>510</v>
      </c>
      <c r="H95513" s="1" t="s">
        <v>8</v>
      </c>
    </row>
    <row r="95514" spans="1:8" x14ac:dyDescent="0.3">
      <c r="A95514" s="1" t="s">
        <v>72950</v>
      </c>
      <c r="B95514" s="1" t="s">
        <v>394</v>
      </c>
      <c r="C95514" s="1" t="s">
        <v>72223</v>
      </c>
      <c r="D95514" s="1" t="s">
        <v>33</v>
      </c>
      <c r="E95514" s="1" t="s">
        <v>510</v>
      </c>
      <c r="F95514" s="1" t="s">
        <v>510</v>
      </c>
      <c r="G95514" s="1" t="s">
        <v>510</v>
      </c>
      <c r="H95514" s="1" t="s">
        <v>8</v>
      </c>
    </row>
    <row r="95515" spans="1:8" x14ac:dyDescent="0.3">
      <c r="A95515" s="1" t="s">
        <v>72950</v>
      </c>
      <c r="B95515" s="1" t="s">
        <v>394</v>
      </c>
      <c r="C95515" s="1" t="s">
        <v>72224</v>
      </c>
      <c r="D95515" s="1" t="s">
        <v>34</v>
      </c>
      <c r="E95515" s="1" t="s">
        <v>510</v>
      </c>
      <c r="F95515" s="1" t="s">
        <v>510</v>
      </c>
      <c r="G95515" s="1" t="s">
        <v>510</v>
      </c>
      <c r="H95515" s="1" t="s">
        <v>8</v>
      </c>
    </row>
    <row r="95516" spans="1:8" x14ac:dyDescent="0.3">
      <c r="A95516" s="1" t="s">
        <v>72950</v>
      </c>
      <c r="B95516" s="1" t="s">
        <v>394</v>
      </c>
      <c r="C95516" s="1" t="s">
        <v>72256</v>
      </c>
      <c r="D95516" s="1" t="s">
        <v>52</v>
      </c>
      <c r="E95516" s="1" t="s">
        <v>26307</v>
      </c>
      <c r="F95516" s="1" t="s">
        <v>26308</v>
      </c>
      <c r="G95516" s="1" t="s">
        <v>26309</v>
      </c>
      <c r="H95516" s="1" t="s">
        <v>8</v>
      </c>
    </row>
    <row r="95517" spans="1:8" x14ac:dyDescent="0.3">
      <c r="A95517" s="1" t="s">
        <v>72950</v>
      </c>
      <c r="B95517" s="1" t="s">
        <v>394</v>
      </c>
      <c r="C95517" s="1" t="s">
        <v>72257</v>
      </c>
      <c r="D95517" s="1" t="s">
        <v>53</v>
      </c>
      <c r="E95517" s="1" t="s">
        <v>26310</v>
      </c>
      <c r="F95517" s="1" t="s">
        <v>26311</v>
      </c>
      <c r="G95517" s="1" t="s">
        <v>26312</v>
      </c>
      <c r="H95517" s="1" t="s">
        <v>8</v>
      </c>
    </row>
    <row r="95518" spans="1:8" x14ac:dyDescent="0.3">
      <c r="A95518" s="1" t="s">
        <v>72950</v>
      </c>
      <c r="B95518" s="1" t="s">
        <v>394</v>
      </c>
      <c r="C95518" s="1" t="s">
        <v>72258</v>
      </c>
      <c r="D95518" s="1" t="s">
        <v>54</v>
      </c>
      <c r="E95518" s="1" t="s">
        <v>26313</v>
      </c>
      <c r="F95518" s="1" t="s">
        <v>26314</v>
      </c>
      <c r="G95518" s="1" t="s">
        <v>26315</v>
      </c>
      <c r="H95518" s="1" t="s">
        <v>8</v>
      </c>
    </row>
    <row r="95519" spans="1:8" x14ac:dyDescent="0.3">
      <c r="A95519" s="1" t="s">
        <v>72950</v>
      </c>
      <c r="B95519" s="1" t="s">
        <v>394</v>
      </c>
      <c r="C95519" s="1" t="s">
        <v>72306</v>
      </c>
      <c r="D95519" s="1" t="s">
        <v>65</v>
      </c>
      <c r="E95519" s="1" t="s">
        <v>26316</v>
      </c>
      <c r="F95519" s="1" t="s">
        <v>26317</v>
      </c>
      <c r="G95519" s="1" t="s">
        <v>26318</v>
      </c>
      <c r="H95519" s="1" t="s">
        <v>8</v>
      </c>
    </row>
    <row r="95520" spans="1:8" x14ac:dyDescent="0.3">
      <c r="A95520" s="1" t="s">
        <v>72950</v>
      </c>
      <c r="B95520" s="1" t="s">
        <v>394</v>
      </c>
      <c r="C95520" s="1" t="s">
        <v>72307</v>
      </c>
      <c r="D95520" s="1" t="s">
        <v>66</v>
      </c>
      <c r="E95520" s="1" t="s">
        <v>26319</v>
      </c>
      <c r="F95520" s="1" t="s">
        <v>26320</v>
      </c>
      <c r="G95520" s="1" t="s">
        <v>26321</v>
      </c>
      <c r="H95520" s="1" t="s">
        <v>8</v>
      </c>
    </row>
    <row r="95521" spans="1:8" x14ac:dyDescent="0.3">
      <c r="A95521" s="1" t="s">
        <v>72950</v>
      </c>
      <c r="B95521" s="1" t="s">
        <v>394</v>
      </c>
      <c r="C95521" s="1" t="s">
        <v>72308</v>
      </c>
      <c r="D95521" s="1" t="s">
        <v>67</v>
      </c>
      <c r="E95521" s="1" t="s">
        <v>26322</v>
      </c>
      <c r="F95521" s="1" t="s">
        <v>26323</v>
      </c>
      <c r="G95521" s="1" t="s">
        <v>26324</v>
      </c>
      <c r="H95521" s="1" t="s">
        <v>8</v>
      </c>
    </row>
    <row r="95522" spans="1:8" x14ac:dyDescent="0.3">
      <c r="A95522" s="1" t="s">
        <v>72950</v>
      </c>
      <c r="B95522" s="1" t="s">
        <v>394</v>
      </c>
      <c r="C95522" s="1" t="s">
        <v>72440</v>
      </c>
      <c r="D95522" s="1" t="s">
        <v>133</v>
      </c>
      <c r="E95522" s="1" t="s">
        <v>26325</v>
      </c>
      <c r="F95522" s="1" t="s">
        <v>26326</v>
      </c>
      <c r="G95522" s="1" t="s">
        <v>26327</v>
      </c>
      <c r="H95522" s="1" t="s">
        <v>8</v>
      </c>
    </row>
    <row r="95523" spans="1:8" x14ac:dyDescent="0.3">
      <c r="A95523" s="1" t="s">
        <v>72950</v>
      </c>
      <c r="B95523" s="1" t="s">
        <v>394</v>
      </c>
      <c r="C95523" s="1" t="s">
        <v>72530</v>
      </c>
      <c r="D95523" s="1" t="s">
        <v>167</v>
      </c>
      <c r="E95523" s="1" t="s">
        <v>26789</v>
      </c>
      <c r="F95523" s="1" t="s">
        <v>26790</v>
      </c>
      <c r="G95523" s="1" t="s">
        <v>26791</v>
      </c>
      <c r="H95523" s="1" t="s">
        <v>8</v>
      </c>
    </row>
    <row r="95524" spans="1:8" x14ac:dyDescent="0.3">
      <c r="A95524" s="1" t="s">
        <v>72950</v>
      </c>
      <c r="B95524" s="1" t="s">
        <v>394</v>
      </c>
      <c r="C95524" s="1" t="s">
        <v>72531</v>
      </c>
      <c r="D95524" s="1" t="s">
        <v>168</v>
      </c>
      <c r="E95524" s="1" t="s">
        <v>26679</v>
      </c>
      <c r="F95524" s="1" t="s">
        <v>26680</v>
      </c>
      <c r="G95524" s="1" t="s">
        <v>26681</v>
      </c>
      <c r="H95524" s="1" t="s">
        <v>8</v>
      </c>
    </row>
    <row r="95525" spans="1:8" x14ac:dyDescent="0.3">
      <c r="A95525" s="1" t="s">
        <v>72950</v>
      </c>
      <c r="B95525" s="1" t="s">
        <v>394</v>
      </c>
      <c r="C95525" s="1" t="s">
        <v>72532</v>
      </c>
      <c r="D95525" s="1" t="s">
        <v>169</v>
      </c>
      <c r="E95525" s="1" t="s">
        <v>26569</v>
      </c>
      <c r="F95525" s="1" t="s">
        <v>26570</v>
      </c>
      <c r="G95525" s="1" t="s">
        <v>26571</v>
      </c>
      <c r="H95525" s="1" t="s">
        <v>8</v>
      </c>
    </row>
    <row r="95526" spans="1:8" x14ac:dyDescent="0.3">
      <c r="A95526" s="1" t="s">
        <v>72950</v>
      </c>
      <c r="B95526" s="1" t="s">
        <v>394</v>
      </c>
      <c r="C95526" s="1" t="s">
        <v>72717</v>
      </c>
      <c r="D95526" s="1" t="s">
        <v>214</v>
      </c>
      <c r="E95526" s="1" t="s">
        <v>27910</v>
      </c>
      <c r="F95526" s="1" t="s">
        <v>27911</v>
      </c>
      <c r="G95526" s="1" t="s">
        <v>27912</v>
      </c>
      <c r="H95526" s="1" t="s">
        <v>8</v>
      </c>
    </row>
    <row r="95527" spans="1:8" x14ac:dyDescent="0.3">
      <c r="A95527" s="1" t="s">
        <v>72950</v>
      </c>
      <c r="B95527" s="1" t="s">
        <v>394</v>
      </c>
      <c r="C95527" s="1" t="s">
        <v>72718</v>
      </c>
      <c r="D95527" s="1" t="s">
        <v>215</v>
      </c>
      <c r="E95527" s="1" t="s">
        <v>27795</v>
      </c>
      <c r="F95527" s="1" t="s">
        <v>27796</v>
      </c>
      <c r="G95527" s="1" t="s">
        <v>27797</v>
      </c>
      <c r="H95527" s="1" t="s">
        <v>8</v>
      </c>
    </row>
    <row r="95528" spans="1:8" x14ac:dyDescent="0.3">
      <c r="A95528" s="1" t="s">
        <v>72950</v>
      </c>
      <c r="B95528" s="1" t="s">
        <v>394</v>
      </c>
      <c r="C95528" s="1" t="s">
        <v>72211</v>
      </c>
      <c r="D95528" s="1" t="s">
        <v>23</v>
      </c>
      <c r="E95528" s="1" t="s">
        <v>28078</v>
      </c>
      <c r="F95528" s="1" t="s">
        <v>28079</v>
      </c>
      <c r="G95528" s="1" t="s">
        <v>28080</v>
      </c>
      <c r="H95528" s="1" t="s">
        <v>8</v>
      </c>
    </row>
    <row r="95529" spans="1:8" x14ac:dyDescent="0.3">
      <c r="A95529" s="1" t="s">
        <v>72950</v>
      </c>
      <c r="B95529" s="1" t="s">
        <v>394</v>
      </c>
      <c r="C95529" s="1" t="s">
        <v>72723</v>
      </c>
      <c r="D95529" s="1" t="s">
        <v>217</v>
      </c>
      <c r="E95529" s="1" t="s">
        <v>31164</v>
      </c>
      <c r="F95529" s="1" t="s">
        <v>31165</v>
      </c>
      <c r="G95529" s="1" t="s">
        <v>31166</v>
      </c>
      <c r="H95529" s="1" t="s">
        <v>8</v>
      </c>
    </row>
    <row r="95530" spans="1:8" x14ac:dyDescent="0.3">
      <c r="A95530" s="1" t="s">
        <v>72950</v>
      </c>
      <c r="B95530" s="1" t="s">
        <v>394</v>
      </c>
      <c r="C95530" s="1" t="s">
        <v>72212</v>
      </c>
      <c r="D95530" s="1" t="s">
        <v>24</v>
      </c>
      <c r="E95530" s="1" t="s">
        <v>32659</v>
      </c>
      <c r="F95530" s="1" t="s">
        <v>32660</v>
      </c>
      <c r="G95530" s="1" t="s">
        <v>32661</v>
      </c>
      <c r="H95530" s="1" t="s">
        <v>8</v>
      </c>
    </row>
    <row r="95531" spans="1:8" x14ac:dyDescent="0.3">
      <c r="A95531" s="1" t="s">
        <v>72950</v>
      </c>
      <c r="B95531" s="1" t="s">
        <v>394</v>
      </c>
      <c r="C95531" s="1" t="s">
        <v>72760</v>
      </c>
      <c r="D95531" s="1" t="s">
        <v>238</v>
      </c>
      <c r="E95531" s="1" t="s">
        <v>31471</v>
      </c>
      <c r="F95531" s="1" t="s">
        <v>31472</v>
      </c>
      <c r="G95531" s="1" t="s">
        <v>31473</v>
      </c>
      <c r="H95531" s="1" t="s">
        <v>8</v>
      </c>
    </row>
    <row r="95532" spans="1:8" x14ac:dyDescent="0.3">
      <c r="A95532" s="1" t="s">
        <v>72950</v>
      </c>
      <c r="B95532" s="1" t="s">
        <v>394</v>
      </c>
      <c r="C95532" s="1" t="s">
        <v>72762</v>
      </c>
      <c r="D95532" s="1" t="s">
        <v>240</v>
      </c>
      <c r="E95532" s="1" t="s">
        <v>32153</v>
      </c>
      <c r="F95532" s="1" t="s">
        <v>32154</v>
      </c>
      <c r="G95532" s="1" t="s">
        <v>32155</v>
      </c>
      <c r="H95532" s="1" t="s">
        <v>8</v>
      </c>
    </row>
    <row r="95533" spans="1:8" x14ac:dyDescent="0.3">
      <c r="A95533" s="1" t="s">
        <v>72950</v>
      </c>
      <c r="B95533" s="1" t="s">
        <v>394</v>
      </c>
      <c r="C95533" s="1" t="s">
        <v>72764</v>
      </c>
      <c r="D95533" s="1" t="s">
        <v>242</v>
      </c>
      <c r="E95533" s="1" t="s">
        <v>28189</v>
      </c>
      <c r="F95533" s="1" t="s">
        <v>28190</v>
      </c>
      <c r="G95533" s="1" t="s">
        <v>28191</v>
      </c>
      <c r="H95533" s="1" t="s">
        <v>8</v>
      </c>
    </row>
    <row r="95534" spans="1:8" x14ac:dyDescent="0.3">
      <c r="A95534" s="1" t="s">
        <v>72950</v>
      </c>
      <c r="B95534" s="1" t="s">
        <v>394</v>
      </c>
      <c r="C95534" s="1" t="s">
        <v>72214</v>
      </c>
      <c r="D95534" s="1" t="s">
        <v>25</v>
      </c>
      <c r="E95534" s="1" t="s">
        <v>30521</v>
      </c>
      <c r="F95534" s="1" t="s">
        <v>30522</v>
      </c>
      <c r="G95534" s="1" t="s">
        <v>30523</v>
      </c>
      <c r="H95534" s="1" t="s">
        <v>8</v>
      </c>
    </row>
    <row r="95535" spans="1:8" x14ac:dyDescent="0.3">
      <c r="A95535" s="1" t="s">
        <v>72950</v>
      </c>
      <c r="B95535" s="1" t="s">
        <v>394</v>
      </c>
      <c r="C95535" s="1" t="s">
        <v>72767</v>
      </c>
      <c r="D95535" s="1" t="s">
        <v>244</v>
      </c>
      <c r="E95535" s="1" t="s">
        <v>28809</v>
      </c>
      <c r="F95535" s="1" t="s">
        <v>28810</v>
      </c>
      <c r="G95535" s="1" t="s">
        <v>28811</v>
      </c>
      <c r="H95535" s="1" t="s">
        <v>8</v>
      </c>
    </row>
    <row r="95536" spans="1:8" x14ac:dyDescent="0.3">
      <c r="A95536" s="1" t="s">
        <v>72950</v>
      </c>
      <c r="B95536" s="1" t="s">
        <v>394</v>
      </c>
      <c r="C95536" s="1" t="s">
        <v>72769</v>
      </c>
      <c r="D95536" s="1" t="s">
        <v>246</v>
      </c>
      <c r="E95536" s="1" t="s">
        <v>28675</v>
      </c>
      <c r="F95536" s="1" t="s">
        <v>28676</v>
      </c>
      <c r="G95536" s="1" t="s">
        <v>28677</v>
      </c>
      <c r="H95536" s="1" t="s">
        <v>8</v>
      </c>
    </row>
    <row r="95537" spans="1:8" x14ac:dyDescent="0.3">
      <c r="A95537" s="1" t="s">
        <v>72950</v>
      </c>
      <c r="B95537" s="1" t="s">
        <v>394</v>
      </c>
      <c r="C95537" s="1" t="s">
        <v>72771</v>
      </c>
      <c r="D95537" s="1" t="s">
        <v>248</v>
      </c>
      <c r="E95537" s="1" t="s">
        <v>26328</v>
      </c>
      <c r="F95537" s="1" t="s">
        <v>26329</v>
      </c>
      <c r="G95537" s="1" t="s">
        <v>26330</v>
      </c>
      <c r="H95537" s="1" t="s">
        <v>8</v>
      </c>
    </row>
    <row r="95538" spans="1:8" x14ac:dyDescent="0.3">
      <c r="A95538" s="1" t="s">
        <v>72950</v>
      </c>
      <c r="B95538" s="1" t="s">
        <v>394</v>
      </c>
      <c r="C95538" s="1" t="s">
        <v>72772</v>
      </c>
      <c r="D95538" s="1" t="s">
        <v>249</v>
      </c>
      <c r="E95538" s="1" t="s">
        <v>28539</v>
      </c>
      <c r="F95538" s="1" t="s">
        <v>28540</v>
      </c>
      <c r="G95538" s="1" t="s">
        <v>28541</v>
      </c>
      <c r="H95538" s="1" t="s">
        <v>8</v>
      </c>
    </row>
    <row r="95539" spans="1:8" x14ac:dyDescent="0.3">
      <c r="A95539" s="1" t="s">
        <v>72950</v>
      </c>
      <c r="B95539" s="1" t="s">
        <v>394</v>
      </c>
      <c r="C95539" s="1" t="s">
        <v>72774</v>
      </c>
      <c r="D95539" s="1" t="s">
        <v>250</v>
      </c>
      <c r="E95539" s="1" t="s">
        <v>28422</v>
      </c>
      <c r="F95539" s="1" t="s">
        <v>28423</v>
      </c>
      <c r="G95539" s="1" t="s">
        <v>28424</v>
      </c>
      <c r="H95539" s="1" t="s">
        <v>8</v>
      </c>
    </row>
    <row r="95540" spans="1:8" x14ac:dyDescent="0.3">
      <c r="A95540" s="1" t="s">
        <v>72950</v>
      </c>
      <c r="B95540" s="1" t="s">
        <v>394</v>
      </c>
      <c r="C95540" s="1" t="s">
        <v>72775</v>
      </c>
      <c r="D95540" s="1" t="s">
        <v>251</v>
      </c>
      <c r="E95540" s="1" t="s">
        <v>28306</v>
      </c>
      <c r="F95540" s="1" t="s">
        <v>28307</v>
      </c>
      <c r="G95540" s="1" t="s">
        <v>28308</v>
      </c>
      <c r="H95540" s="1" t="s">
        <v>8</v>
      </c>
    </row>
    <row r="95541" spans="1:8" x14ac:dyDescent="0.3">
      <c r="A95541" s="1" t="s">
        <v>72950</v>
      </c>
      <c r="B95541" s="1" t="s">
        <v>394</v>
      </c>
      <c r="C95541" s="1" t="s">
        <v>72782</v>
      </c>
      <c r="D95541" s="1" t="s">
        <v>254</v>
      </c>
      <c r="E95541" s="1" t="s">
        <v>28922</v>
      </c>
      <c r="F95541" s="1" t="s">
        <v>28923</v>
      </c>
      <c r="G95541" s="1" t="s">
        <v>28924</v>
      </c>
      <c r="H95541" s="1" t="s">
        <v>8</v>
      </c>
    </row>
    <row r="95542" spans="1:8" x14ac:dyDescent="0.3">
      <c r="A95542" s="1" t="s">
        <v>72950</v>
      </c>
      <c r="B95542" s="1" t="s">
        <v>394</v>
      </c>
      <c r="C95542" s="1" t="s">
        <v>72806</v>
      </c>
      <c r="D95542" s="1" t="s">
        <v>262</v>
      </c>
      <c r="E95542" s="1" t="s">
        <v>26331</v>
      </c>
      <c r="F95542" s="1" t="s">
        <v>26332</v>
      </c>
      <c r="G95542" s="1" t="s">
        <v>26333</v>
      </c>
      <c r="H95542" s="1" t="s">
        <v>8</v>
      </c>
    </row>
    <row r="95543" spans="1:8" x14ac:dyDescent="0.3">
      <c r="A95543" s="1" t="s">
        <v>72950</v>
      </c>
      <c r="B95543" s="1" t="s">
        <v>394</v>
      </c>
      <c r="C95543" s="1" t="s">
        <v>72197</v>
      </c>
      <c r="D95543" s="1" t="s">
        <v>16</v>
      </c>
      <c r="E95543" s="1" t="s">
        <v>37844</v>
      </c>
      <c r="F95543" s="1" t="s">
        <v>37845</v>
      </c>
      <c r="G95543" s="1" t="s">
        <v>37846</v>
      </c>
      <c r="H95543" s="1" t="s">
        <v>8</v>
      </c>
    </row>
    <row r="95544" spans="1:8" x14ac:dyDescent="0.3">
      <c r="A95544" s="1" t="s">
        <v>72950</v>
      </c>
      <c r="B95544" s="1" t="s">
        <v>394</v>
      </c>
      <c r="C95544" s="1" t="s">
        <v>73166</v>
      </c>
      <c r="D95544" s="1" t="s">
        <v>73167</v>
      </c>
      <c r="E95544" s="1" t="s">
        <v>74310</v>
      </c>
      <c r="F95544" s="1" t="s">
        <v>17621</v>
      </c>
      <c r="G95544" s="1" t="s">
        <v>17540</v>
      </c>
      <c r="H95544" s="1" t="s">
        <v>8</v>
      </c>
    </row>
    <row r="95545" spans="1:8" x14ac:dyDescent="0.3">
      <c r="A95545" s="1" t="s">
        <v>72950</v>
      </c>
      <c r="B95545" s="1" t="s">
        <v>394</v>
      </c>
      <c r="C95545" s="1" t="s">
        <v>73159</v>
      </c>
      <c r="D95545" s="1" t="s">
        <v>73160</v>
      </c>
      <c r="E95545" s="1" t="s">
        <v>520</v>
      </c>
      <c r="F95545" s="1" t="s">
        <v>542</v>
      </c>
      <c r="G95545" s="1" t="s">
        <v>558</v>
      </c>
      <c r="H95545" s="1" t="s">
        <v>8</v>
      </c>
    </row>
    <row r="95546" spans="1:8" x14ac:dyDescent="0.3">
      <c r="A95546" s="1" t="s">
        <v>72950</v>
      </c>
      <c r="B95546" s="1" t="s">
        <v>394</v>
      </c>
      <c r="C95546" s="1" t="s">
        <v>73250</v>
      </c>
      <c r="D95546" s="1" t="s">
        <v>73251</v>
      </c>
      <c r="E95546" s="1" t="s">
        <v>2563</v>
      </c>
      <c r="F95546" s="1" t="s">
        <v>2573</v>
      </c>
      <c r="G95546" s="1" t="s">
        <v>6490</v>
      </c>
      <c r="H95546" s="1" t="s">
        <v>8</v>
      </c>
    </row>
    <row r="95547" spans="1:8" x14ac:dyDescent="0.3">
      <c r="A95547" s="1" t="s">
        <v>72950</v>
      </c>
      <c r="B95547" s="1" t="s">
        <v>394</v>
      </c>
      <c r="C95547" s="1" t="s">
        <v>73248</v>
      </c>
      <c r="D95547" s="1" t="s">
        <v>73249</v>
      </c>
      <c r="E95547" s="1" t="s">
        <v>2649</v>
      </c>
      <c r="F95547" s="1" t="s">
        <v>2645</v>
      </c>
      <c r="G95547" s="1" t="s">
        <v>630</v>
      </c>
      <c r="H95547" s="1" t="s">
        <v>8</v>
      </c>
    </row>
    <row r="95548" spans="1:8" x14ac:dyDescent="0.3">
      <c r="A95548" s="1" t="s">
        <v>72950</v>
      </c>
      <c r="B95548" s="1" t="s">
        <v>394</v>
      </c>
      <c r="C95548" s="1" t="s">
        <v>73246</v>
      </c>
      <c r="D95548" s="1" t="s">
        <v>73247</v>
      </c>
      <c r="E95548" s="1" t="s">
        <v>2579</v>
      </c>
      <c r="F95548" s="1" t="s">
        <v>2560</v>
      </c>
      <c r="G95548" s="1" t="s">
        <v>32752</v>
      </c>
      <c r="H95548" s="1" t="s">
        <v>8</v>
      </c>
    </row>
    <row r="95549" spans="1:8" x14ac:dyDescent="0.3">
      <c r="A95549" s="1" t="s">
        <v>72950</v>
      </c>
      <c r="B95549" s="1" t="s">
        <v>394</v>
      </c>
      <c r="C95549" s="1" t="s">
        <v>72198</v>
      </c>
      <c r="D95549" s="1" t="s">
        <v>17</v>
      </c>
      <c r="E95549" s="1" t="s">
        <v>521</v>
      </c>
      <c r="F95549" s="1" t="s">
        <v>522</v>
      </c>
      <c r="G95549" s="1" t="s">
        <v>3816</v>
      </c>
      <c r="H95549" s="1" t="s">
        <v>8</v>
      </c>
    </row>
    <row r="95550" spans="1:8" x14ac:dyDescent="0.3">
      <c r="A95550" s="1" t="s">
        <v>72950</v>
      </c>
      <c r="B95550" s="1" t="s">
        <v>394</v>
      </c>
      <c r="C95550" s="1" t="s">
        <v>73157</v>
      </c>
      <c r="D95550" s="1" t="s">
        <v>73158</v>
      </c>
      <c r="E95550" s="1" t="s">
        <v>520</v>
      </c>
      <c r="F95550" s="1" t="s">
        <v>521</v>
      </c>
      <c r="G95550" s="1" t="s">
        <v>17452</v>
      </c>
      <c r="H95550" s="1" t="s">
        <v>8</v>
      </c>
    </row>
    <row r="95551" spans="1:8" x14ac:dyDescent="0.3">
      <c r="A95551" s="1" t="s">
        <v>72950</v>
      </c>
      <c r="B95551" s="1" t="s">
        <v>394</v>
      </c>
      <c r="C95551" s="1" t="s">
        <v>73174</v>
      </c>
      <c r="D95551" s="1" t="s">
        <v>73175</v>
      </c>
      <c r="E95551" s="1" t="s">
        <v>81138</v>
      </c>
      <c r="F95551" s="1" t="s">
        <v>81139</v>
      </c>
      <c r="G95551" s="1" t="s">
        <v>81140</v>
      </c>
      <c r="H95551" s="1" t="s">
        <v>8</v>
      </c>
    </row>
    <row r="95552" spans="1:8" x14ac:dyDescent="0.3">
      <c r="A95552" s="1" t="s">
        <v>72950</v>
      </c>
      <c r="B95552" s="1" t="s">
        <v>394</v>
      </c>
      <c r="C95552" s="1" t="s">
        <v>81198</v>
      </c>
      <c r="D95552" s="1" t="s">
        <v>81199</v>
      </c>
      <c r="E95552" s="1" t="s">
        <v>81836</v>
      </c>
      <c r="F95552" s="1" t="s">
        <v>81837</v>
      </c>
      <c r="G95552" s="1" t="s">
        <v>81838</v>
      </c>
      <c r="H95552" s="1" t="s">
        <v>8</v>
      </c>
    </row>
    <row r="95553" spans="1:8" x14ac:dyDescent="0.3">
      <c r="A95553" s="1" t="s">
        <v>72950</v>
      </c>
      <c r="B95553" s="1" t="s">
        <v>394</v>
      </c>
      <c r="C95553" s="1" t="s">
        <v>73347</v>
      </c>
      <c r="D95553" s="1" t="s">
        <v>73348</v>
      </c>
      <c r="E95553" s="1" t="s">
        <v>3981</v>
      </c>
      <c r="F95553" s="1" t="s">
        <v>3981</v>
      </c>
      <c r="G95553" s="1" t="s">
        <v>3981</v>
      </c>
      <c r="H95553" s="1" t="s">
        <v>8</v>
      </c>
    </row>
    <row r="95554" spans="1:8" x14ac:dyDescent="0.3">
      <c r="A95554" s="1" t="s">
        <v>72950</v>
      </c>
      <c r="B95554" s="1" t="s">
        <v>394</v>
      </c>
      <c r="C95554" s="1" t="s">
        <v>81848</v>
      </c>
      <c r="D95554" s="1" t="s">
        <v>81849</v>
      </c>
      <c r="E95554" s="1" t="s">
        <v>82486</v>
      </c>
      <c r="F95554" s="1" t="s">
        <v>82487</v>
      </c>
      <c r="G95554" s="1" t="s">
        <v>82488</v>
      </c>
      <c r="H95554" s="1" t="s">
        <v>8</v>
      </c>
    </row>
    <row r="95555" spans="1:8" x14ac:dyDescent="0.3">
      <c r="A95555" s="1" t="s">
        <v>72950</v>
      </c>
      <c r="B95555" s="1" t="s">
        <v>394</v>
      </c>
      <c r="C95555" s="1" t="s">
        <v>72479</v>
      </c>
      <c r="D95555" s="1" t="s">
        <v>149</v>
      </c>
      <c r="E95555" s="1" t="s">
        <v>45203</v>
      </c>
      <c r="F95555" s="1" t="s">
        <v>45204</v>
      </c>
      <c r="G95555" s="1" t="s">
        <v>45205</v>
      </c>
      <c r="H95555" s="1" t="s">
        <v>45206</v>
      </c>
    </row>
    <row r="95556" spans="1:8" x14ac:dyDescent="0.3">
      <c r="A95556" s="1" t="s">
        <v>72950</v>
      </c>
      <c r="B95556" s="1" t="s">
        <v>394</v>
      </c>
      <c r="C95556" s="1" t="s">
        <v>72478</v>
      </c>
      <c r="D95556" s="1" t="s">
        <v>148</v>
      </c>
      <c r="E95556" s="1" t="s">
        <v>44867</v>
      </c>
      <c r="F95556" s="1" t="s">
        <v>44868</v>
      </c>
      <c r="G95556" s="1" t="s">
        <v>44869</v>
      </c>
      <c r="H95556" s="1" t="s">
        <v>44870</v>
      </c>
    </row>
    <row r="95557" spans="1:8" x14ac:dyDescent="0.3">
      <c r="A95557" s="1" t="s">
        <v>72950</v>
      </c>
      <c r="B95557" s="1" t="s">
        <v>394</v>
      </c>
      <c r="C95557" s="1" t="s">
        <v>72493</v>
      </c>
      <c r="D95557" s="1" t="s">
        <v>152</v>
      </c>
      <c r="E95557" s="1" t="s">
        <v>46792</v>
      </c>
      <c r="F95557" s="1" t="s">
        <v>46793</v>
      </c>
      <c r="G95557" s="1" t="s">
        <v>46794</v>
      </c>
      <c r="H95557" s="1" t="s">
        <v>46795</v>
      </c>
    </row>
    <row r="95558" spans="1:8" x14ac:dyDescent="0.3">
      <c r="A95558" s="1" t="s">
        <v>72950</v>
      </c>
      <c r="B95558" s="1" t="s">
        <v>394</v>
      </c>
      <c r="C95558" s="1" t="s">
        <v>72436</v>
      </c>
      <c r="D95558" s="1" t="s">
        <v>132</v>
      </c>
      <c r="E95558" s="1" t="s">
        <v>45964</v>
      </c>
      <c r="F95558" s="1" t="s">
        <v>45965</v>
      </c>
      <c r="G95558" s="1" t="s">
        <v>45966</v>
      </c>
      <c r="H95558" s="1" t="s">
        <v>45967</v>
      </c>
    </row>
    <row r="95559" spans="1:8" x14ac:dyDescent="0.3">
      <c r="A95559" s="1" t="s">
        <v>72950</v>
      </c>
      <c r="B95559" s="1" t="s">
        <v>394</v>
      </c>
      <c r="C95559" s="1" t="s">
        <v>72406</v>
      </c>
      <c r="D95559" s="1" t="s">
        <v>125</v>
      </c>
      <c r="E95559" s="1" t="s">
        <v>48417</v>
      </c>
      <c r="F95559" s="1" t="s">
        <v>48418</v>
      </c>
      <c r="G95559" s="1" t="s">
        <v>48419</v>
      </c>
      <c r="H95559" s="1" t="s">
        <v>48420</v>
      </c>
    </row>
    <row r="95560" spans="1:8" x14ac:dyDescent="0.3">
      <c r="A95560" s="1" t="s">
        <v>72950</v>
      </c>
      <c r="B95560" s="1" t="s">
        <v>394</v>
      </c>
      <c r="C95560" s="1" t="s">
        <v>72487</v>
      </c>
      <c r="D95560" s="1" t="s">
        <v>151</v>
      </c>
      <c r="E95560" s="1" t="s">
        <v>49785</v>
      </c>
      <c r="F95560" s="1" t="s">
        <v>49786</v>
      </c>
      <c r="G95560" s="1" t="s">
        <v>49787</v>
      </c>
      <c r="H95560" s="1" t="s">
        <v>49788</v>
      </c>
    </row>
    <row r="95561" spans="1:8" x14ac:dyDescent="0.3">
      <c r="A95561" s="1" t="s">
        <v>72950</v>
      </c>
      <c r="B95561" s="1" t="s">
        <v>394</v>
      </c>
      <c r="C95561" s="1" t="s">
        <v>72427</v>
      </c>
      <c r="D95561" s="1" t="s">
        <v>131</v>
      </c>
      <c r="E95561" s="1" t="s">
        <v>47195</v>
      </c>
      <c r="F95561" s="1" t="s">
        <v>47196</v>
      </c>
      <c r="G95561" s="1" t="s">
        <v>47197</v>
      </c>
      <c r="H95561" s="1" t="s">
        <v>47198</v>
      </c>
    </row>
    <row r="95562" spans="1:8" x14ac:dyDescent="0.3">
      <c r="A95562" s="1" t="s">
        <v>72950</v>
      </c>
      <c r="B95562" s="1" t="s">
        <v>394</v>
      </c>
      <c r="C95562" s="1" t="s">
        <v>72426</v>
      </c>
      <c r="D95562" s="1" t="s">
        <v>130</v>
      </c>
      <c r="E95562" s="1" t="s">
        <v>47602</v>
      </c>
      <c r="F95562" s="1" t="s">
        <v>47603</v>
      </c>
      <c r="G95562" s="1" t="s">
        <v>47604</v>
      </c>
      <c r="H95562" s="1" t="s">
        <v>47605</v>
      </c>
    </row>
    <row r="95563" spans="1:8" x14ac:dyDescent="0.3">
      <c r="A95563" s="1" t="s">
        <v>72950</v>
      </c>
      <c r="B95563" s="1" t="s">
        <v>394</v>
      </c>
      <c r="C95563" s="1" t="s">
        <v>72486</v>
      </c>
      <c r="D95563" s="1" t="s">
        <v>150</v>
      </c>
      <c r="E95563" s="1" t="s">
        <v>48013</v>
      </c>
      <c r="F95563" s="1" t="s">
        <v>48014</v>
      </c>
      <c r="G95563" s="1" t="s">
        <v>48015</v>
      </c>
      <c r="H95563" s="1" t="s">
        <v>48016</v>
      </c>
    </row>
    <row r="95564" spans="1:8" x14ac:dyDescent="0.3">
      <c r="A95564" s="1" t="s">
        <v>72950</v>
      </c>
      <c r="B95564" s="1" t="s">
        <v>394</v>
      </c>
      <c r="C95564" s="1" t="s">
        <v>72684</v>
      </c>
      <c r="D95564" s="1" t="s">
        <v>203</v>
      </c>
      <c r="E95564" s="1" t="s">
        <v>51073</v>
      </c>
      <c r="F95564" s="1" t="s">
        <v>51074</v>
      </c>
      <c r="G95564" s="1" t="s">
        <v>51075</v>
      </c>
      <c r="H95564" s="1" t="s">
        <v>51076</v>
      </c>
    </row>
    <row r="95565" spans="1:8" x14ac:dyDescent="0.3">
      <c r="A95565" s="1" t="s">
        <v>72950</v>
      </c>
      <c r="B95565" s="1" t="s">
        <v>394</v>
      </c>
      <c r="C95565" s="1" t="s">
        <v>72405</v>
      </c>
      <c r="D95565" s="1" t="s">
        <v>124</v>
      </c>
      <c r="E95565" s="1" t="s">
        <v>50217</v>
      </c>
      <c r="F95565" s="1" t="s">
        <v>50218</v>
      </c>
      <c r="G95565" s="1" t="s">
        <v>50219</v>
      </c>
      <c r="H95565" s="1" t="s">
        <v>50220</v>
      </c>
    </row>
    <row r="95566" spans="1:8" x14ac:dyDescent="0.3">
      <c r="A95566" s="1" t="s">
        <v>72950</v>
      </c>
      <c r="B95566" s="1" t="s">
        <v>394</v>
      </c>
      <c r="C95566" s="1" t="s">
        <v>72838</v>
      </c>
      <c r="D95566" s="1" t="s">
        <v>287</v>
      </c>
      <c r="E95566" s="1" t="s">
        <v>51515</v>
      </c>
      <c r="F95566" s="1" t="s">
        <v>51516</v>
      </c>
      <c r="G95566" s="1" t="s">
        <v>51517</v>
      </c>
      <c r="H95566" s="1" t="s">
        <v>51518</v>
      </c>
    </row>
    <row r="95567" spans="1:8" x14ac:dyDescent="0.3">
      <c r="A95567" s="1" t="s">
        <v>72950</v>
      </c>
      <c r="B95567" s="1" t="s">
        <v>394</v>
      </c>
      <c r="C95567" s="1" t="s">
        <v>73154</v>
      </c>
      <c r="D95567" s="1" t="s">
        <v>73155</v>
      </c>
      <c r="E95567" s="1" t="s">
        <v>82971</v>
      </c>
      <c r="F95567" s="1" t="s">
        <v>82972</v>
      </c>
      <c r="G95567" s="1" t="s">
        <v>82973</v>
      </c>
      <c r="H95567" s="1" t="s">
        <v>82974</v>
      </c>
    </row>
    <row r="95568" spans="1:8" x14ac:dyDescent="0.3">
      <c r="A95568" s="1" t="s">
        <v>72950</v>
      </c>
      <c r="B95568" s="1" t="s">
        <v>394</v>
      </c>
      <c r="C95568" s="1" t="s">
        <v>72315</v>
      </c>
      <c r="D95568" s="1" t="s">
        <v>70</v>
      </c>
      <c r="E95568" s="1" t="s">
        <v>54676</v>
      </c>
      <c r="F95568" s="1" t="s">
        <v>54677</v>
      </c>
      <c r="G95568" s="1" t="s">
        <v>54678</v>
      </c>
      <c r="H95568" s="1" t="s">
        <v>54679</v>
      </c>
    </row>
    <row r="95569" spans="1:8" x14ac:dyDescent="0.3">
      <c r="A95569" s="1" t="s">
        <v>72950</v>
      </c>
      <c r="B95569" s="1" t="s">
        <v>394</v>
      </c>
      <c r="C95569" s="1" t="s">
        <v>72839</v>
      </c>
      <c r="D95569" s="1" t="s">
        <v>288</v>
      </c>
      <c r="E95569" s="1" t="s">
        <v>48861</v>
      </c>
      <c r="F95569" s="1" t="s">
        <v>48862</v>
      </c>
      <c r="G95569" s="1" t="s">
        <v>48863</v>
      </c>
      <c r="H95569" s="1" t="s">
        <v>48864</v>
      </c>
    </row>
    <row r="95570" spans="1:8" x14ac:dyDescent="0.3">
      <c r="A95570" s="1" t="s">
        <v>72950</v>
      </c>
      <c r="B95570" s="1" t="s">
        <v>394</v>
      </c>
      <c r="C95570" s="1" t="s">
        <v>72837</v>
      </c>
      <c r="D95570" s="1" t="s">
        <v>286</v>
      </c>
      <c r="E95570" s="1" t="s">
        <v>52403</v>
      </c>
      <c r="F95570" s="1" t="s">
        <v>52404</v>
      </c>
      <c r="G95570" s="1" t="s">
        <v>52405</v>
      </c>
      <c r="H95570" s="1" t="s">
        <v>52406</v>
      </c>
    </row>
    <row r="95571" spans="1:8" x14ac:dyDescent="0.3">
      <c r="A95571" s="1" t="s">
        <v>72950</v>
      </c>
      <c r="B95571" s="1" t="s">
        <v>394</v>
      </c>
      <c r="C95571" s="1" t="s">
        <v>72836</v>
      </c>
      <c r="D95571" s="1" t="s">
        <v>285</v>
      </c>
      <c r="E95571" s="1" t="s">
        <v>51959</v>
      </c>
      <c r="F95571" s="1" t="s">
        <v>51960</v>
      </c>
      <c r="G95571" s="1" t="s">
        <v>51961</v>
      </c>
      <c r="H95571" s="1" t="s">
        <v>51962</v>
      </c>
    </row>
    <row r="95572" spans="1:8" x14ac:dyDescent="0.3">
      <c r="A95572" s="1" t="s">
        <v>72950</v>
      </c>
      <c r="B95572" s="1" t="s">
        <v>394</v>
      </c>
      <c r="C95572" s="1" t="s">
        <v>72514</v>
      </c>
      <c r="D95572" s="1" t="s">
        <v>156</v>
      </c>
      <c r="E95572" s="1" t="s">
        <v>53716</v>
      </c>
      <c r="F95572" s="1" t="s">
        <v>53717</v>
      </c>
      <c r="G95572" s="1" t="s">
        <v>53718</v>
      </c>
      <c r="H95572" s="1" t="s">
        <v>53719</v>
      </c>
    </row>
    <row r="95573" spans="1:8" x14ac:dyDescent="0.3">
      <c r="A95573" s="1" t="s">
        <v>72950</v>
      </c>
      <c r="B95573" s="1" t="s">
        <v>394</v>
      </c>
      <c r="C95573" s="1" t="s">
        <v>72316</v>
      </c>
      <c r="D95573" s="1" t="s">
        <v>71</v>
      </c>
      <c r="E95573" s="1" t="s">
        <v>50661</v>
      </c>
      <c r="F95573" s="1" t="s">
        <v>50662</v>
      </c>
      <c r="G95573" s="1" t="s">
        <v>50663</v>
      </c>
      <c r="H95573" s="1" t="s">
        <v>50664</v>
      </c>
    </row>
    <row r="95574" spans="1:8" x14ac:dyDescent="0.3">
      <c r="A95574" s="1" t="s">
        <v>72950</v>
      </c>
      <c r="B95574" s="1" t="s">
        <v>394</v>
      </c>
      <c r="C95574" s="1" t="s">
        <v>72820</v>
      </c>
      <c r="D95574" s="1" t="s">
        <v>269</v>
      </c>
      <c r="E95574" s="1" t="s">
        <v>53272</v>
      </c>
      <c r="F95574" s="1" t="s">
        <v>53273</v>
      </c>
      <c r="G95574" s="1" t="s">
        <v>53274</v>
      </c>
      <c r="H95574" s="1" t="s">
        <v>53275</v>
      </c>
    </row>
    <row r="95575" spans="1:8" x14ac:dyDescent="0.3">
      <c r="A95575" s="1" t="s">
        <v>72950</v>
      </c>
      <c r="B95575" s="1" t="s">
        <v>394</v>
      </c>
      <c r="C95575" s="1" t="s">
        <v>72319</v>
      </c>
      <c r="D95575" s="1" t="s">
        <v>72</v>
      </c>
      <c r="E95575" s="1" t="s">
        <v>46416</v>
      </c>
      <c r="F95575" s="1" t="s">
        <v>46417</v>
      </c>
      <c r="G95575" s="1" t="s">
        <v>46418</v>
      </c>
      <c r="H95575" s="1" t="s">
        <v>46419</v>
      </c>
    </row>
    <row r="95576" spans="1:8" x14ac:dyDescent="0.3">
      <c r="A95576" s="1" t="s">
        <v>72950</v>
      </c>
      <c r="B95576" s="1" t="s">
        <v>394</v>
      </c>
      <c r="C95576" s="1" t="s">
        <v>72452</v>
      </c>
      <c r="D95576" s="1" t="s">
        <v>139</v>
      </c>
      <c r="E95576" s="1" t="s">
        <v>60232</v>
      </c>
      <c r="F95576" s="1" t="s">
        <v>60233</v>
      </c>
      <c r="G95576" s="1" t="s">
        <v>60234</v>
      </c>
      <c r="H95576" s="1" t="s">
        <v>60235</v>
      </c>
    </row>
    <row r="95577" spans="1:8" x14ac:dyDescent="0.3">
      <c r="A95577" s="1" t="s">
        <v>72950</v>
      </c>
      <c r="B95577" s="1" t="s">
        <v>394</v>
      </c>
      <c r="C95577" s="1" t="s">
        <v>72462</v>
      </c>
      <c r="D95577" s="1" t="s">
        <v>142</v>
      </c>
      <c r="E95577" s="1" t="s">
        <v>55164</v>
      </c>
      <c r="F95577" s="1" t="s">
        <v>55165</v>
      </c>
      <c r="G95577" s="1" t="s">
        <v>55166</v>
      </c>
      <c r="H95577" s="1" t="s">
        <v>55167</v>
      </c>
    </row>
    <row r="95578" spans="1:8" x14ac:dyDescent="0.3">
      <c r="A95578" s="1" t="s">
        <v>72950</v>
      </c>
      <c r="B95578" s="1" t="s">
        <v>394</v>
      </c>
      <c r="C95578" s="1" t="s">
        <v>72461</v>
      </c>
      <c r="D95578" s="1" t="s">
        <v>141</v>
      </c>
      <c r="E95578" s="1" t="s">
        <v>58168</v>
      </c>
      <c r="F95578" s="1" t="s">
        <v>58169</v>
      </c>
      <c r="G95578" s="1" t="s">
        <v>58170</v>
      </c>
      <c r="H95578" s="1" t="s">
        <v>58171</v>
      </c>
    </row>
    <row r="95579" spans="1:8" x14ac:dyDescent="0.3">
      <c r="A95579" s="1" t="s">
        <v>72950</v>
      </c>
      <c r="B95579" s="1" t="s">
        <v>394</v>
      </c>
      <c r="C95579" s="1" t="s">
        <v>72500</v>
      </c>
      <c r="D95579" s="1" t="s">
        <v>153</v>
      </c>
      <c r="E95579" s="1" t="s">
        <v>56678</v>
      </c>
      <c r="F95579" s="1" t="s">
        <v>56679</v>
      </c>
      <c r="G95579" s="1" t="s">
        <v>56680</v>
      </c>
      <c r="H95579" s="1" t="s">
        <v>56681</v>
      </c>
    </row>
    <row r="95580" spans="1:8" x14ac:dyDescent="0.3">
      <c r="A95580" s="1" t="s">
        <v>72950</v>
      </c>
      <c r="B95580" s="1" t="s">
        <v>394</v>
      </c>
      <c r="C95580" s="1" t="s">
        <v>72372</v>
      </c>
      <c r="D95580" s="1" t="s">
        <v>115</v>
      </c>
      <c r="E95580" s="1" t="s">
        <v>57194</v>
      </c>
      <c r="F95580" s="1" t="s">
        <v>57195</v>
      </c>
      <c r="G95580" s="1" t="s">
        <v>57196</v>
      </c>
      <c r="H95580" s="1" t="s">
        <v>57197</v>
      </c>
    </row>
    <row r="95581" spans="1:8" x14ac:dyDescent="0.3">
      <c r="A95581" s="1" t="s">
        <v>72950</v>
      </c>
      <c r="B95581" s="1" t="s">
        <v>394</v>
      </c>
      <c r="C95581" s="1" t="s">
        <v>72472</v>
      </c>
      <c r="D95581" s="1" t="s">
        <v>147</v>
      </c>
      <c r="E95581" s="1" t="s">
        <v>54232</v>
      </c>
      <c r="F95581" s="1" t="s">
        <v>54233</v>
      </c>
      <c r="G95581" s="1" t="s">
        <v>54234</v>
      </c>
      <c r="H95581" s="1" t="s">
        <v>54235</v>
      </c>
    </row>
    <row r="95582" spans="1:8" x14ac:dyDescent="0.3">
      <c r="A95582" s="1" t="s">
        <v>72950</v>
      </c>
      <c r="B95582" s="1" t="s">
        <v>394</v>
      </c>
      <c r="C95582" s="1" t="s">
        <v>72196</v>
      </c>
      <c r="D95582" s="1" t="s">
        <v>15</v>
      </c>
      <c r="E95582" s="1" t="s">
        <v>57714</v>
      </c>
      <c r="F95582" s="1" t="s">
        <v>57715</v>
      </c>
      <c r="G95582" s="1" t="s">
        <v>57716</v>
      </c>
      <c r="H95582" s="1" t="s">
        <v>57717</v>
      </c>
    </row>
    <row r="95583" spans="1:8" x14ac:dyDescent="0.3">
      <c r="A95583" s="1" t="s">
        <v>72950</v>
      </c>
      <c r="B95583" s="1" t="s">
        <v>394</v>
      </c>
      <c r="C95583" s="1" t="s">
        <v>72394</v>
      </c>
      <c r="D95583" s="1" t="s">
        <v>122</v>
      </c>
      <c r="E95583" s="1" t="s">
        <v>61271</v>
      </c>
      <c r="F95583" s="1" t="s">
        <v>61272</v>
      </c>
      <c r="G95583" s="1" t="s">
        <v>61273</v>
      </c>
      <c r="H95583" s="1" t="s">
        <v>61274</v>
      </c>
    </row>
    <row r="95584" spans="1:8" x14ac:dyDescent="0.3">
      <c r="A95584" s="1" t="s">
        <v>72950</v>
      </c>
      <c r="B95584" s="1" t="s">
        <v>394</v>
      </c>
      <c r="C95584" s="1" t="s">
        <v>72458</v>
      </c>
      <c r="D95584" s="1" t="s">
        <v>140</v>
      </c>
      <c r="E95584" s="1" t="s">
        <v>55688</v>
      </c>
      <c r="F95584" s="1" t="s">
        <v>55689</v>
      </c>
      <c r="G95584" s="1" t="s">
        <v>55690</v>
      </c>
      <c r="H95584" s="1" t="s">
        <v>55691</v>
      </c>
    </row>
    <row r="95585" spans="1:8" x14ac:dyDescent="0.3">
      <c r="A95585" s="1" t="s">
        <v>72950</v>
      </c>
      <c r="B95585" s="1" t="s">
        <v>394</v>
      </c>
      <c r="C95585" s="1" t="s">
        <v>72393</v>
      </c>
      <c r="D95585" s="1" t="s">
        <v>121</v>
      </c>
      <c r="E95585" s="1" t="s">
        <v>49381</v>
      </c>
      <c r="F95585" s="1" t="s">
        <v>49382</v>
      </c>
      <c r="G95585" s="1" t="s">
        <v>49383</v>
      </c>
      <c r="H95585" s="1" t="s">
        <v>49384</v>
      </c>
    </row>
    <row r="95586" spans="1:8" x14ac:dyDescent="0.3">
      <c r="A95586" s="1" t="s">
        <v>72950</v>
      </c>
      <c r="B95586" s="1" t="s">
        <v>394</v>
      </c>
      <c r="C95586" s="1" t="s">
        <v>72539</v>
      </c>
      <c r="D95586" s="1" t="s">
        <v>174</v>
      </c>
      <c r="E95586" s="1" t="s">
        <v>59779</v>
      </c>
      <c r="F95586" s="1" t="s">
        <v>59780</v>
      </c>
      <c r="G95586" s="1" t="s">
        <v>59781</v>
      </c>
      <c r="H95586" s="1" t="s">
        <v>59782</v>
      </c>
    </row>
    <row r="95587" spans="1:8" x14ac:dyDescent="0.3">
      <c r="A95587" s="1" t="s">
        <v>72950</v>
      </c>
      <c r="B95587" s="1" t="s">
        <v>394</v>
      </c>
      <c r="C95587" s="1" t="s">
        <v>72819</v>
      </c>
      <c r="D95587" s="1" t="s">
        <v>268</v>
      </c>
      <c r="E95587" s="1" t="s">
        <v>58712</v>
      </c>
      <c r="F95587" s="1" t="s">
        <v>58713</v>
      </c>
      <c r="G95587" s="1" t="s">
        <v>58714</v>
      </c>
      <c r="H95587" s="1" t="s">
        <v>58715</v>
      </c>
    </row>
    <row r="95588" spans="1:8" x14ac:dyDescent="0.3">
      <c r="A95588" s="1" t="s">
        <v>72950</v>
      </c>
      <c r="B95588" s="1" t="s">
        <v>394</v>
      </c>
      <c r="C95588" s="1" t="s">
        <v>72199</v>
      </c>
      <c r="D95588" s="1" t="s">
        <v>18</v>
      </c>
      <c r="E95588" s="1" t="s">
        <v>62357</v>
      </c>
      <c r="F95588" s="1" t="s">
        <v>62358</v>
      </c>
      <c r="G95588" s="1" t="s">
        <v>62359</v>
      </c>
      <c r="H95588" s="1" t="s">
        <v>62360</v>
      </c>
    </row>
    <row r="95589" spans="1:8" x14ac:dyDescent="0.3">
      <c r="A95589" s="1" t="s">
        <v>72950</v>
      </c>
      <c r="B95589" s="1" t="s">
        <v>394</v>
      </c>
      <c r="C95589" s="1" t="s">
        <v>72379</v>
      </c>
      <c r="D95589" s="1" t="s">
        <v>116</v>
      </c>
      <c r="E95589" s="1" t="s">
        <v>61814</v>
      </c>
      <c r="F95589" s="1" t="s">
        <v>61815</v>
      </c>
      <c r="G95589" s="1" t="s">
        <v>61816</v>
      </c>
      <c r="H95589" s="1" t="s">
        <v>61817</v>
      </c>
    </row>
    <row r="95590" spans="1:8" x14ac:dyDescent="0.3">
      <c r="A95590" s="1" t="s">
        <v>72950</v>
      </c>
      <c r="B95590" s="1" t="s">
        <v>394</v>
      </c>
      <c r="C95590" s="1" t="s">
        <v>72185</v>
      </c>
      <c r="D95590" s="1" t="s">
        <v>13</v>
      </c>
      <c r="E95590" s="1" t="s">
        <v>59256</v>
      </c>
      <c r="F95590" s="1" t="s">
        <v>59257</v>
      </c>
      <c r="G95590" s="1" t="s">
        <v>59258</v>
      </c>
      <c r="H95590" s="1" t="s">
        <v>59259</v>
      </c>
    </row>
    <row r="95591" spans="1:8" x14ac:dyDescent="0.3">
      <c r="A95591" s="1" t="s">
        <v>72950</v>
      </c>
      <c r="B95591" s="1" t="s">
        <v>394</v>
      </c>
      <c r="C95591" s="1" t="s">
        <v>72695</v>
      </c>
      <c r="D95591" s="1" t="s">
        <v>208</v>
      </c>
      <c r="E95591" s="1" t="s">
        <v>64188</v>
      </c>
      <c r="F95591" s="1" t="s">
        <v>64189</v>
      </c>
      <c r="G95591" s="1" t="s">
        <v>64190</v>
      </c>
      <c r="H95591" s="1" t="s">
        <v>64191</v>
      </c>
    </row>
    <row r="95592" spans="1:8" x14ac:dyDescent="0.3">
      <c r="A95592" s="1" t="s">
        <v>72950</v>
      </c>
      <c r="B95592" s="1" t="s">
        <v>394</v>
      </c>
      <c r="C95592" s="1" t="s">
        <v>72791</v>
      </c>
      <c r="D95592" s="1" t="s">
        <v>257</v>
      </c>
      <c r="E95592" s="1" t="s">
        <v>64825</v>
      </c>
      <c r="F95592" s="1" t="s">
        <v>64826</v>
      </c>
      <c r="G95592" s="1" t="s">
        <v>64827</v>
      </c>
      <c r="H95592" s="1" t="s">
        <v>64828</v>
      </c>
    </row>
    <row r="95593" spans="1:8" x14ac:dyDescent="0.3">
      <c r="A95593" s="1" t="s">
        <v>72950</v>
      </c>
      <c r="B95593" s="1" t="s">
        <v>394</v>
      </c>
      <c r="C95593" s="1" t="s">
        <v>72507</v>
      </c>
      <c r="D95593" s="1" t="s">
        <v>154</v>
      </c>
      <c r="E95593" s="1" t="s">
        <v>67396</v>
      </c>
      <c r="F95593" s="1" t="s">
        <v>67397</v>
      </c>
      <c r="G95593" s="1" t="s">
        <v>67398</v>
      </c>
      <c r="H95593" s="1" t="s">
        <v>67399</v>
      </c>
    </row>
    <row r="95594" spans="1:8" x14ac:dyDescent="0.3">
      <c r="A95594" s="1" t="s">
        <v>72950</v>
      </c>
      <c r="B95594" s="1" t="s">
        <v>394</v>
      </c>
      <c r="C95594" s="1" t="s">
        <v>72262</v>
      </c>
      <c r="D95594" s="1" t="s">
        <v>57</v>
      </c>
      <c r="E95594" s="1" t="s">
        <v>62978</v>
      </c>
      <c r="F95594" s="1" t="s">
        <v>62979</v>
      </c>
      <c r="G95594" s="1" t="s">
        <v>62980</v>
      </c>
      <c r="H95594" s="1" t="s">
        <v>62981</v>
      </c>
    </row>
    <row r="95595" spans="1:8" x14ac:dyDescent="0.3">
      <c r="A95595" s="1" t="s">
        <v>72950</v>
      </c>
      <c r="B95595" s="1" t="s">
        <v>394</v>
      </c>
      <c r="C95595" s="1" t="s">
        <v>73294</v>
      </c>
      <c r="D95595" s="1" t="s">
        <v>73295</v>
      </c>
      <c r="E95595" s="1" t="s">
        <v>3813</v>
      </c>
      <c r="F95595" s="1" t="s">
        <v>2334</v>
      </c>
      <c r="G95595" s="1" t="s">
        <v>2548</v>
      </c>
      <c r="H95595" s="1" t="s">
        <v>545</v>
      </c>
    </row>
    <row r="95596" spans="1:8" x14ac:dyDescent="0.3">
      <c r="A95596" s="1" t="s">
        <v>72950</v>
      </c>
      <c r="B95596" s="1" t="s">
        <v>394</v>
      </c>
      <c r="C95596" s="1" t="s">
        <v>73290</v>
      </c>
      <c r="D95596" s="1" t="s">
        <v>73291</v>
      </c>
      <c r="E95596" s="1" t="s">
        <v>560</v>
      </c>
      <c r="F95596" s="1" t="s">
        <v>691</v>
      </c>
      <c r="G95596" s="1" t="s">
        <v>692</v>
      </c>
      <c r="H95596" s="1" t="s">
        <v>756</v>
      </c>
    </row>
    <row r="95597" spans="1:8" x14ac:dyDescent="0.3">
      <c r="A95597" s="1" t="s">
        <v>72950</v>
      </c>
      <c r="B95597" s="1" t="s">
        <v>394</v>
      </c>
      <c r="C95597" s="1" t="s">
        <v>73286</v>
      </c>
      <c r="D95597" s="1" t="s">
        <v>73287</v>
      </c>
      <c r="E95597" s="1" t="s">
        <v>757</v>
      </c>
      <c r="F95597" s="1" t="s">
        <v>756</v>
      </c>
      <c r="G95597" s="1" t="s">
        <v>525</v>
      </c>
      <c r="H95597" s="1" t="s">
        <v>2334</v>
      </c>
    </row>
    <row r="95598" spans="1:8" x14ac:dyDescent="0.3">
      <c r="A95598" s="1" t="s">
        <v>72950</v>
      </c>
      <c r="B95598" s="1" t="s">
        <v>394</v>
      </c>
      <c r="C95598" s="1" t="s">
        <v>73274</v>
      </c>
      <c r="D95598" s="1" t="s">
        <v>73275</v>
      </c>
      <c r="E95598" s="1" t="s">
        <v>6442</v>
      </c>
      <c r="F95598" s="1" t="s">
        <v>565</v>
      </c>
      <c r="G95598" s="1" t="s">
        <v>2673</v>
      </c>
      <c r="H95598" s="1" t="s">
        <v>800</v>
      </c>
    </row>
    <row r="95599" spans="1:8" x14ac:dyDescent="0.3">
      <c r="A95599" s="1" t="s">
        <v>72950</v>
      </c>
      <c r="B95599" s="1" t="s">
        <v>394</v>
      </c>
      <c r="C95599" s="1" t="s">
        <v>73270</v>
      </c>
      <c r="D95599" s="1" t="s">
        <v>73271</v>
      </c>
      <c r="E95599" s="1" t="s">
        <v>1628</v>
      </c>
      <c r="F95599" s="1" t="s">
        <v>757</v>
      </c>
      <c r="G95599" s="1" t="s">
        <v>525</v>
      </c>
      <c r="H95599" s="1" t="s">
        <v>2548</v>
      </c>
    </row>
    <row r="95600" spans="1:8" x14ac:dyDescent="0.3">
      <c r="A95600" s="1" t="s">
        <v>72950</v>
      </c>
      <c r="B95600" s="1" t="s">
        <v>394</v>
      </c>
      <c r="C95600" s="1" t="s">
        <v>73266</v>
      </c>
      <c r="D95600" s="1" t="s">
        <v>73267</v>
      </c>
      <c r="E95600" s="1" t="s">
        <v>525</v>
      </c>
      <c r="F95600" s="1" t="s">
        <v>9511</v>
      </c>
      <c r="G95600" s="1" t="s">
        <v>545</v>
      </c>
      <c r="H95600" s="1" t="s">
        <v>2530</v>
      </c>
    </row>
    <row r="95601" spans="1:8" x14ac:dyDescent="0.3">
      <c r="A95601" s="1" t="s">
        <v>72950</v>
      </c>
      <c r="B95601" s="1" t="s">
        <v>394</v>
      </c>
      <c r="C95601" s="1" t="s">
        <v>72544</v>
      </c>
      <c r="D95601" s="1" t="s">
        <v>175</v>
      </c>
      <c r="E95601" s="1" t="s">
        <v>509</v>
      </c>
      <c r="F95601" s="1" t="s">
        <v>509</v>
      </c>
      <c r="G95601" s="1" t="s">
        <v>509</v>
      </c>
      <c r="H95601" s="1" t="s">
        <v>509</v>
      </c>
    </row>
    <row r="95602" spans="1:8" x14ac:dyDescent="0.3">
      <c r="A95602" s="1" t="s">
        <v>72950</v>
      </c>
      <c r="B95602" s="1" t="s">
        <v>394</v>
      </c>
      <c r="C95602" s="1" t="s">
        <v>72418</v>
      </c>
      <c r="D95602" s="1" t="s">
        <v>129</v>
      </c>
      <c r="E95602" s="1" t="s">
        <v>65537</v>
      </c>
      <c r="F95602" s="1" t="s">
        <v>65538</v>
      </c>
      <c r="G95602" s="1" t="s">
        <v>65539</v>
      </c>
      <c r="H95602" s="1" t="s">
        <v>65540</v>
      </c>
    </row>
    <row r="95603" spans="1:8" x14ac:dyDescent="0.3">
      <c r="A95603" s="1" t="s">
        <v>72950</v>
      </c>
      <c r="B95603" s="1" t="s">
        <v>394</v>
      </c>
      <c r="C95603" s="1" t="s">
        <v>72191</v>
      </c>
      <c r="D95603" s="1" t="s">
        <v>14</v>
      </c>
      <c r="E95603" s="1" t="s">
        <v>68128</v>
      </c>
      <c r="F95603" s="1" t="s">
        <v>68129</v>
      </c>
      <c r="G95603" s="1" t="s">
        <v>68130</v>
      </c>
      <c r="H95603" s="1" t="s">
        <v>68131</v>
      </c>
    </row>
    <row r="95604" spans="1:8" x14ac:dyDescent="0.3">
      <c r="A95604" s="1" t="s">
        <v>72950</v>
      </c>
      <c r="B95604" s="1" t="s">
        <v>394</v>
      </c>
      <c r="C95604" s="1" t="s">
        <v>72753</v>
      </c>
      <c r="D95604" s="1" t="s">
        <v>232</v>
      </c>
      <c r="E95604" s="1" t="s">
        <v>69716</v>
      </c>
      <c r="F95604" s="1" t="s">
        <v>69717</v>
      </c>
      <c r="G95604" s="1" t="s">
        <v>69718</v>
      </c>
      <c r="H95604" s="1" t="s">
        <v>69719</v>
      </c>
    </row>
    <row r="95605" spans="1:8" x14ac:dyDescent="0.3">
      <c r="A95605" s="1" t="s">
        <v>72950</v>
      </c>
      <c r="B95605" s="1" t="s">
        <v>394</v>
      </c>
      <c r="C95605" s="1" t="s">
        <v>72805</v>
      </c>
      <c r="D95605" s="1" t="s">
        <v>261</v>
      </c>
      <c r="E95605" s="1" t="s">
        <v>545</v>
      </c>
      <c r="F95605" s="1" t="s">
        <v>545</v>
      </c>
      <c r="G95605" s="1" t="s">
        <v>634</v>
      </c>
      <c r="H95605" s="1" t="s">
        <v>634</v>
      </c>
    </row>
    <row r="95606" spans="1:8" x14ac:dyDescent="0.3">
      <c r="A95606" s="1" t="s">
        <v>72950</v>
      </c>
      <c r="B95606" s="1" t="s">
        <v>394</v>
      </c>
      <c r="C95606" s="1" t="s">
        <v>72216</v>
      </c>
      <c r="D95606" s="1" t="s">
        <v>26</v>
      </c>
      <c r="E95606" s="1" t="s">
        <v>545</v>
      </c>
      <c r="F95606" s="1" t="s">
        <v>545</v>
      </c>
      <c r="G95606" s="1" t="s">
        <v>634</v>
      </c>
      <c r="H95606" s="1" t="s">
        <v>634</v>
      </c>
    </row>
    <row r="95607" spans="1:8" x14ac:dyDescent="0.3">
      <c r="A95607" s="1" t="s">
        <v>72950</v>
      </c>
      <c r="B95607" s="1" t="s">
        <v>394</v>
      </c>
      <c r="C95607" s="1" t="s">
        <v>72844</v>
      </c>
      <c r="D95607" s="1" t="s">
        <v>290</v>
      </c>
      <c r="E95607" s="1" t="s">
        <v>71343</v>
      </c>
      <c r="F95607" s="1" t="s">
        <v>71344</v>
      </c>
      <c r="G95607" s="1" t="s">
        <v>71345</v>
      </c>
      <c r="H95607" s="1" t="s">
        <v>71346</v>
      </c>
    </row>
    <row r="95608" spans="1:8" x14ac:dyDescent="0.3">
      <c r="A95608" s="1" t="s">
        <v>72950</v>
      </c>
      <c r="B95608" s="1" t="s">
        <v>394</v>
      </c>
      <c r="C95608" s="1" t="s">
        <v>72752</v>
      </c>
      <c r="D95608" s="1" t="s">
        <v>231</v>
      </c>
      <c r="E95608" s="1" t="s">
        <v>68888</v>
      </c>
      <c r="F95608" s="1" t="s">
        <v>68889</v>
      </c>
      <c r="G95608" s="1" t="s">
        <v>68890</v>
      </c>
      <c r="H95608" s="1" t="s">
        <v>68891</v>
      </c>
    </row>
    <row r="95609" spans="1:8" x14ac:dyDescent="0.3">
      <c r="A95609" s="1" t="s">
        <v>72950</v>
      </c>
      <c r="B95609" s="1" t="s">
        <v>394</v>
      </c>
      <c r="C95609" s="1" t="s">
        <v>118639</v>
      </c>
      <c r="D95609" s="1" t="s">
        <v>118640</v>
      </c>
      <c r="E95609" s="1" t="s">
        <v>119493</v>
      </c>
      <c r="F95609" s="1" t="s">
        <v>119494</v>
      </c>
      <c r="G95609" s="1" t="s">
        <v>119495</v>
      </c>
      <c r="H95609" s="1" t="s">
        <v>119496</v>
      </c>
    </row>
    <row r="95610" spans="1:8" x14ac:dyDescent="0.3">
      <c r="A95610" s="1" t="s">
        <v>72950</v>
      </c>
      <c r="B95610" s="1" t="s">
        <v>394</v>
      </c>
      <c r="C95610" s="1" t="s">
        <v>121250</v>
      </c>
      <c r="D95610" s="1" t="s">
        <v>121251</v>
      </c>
      <c r="E95610" s="1" t="s">
        <v>122104</v>
      </c>
      <c r="F95610" s="1" t="s">
        <v>122105</v>
      </c>
      <c r="G95610" s="1" t="s">
        <v>122106</v>
      </c>
      <c r="H95610" s="1" t="s">
        <v>122107</v>
      </c>
    </row>
    <row r="95611" spans="1:8" x14ac:dyDescent="0.3">
      <c r="A95611" s="1" t="s">
        <v>72950</v>
      </c>
      <c r="B95611" s="1" t="s">
        <v>394</v>
      </c>
      <c r="C95611" s="1" t="s">
        <v>72207</v>
      </c>
      <c r="D95611" s="1" t="s">
        <v>20</v>
      </c>
      <c r="E95611" s="1" t="s">
        <v>70583</v>
      </c>
      <c r="F95611" s="1" t="s">
        <v>70584</v>
      </c>
      <c r="G95611" s="1" t="s">
        <v>70585</v>
      </c>
      <c r="H95611" s="1" t="s">
        <v>70586</v>
      </c>
    </row>
    <row r="95612" spans="1:8" x14ac:dyDescent="0.3">
      <c r="A95612" s="1" t="s">
        <v>72950</v>
      </c>
      <c r="B95612" s="1" t="s">
        <v>394</v>
      </c>
      <c r="C95612" s="1" t="s">
        <v>84715</v>
      </c>
      <c r="D95612" s="1" t="s">
        <v>84716</v>
      </c>
      <c r="E95612" s="1" t="s">
        <v>85569</v>
      </c>
      <c r="F95612" s="1" t="s">
        <v>85570</v>
      </c>
      <c r="G95612" s="1" t="s">
        <v>85571</v>
      </c>
      <c r="H95612" s="1" t="s">
        <v>85572</v>
      </c>
    </row>
    <row r="95613" spans="1:8" x14ac:dyDescent="0.3">
      <c r="A95613" s="1" t="s">
        <v>72950</v>
      </c>
      <c r="B95613" s="1" t="s">
        <v>394</v>
      </c>
      <c r="C95613" s="1" t="s">
        <v>83845</v>
      </c>
      <c r="D95613" s="1" t="s">
        <v>83846</v>
      </c>
      <c r="E95613" s="1" t="s">
        <v>84699</v>
      </c>
      <c r="F95613" s="1" t="s">
        <v>84700</v>
      </c>
      <c r="G95613" s="1" t="s">
        <v>84701</v>
      </c>
      <c r="H95613" s="1" t="s">
        <v>84702</v>
      </c>
    </row>
    <row r="95614" spans="1:8" x14ac:dyDescent="0.3">
      <c r="A95614" s="1" t="s">
        <v>72950</v>
      </c>
      <c r="B95614" s="1" t="s">
        <v>394</v>
      </c>
      <c r="C95614" s="1" t="s">
        <v>86455</v>
      </c>
      <c r="D95614" s="1" t="s">
        <v>86456</v>
      </c>
      <c r="E95614" s="1" t="s">
        <v>87309</v>
      </c>
      <c r="F95614" s="1" t="s">
        <v>87310</v>
      </c>
      <c r="G95614" s="1" t="s">
        <v>87311</v>
      </c>
      <c r="H95614" s="1" t="s">
        <v>87312</v>
      </c>
    </row>
    <row r="95615" spans="1:8" x14ac:dyDescent="0.3">
      <c r="A95615" s="1" t="s">
        <v>72950</v>
      </c>
      <c r="B95615" s="1" t="s">
        <v>394</v>
      </c>
      <c r="C95615" s="1" t="s">
        <v>123860</v>
      </c>
      <c r="D95615" s="1" t="s">
        <v>123861</v>
      </c>
      <c r="E95615" s="1" t="s">
        <v>124713</v>
      </c>
      <c r="F95615" s="1" t="s">
        <v>124714</v>
      </c>
      <c r="G95615" s="1" t="s">
        <v>124715</v>
      </c>
      <c r="H95615" s="1" t="s">
        <v>124716</v>
      </c>
    </row>
    <row r="95616" spans="1:8" x14ac:dyDescent="0.3">
      <c r="A95616" s="1" t="s">
        <v>72950</v>
      </c>
      <c r="B95616" s="1" t="s">
        <v>394</v>
      </c>
      <c r="C95616" s="1" t="s">
        <v>87325</v>
      </c>
      <c r="D95616" s="1" t="s">
        <v>87326</v>
      </c>
      <c r="E95616" s="1" t="s">
        <v>88178</v>
      </c>
      <c r="F95616" s="1" t="s">
        <v>88179</v>
      </c>
      <c r="G95616" s="1" t="s">
        <v>88180</v>
      </c>
      <c r="H95616" s="1" t="s">
        <v>88181</v>
      </c>
    </row>
    <row r="95617" spans="1:8" x14ac:dyDescent="0.3">
      <c r="A95617" s="1" t="s">
        <v>72950</v>
      </c>
      <c r="B95617" s="1" t="s">
        <v>394</v>
      </c>
      <c r="C95617" s="1" t="s">
        <v>82975</v>
      </c>
      <c r="D95617" s="1" t="s">
        <v>82976</v>
      </c>
      <c r="E95617" s="1" t="s">
        <v>83829</v>
      </c>
      <c r="F95617" s="1" t="s">
        <v>83830</v>
      </c>
      <c r="G95617" s="1" t="s">
        <v>83831</v>
      </c>
      <c r="H95617" s="1" t="s">
        <v>83832</v>
      </c>
    </row>
    <row r="95618" spans="1:8" x14ac:dyDescent="0.3">
      <c r="A95618" s="1" t="s">
        <v>72950</v>
      </c>
      <c r="B95618" s="1" t="s">
        <v>394</v>
      </c>
      <c r="C95618" s="1" t="s">
        <v>88195</v>
      </c>
      <c r="D95618" s="1" t="s">
        <v>88196</v>
      </c>
      <c r="E95618" s="1" t="s">
        <v>89049</v>
      </c>
      <c r="F95618" s="1" t="s">
        <v>89050</v>
      </c>
      <c r="G95618" s="1" t="s">
        <v>89051</v>
      </c>
      <c r="H95618" s="1" t="s">
        <v>89052</v>
      </c>
    </row>
    <row r="95619" spans="1:8" x14ac:dyDescent="0.3">
      <c r="A95619" s="1" t="s">
        <v>72950</v>
      </c>
      <c r="B95619" s="1" t="s">
        <v>394</v>
      </c>
      <c r="C95619" s="1" t="s">
        <v>89065</v>
      </c>
      <c r="D95619" s="1" t="s">
        <v>89066</v>
      </c>
      <c r="E95619" s="1" t="s">
        <v>89919</v>
      </c>
      <c r="F95619" s="1" t="s">
        <v>89920</v>
      </c>
      <c r="G95619" s="1" t="s">
        <v>89921</v>
      </c>
      <c r="H95619" s="1" t="s">
        <v>89922</v>
      </c>
    </row>
    <row r="95620" spans="1:8" x14ac:dyDescent="0.3">
      <c r="A95620" s="1" t="s">
        <v>72950</v>
      </c>
      <c r="B95620" s="1" t="s">
        <v>394</v>
      </c>
      <c r="C95620" s="1" t="s">
        <v>85585</v>
      </c>
      <c r="D95620" s="1" t="s">
        <v>85586</v>
      </c>
      <c r="E95620" s="1" t="s">
        <v>86439</v>
      </c>
      <c r="F95620" s="1" t="s">
        <v>86440</v>
      </c>
      <c r="G95620" s="1" t="s">
        <v>86441</v>
      </c>
      <c r="H95620" s="1" t="s">
        <v>86442</v>
      </c>
    </row>
    <row r="95621" spans="1:8" x14ac:dyDescent="0.3">
      <c r="A95621" s="1" t="s">
        <v>72950</v>
      </c>
      <c r="B95621" s="1" t="s">
        <v>394</v>
      </c>
      <c r="C95621" s="1" t="s">
        <v>90806</v>
      </c>
      <c r="D95621" s="1" t="s">
        <v>90807</v>
      </c>
      <c r="E95621" s="1" t="s">
        <v>91660</v>
      </c>
      <c r="F95621" s="1" t="s">
        <v>91661</v>
      </c>
      <c r="G95621" s="1" t="s">
        <v>91662</v>
      </c>
      <c r="H95621" s="1" t="s">
        <v>91663</v>
      </c>
    </row>
    <row r="95622" spans="1:8" x14ac:dyDescent="0.3">
      <c r="A95622" s="1" t="s">
        <v>72950</v>
      </c>
      <c r="B95622" s="1" t="s">
        <v>394</v>
      </c>
      <c r="C95622" s="1" t="s">
        <v>91676</v>
      </c>
      <c r="D95622" s="1" t="s">
        <v>91677</v>
      </c>
      <c r="E95622" s="1" t="s">
        <v>92530</v>
      </c>
      <c r="F95622" s="1" t="s">
        <v>92531</v>
      </c>
      <c r="G95622" s="1" t="s">
        <v>92532</v>
      </c>
      <c r="H95622" s="1" t="s">
        <v>92533</v>
      </c>
    </row>
    <row r="95623" spans="1:8" x14ac:dyDescent="0.3">
      <c r="A95623" s="1" t="s">
        <v>72950</v>
      </c>
      <c r="B95623" s="1" t="s">
        <v>394</v>
      </c>
      <c r="C95623" s="1" t="s">
        <v>93416</v>
      </c>
      <c r="D95623" s="1" t="s">
        <v>93417</v>
      </c>
      <c r="E95623" s="1" t="s">
        <v>94270</v>
      </c>
      <c r="F95623" s="1" t="s">
        <v>94271</v>
      </c>
      <c r="G95623" s="1" t="s">
        <v>94272</v>
      </c>
      <c r="H95623" s="1" t="s">
        <v>94273</v>
      </c>
    </row>
    <row r="95624" spans="1:8" x14ac:dyDescent="0.3">
      <c r="A95624" s="1" t="s">
        <v>72950</v>
      </c>
      <c r="B95624" s="1" t="s">
        <v>394</v>
      </c>
      <c r="C95624" s="1" t="s">
        <v>89935</v>
      </c>
      <c r="D95624" s="1" t="s">
        <v>89936</v>
      </c>
      <c r="E95624" s="1" t="s">
        <v>90789</v>
      </c>
      <c r="F95624" s="1" t="s">
        <v>90790</v>
      </c>
      <c r="G95624" s="1" t="s">
        <v>90791</v>
      </c>
      <c r="H95624" s="1" t="s">
        <v>90792</v>
      </c>
    </row>
    <row r="95625" spans="1:8" x14ac:dyDescent="0.3">
      <c r="A95625" s="1" t="s">
        <v>72950</v>
      </c>
      <c r="B95625" s="1" t="s">
        <v>394</v>
      </c>
      <c r="C95625" s="1" t="s">
        <v>94286</v>
      </c>
      <c r="D95625" s="1" t="s">
        <v>94287</v>
      </c>
      <c r="E95625" s="1" t="s">
        <v>95140</v>
      </c>
      <c r="F95625" s="1" t="s">
        <v>95141</v>
      </c>
      <c r="G95625" s="1" t="s">
        <v>95142</v>
      </c>
      <c r="H95625" s="1" t="s">
        <v>95143</v>
      </c>
    </row>
    <row r="95626" spans="1:8" x14ac:dyDescent="0.3">
      <c r="A95626" s="1" t="s">
        <v>72950</v>
      </c>
      <c r="B95626" s="1" t="s">
        <v>394</v>
      </c>
      <c r="C95626" s="1" t="s">
        <v>97767</v>
      </c>
      <c r="D95626" s="1" t="s">
        <v>97768</v>
      </c>
      <c r="E95626" s="1" t="s">
        <v>98620</v>
      </c>
      <c r="F95626" s="1" t="s">
        <v>98621</v>
      </c>
      <c r="G95626" s="1" t="s">
        <v>98622</v>
      </c>
      <c r="H95626" s="1" t="s">
        <v>98623</v>
      </c>
    </row>
    <row r="95627" spans="1:8" x14ac:dyDescent="0.3">
      <c r="A95627" s="1" t="s">
        <v>72950</v>
      </c>
      <c r="B95627" s="1" t="s">
        <v>394</v>
      </c>
      <c r="C95627" s="1" t="s">
        <v>96897</v>
      </c>
      <c r="D95627" s="1" t="s">
        <v>96898</v>
      </c>
      <c r="E95627" s="1" t="s">
        <v>97751</v>
      </c>
      <c r="F95627" s="1" t="s">
        <v>97752</v>
      </c>
      <c r="G95627" s="1" t="s">
        <v>97753</v>
      </c>
      <c r="H95627" s="1" t="s">
        <v>97754</v>
      </c>
    </row>
    <row r="95628" spans="1:8" x14ac:dyDescent="0.3">
      <c r="A95628" s="1" t="s">
        <v>72950</v>
      </c>
      <c r="B95628" s="1" t="s">
        <v>394</v>
      </c>
      <c r="C95628" s="1" t="s">
        <v>96027</v>
      </c>
      <c r="D95628" s="1" t="s">
        <v>96028</v>
      </c>
      <c r="E95628" s="1" t="s">
        <v>96881</v>
      </c>
      <c r="F95628" s="1" t="s">
        <v>96882</v>
      </c>
      <c r="G95628" s="1" t="s">
        <v>96883</v>
      </c>
      <c r="H95628" s="1" t="s">
        <v>96884</v>
      </c>
    </row>
    <row r="95629" spans="1:8" x14ac:dyDescent="0.3">
      <c r="A95629" s="1" t="s">
        <v>72950</v>
      </c>
      <c r="B95629" s="1" t="s">
        <v>394</v>
      </c>
      <c r="C95629" s="1" t="s">
        <v>95157</v>
      </c>
      <c r="D95629" s="1" t="s">
        <v>95158</v>
      </c>
      <c r="E95629" s="1" t="s">
        <v>96011</v>
      </c>
      <c r="F95629" s="1" t="s">
        <v>96012</v>
      </c>
      <c r="G95629" s="1" t="s">
        <v>96013</v>
      </c>
      <c r="H95629" s="1" t="s">
        <v>96014</v>
      </c>
    </row>
    <row r="95630" spans="1:8" x14ac:dyDescent="0.3">
      <c r="A95630" s="1" t="s">
        <v>72950</v>
      </c>
      <c r="B95630" s="1" t="s">
        <v>394</v>
      </c>
      <c r="C95630" s="1" t="s">
        <v>101246</v>
      </c>
      <c r="D95630" s="1" t="s">
        <v>101247</v>
      </c>
      <c r="E95630" s="1" t="s">
        <v>102099</v>
      </c>
      <c r="F95630" s="1" t="s">
        <v>102100</v>
      </c>
      <c r="G95630" s="1" t="s">
        <v>102101</v>
      </c>
      <c r="H95630" s="1" t="s">
        <v>102102</v>
      </c>
    </row>
    <row r="95631" spans="1:8" x14ac:dyDescent="0.3">
      <c r="A95631" s="1" t="s">
        <v>72950</v>
      </c>
      <c r="B95631" s="1" t="s">
        <v>394</v>
      </c>
      <c r="C95631" s="1" t="s">
        <v>100376</v>
      </c>
      <c r="D95631" s="1" t="s">
        <v>100377</v>
      </c>
      <c r="E95631" s="1" t="s">
        <v>101230</v>
      </c>
      <c r="F95631" s="1" t="s">
        <v>101231</v>
      </c>
      <c r="G95631" s="1" t="s">
        <v>101232</v>
      </c>
      <c r="H95631" s="1" t="s">
        <v>101233</v>
      </c>
    </row>
    <row r="95632" spans="1:8" x14ac:dyDescent="0.3">
      <c r="A95632" s="1" t="s">
        <v>72950</v>
      </c>
      <c r="B95632" s="1" t="s">
        <v>394</v>
      </c>
      <c r="C95632" s="1" t="s">
        <v>99506</v>
      </c>
      <c r="D95632" s="1" t="s">
        <v>99507</v>
      </c>
      <c r="E95632" s="1" t="s">
        <v>100360</v>
      </c>
      <c r="F95632" s="1" t="s">
        <v>100361</v>
      </c>
      <c r="G95632" s="1" t="s">
        <v>100362</v>
      </c>
      <c r="H95632" s="1" t="s">
        <v>100363</v>
      </c>
    </row>
    <row r="95633" spans="1:8" x14ac:dyDescent="0.3">
      <c r="A95633" s="1" t="s">
        <v>72950</v>
      </c>
      <c r="B95633" s="1" t="s">
        <v>394</v>
      </c>
      <c r="C95633" s="1" t="s">
        <v>98636</v>
      </c>
      <c r="D95633" s="1" t="s">
        <v>98637</v>
      </c>
      <c r="E95633" s="1" t="s">
        <v>99490</v>
      </c>
      <c r="F95633" s="1" t="s">
        <v>99491</v>
      </c>
      <c r="G95633" s="1" t="s">
        <v>99492</v>
      </c>
      <c r="H95633" s="1" t="s">
        <v>99493</v>
      </c>
    </row>
    <row r="95634" spans="1:8" x14ac:dyDescent="0.3">
      <c r="A95634" s="1" t="s">
        <v>72950</v>
      </c>
      <c r="B95634" s="1" t="s">
        <v>394</v>
      </c>
      <c r="C95634" s="1" t="s">
        <v>104722</v>
      </c>
      <c r="D95634" s="1" t="s">
        <v>104723</v>
      </c>
      <c r="E95634" s="1" t="s">
        <v>105575</v>
      </c>
      <c r="F95634" s="1" t="s">
        <v>105576</v>
      </c>
      <c r="G95634" s="1" t="s">
        <v>105577</v>
      </c>
      <c r="H95634" s="1" t="s">
        <v>105578</v>
      </c>
    </row>
    <row r="95635" spans="1:8" x14ac:dyDescent="0.3">
      <c r="A95635" s="1" t="s">
        <v>72950</v>
      </c>
      <c r="B95635" s="1" t="s">
        <v>394</v>
      </c>
      <c r="C95635" s="1" t="s">
        <v>103853</v>
      </c>
      <c r="D95635" s="1" t="s">
        <v>103854</v>
      </c>
      <c r="E95635" s="1" t="s">
        <v>104706</v>
      </c>
      <c r="F95635" s="1" t="s">
        <v>104707</v>
      </c>
      <c r="G95635" s="1" t="s">
        <v>104708</v>
      </c>
      <c r="H95635" s="1" t="s">
        <v>104709</v>
      </c>
    </row>
    <row r="95636" spans="1:8" x14ac:dyDescent="0.3">
      <c r="A95636" s="1" t="s">
        <v>72950</v>
      </c>
      <c r="B95636" s="1" t="s">
        <v>394</v>
      </c>
      <c r="C95636" s="1" t="s">
        <v>102985</v>
      </c>
      <c r="D95636" s="1" t="s">
        <v>102986</v>
      </c>
      <c r="E95636" s="1" t="s">
        <v>103837</v>
      </c>
      <c r="F95636" s="1" t="s">
        <v>103838</v>
      </c>
      <c r="G95636" s="1" t="s">
        <v>103839</v>
      </c>
      <c r="H95636" s="1" t="s">
        <v>103840</v>
      </c>
    </row>
    <row r="95637" spans="1:8" x14ac:dyDescent="0.3">
      <c r="A95637" s="1" t="s">
        <v>72950</v>
      </c>
      <c r="B95637" s="1" t="s">
        <v>394</v>
      </c>
      <c r="C95637" s="1" t="s">
        <v>102115</v>
      </c>
      <c r="D95637" s="1" t="s">
        <v>102116</v>
      </c>
      <c r="E95637" s="1" t="s">
        <v>102969</v>
      </c>
      <c r="F95637" s="1" t="s">
        <v>102970</v>
      </c>
      <c r="G95637" s="1" t="s">
        <v>102971</v>
      </c>
      <c r="H95637" s="1" t="s">
        <v>102972</v>
      </c>
    </row>
    <row r="95638" spans="1:8" x14ac:dyDescent="0.3">
      <c r="A95638" s="1" t="s">
        <v>72950</v>
      </c>
      <c r="B95638" s="1" t="s">
        <v>394</v>
      </c>
      <c r="C95638" s="1" t="s">
        <v>108200</v>
      </c>
      <c r="D95638" s="1" t="s">
        <v>108201</v>
      </c>
      <c r="E95638" s="1" t="s">
        <v>109053</v>
      </c>
      <c r="F95638" s="1" t="s">
        <v>109054</v>
      </c>
      <c r="G95638" s="1" t="s">
        <v>109055</v>
      </c>
      <c r="H95638" s="1" t="s">
        <v>109056</v>
      </c>
    </row>
    <row r="95639" spans="1:8" x14ac:dyDescent="0.3">
      <c r="A95639" s="1" t="s">
        <v>72950</v>
      </c>
      <c r="B95639" s="1" t="s">
        <v>394</v>
      </c>
      <c r="C95639" s="1" t="s">
        <v>107331</v>
      </c>
      <c r="D95639" s="1" t="s">
        <v>107332</v>
      </c>
      <c r="E95639" s="1" t="s">
        <v>108184</v>
      </c>
      <c r="F95639" s="1" t="s">
        <v>108185</v>
      </c>
      <c r="G95639" s="1" t="s">
        <v>108186</v>
      </c>
      <c r="H95639" s="1" t="s">
        <v>108187</v>
      </c>
    </row>
    <row r="95640" spans="1:8" x14ac:dyDescent="0.3">
      <c r="A95640" s="1" t="s">
        <v>72950</v>
      </c>
      <c r="B95640" s="1" t="s">
        <v>394</v>
      </c>
      <c r="C95640" s="1" t="s">
        <v>106461</v>
      </c>
      <c r="D95640" s="1" t="s">
        <v>106462</v>
      </c>
      <c r="E95640" s="1" t="s">
        <v>107315</v>
      </c>
      <c r="F95640" s="1" t="s">
        <v>107316</v>
      </c>
      <c r="G95640" s="1" t="s">
        <v>107317</v>
      </c>
      <c r="H95640" s="1" t="s">
        <v>107318</v>
      </c>
    </row>
    <row r="95641" spans="1:8" x14ac:dyDescent="0.3">
      <c r="A95641" s="1" t="s">
        <v>72950</v>
      </c>
      <c r="B95641" s="1" t="s">
        <v>394</v>
      </c>
      <c r="C95641" s="1" t="s">
        <v>105591</v>
      </c>
      <c r="D95641" s="1" t="s">
        <v>105592</v>
      </c>
      <c r="E95641" s="1" t="s">
        <v>106445</v>
      </c>
      <c r="F95641" s="1" t="s">
        <v>106446</v>
      </c>
      <c r="G95641" s="1" t="s">
        <v>106447</v>
      </c>
      <c r="H95641" s="1" t="s">
        <v>106448</v>
      </c>
    </row>
    <row r="95642" spans="1:8" x14ac:dyDescent="0.3">
      <c r="A95642" s="1" t="s">
        <v>72950</v>
      </c>
      <c r="B95642" s="1" t="s">
        <v>394</v>
      </c>
      <c r="C95642" s="1" t="s">
        <v>109942</v>
      </c>
      <c r="D95642" s="1" t="s">
        <v>109943</v>
      </c>
      <c r="E95642" s="1" t="s">
        <v>110796</v>
      </c>
      <c r="F95642" s="1" t="s">
        <v>110797</v>
      </c>
      <c r="G95642" s="1" t="s">
        <v>110798</v>
      </c>
      <c r="H95642" s="1" t="s">
        <v>110799</v>
      </c>
    </row>
    <row r="95643" spans="1:8" x14ac:dyDescent="0.3">
      <c r="A95643" s="1" t="s">
        <v>72950</v>
      </c>
      <c r="B95643" s="1" t="s">
        <v>394</v>
      </c>
      <c r="C95643" s="1" t="s">
        <v>109070</v>
      </c>
      <c r="D95643" s="1" t="s">
        <v>109071</v>
      </c>
      <c r="E95643" s="1" t="s">
        <v>109924</v>
      </c>
      <c r="F95643" s="1" t="s">
        <v>109925</v>
      </c>
      <c r="G95643" s="1" t="s">
        <v>109926</v>
      </c>
      <c r="H95643" s="1" t="s">
        <v>109927</v>
      </c>
    </row>
    <row r="95644" spans="1:8" x14ac:dyDescent="0.3">
      <c r="A95644" s="1" t="s">
        <v>72950</v>
      </c>
      <c r="B95644" s="1" t="s">
        <v>394</v>
      </c>
      <c r="C95644" s="1" t="s">
        <v>111682</v>
      </c>
      <c r="D95644" s="1" t="s">
        <v>111683</v>
      </c>
      <c r="E95644" s="1" t="s">
        <v>112536</v>
      </c>
      <c r="F95644" s="1" t="s">
        <v>112537</v>
      </c>
      <c r="G95644" s="1" t="s">
        <v>112538</v>
      </c>
      <c r="H95644" s="1" t="s">
        <v>112539</v>
      </c>
    </row>
    <row r="95645" spans="1:8" x14ac:dyDescent="0.3">
      <c r="A95645" s="1" t="s">
        <v>72950</v>
      </c>
      <c r="B95645" s="1" t="s">
        <v>394</v>
      </c>
      <c r="C95645" s="1" t="s">
        <v>110812</v>
      </c>
      <c r="D95645" s="1" t="s">
        <v>110813</v>
      </c>
      <c r="E95645" s="1" t="s">
        <v>111666</v>
      </c>
      <c r="F95645" s="1" t="s">
        <v>111667</v>
      </c>
      <c r="G95645" s="1" t="s">
        <v>111668</v>
      </c>
      <c r="H95645" s="1" t="s">
        <v>111669</v>
      </c>
    </row>
    <row r="95646" spans="1:8" x14ac:dyDescent="0.3">
      <c r="A95646" s="1" t="s">
        <v>72950</v>
      </c>
      <c r="B95646" s="1" t="s">
        <v>394</v>
      </c>
      <c r="C95646" s="1" t="s">
        <v>113422</v>
      </c>
      <c r="D95646" s="1" t="s">
        <v>113423</v>
      </c>
      <c r="E95646" s="1" t="s">
        <v>114275</v>
      </c>
      <c r="F95646" s="1" t="s">
        <v>114276</v>
      </c>
      <c r="G95646" s="1" t="s">
        <v>114277</v>
      </c>
      <c r="H95646" s="1" t="s">
        <v>114278</v>
      </c>
    </row>
    <row r="95647" spans="1:8" x14ac:dyDescent="0.3">
      <c r="A95647" s="1" t="s">
        <v>72950</v>
      </c>
      <c r="B95647" s="1" t="s">
        <v>394</v>
      </c>
      <c r="C95647" s="1" t="s">
        <v>114292</v>
      </c>
      <c r="D95647" s="1" t="s">
        <v>114293</v>
      </c>
      <c r="E95647" s="1" t="s">
        <v>115144</v>
      </c>
      <c r="F95647" s="1" t="s">
        <v>115145</v>
      </c>
      <c r="G95647" s="1" t="s">
        <v>115146</v>
      </c>
      <c r="H95647" s="1" t="s">
        <v>115147</v>
      </c>
    </row>
    <row r="95648" spans="1:8" x14ac:dyDescent="0.3">
      <c r="A95648" s="1" t="s">
        <v>72950</v>
      </c>
      <c r="B95648" s="1" t="s">
        <v>394</v>
      </c>
      <c r="C95648" s="1" t="s">
        <v>112552</v>
      </c>
      <c r="D95648" s="1" t="s">
        <v>112553</v>
      </c>
      <c r="E95648" s="1" t="s">
        <v>113406</v>
      </c>
      <c r="F95648" s="1" t="s">
        <v>113407</v>
      </c>
      <c r="G95648" s="1" t="s">
        <v>113408</v>
      </c>
      <c r="H95648" s="1" t="s">
        <v>113409</v>
      </c>
    </row>
    <row r="95649" spans="1:8" x14ac:dyDescent="0.3">
      <c r="A95649" s="1" t="s">
        <v>72950</v>
      </c>
      <c r="B95649" s="1" t="s">
        <v>394</v>
      </c>
      <c r="C95649" s="1" t="s">
        <v>115161</v>
      </c>
      <c r="D95649" s="1" t="s">
        <v>115162</v>
      </c>
      <c r="E95649" s="1" t="s">
        <v>116015</v>
      </c>
      <c r="F95649" s="1" t="s">
        <v>116016</v>
      </c>
      <c r="G95649" s="1" t="s">
        <v>116017</v>
      </c>
      <c r="H95649" s="1" t="s">
        <v>116018</v>
      </c>
    </row>
    <row r="95650" spans="1:8" x14ac:dyDescent="0.3">
      <c r="A95650" s="1" t="s">
        <v>72950</v>
      </c>
      <c r="B95650" s="1" t="s">
        <v>394</v>
      </c>
      <c r="C95650" s="1" t="s">
        <v>116032</v>
      </c>
      <c r="D95650" s="1" t="s">
        <v>116033</v>
      </c>
      <c r="E95650" s="1" t="s">
        <v>116884</v>
      </c>
      <c r="F95650" s="1" t="s">
        <v>116885</v>
      </c>
      <c r="G95650" s="1" t="s">
        <v>116886</v>
      </c>
      <c r="H95650" s="1" t="s">
        <v>116887</v>
      </c>
    </row>
    <row r="95651" spans="1:8" x14ac:dyDescent="0.3">
      <c r="A95651" s="1" t="s">
        <v>72950</v>
      </c>
      <c r="B95651" s="1" t="s">
        <v>394</v>
      </c>
      <c r="C95651" s="1" t="s">
        <v>117770</v>
      </c>
      <c r="D95651" s="1" t="s">
        <v>117771</v>
      </c>
      <c r="E95651" s="1" t="s">
        <v>118623</v>
      </c>
      <c r="F95651" s="1" t="s">
        <v>118624</v>
      </c>
      <c r="G95651" s="1" t="s">
        <v>118625</v>
      </c>
      <c r="H95651" s="1" t="s">
        <v>118626</v>
      </c>
    </row>
    <row r="95652" spans="1:8" x14ac:dyDescent="0.3">
      <c r="A95652" s="1" t="s">
        <v>72950</v>
      </c>
      <c r="B95652" s="1" t="s">
        <v>394</v>
      </c>
      <c r="C95652" s="1" t="s">
        <v>116900</v>
      </c>
      <c r="D95652" s="1" t="s">
        <v>116901</v>
      </c>
      <c r="E95652" s="1" t="s">
        <v>117754</v>
      </c>
      <c r="F95652" s="1" t="s">
        <v>117755</v>
      </c>
      <c r="G95652" s="1" t="s">
        <v>117756</v>
      </c>
      <c r="H95652" s="1" t="s">
        <v>117757</v>
      </c>
    </row>
    <row r="95653" spans="1:8" x14ac:dyDescent="0.3">
      <c r="A95653" s="1" t="s">
        <v>72950</v>
      </c>
      <c r="B95653" s="1" t="s">
        <v>394</v>
      </c>
      <c r="C95653" s="1" t="s">
        <v>120380</v>
      </c>
      <c r="D95653" s="1" t="s">
        <v>120381</v>
      </c>
      <c r="E95653" s="1" t="s">
        <v>121234</v>
      </c>
      <c r="F95653" s="1" t="s">
        <v>121235</v>
      </c>
      <c r="G95653" s="1" t="s">
        <v>121236</v>
      </c>
      <c r="H95653" s="1" t="s">
        <v>121237</v>
      </c>
    </row>
    <row r="95654" spans="1:8" x14ac:dyDescent="0.3">
      <c r="A95654" s="1" t="s">
        <v>72950</v>
      </c>
      <c r="B95654" s="1" t="s">
        <v>394</v>
      </c>
      <c r="C95654" s="1" t="s">
        <v>122990</v>
      </c>
      <c r="D95654" s="1" t="s">
        <v>122991</v>
      </c>
      <c r="E95654" s="1" t="s">
        <v>123844</v>
      </c>
      <c r="F95654" s="1" t="s">
        <v>123845</v>
      </c>
      <c r="G95654" s="1" t="s">
        <v>123846</v>
      </c>
      <c r="H95654" s="1" t="s">
        <v>123847</v>
      </c>
    </row>
    <row r="95655" spans="1:8" x14ac:dyDescent="0.3">
      <c r="A95655" s="1" t="s">
        <v>72950</v>
      </c>
      <c r="B95655" s="1" t="s">
        <v>394</v>
      </c>
      <c r="C95655" s="1" t="s">
        <v>72218</v>
      </c>
      <c r="D95655" s="1" t="s">
        <v>28</v>
      </c>
      <c r="E95655" s="1" t="s">
        <v>72162</v>
      </c>
      <c r="F95655" s="1" t="s">
        <v>72163</v>
      </c>
      <c r="G95655" s="1" t="s">
        <v>72164</v>
      </c>
      <c r="H95655" s="1" t="s">
        <v>72165</v>
      </c>
    </row>
    <row r="95656" spans="1:8" x14ac:dyDescent="0.3">
      <c r="A95656" s="1" t="s">
        <v>72950</v>
      </c>
      <c r="B95656" s="1" t="s">
        <v>394</v>
      </c>
      <c r="C95656" s="1" t="s">
        <v>119510</v>
      </c>
      <c r="D95656" s="1" t="s">
        <v>119511</v>
      </c>
      <c r="E95656" s="1" t="s">
        <v>120363</v>
      </c>
      <c r="F95656" s="1" t="s">
        <v>120364</v>
      </c>
      <c r="G95656" s="1" t="s">
        <v>120365</v>
      </c>
      <c r="H95656" s="1" t="s">
        <v>120366</v>
      </c>
    </row>
    <row r="95657" spans="1:8" x14ac:dyDescent="0.3">
      <c r="A95657" s="1" t="s">
        <v>72950</v>
      </c>
      <c r="B95657" s="1" t="s">
        <v>394</v>
      </c>
      <c r="C95657" s="1" t="s">
        <v>92546</v>
      </c>
      <c r="D95657" s="1" t="s">
        <v>92547</v>
      </c>
      <c r="E95657" s="1" t="s">
        <v>93400</v>
      </c>
      <c r="F95657" s="1" t="s">
        <v>93401</v>
      </c>
      <c r="G95657" s="1" t="s">
        <v>93402</v>
      </c>
      <c r="H95657" s="1" t="s">
        <v>93403</v>
      </c>
    </row>
    <row r="95658" spans="1:8" x14ac:dyDescent="0.3">
      <c r="A95658" s="1" t="s">
        <v>72950</v>
      </c>
      <c r="B95658" s="1" t="s">
        <v>394</v>
      </c>
      <c r="C95658" s="1" t="s">
        <v>122120</v>
      </c>
      <c r="D95658" s="1" t="s">
        <v>122121</v>
      </c>
      <c r="E95658" s="1" t="s">
        <v>122974</v>
      </c>
      <c r="F95658" s="1" t="s">
        <v>122975</v>
      </c>
      <c r="G95658" s="1" t="s">
        <v>122976</v>
      </c>
      <c r="H95658" s="1" t="s">
        <v>122977</v>
      </c>
    </row>
    <row r="95659" spans="1:8" x14ac:dyDescent="0.3">
      <c r="A95659" s="1" t="s">
        <v>72950</v>
      </c>
      <c r="B95659" s="1" t="s">
        <v>394</v>
      </c>
      <c r="C95659" s="1" t="s">
        <v>73116</v>
      </c>
      <c r="D95659" s="1" t="s">
        <v>73117</v>
      </c>
      <c r="E95659" s="1" t="s">
        <v>8</v>
      </c>
      <c r="F95659" s="1" t="s">
        <v>8</v>
      </c>
      <c r="G95659" s="1" t="s">
        <v>8</v>
      </c>
      <c r="H95659" s="1" t="s">
        <v>3991</v>
      </c>
    </row>
    <row r="95660" spans="1:8" x14ac:dyDescent="0.3">
      <c r="A95660" s="1" t="s">
        <v>72869</v>
      </c>
      <c r="B95660" s="1" t="s">
        <v>313</v>
      </c>
      <c r="C95660" s="1" t="s">
        <v>72225</v>
      </c>
      <c r="D95660" s="1" t="s">
        <v>35</v>
      </c>
      <c r="E95660" s="1" t="s">
        <v>8</v>
      </c>
      <c r="F95660" s="1" t="s">
        <v>8</v>
      </c>
      <c r="G95660" s="1" t="s">
        <v>8</v>
      </c>
      <c r="H95660" s="1" t="s">
        <v>8</v>
      </c>
    </row>
    <row r="95661" spans="1:8" x14ac:dyDescent="0.3">
      <c r="A95661" s="1" t="s">
        <v>72869</v>
      </c>
      <c r="B95661" s="1" t="s">
        <v>313</v>
      </c>
      <c r="C95661" s="1" t="s">
        <v>72226</v>
      </c>
      <c r="D95661" s="1" t="s">
        <v>36</v>
      </c>
      <c r="E95661" s="1" t="s">
        <v>8</v>
      </c>
      <c r="F95661" s="1" t="s">
        <v>8</v>
      </c>
      <c r="G95661" s="1" t="s">
        <v>8</v>
      </c>
      <c r="H95661" s="1" t="s">
        <v>8</v>
      </c>
    </row>
    <row r="95662" spans="1:8" x14ac:dyDescent="0.3">
      <c r="A95662" s="1" t="s">
        <v>72869</v>
      </c>
      <c r="B95662" s="1" t="s">
        <v>313</v>
      </c>
      <c r="C95662" s="1" t="s">
        <v>72227</v>
      </c>
      <c r="D95662" s="1" t="s">
        <v>37</v>
      </c>
      <c r="E95662" s="1" t="s">
        <v>8</v>
      </c>
      <c r="F95662" s="1" t="s">
        <v>8</v>
      </c>
      <c r="G95662" s="1" t="s">
        <v>8</v>
      </c>
      <c r="H95662" s="1" t="s">
        <v>8</v>
      </c>
    </row>
    <row r="95663" spans="1:8" x14ac:dyDescent="0.3">
      <c r="A95663" s="1" t="s">
        <v>72869</v>
      </c>
      <c r="B95663" s="1" t="s">
        <v>313</v>
      </c>
      <c r="C95663" s="1" t="s">
        <v>72228</v>
      </c>
      <c r="D95663" s="1" t="s">
        <v>38</v>
      </c>
      <c r="E95663" s="1" t="s">
        <v>8</v>
      </c>
      <c r="F95663" s="1" t="s">
        <v>8</v>
      </c>
      <c r="G95663" s="1" t="s">
        <v>8</v>
      </c>
      <c r="H95663" s="1" t="s">
        <v>8</v>
      </c>
    </row>
    <row r="95664" spans="1:8" x14ac:dyDescent="0.3">
      <c r="A95664" s="1" t="s">
        <v>72869</v>
      </c>
      <c r="B95664" s="1" t="s">
        <v>313</v>
      </c>
      <c r="C95664" s="1" t="s">
        <v>72231</v>
      </c>
      <c r="D95664" s="1" t="s">
        <v>39</v>
      </c>
      <c r="E95664" s="1" t="s">
        <v>8</v>
      </c>
      <c r="F95664" s="1" t="s">
        <v>8</v>
      </c>
      <c r="G95664" s="1" t="s">
        <v>8</v>
      </c>
      <c r="H95664" s="1" t="s">
        <v>8</v>
      </c>
    </row>
    <row r="95665" spans="1:8" x14ac:dyDescent="0.3">
      <c r="A95665" s="1" t="s">
        <v>72869</v>
      </c>
      <c r="B95665" s="1" t="s">
        <v>313</v>
      </c>
      <c r="C95665" s="1" t="s">
        <v>72234</v>
      </c>
      <c r="D95665" s="1" t="s">
        <v>40</v>
      </c>
      <c r="E95665" s="1" t="s">
        <v>8</v>
      </c>
      <c r="F95665" s="1" t="s">
        <v>8</v>
      </c>
      <c r="G95665" s="1" t="s">
        <v>8</v>
      </c>
      <c r="H95665" s="1" t="s">
        <v>8</v>
      </c>
    </row>
    <row r="95666" spans="1:8" x14ac:dyDescent="0.3">
      <c r="A95666" s="1" t="s">
        <v>72869</v>
      </c>
      <c r="B95666" s="1" t="s">
        <v>313</v>
      </c>
      <c r="C95666" s="1" t="s">
        <v>72236</v>
      </c>
      <c r="D95666" s="1" t="s">
        <v>41</v>
      </c>
      <c r="E95666" s="1" t="s">
        <v>8</v>
      </c>
      <c r="F95666" s="1" t="s">
        <v>8</v>
      </c>
      <c r="G95666" s="1" t="s">
        <v>8</v>
      </c>
      <c r="H95666" s="1" t="s">
        <v>8</v>
      </c>
    </row>
    <row r="95667" spans="1:8" x14ac:dyDescent="0.3">
      <c r="A95667" s="1" t="s">
        <v>72869</v>
      </c>
      <c r="B95667" s="1" t="s">
        <v>313</v>
      </c>
      <c r="C95667" s="1" t="s">
        <v>72238</v>
      </c>
      <c r="D95667" s="1" t="s">
        <v>42</v>
      </c>
      <c r="E95667" s="1" t="s">
        <v>8</v>
      </c>
      <c r="F95667" s="1" t="s">
        <v>8</v>
      </c>
      <c r="G95667" s="1" t="s">
        <v>8</v>
      </c>
      <c r="H95667" s="1" t="s">
        <v>8</v>
      </c>
    </row>
    <row r="95668" spans="1:8" x14ac:dyDescent="0.3">
      <c r="A95668" s="1" t="s">
        <v>72869</v>
      </c>
      <c r="B95668" s="1" t="s">
        <v>313</v>
      </c>
      <c r="C95668" s="1" t="s">
        <v>72240</v>
      </c>
      <c r="D95668" s="1" t="s">
        <v>43</v>
      </c>
      <c r="E95668" s="1" t="s">
        <v>8</v>
      </c>
      <c r="F95668" s="1" t="s">
        <v>8</v>
      </c>
      <c r="G95668" s="1" t="s">
        <v>8</v>
      </c>
      <c r="H95668" s="1" t="s">
        <v>8</v>
      </c>
    </row>
    <row r="95669" spans="1:8" x14ac:dyDescent="0.3">
      <c r="A95669" s="1" t="s">
        <v>72869</v>
      </c>
      <c r="B95669" s="1" t="s">
        <v>313</v>
      </c>
      <c r="C95669" s="1" t="s">
        <v>72242</v>
      </c>
      <c r="D95669" s="1" t="s">
        <v>44</v>
      </c>
      <c r="E95669" s="1" t="s">
        <v>8</v>
      </c>
      <c r="F95669" s="1" t="s">
        <v>8</v>
      </c>
      <c r="G95669" s="1" t="s">
        <v>8</v>
      </c>
      <c r="H95669" s="1" t="s">
        <v>8</v>
      </c>
    </row>
    <row r="95670" spans="1:8" x14ac:dyDescent="0.3">
      <c r="A95670" s="1" t="s">
        <v>72869</v>
      </c>
      <c r="B95670" s="1" t="s">
        <v>313</v>
      </c>
      <c r="C95670" s="1" t="s">
        <v>72244</v>
      </c>
      <c r="D95670" s="1" t="s">
        <v>45</v>
      </c>
      <c r="E95670" s="1" t="s">
        <v>8</v>
      </c>
      <c r="F95670" s="1" t="s">
        <v>8</v>
      </c>
      <c r="G95670" s="1" t="s">
        <v>8</v>
      </c>
      <c r="H95670" s="1" t="s">
        <v>8</v>
      </c>
    </row>
    <row r="95671" spans="1:8" x14ac:dyDescent="0.3">
      <c r="A95671" s="1" t="s">
        <v>72869</v>
      </c>
      <c r="B95671" s="1" t="s">
        <v>313</v>
      </c>
      <c r="C95671" s="1" t="s">
        <v>72246</v>
      </c>
      <c r="D95671" s="1" t="s">
        <v>46</v>
      </c>
      <c r="E95671" s="1" t="s">
        <v>8</v>
      </c>
      <c r="F95671" s="1" t="s">
        <v>8</v>
      </c>
      <c r="G95671" s="1" t="s">
        <v>8</v>
      </c>
      <c r="H95671" s="1" t="s">
        <v>8</v>
      </c>
    </row>
    <row r="95672" spans="1:8" x14ac:dyDescent="0.3">
      <c r="A95672" s="1" t="s">
        <v>72869</v>
      </c>
      <c r="B95672" s="1" t="s">
        <v>313</v>
      </c>
      <c r="C95672" s="1" t="s">
        <v>72247</v>
      </c>
      <c r="D95672" s="1" t="s">
        <v>47</v>
      </c>
      <c r="E95672" s="1" t="s">
        <v>8</v>
      </c>
      <c r="F95672" s="1" t="s">
        <v>8</v>
      </c>
      <c r="G95672" s="1" t="s">
        <v>8</v>
      </c>
      <c r="H95672" s="1" t="s">
        <v>8</v>
      </c>
    </row>
    <row r="95673" spans="1:8" x14ac:dyDescent="0.3">
      <c r="A95673" s="1" t="s">
        <v>72869</v>
      </c>
      <c r="B95673" s="1" t="s">
        <v>313</v>
      </c>
      <c r="C95673" s="1" t="s">
        <v>72249</v>
      </c>
      <c r="D95673" s="1" t="s">
        <v>48</v>
      </c>
      <c r="E95673" s="1" t="s">
        <v>8</v>
      </c>
      <c r="F95673" s="1" t="s">
        <v>8</v>
      </c>
      <c r="G95673" s="1" t="s">
        <v>8</v>
      </c>
      <c r="H95673" s="1" t="s">
        <v>8</v>
      </c>
    </row>
    <row r="95674" spans="1:8" x14ac:dyDescent="0.3">
      <c r="A95674" s="1" t="s">
        <v>72869</v>
      </c>
      <c r="B95674" s="1" t="s">
        <v>313</v>
      </c>
      <c r="C95674" s="1" t="s">
        <v>72250</v>
      </c>
      <c r="D95674" s="1" t="s">
        <v>49</v>
      </c>
      <c r="E95674" s="1" t="s">
        <v>8</v>
      </c>
      <c r="F95674" s="1" t="s">
        <v>8</v>
      </c>
      <c r="G95674" s="1" t="s">
        <v>8</v>
      </c>
      <c r="H95674" s="1" t="s">
        <v>8</v>
      </c>
    </row>
    <row r="95675" spans="1:8" x14ac:dyDescent="0.3">
      <c r="A95675" s="1" t="s">
        <v>72869</v>
      </c>
      <c r="B95675" s="1" t="s">
        <v>313</v>
      </c>
      <c r="C95675" s="1" t="s">
        <v>72252</v>
      </c>
      <c r="D95675" s="1" t="s">
        <v>50</v>
      </c>
      <c r="E95675" s="1" t="s">
        <v>8</v>
      </c>
      <c r="F95675" s="1" t="s">
        <v>8</v>
      </c>
      <c r="G95675" s="1" t="s">
        <v>8</v>
      </c>
      <c r="H95675" s="1" t="s">
        <v>8</v>
      </c>
    </row>
    <row r="95676" spans="1:8" x14ac:dyDescent="0.3">
      <c r="A95676" s="1" t="s">
        <v>72869</v>
      </c>
      <c r="B95676" s="1" t="s">
        <v>313</v>
      </c>
      <c r="C95676" s="1" t="s">
        <v>72254</v>
      </c>
      <c r="D95676" s="1" t="s">
        <v>51</v>
      </c>
      <c r="E95676" s="1" t="s">
        <v>8</v>
      </c>
      <c r="F95676" s="1" t="s">
        <v>8</v>
      </c>
      <c r="G95676" s="1" t="s">
        <v>8</v>
      </c>
      <c r="H95676" s="1" t="s">
        <v>8</v>
      </c>
    </row>
    <row r="95677" spans="1:8" x14ac:dyDescent="0.3">
      <c r="A95677" s="1" t="s">
        <v>72869</v>
      </c>
      <c r="B95677" s="1" t="s">
        <v>313</v>
      </c>
      <c r="C95677" s="1" t="s">
        <v>72256</v>
      </c>
      <c r="D95677" s="1" t="s">
        <v>52</v>
      </c>
      <c r="E95677" s="1" t="s">
        <v>8</v>
      </c>
      <c r="F95677" s="1" t="s">
        <v>8</v>
      </c>
      <c r="G95677" s="1" t="s">
        <v>8</v>
      </c>
      <c r="H95677" s="1" t="s">
        <v>8</v>
      </c>
    </row>
    <row r="95678" spans="1:8" x14ac:dyDescent="0.3">
      <c r="A95678" s="1" t="s">
        <v>72869</v>
      </c>
      <c r="B95678" s="1" t="s">
        <v>313</v>
      </c>
      <c r="C95678" s="1" t="s">
        <v>72257</v>
      </c>
      <c r="D95678" s="1" t="s">
        <v>53</v>
      </c>
      <c r="E95678" s="1" t="s">
        <v>8</v>
      </c>
      <c r="F95678" s="1" t="s">
        <v>8</v>
      </c>
      <c r="G95678" s="1" t="s">
        <v>8</v>
      </c>
      <c r="H95678" s="1" t="s">
        <v>8</v>
      </c>
    </row>
    <row r="95679" spans="1:8" x14ac:dyDescent="0.3">
      <c r="A95679" s="1" t="s">
        <v>72869</v>
      </c>
      <c r="B95679" s="1" t="s">
        <v>313</v>
      </c>
      <c r="C95679" s="1" t="s">
        <v>72258</v>
      </c>
      <c r="D95679" s="1" t="s">
        <v>54</v>
      </c>
      <c r="E95679" s="1" t="s">
        <v>8</v>
      </c>
      <c r="F95679" s="1" t="s">
        <v>8</v>
      </c>
      <c r="G95679" s="1" t="s">
        <v>8</v>
      </c>
      <c r="H95679" s="1" t="s">
        <v>8</v>
      </c>
    </row>
    <row r="95680" spans="1:8" x14ac:dyDescent="0.3">
      <c r="A95680" s="1" t="s">
        <v>72869</v>
      </c>
      <c r="B95680" s="1" t="s">
        <v>313</v>
      </c>
      <c r="C95680" s="1" t="s">
        <v>72259</v>
      </c>
      <c r="D95680" s="1" t="s">
        <v>55</v>
      </c>
      <c r="E95680" s="1" t="s">
        <v>8</v>
      </c>
      <c r="F95680" s="1" t="s">
        <v>8</v>
      </c>
      <c r="G95680" s="1" t="s">
        <v>8</v>
      </c>
      <c r="H95680" s="1" t="s">
        <v>8</v>
      </c>
    </row>
    <row r="95681" spans="1:8" x14ac:dyDescent="0.3">
      <c r="A95681" s="1" t="s">
        <v>72869</v>
      </c>
      <c r="B95681" s="1" t="s">
        <v>313</v>
      </c>
      <c r="C95681" s="1" t="s">
        <v>72179</v>
      </c>
      <c r="D95681" s="1" t="s">
        <v>9</v>
      </c>
      <c r="E95681" s="1" t="s">
        <v>8</v>
      </c>
      <c r="F95681" s="1" t="s">
        <v>8</v>
      </c>
      <c r="G95681" s="1" t="s">
        <v>8</v>
      </c>
      <c r="H95681" s="1" t="s">
        <v>8</v>
      </c>
    </row>
    <row r="95682" spans="1:8" x14ac:dyDescent="0.3">
      <c r="A95682" s="1" t="s">
        <v>72869</v>
      </c>
      <c r="B95682" s="1" t="s">
        <v>313</v>
      </c>
      <c r="C95682" s="1" t="s">
        <v>72262</v>
      </c>
      <c r="D95682" s="1" t="s">
        <v>57</v>
      </c>
      <c r="E95682" s="1" t="s">
        <v>8</v>
      </c>
      <c r="F95682" s="1" t="s">
        <v>8</v>
      </c>
      <c r="G95682" s="1" t="s">
        <v>8</v>
      </c>
      <c r="H95682" s="1" t="s">
        <v>8</v>
      </c>
    </row>
    <row r="95683" spans="1:8" x14ac:dyDescent="0.3">
      <c r="A95683" s="1" t="s">
        <v>72869</v>
      </c>
      <c r="B95683" s="1" t="s">
        <v>313</v>
      </c>
      <c r="C95683" s="1" t="s">
        <v>73076</v>
      </c>
      <c r="D95683" s="1" t="s">
        <v>73077</v>
      </c>
      <c r="E95683" s="1" t="s">
        <v>8</v>
      </c>
      <c r="F95683" s="1" t="s">
        <v>8</v>
      </c>
      <c r="G95683" s="1" t="s">
        <v>8</v>
      </c>
      <c r="H95683" s="1" t="s">
        <v>8</v>
      </c>
    </row>
    <row r="95684" spans="1:8" x14ac:dyDescent="0.3">
      <c r="A95684" s="1" t="s">
        <v>72869</v>
      </c>
      <c r="B95684" s="1" t="s">
        <v>313</v>
      </c>
      <c r="C95684" s="1" t="s">
        <v>72181</v>
      </c>
      <c r="D95684" s="1" t="s">
        <v>11</v>
      </c>
      <c r="E95684" s="1" t="s">
        <v>8</v>
      </c>
      <c r="F95684" s="1" t="s">
        <v>8</v>
      </c>
      <c r="G95684" s="1" t="s">
        <v>8</v>
      </c>
      <c r="H95684" s="1" t="s">
        <v>8</v>
      </c>
    </row>
    <row r="95685" spans="1:8" x14ac:dyDescent="0.3">
      <c r="A95685" s="1" t="s">
        <v>72869</v>
      </c>
      <c r="B95685" s="1" t="s">
        <v>313</v>
      </c>
      <c r="C95685" s="1" t="s">
        <v>73078</v>
      </c>
      <c r="D95685" s="1" t="s">
        <v>73079</v>
      </c>
      <c r="E95685" s="1" t="s">
        <v>8</v>
      </c>
      <c r="F95685" s="1" t="s">
        <v>8</v>
      </c>
      <c r="G95685" s="1" t="s">
        <v>8</v>
      </c>
      <c r="H95685" s="1" t="s">
        <v>8</v>
      </c>
    </row>
    <row r="95686" spans="1:8" x14ac:dyDescent="0.3">
      <c r="A95686" s="1" t="s">
        <v>72869</v>
      </c>
      <c r="B95686" s="1" t="s">
        <v>313</v>
      </c>
      <c r="C95686" s="1" t="s">
        <v>73080</v>
      </c>
      <c r="D95686" s="1" t="s">
        <v>73081</v>
      </c>
      <c r="E95686" s="1" t="s">
        <v>8</v>
      </c>
      <c r="F95686" s="1" t="s">
        <v>8</v>
      </c>
      <c r="G95686" s="1" t="s">
        <v>8</v>
      </c>
      <c r="H95686" s="1" t="s">
        <v>8</v>
      </c>
    </row>
    <row r="95687" spans="1:8" x14ac:dyDescent="0.3">
      <c r="A95687" s="1" t="s">
        <v>72869</v>
      </c>
      <c r="B95687" s="1" t="s">
        <v>313</v>
      </c>
      <c r="C95687" s="1" t="s">
        <v>72305</v>
      </c>
      <c r="D95687" s="1" t="s">
        <v>64</v>
      </c>
      <c r="E95687" s="1" t="s">
        <v>8</v>
      </c>
      <c r="F95687" s="1" t="s">
        <v>8</v>
      </c>
      <c r="G95687" s="1" t="s">
        <v>8</v>
      </c>
      <c r="H95687" s="1" t="s">
        <v>8</v>
      </c>
    </row>
    <row r="95688" spans="1:8" x14ac:dyDescent="0.3">
      <c r="A95688" s="1" t="s">
        <v>72869</v>
      </c>
      <c r="B95688" s="1" t="s">
        <v>313</v>
      </c>
      <c r="C95688" s="1" t="s">
        <v>72306</v>
      </c>
      <c r="D95688" s="1" t="s">
        <v>65</v>
      </c>
      <c r="E95688" s="1" t="s">
        <v>8</v>
      </c>
      <c r="F95688" s="1" t="s">
        <v>8</v>
      </c>
      <c r="G95688" s="1" t="s">
        <v>8</v>
      </c>
      <c r="H95688" s="1" t="s">
        <v>8</v>
      </c>
    </row>
    <row r="95689" spans="1:8" x14ac:dyDescent="0.3">
      <c r="A95689" s="1" t="s">
        <v>72869</v>
      </c>
      <c r="B95689" s="1" t="s">
        <v>313</v>
      </c>
      <c r="C95689" s="1" t="s">
        <v>72307</v>
      </c>
      <c r="D95689" s="1" t="s">
        <v>66</v>
      </c>
      <c r="E95689" s="1" t="s">
        <v>8</v>
      </c>
      <c r="F95689" s="1" t="s">
        <v>8</v>
      </c>
      <c r="G95689" s="1" t="s">
        <v>8</v>
      </c>
      <c r="H95689" s="1" t="s">
        <v>8</v>
      </c>
    </row>
    <row r="95690" spans="1:8" x14ac:dyDescent="0.3">
      <c r="A95690" s="1" t="s">
        <v>72869</v>
      </c>
      <c r="B95690" s="1" t="s">
        <v>313</v>
      </c>
      <c r="C95690" s="1" t="s">
        <v>72308</v>
      </c>
      <c r="D95690" s="1" t="s">
        <v>67</v>
      </c>
      <c r="E95690" s="1" t="s">
        <v>8</v>
      </c>
      <c r="F95690" s="1" t="s">
        <v>8</v>
      </c>
      <c r="G95690" s="1" t="s">
        <v>8</v>
      </c>
      <c r="H95690" s="1" t="s">
        <v>8</v>
      </c>
    </row>
    <row r="95691" spans="1:8" x14ac:dyDescent="0.3">
      <c r="A95691" s="1" t="s">
        <v>72869</v>
      </c>
      <c r="B95691" s="1" t="s">
        <v>313</v>
      </c>
      <c r="C95691" s="1" t="s">
        <v>73086</v>
      </c>
      <c r="D95691" s="1" t="s">
        <v>73087</v>
      </c>
      <c r="E95691" s="1" t="s">
        <v>8</v>
      </c>
      <c r="F95691" s="1" t="s">
        <v>8</v>
      </c>
      <c r="G95691" s="1" t="s">
        <v>8</v>
      </c>
      <c r="H95691" s="1" t="s">
        <v>8</v>
      </c>
    </row>
    <row r="95692" spans="1:8" x14ac:dyDescent="0.3">
      <c r="A95692" s="1" t="s">
        <v>72869</v>
      </c>
      <c r="B95692" s="1" t="s">
        <v>313</v>
      </c>
      <c r="C95692" s="1" t="s">
        <v>72312</v>
      </c>
      <c r="D95692" s="1" t="s">
        <v>68</v>
      </c>
      <c r="E95692" s="1" t="s">
        <v>8</v>
      </c>
      <c r="F95692" s="1" t="s">
        <v>8</v>
      </c>
      <c r="G95692" s="1" t="s">
        <v>8</v>
      </c>
      <c r="H95692" s="1" t="s">
        <v>8</v>
      </c>
    </row>
    <row r="95693" spans="1:8" x14ac:dyDescent="0.3">
      <c r="A95693" s="1" t="s">
        <v>72869</v>
      </c>
      <c r="B95693" s="1" t="s">
        <v>313</v>
      </c>
      <c r="C95693" s="1" t="s">
        <v>72315</v>
      </c>
      <c r="D95693" s="1" t="s">
        <v>70</v>
      </c>
      <c r="E95693" s="1" t="s">
        <v>8</v>
      </c>
      <c r="F95693" s="1" t="s">
        <v>8</v>
      </c>
      <c r="G95693" s="1" t="s">
        <v>8</v>
      </c>
      <c r="H95693" s="1" t="s">
        <v>8</v>
      </c>
    </row>
    <row r="95694" spans="1:8" x14ac:dyDescent="0.3">
      <c r="A95694" s="1" t="s">
        <v>72869</v>
      </c>
      <c r="B95694" s="1" t="s">
        <v>313</v>
      </c>
      <c r="C95694" s="1" t="s">
        <v>72316</v>
      </c>
      <c r="D95694" s="1" t="s">
        <v>71</v>
      </c>
      <c r="E95694" s="1" t="s">
        <v>8</v>
      </c>
      <c r="F95694" s="1" t="s">
        <v>8</v>
      </c>
      <c r="G95694" s="1" t="s">
        <v>8</v>
      </c>
      <c r="H95694" s="1" t="s">
        <v>8</v>
      </c>
    </row>
    <row r="95695" spans="1:8" x14ac:dyDescent="0.3">
      <c r="A95695" s="1" t="s">
        <v>72869</v>
      </c>
      <c r="B95695" s="1" t="s">
        <v>313</v>
      </c>
      <c r="C95695" s="1" t="s">
        <v>73089</v>
      </c>
      <c r="D95695" s="1" t="s">
        <v>73090</v>
      </c>
      <c r="E95695" s="1" t="s">
        <v>8</v>
      </c>
      <c r="F95695" s="1" t="s">
        <v>8</v>
      </c>
      <c r="G95695" s="1" t="s">
        <v>8</v>
      </c>
      <c r="H95695" s="1" t="s">
        <v>8</v>
      </c>
    </row>
    <row r="95696" spans="1:8" x14ac:dyDescent="0.3">
      <c r="A95696" s="1" t="s">
        <v>72869</v>
      </c>
      <c r="B95696" s="1" t="s">
        <v>313</v>
      </c>
      <c r="C95696" s="1" t="s">
        <v>73091</v>
      </c>
      <c r="D95696" s="1" t="s">
        <v>73092</v>
      </c>
      <c r="E95696" s="1" t="s">
        <v>8</v>
      </c>
      <c r="F95696" s="1" t="s">
        <v>8</v>
      </c>
      <c r="G95696" s="1" t="s">
        <v>8</v>
      </c>
      <c r="H95696" s="1" t="s">
        <v>8</v>
      </c>
    </row>
    <row r="95697" spans="1:8" x14ac:dyDescent="0.3">
      <c r="A95697" s="1" t="s">
        <v>72869</v>
      </c>
      <c r="B95697" s="1" t="s">
        <v>313</v>
      </c>
      <c r="C95697" s="1" t="s">
        <v>73093</v>
      </c>
      <c r="D95697" s="1" t="s">
        <v>73094</v>
      </c>
      <c r="E95697" s="1" t="s">
        <v>8</v>
      </c>
      <c r="F95697" s="1" t="s">
        <v>8</v>
      </c>
      <c r="G95697" s="1" t="s">
        <v>8</v>
      </c>
      <c r="H95697" s="1" t="s">
        <v>8</v>
      </c>
    </row>
    <row r="95698" spans="1:8" x14ac:dyDescent="0.3">
      <c r="A95698" s="1" t="s">
        <v>72869</v>
      </c>
      <c r="B95698" s="1" t="s">
        <v>313</v>
      </c>
      <c r="C95698" s="1" t="s">
        <v>73095</v>
      </c>
      <c r="D95698" s="1" t="s">
        <v>73096</v>
      </c>
      <c r="E95698" s="1" t="s">
        <v>8</v>
      </c>
      <c r="F95698" s="1" t="s">
        <v>8</v>
      </c>
      <c r="G95698" s="1" t="s">
        <v>8</v>
      </c>
      <c r="H95698" s="1" t="s">
        <v>8</v>
      </c>
    </row>
    <row r="95699" spans="1:8" x14ac:dyDescent="0.3">
      <c r="A95699" s="1" t="s">
        <v>72869</v>
      </c>
      <c r="B95699" s="1" t="s">
        <v>313</v>
      </c>
      <c r="C95699" s="1" t="s">
        <v>73097</v>
      </c>
      <c r="D95699" s="1" t="s">
        <v>73098</v>
      </c>
      <c r="E95699" s="1" t="s">
        <v>8</v>
      </c>
      <c r="F95699" s="1" t="s">
        <v>8</v>
      </c>
      <c r="G95699" s="1" t="s">
        <v>8</v>
      </c>
      <c r="H95699" s="1" t="s">
        <v>8</v>
      </c>
    </row>
    <row r="95700" spans="1:8" x14ac:dyDescent="0.3">
      <c r="A95700" s="1" t="s">
        <v>72869</v>
      </c>
      <c r="B95700" s="1" t="s">
        <v>313</v>
      </c>
      <c r="C95700" s="1" t="s">
        <v>73099</v>
      </c>
      <c r="D95700" s="1" t="s">
        <v>73100</v>
      </c>
      <c r="E95700" s="1" t="s">
        <v>8</v>
      </c>
      <c r="F95700" s="1" t="s">
        <v>8</v>
      </c>
      <c r="G95700" s="1" t="s">
        <v>8</v>
      </c>
      <c r="H95700" s="1" t="s">
        <v>8</v>
      </c>
    </row>
    <row r="95701" spans="1:8" x14ac:dyDescent="0.3">
      <c r="A95701" s="1" t="s">
        <v>72869</v>
      </c>
      <c r="B95701" s="1" t="s">
        <v>313</v>
      </c>
      <c r="C95701" s="1" t="s">
        <v>73101</v>
      </c>
      <c r="D95701" s="1" t="s">
        <v>73102</v>
      </c>
      <c r="E95701" s="1" t="s">
        <v>8</v>
      </c>
      <c r="F95701" s="1" t="s">
        <v>8</v>
      </c>
      <c r="G95701" s="1" t="s">
        <v>8</v>
      </c>
      <c r="H95701" s="1" t="s">
        <v>8</v>
      </c>
    </row>
    <row r="95702" spans="1:8" x14ac:dyDescent="0.3">
      <c r="A95702" s="1" t="s">
        <v>72869</v>
      </c>
      <c r="B95702" s="1" t="s">
        <v>313</v>
      </c>
      <c r="C95702" s="1" t="s">
        <v>73103</v>
      </c>
      <c r="D95702" s="1" t="s">
        <v>73104</v>
      </c>
      <c r="E95702" s="1" t="s">
        <v>8</v>
      </c>
      <c r="F95702" s="1" t="s">
        <v>8</v>
      </c>
      <c r="G95702" s="1" t="s">
        <v>8</v>
      </c>
      <c r="H95702" s="1" t="s">
        <v>8</v>
      </c>
    </row>
    <row r="95703" spans="1:8" x14ac:dyDescent="0.3">
      <c r="A95703" s="1" t="s">
        <v>72869</v>
      </c>
      <c r="B95703" s="1" t="s">
        <v>313</v>
      </c>
      <c r="C95703" s="1" t="s">
        <v>73105</v>
      </c>
      <c r="D95703" s="1" t="s">
        <v>73106</v>
      </c>
      <c r="E95703" s="1" t="s">
        <v>8</v>
      </c>
      <c r="F95703" s="1" t="s">
        <v>8</v>
      </c>
      <c r="G95703" s="1" t="s">
        <v>8</v>
      </c>
      <c r="H95703" s="1" t="s">
        <v>8</v>
      </c>
    </row>
    <row r="95704" spans="1:8" x14ac:dyDescent="0.3">
      <c r="A95704" s="1" t="s">
        <v>72869</v>
      </c>
      <c r="B95704" s="1" t="s">
        <v>313</v>
      </c>
      <c r="C95704" s="1" t="s">
        <v>72182</v>
      </c>
      <c r="D95704" s="1" t="s">
        <v>12</v>
      </c>
      <c r="E95704" s="1" t="s">
        <v>8</v>
      </c>
      <c r="F95704" s="1" t="s">
        <v>8</v>
      </c>
      <c r="G95704" s="1" t="s">
        <v>8</v>
      </c>
      <c r="H95704" s="1" t="s">
        <v>8</v>
      </c>
    </row>
    <row r="95705" spans="1:8" x14ac:dyDescent="0.3">
      <c r="A95705" s="1" t="s">
        <v>72869</v>
      </c>
      <c r="B95705" s="1" t="s">
        <v>313</v>
      </c>
      <c r="C95705" s="1" t="s">
        <v>73108</v>
      </c>
      <c r="D95705" s="1" t="s">
        <v>73109</v>
      </c>
      <c r="E95705" s="1" t="s">
        <v>8</v>
      </c>
      <c r="F95705" s="1" t="s">
        <v>8</v>
      </c>
      <c r="G95705" s="1" t="s">
        <v>8</v>
      </c>
      <c r="H95705" s="1" t="s">
        <v>8</v>
      </c>
    </row>
    <row r="95706" spans="1:8" x14ac:dyDescent="0.3">
      <c r="A95706" s="1" t="s">
        <v>72869</v>
      </c>
      <c r="B95706" s="1" t="s">
        <v>313</v>
      </c>
      <c r="C95706" s="1" t="s">
        <v>72319</v>
      </c>
      <c r="D95706" s="1" t="s">
        <v>72</v>
      </c>
      <c r="E95706" s="1" t="s">
        <v>8</v>
      </c>
      <c r="F95706" s="1" t="s">
        <v>8</v>
      </c>
      <c r="G95706" s="1" t="s">
        <v>8</v>
      </c>
      <c r="H95706" s="1" t="s">
        <v>8</v>
      </c>
    </row>
    <row r="95707" spans="1:8" x14ac:dyDescent="0.3">
      <c r="A95707" s="1" t="s">
        <v>72869</v>
      </c>
      <c r="B95707" s="1" t="s">
        <v>313</v>
      </c>
      <c r="C95707" s="1" t="s">
        <v>72321</v>
      </c>
      <c r="D95707" s="1" t="s">
        <v>73</v>
      </c>
      <c r="E95707" s="1" t="s">
        <v>8</v>
      </c>
      <c r="F95707" s="1" t="s">
        <v>8</v>
      </c>
      <c r="G95707" s="1" t="s">
        <v>8</v>
      </c>
      <c r="H95707" s="1" t="s">
        <v>8</v>
      </c>
    </row>
    <row r="95708" spans="1:8" x14ac:dyDescent="0.3">
      <c r="A95708" s="1" t="s">
        <v>72869</v>
      </c>
      <c r="B95708" s="1" t="s">
        <v>313</v>
      </c>
      <c r="C95708" s="1" t="s">
        <v>72322</v>
      </c>
      <c r="D95708" s="1" t="s">
        <v>74</v>
      </c>
      <c r="E95708" s="1" t="s">
        <v>8</v>
      </c>
      <c r="F95708" s="1" t="s">
        <v>8</v>
      </c>
      <c r="G95708" s="1" t="s">
        <v>8</v>
      </c>
      <c r="H95708" s="1" t="s">
        <v>8</v>
      </c>
    </row>
    <row r="95709" spans="1:8" x14ac:dyDescent="0.3">
      <c r="A95709" s="1" t="s">
        <v>72869</v>
      </c>
      <c r="B95709" s="1" t="s">
        <v>313</v>
      </c>
      <c r="C95709" s="1" t="s">
        <v>72323</v>
      </c>
      <c r="D95709" s="1" t="s">
        <v>75</v>
      </c>
      <c r="E95709" s="1" t="s">
        <v>8</v>
      </c>
      <c r="F95709" s="1" t="s">
        <v>8</v>
      </c>
      <c r="G95709" s="1" t="s">
        <v>8</v>
      </c>
      <c r="H95709" s="1" t="s">
        <v>8</v>
      </c>
    </row>
    <row r="95710" spans="1:8" x14ac:dyDescent="0.3">
      <c r="A95710" s="1" t="s">
        <v>72869</v>
      </c>
      <c r="B95710" s="1" t="s">
        <v>313</v>
      </c>
      <c r="C95710" s="1" t="s">
        <v>72324</v>
      </c>
      <c r="D95710" s="1" t="s">
        <v>76</v>
      </c>
      <c r="E95710" s="1" t="s">
        <v>8</v>
      </c>
      <c r="F95710" s="1" t="s">
        <v>8</v>
      </c>
      <c r="G95710" s="1" t="s">
        <v>8</v>
      </c>
      <c r="H95710" s="1" t="s">
        <v>8</v>
      </c>
    </row>
    <row r="95711" spans="1:8" x14ac:dyDescent="0.3">
      <c r="A95711" s="1" t="s">
        <v>72869</v>
      </c>
      <c r="B95711" s="1" t="s">
        <v>313</v>
      </c>
      <c r="C95711" s="1" t="s">
        <v>72325</v>
      </c>
      <c r="D95711" s="1" t="s">
        <v>77</v>
      </c>
      <c r="E95711" s="1" t="s">
        <v>8</v>
      </c>
      <c r="F95711" s="1" t="s">
        <v>8</v>
      </c>
      <c r="G95711" s="1" t="s">
        <v>8</v>
      </c>
      <c r="H95711" s="1" t="s">
        <v>8</v>
      </c>
    </row>
    <row r="95712" spans="1:8" x14ac:dyDescent="0.3">
      <c r="A95712" s="1" t="s">
        <v>72869</v>
      </c>
      <c r="B95712" s="1" t="s">
        <v>313</v>
      </c>
      <c r="C95712" s="1" t="s">
        <v>73114</v>
      </c>
      <c r="D95712" s="1" t="s">
        <v>73115</v>
      </c>
      <c r="E95712" s="1" t="s">
        <v>8</v>
      </c>
      <c r="F95712" s="1" t="s">
        <v>8</v>
      </c>
      <c r="G95712" s="1" t="s">
        <v>8</v>
      </c>
      <c r="H95712" s="1" t="s">
        <v>8</v>
      </c>
    </row>
    <row r="95713" spans="1:8" x14ac:dyDescent="0.3">
      <c r="A95713" s="1" t="s">
        <v>72869</v>
      </c>
      <c r="B95713" s="1" t="s">
        <v>313</v>
      </c>
      <c r="C95713" s="1" t="s">
        <v>73118</v>
      </c>
      <c r="D95713" s="1" t="s">
        <v>73119</v>
      </c>
      <c r="E95713" s="1" t="s">
        <v>8</v>
      </c>
      <c r="F95713" s="1" t="s">
        <v>8</v>
      </c>
      <c r="G95713" s="1" t="s">
        <v>8</v>
      </c>
      <c r="H95713" s="1" t="s">
        <v>8</v>
      </c>
    </row>
    <row r="95714" spans="1:8" x14ac:dyDescent="0.3">
      <c r="A95714" s="1" t="s">
        <v>72869</v>
      </c>
      <c r="B95714" s="1" t="s">
        <v>313</v>
      </c>
      <c r="C95714" s="1" t="s">
        <v>73120</v>
      </c>
      <c r="D95714" s="1" t="s">
        <v>73121</v>
      </c>
      <c r="E95714" s="1" t="s">
        <v>8</v>
      </c>
      <c r="F95714" s="1" t="s">
        <v>8</v>
      </c>
      <c r="G95714" s="1" t="s">
        <v>8</v>
      </c>
      <c r="H95714" s="1" t="s">
        <v>8</v>
      </c>
    </row>
    <row r="95715" spans="1:8" x14ac:dyDescent="0.3">
      <c r="A95715" s="1" t="s">
        <v>72869</v>
      </c>
      <c r="B95715" s="1" t="s">
        <v>313</v>
      </c>
      <c r="C95715" s="1" t="s">
        <v>72331</v>
      </c>
      <c r="D95715" s="1" t="s">
        <v>78</v>
      </c>
      <c r="E95715" s="1" t="s">
        <v>8</v>
      </c>
      <c r="F95715" s="1" t="s">
        <v>8</v>
      </c>
      <c r="G95715" s="1" t="s">
        <v>8</v>
      </c>
      <c r="H95715" s="1" t="s">
        <v>8</v>
      </c>
    </row>
    <row r="95716" spans="1:8" x14ac:dyDescent="0.3">
      <c r="A95716" s="1" t="s">
        <v>72869</v>
      </c>
      <c r="B95716" s="1" t="s">
        <v>313</v>
      </c>
      <c r="C95716" s="1" t="s">
        <v>72332</v>
      </c>
      <c r="D95716" s="1" t="s">
        <v>79</v>
      </c>
      <c r="E95716" s="1" t="s">
        <v>8</v>
      </c>
      <c r="F95716" s="1" t="s">
        <v>8</v>
      </c>
      <c r="G95716" s="1" t="s">
        <v>8</v>
      </c>
      <c r="H95716" s="1" t="s">
        <v>8</v>
      </c>
    </row>
    <row r="95717" spans="1:8" x14ac:dyDescent="0.3">
      <c r="A95717" s="1" t="s">
        <v>72869</v>
      </c>
      <c r="B95717" s="1" t="s">
        <v>313</v>
      </c>
      <c r="C95717" s="1" t="s">
        <v>72333</v>
      </c>
      <c r="D95717" s="1" t="s">
        <v>80</v>
      </c>
      <c r="E95717" s="1" t="s">
        <v>8</v>
      </c>
      <c r="F95717" s="1" t="s">
        <v>8</v>
      </c>
      <c r="G95717" s="1" t="s">
        <v>8</v>
      </c>
      <c r="H95717" s="1" t="s">
        <v>8</v>
      </c>
    </row>
    <row r="95718" spans="1:8" x14ac:dyDescent="0.3">
      <c r="A95718" s="1" t="s">
        <v>72869</v>
      </c>
      <c r="B95718" s="1" t="s">
        <v>313</v>
      </c>
      <c r="C95718" s="1" t="s">
        <v>72334</v>
      </c>
      <c r="D95718" s="1" t="s">
        <v>81</v>
      </c>
      <c r="E95718" s="1" t="s">
        <v>8</v>
      </c>
      <c r="F95718" s="1" t="s">
        <v>8</v>
      </c>
      <c r="G95718" s="1" t="s">
        <v>8</v>
      </c>
      <c r="H95718" s="1" t="s">
        <v>8</v>
      </c>
    </row>
    <row r="95719" spans="1:8" x14ac:dyDescent="0.3">
      <c r="A95719" s="1" t="s">
        <v>72869</v>
      </c>
      <c r="B95719" s="1" t="s">
        <v>313</v>
      </c>
      <c r="C95719" s="1" t="s">
        <v>72338</v>
      </c>
      <c r="D95719" s="1" t="s">
        <v>85</v>
      </c>
      <c r="E95719" s="1" t="s">
        <v>8</v>
      </c>
      <c r="F95719" s="1" t="s">
        <v>8</v>
      </c>
      <c r="G95719" s="1" t="s">
        <v>8</v>
      </c>
      <c r="H95719" s="1" t="s">
        <v>8</v>
      </c>
    </row>
    <row r="95720" spans="1:8" x14ac:dyDescent="0.3">
      <c r="A95720" s="1" t="s">
        <v>72869</v>
      </c>
      <c r="B95720" s="1" t="s">
        <v>313</v>
      </c>
      <c r="C95720" s="1" t="s">
        <v>72339</v>
      </c>
      <c r="D95720" s="1" t="s">
        <v>86</v>
      </c>
      <c r="E95720" s="1" t="s">
        <v>8</v>
      </c>
      <c r="F95720" s="1" t="s">
        <v>8</v>
      </c>
      <c r="G95720" s="1" t="s">
        <v>8</v>
      </c>
      <c r="H95720" s="1" t="s">
        <v>8</v>
      </c>
    </row>
    <row r="95721" spans="1:8" x14ac:dyDescent="0.3">
      <c r="A95721" s="1" t="s">
        <v>72869</v>
      </c>
      <c r="B95721" s="1" t="s">
        <v>313</v>
      </c>
      <c r="C95721" s="1" t="s">
        <v>72340</v>
      </c>
      <c r="D95721" s="1" t="s">
        <v>87</v>
      </c>
      <c r="E95721" s="1" t="s">
        <v>8</v>
      </c>
      <c r="F95721" s="1" t="s">
        <v>8</v>
      </c>
      <c r="G95721" s="1" t="s">
        <v>8</v>
      </c>
      <c r="H95721" s="1" t="s">
        <v>8</v>
      </c>
    </row>
    <row r="95722" spans="1:8" x14ac:dyDescent="0.3">
      <c r="A95722" s="1" t="s">
        <v>72869</v>
      </c>
      <c r="B95722" s="1" t="s">
        <v>313</v>
      </c>
      <c r="C95722" s="1" t="s">
        <v>72344</v>
      </c>
      <c r="D95722" s="1" t="s">
        <v>91</v>
      </c>
      <c r="E95722" s="1" t="s">
        <v>8</v>
      </c>
      <c r="F95722" s="1" t="s">
        <v>8</v>
      </c>
      <c r="G95722" s="1" t="s">
        <v>8</v>
      </c>
      <c r="H95722" s="1" t="s">
        <v>8</v>
      </c>
    </row>
    <row r="95723" spans="1:8" x14ac:dyDescent="0.3">
      <c r="A95723" s="1" t="s">
        <v>72869</v>
      </c>
      <c r="B95723" s="1" t="s">
        <v>313</v>
      </c>
      <c r="C95723" s="1" t="s">
        <v>72345</v>
      </c>
      <c r="D95723" s="1" t="s">
        <v>92</v>
      </c>
      <c r="E95723" s="1" t="s">
        <v>8</v>
      </c>
      <c r="F95723" s="1" t="s">
        <v>8</v>
      </c>
      <c r="G95723" s="1" t="s">
        <v>8</v>
      </c>
      <c r="H95723" s="1" t="s">
        <v>8</v>
      </c>
    </row>
    <row r="95724" spans="1:8" x14ac:dyDescent="0.3">
      <c r="A95724" s="1" t="s">
        <v>72869</v>
      </c>
      <c r="B95724" s="1" t="s">
        <v>313</v>
      </c>
      <c r="C95724" s="1" t="s">
        <v>72346</v>
      </c>
      <c r="D95724" s="1" t="s">
        <v>93</v>
      </c>
      <c r="E95724" s="1" t="s">
        <v>8</v>
      </c>
      <c r="F95724" s="1" t="s">
        <v>8</v>
      </c>
      <c r="G95724" s="1" t="s">
        <v>8</v>
      </c>
      <c r="H95724" s="1" t="s">
        <v>8</v>
      </c>
    </row>
    <row r="95725" spans="1:8" x14ac:dyDescent="0.3">
      <c r="A95725" s="1" t="s">
        <v>72869</v>
      </c>
      <c r="B95725" s="1" t="s">
        <v>313</v>
      </c>
      <c r="C95725" s="1" t="s">
        <v>72350</v>
      </c>
      <c r="D95725" s="1" t="s">
        <v>97</v>
      </c>
      <c r="E95725" s="1" t="s">
        <v>8</v>
      </c>
      <c r="F95725" s="1" t="s">
        <v>8</v>
      </c>
      <c r="G95725" s="1" t="s">
        <v>8</v>
      </c>
      <c r="H95725" s="1" t="s">
        <v>8</v>
      </c>
    </row>
    <row r="95726" spans="1:8" x14ac:dyDescent="0.3">
      <c r="A95726" s="1" t="s">
        <v>72869</v>
      </c>
      <c r="B95726" s="1" t="s">
        <v>313</v>
      </c>
      <c r="C95726" s="1" t="s">
        <v>72351</v>
      </c>
      <c r="D95726" s="1" t="s">
        <v>98</v>
      </c>
      <c r="E95726" s="1" t="s">
        <v>8</v>
      </c>
      <c r="F95726" s="1" t="s">
        <v>8</v>
      </c>
      <c r="G95726" s="1" t="s">
        <v>8</v>
      </c>
      <c r="H95726" s="1" t="s">
        <v>8</v>
      </c>
    </row>
    <row r="95727" spans="1:8" x14ac:dyDescent="0.3">
      <c r="A95727" s="1" t="s">
        <v>72869</v>
      </c>
      <c r="B95727" s="1" t="s">
        <v>313</v>
      </c>
      <c r="C95727" s="1" t="s">
        <v>72352</v>
      </c>
      <c r="D95727" s="1" t="s">
        <v>99</v>
      </c>
      <c r="E95727" s="1" t="s">
        <v>8</v>
      </c>
      <c r="F95727" s="1" t="s">
        <v>8</v>
      </c>
      <c r="G95727" s="1" t="s">
        <v>8</v>
      </c>
      <c r="H95727" s="1" t="s">
        <v>8</v>
      </c>
    </row>
    <row r="95728" spans="1:8" x14ac:dyDescent="0.3">
      <c r="A95728" s="1" t="s">
        <v>72869</v>
      </c>
      <c r="B95728" s="1" t="s">
        <v>313</v>
      </c>
      <c r="C95728" s="1" t="s">
        <v>72353</v>
      </c>
      <c r="D95728" s="1" t="s">
        <v>100</v>
      </c>
      <c r="E95728" s="1" t="s">
        <v>8</v>
      </c>
      <c r="F95728" s="1" t="s">
        <v>8</v>
      </c>
      <c r="G95728" s="1" t="s">
        <v>8</v>
      </c>
      <c r="H95728" s="1" t="s">
        <v>8</v>
      </c>
    </row>
    <row r="95729" spans="1:8" x14ac:dyDescent="0.3">
      <c r="A95729" s="1" t="s">
        <v>72869</v>
      </c>
      <c r="B95729" s="1" t="s">
        <v>313</v>
      </c>
      <c r="C95729" s="1" t="s">
        <v>72354</v>
      </c>
      <c r="D95729" s="1" t="s">
        <v>101</v>
      </c>
      <c r="E95729" s="1" t="s">
        <v>8</v>
      </c>
      <c r="F95729" s="1" t="s">
        <v>8</v>
      </c>
      <c r="G95729" s="1" t="s">
        <v>8</v>
      </c>
      <c r="H95729" s="1" t="s">
        <v>8</v>
      </c>
    </row>
    <row r="95730" spans="1:8" x14ac:dyDescent="0.3">
      <c r="A95730" s="1" t="s">
        <v>72869</v>
      </c>
      <c r="B95730" s="1" t="s">
        <v>313</v>
      </c>
      <c r="C95730" s="1" t="s">
        <v>72355</v>
      </c>
      <c r="D95730" s="1" t="s">
        <v>102</v>
      </c>
      <c r="E95730" s="1" t="s">
        <v>8</v>
      </c>
      <c r="F95730" s="1" t="s">
        <v>8</v>
      </c>
      <c r="G95730" s="1" t="s">
        <v>8</v>
      </c>
      <c r="H95730" s="1" t="s">
        <v>8</v>
      </c>
    </row>
    <row r="95731" spans="1:8" x14ac:dyDescent="0.3">
      <c r="A95731" s="1" t="s">
        <v>72869</v>
      </c>
      <c r="B95731" s="1" t="s">
        <v>313</v>
      </c>
      <c r="C95731" s="1" t="s">
        <v>73134</v>
      </c>
      <c r="D95731" s="1" t="s">
        <v>73135</v>
      </c>
      <c r="E95731" s="1" t="s">
        <v>8</v>
      </c>
      <c r="F95731" s="1" t="s">
        <v>8</v>
      </c>
      <c r="G95731" s="1" t="s">
        <v>8</v>
      </c>
      <c r="H95731" s="1" t="s">
        <v>8</v>
      </c>
    </row>
    <row r="95732" spans="1:8" x14ac:dyDescent="0.3">
      <c r="A95732" s="1" t="s">
        <v>72869</v>
      </c>
      <c r="B95732" s="1" t="s">
        <v>313</v>
      </c>
      <c r="C95732" s="1" t="s">
        <v>72368</v>
      </c>
      <c r="D95732" s="1" t="s">
        <v>112</v>
      </c>
      <c r="E95732" s="1" t="s">
        <v>8</v>
      </c>
      <c r="F95732" s="1" t="s">
        <v>8</v>
      </c>
      <c r="G95732" s="1" t="s">
        <v>8</v>
      </c>
      <c r="H95732" s="1" t="s">
        <v>8</v>
      </c>
    </row>
    <row r="95733" spans="1:8" x14ac:dyDescent="0.3">
      <c r="A95733" s="1" t="s">
        <v>72869</v>
      </c>
      <c r="B95733" s="1" t="s">
        <v>313</v>
      </c>
      <c r="C95733" s="1" t="s">
        <v>72369</v>
      </c>
      <c r="D95733" s="1" t="s">
        <v>113</v>
      </c>
      <c r="E95733" s="1" t="s">
        <v>8</v>
      </c>
      <c r="F95733" s="1" t="s">
        <v>8</v>
      </c>
      <c r="G95733" s="1" t="s">
        <v>8</v>
      </c>
      <c r="H95733" s="1" t="s">
        <v>8</v>
      </c>
    </row>
    <row r="95734" spans="1:8" x14ac:dyDescent="0.3">
      <c r="A95734" s="1" t="s">
        <v>72869</v>
      </c>
      <c r="B95734" s="1" t="s">
        <v>313</v>
      </c>
      <c r="C95734" s="1" t="s">
        <v>72370</v>
      </c>
      <c r="D95734" s="1" t="s">
        <v>114</v>
      </c>
      <c r="E95734" s="1" t="s">
        <v>8</v>
      </c>
      <c r="F95734" s="1" t="s">
        <v>8</v>
      </c>
      <c r="G95734" s="1" t="s">
        <v>8</v>
      </c>
      <c r="H95734" s="1" t="s">
        <v>8</v>
      </c>
    </row>
    <row r="95735" spans="1:8" x14ac:dyDescent="0.3">
      <c r="A95735" s="1" t="s">
        <v>72869</v>
      </c>
      <c r="B95735" s="1" t="s">
        <v>313</v>
      </c>
      <c r="C95735" s="1" t="s">
        <v>72185</v>
      </c>
      <c r="D95735" s="1" t="s">
        <v>13</v>
      </c>
      <c r="E95735" s="1" t="s">
        <v>8</v>
      </c>
      <c r="F95735" s="1" t="s">
        <v>8</v>
      </c>
      <c r="G95735" s="1" t="s">
        <v>8</v>
      </c>
      <c r="H95735" s="1" t="s">
        <v>8</v>
      </c>
    </row>
    <row r="95736" spans="1:8" x14ac:dyDescent="0.3">
      <c r="A95736" s="1" t="s">
        <v>72869</v>
      </c>
      <c r="B95736" s="1" t="s">
        <v>313</v>
      </c>
      <c r="C95736" s="1" t="s">
        <v>72372</v>
      </c>
      <c r="D95736" s="1" t="s">
        <v>115</v>
      </c>
      <c r="E95736" s="1" t="s">
        <v>8</v>
      </c>
      <c r="F95736" s="1" t="s">
        <v>8</v>
      </c>
      <c r="G95736" s="1" t="s">
        <v>8</v>
      </c>
      <c r="H95736" s="1" t="s">
        <v>8</v>
      </c>
    </row>
    <row r="95737" spans="1:8" x14ac:dyDescent="0.3">
      <c r="A95737" s="1" t="s">
        <v>72869</v>
      </c>
      <c r="B95737" s="1" t="s">
        <v>313</v>
      </c>
      <c r="C95737" s="1" t="s">
        <v>72379</v>
      </c>
      <c r="D95737" s="1" t="s">
        <v>116</v>
      </c>
      <c r="E95737" s="1" t="s">
        <v>8</v>
      </c>
      <c r="F95737" s="1" t="s">
        <v>8</v>
      </c>
      <c r="G95737" s="1" t="s">
        <v>8</v>
      </c>
      <c r="H95737" s="1" t="s">
        <v>8</v>
      </c>
    </row>
    <row r="95738" spans="1:8" x14ac:dyDescent="0.3">
      <c r="A95738" s="1" t="s">
        <v>72869</v>
      </c>
      <c r="B95738" s="1" t="s">
        <v>313</v>
      </c>
      <c r="C95738" s="1" t="s">
        <v>72383</v>
      </c>
      <c r="D95738" s="1" t="s">
        <v>117</v>
      </c>
      <c r="E95738" s="1" t="s">
        <v>8</v>
      </c>
      <c r="F95738" s="1" t="s">
        <v>8</v>
      </c>
      <c r="G95738" s="1" t="s">
        <v>8</v>
      </c>
      <c r="H95738" s="1" t="s">
        <v>8</v>
      </c>
    </row>
    <row r="95739" spans="1:8" x14ac:dyDescent="0.3">
      <c r="A95739" s="1" t="s">
        <v>72869</v>
      </c>
      <c r="B95739" s="1" t="s">
        <v>313</v>
      </c>
      <c r="C95739" s="1" t="s">
        <v>73140</v>
      </c>
      <c r="D95739" s="1" t="s">
        <v>73141</v>
      </c>
      <c r="E95739" s="1" t="s">
        <v>8</v>
      </c>
      <c r="F95739" s="1" t="s">
        <v>8</v>
      </c>
      <c r="G95739" s="1" t="s">
        <v>8</v>
      </c>
      <c r="H95739" s="1" t="s">
        <v>8</v>
      </c>
    </row>
    <row r="95740" spans="1:8" x14ac:dyDescent="0.3">
      <c r="A95740" s="1" t="s">
        <v>72869</v>
      </c>
      <c r="B95740" s="1" t="s">
        <v>313</v>
      </c>
      <c r="C95740" s="1" t="s">
        <v>73142</v>
      </c>
      <c r="D95740" s="1" t="s">
        <v>73143</v>
      </c>
      <c r="E95740" s="1" t="s">
        <v>8</v>
      </c>
      <c r="F95740" s="1" t="s">
        <v>8</v>
      </c>
      <c r="G95740" s="1" t="s">
        <v>8</v>
      </c>
      <c r="H95740" s="1" t="s">
        <v>8</v>
      </c>
    </row>
    <row r="95741" spans="1:8" x14ac:dyDescent="0.3">
      <c r="A95741" s="1" t="s">
        <v>72869</v>
      </c>
      <c r="B95741" s="1" t="s">
        <v>313</v>
      </c>
      <c r="C95741" s="1" t="s">
        <v>72388</v>
      </c>
      <c r="D95741" s="1" t="s">
        <v>118</v>
      </c>
      <c r="E95741" s="1" t="s">
        <v>8</v>
      </c>
      <c r="F95741" s="1" t="s">
        <v>8</v>
      </c>
      <c r="G95741" s="1" t="s">
        <v>8</v>
      </c>
      <c r="H95741" s="1" t="s">
        <v>8</v>
      </c>
    </row>
    <row r="95742" spans="1:8" x14ac:dyDescent="0.3">
      <c r="A95742" s="1" t="s">
        <v>72869</v>
      </c>
      <c r="B95742" s="1" t="s">
        <v>313</v>
      </c>
      <c r="C95742" s="1" t="s">
        <v>72389</v>
      </c>
      <c r="D95742" s="1" t="s">
        <v>119</v>
      </c>
      <c r="E95742" s="1" t="s">
        <v>8</v>
      </c>
      <c r="F95742" s="1" t="s">
        <v>8</v>
      </c>
      <c r="G95742" s="1" t="s">
        <v>8</v>
      </c>
      <c r="H95742" s="1" t="s">
        <v>8</v>
      </c>
    </row>
    <row r="95743" spans="1:8" x14ac:dyDescent="0.3">
      <c r="A95743" s="1" t="s">
        <v>72869</v>
      </c>
      <c r="B95743" s="1" t="s">
        <v>313</v>
      </c>
      <c r="C95743" s="1" t="s">
        <v>72390</v>
      </c>
      <c r="D95743" s="1" t="s">
        <v>120</v>
      </c>
      <c r="E95743" s="1" t="s">
        <v>8</v>
      </c>
      <c r="F95743" s="1" t="s">
        <v>8</v>
      </c>
      <c r="G95743" s="1" t="s">
        <v>8</v>
      </c>
      <c r="H95743" s="1" t="s">
        <v>8</v>
      </c>
    </row>
    <row r="95744" spans="1:8" x14ac:dyDescent="0.3">
      <c r="A95744" s="1" t="s">
        <v>72869</v>
      </c>
      <c r="B95744" s="1" t="s">
        <v>313</v>
      </c>
      <c r="C95744" s="1" t="s">
        <v>72393</v>
      </c>
      <c r="D95744" s="1" t="s">
        <v>121</v>
      </c>
      <c r="E95744" s="1" t="s">
        <v>8</v>
      </c>
      <c r="F95744" s="1" t="s">
        <v>8</v>
      </c>
      <c r="G95744" s="1" t="s">
        <v>8</v>
      </c>
      <c r="H95744" s="1" t="s">
        <v>8</v>
      </c>
    </row>
    <row r="95745" spans="1:8" x14ac:dyDescent="0.3">
      <c r="A95745" s="1" t="s">
        <v>72869</v>
      </c>
      <c r="B95745" s="1" t="s">
        <v>313</v>
      </c>
      <c r="C95745" s="1" t="s">
        <v>72394</v>
      </c>
      <c r="D95745" s="1" t="s">
        <v>122</v>
      </c>
      <c r="E95745" s="1" t="s">
        <v>8</v>
      </c>
      <c r="F95745" s="1" t="s">
        <v>8</v>
      </c>
      <c r="G95745" s="1" t="s">
        <v>8</v>
      </c>
      <c r="H95745" s="1" t="s">
        <v>8</v>
      </c>
    </row>
    <row r="95746" spans="1:8" x14ac:dyDescent="0.3">
      <c r="A95746" s="1" t="s">
        <v>72869</v>
      </c>
      <c r="B95746" s="1" t="s">
        <v>313</v>
      </c>
      <c r="C95746" s="1" t="s">
        <v>72403</v>
      </c>
      <c r="D95746" s="1" t="s">
        <v>123</v>
      </c>
      <c r="E95746" s="1" t="s">
        <v>8</v>
      </c>
      <c r="F95746" s="1" t="s">
        <v>8</v>
      </c>
      <c r="G95746" s="1" t="s">
        <v>8</v>
      </c>
      <c r="H95746" s="1" t="s">
        <v>8</v>
      </c>
    </row>
    <row r="95747" spans="1:8" x14ac:dyDescent="0.3">
      <c r="A95747" s="1" t="s">
        <v>72869</v>
      </c>
      <c r="B95747" s="1" t="s">
        <v>313</v>
      </c>
      <c r="C95747" s="1" t="s">
        <v>72405</v>
      </c>
      <c r="D95747" s="1" t="s">
        <v>124</v>
      </c>
      <c r="E95747" s="1" t="s">
        <v>8</v>
      </c>
      <c r="F95747" s="1" t="s">
        <v>8</v>
      </c>
      <c r="G95747" s="1" t="s">
        <v>8</v>
      </c>
      <c r="H95747" s="1" t="s">
        <v>8</v>
      </c>
    </row>
    <row r="95748" spans="1:8" x14ac:dyDescent="0.3">
      <c r="A95748" s="1" t="s">
        <v>72869</v>
      </c>
      <c r="B95748" s="1" t="s">
        <v>313</v>
      </c>
      <c r="C95748" s="1" t="s">
        <v>72406</v>
      </c>
      <c r="D95748" s="1" t="s">
        <v>125</v>
      </c>
      <c r="E95748" s="1" t="s">
        <v>8</v>
      </c>
      <c r="F95748" s="1" t="s">
        <v>8</v>
      </c>
      <c r="G95748" s="1" t="s">
        <v>8</v>
      </c>
      <c r="H95748" s="1" t="s">
        <v>8</v>
      </c>
    </row>
    <row r="95749" spans="1:8" x14ac:dyDescent="0.3">
      <c r="A95749" s="1" t="s">
        <v>72869</v>
      </c>
      <c r="B95749" s="1" t="s">
        <v>313</v>
      </c>
      <c r="C95749" s="1" t="s">
        <v>72409</v>
      </c>
      <c r="D95749" s="1" t="s">
        <v>127</v>
      </c>
      <c r="E95749" s="1" t="s">
        <v>8</v>
      </c>
      <c r="F95749" s="1" t="s">
        <v>8</v>
      </c>
      <c r="G95749" s="1" t="s">
        <v>8</v>
      </c>
      <c r="H95749" s="1" t="s">
        <v>8</v>
      </c>
    </row>
    <row r="95750" spans="1:8" x14ac:dyDescent="0.3">
      <c r="A95750" s="1" t="s">
        <v>72869</v>
      </c>
      <c r="B95750" s="1" t="s">
        <v>313</v>
      </c>
      <c r="C95750" s="1" t="s">
        <v>72191</v>
      </c>
      <c r="D95750" s="1" t="s">
        <v>14</v>
      </c>
      <c r="E95750" s="1" t="s">
        <v>8</v>
      </c>
      <c r="F95750" s="1" t="s">
        <v>8</v>
      </c>
      <c r="G95750" s="1" t="s">
        <v>8</v>
      </c>
      <c r="H95750" s="1" t="s">
        <v>8</v>
      </c>
    </row>
    <row r="95751" spans="1:8" x14ac:dyDescent="0.3">
      <c r="A95751" s="1" t="s">
        <v>72869</v>
      </c>
      <c r="B95751" s="1" t="s">
        <v>313</v>
      </c>
      <c r="C95751" s="1" t="s">
        <v>72418</v>
      </c>
      <c r="D95751" s="1" t="s">
        <v>129</v>
      </c>
      <c r="E95751" s="1" t="s">
        <v>8</v>
      </c>
      <c r="F95751" s="1" t="s">
        <v>8</v>
      </c>
      <c r="G95751" s="1" t="s">
        <v>8</v>
      </c>
      <c r="H95751" s="1" t="s">
        <v>8</v>
      </c>
    </row>
    <row r="95752" spans="1:8" x14ac:dyDescent="0.3">
      <c r="A95752" s="1" t="s">
        <v>72869</v>
      </c>
      <c r="B95752" s="1" t="s">
        <v>313</v>
      </c>
      <c r="C95752" s="1" t="s">
        <v>72426</v>
      </c>
      <c r="D95752" s="1" t="s">
        <v>130</v>
      </c>
      <c r="E95752" s="1" t="s">
        <v>8</v>
      </c>
      <c r="F95752" s="1" t="s">
        <v>8</v>
      </c>
      <c r="G95752" s="1" t="s">
        <v>8</v>
      </c>
      <c r="H95752" s="1" t="s">
        <v>8</v>
      </c>
    </row>
    <row r="95753" spans="1:8" x14ac:dyDescent="0.3">
      <c r="A95753" s="1" t="s">
        <v>72869</v>
      </c>
      <c r="B95753" s="1" t="s">
        <v>313</v>
      </c>
      <c r="C95753" s="1" t="s">
        <v>72427</v>
      </c>
      <c r="D95753" s="1" t="s">
        <v>131</v>
      </c>
      <c r="E95753" s="1" t="s">
        <v>8</v>
      </c>
      <c r="F95753" s="1" t="s">
        <v>8</v>
      </c>
      <c r="G95753" s="1" t="s">
        <v>8</v>
      </c>
      <c r="H95753" s="1" t="s">
        <v>8</v>
      </c>
    </row>
    <row r="95754" spans="1:8" x14ac:dyDescent="0.3">
      <c r="A95754" s="1" t="s">
        <v>72869</v>
      </c>
      <c r="B95754" s="1" t="s">
        <v>313</v>
      </c>
      <c r="C95754" s="1" t="s">
        <v>72436</v>
      </c>
      <c r="D95754" s="1" t="s">
        <v>132</v>
      </c>
      <c r="E95754" s="1" t="s">
        <v>8</v>
      </c>
      <c r="F95754" s="1" t="s">
        <v>8</v>
      </c>
      <c r="G95754" s="1" t="s">
        <v>8</v>
      </c>
      <c r="H95754" s="1" t="s">
        <v>8</v>
      </c>
    </row>
    <row r="95755" spans="1:8" x14ac:dyDescent="0.3">
      <c r="A95755" s="1" t="s">
        <v>72869</v>
      </c>
      <c r="B95755" s="1" t="s">
        <v>313</v>
      </c>
      <c r="C95755" s="1" t="s">
        <v>72440</v>
      </c>
      <c r="D95755" s="1" t="s">
        <v>133</v>
      </c>
      <c r="E95755" s="1" t="s">
        <v>8</v>
      </c>
      <c r="F95755" s="1" t="s">
        <v>8</v>
      </c>
      <c r="G95755" s="1" t="s">
        <v>8</v>
      </c>
      <c r="H95755" s="1" t="s">
        <v>8</v>
      </c>
    </row>
    <row r="95756" spans="1:8" x14ac:dyDescent="0.3">
      <c r="A95756" s="1" t="s">
        <v>72869</v>
      </c>
      <c r="B95756" s="1" t="s">
        <v>313</v>
      </c>
      <c r="C95756" s="1" t="s">
        <v>72446</v>
      </c>
      <c r="D95756" s="1" t="s">
        <v>134</v>
      </c>
      <c r="E95756" s="1" t="s">
        <v>8</v>
      </c>
      <c r="F95756" s="1" t="s">
        <v>8</v>
      </c>
      <c r="G95756" s="1" t="s">
        <v>8</v>
      </c>
      <c r="H95756" s="1" t="s">
        <v>8</v>
      </c>
    </row>
    <row r="95757" spans="1:8" x14ac:dyDescent="0.3">
      <c r="A95757" s="1" t="s">
        <v>72869</v>
      </c>
      <c r="B95757" s="1" t="s">
        <v>313</v>
      </c>
      <c r="C95757" s="1" t="s">
        <v>72447</v>
      </c>
      <c r="D95757" s="1" t="s">
        <v>135</v>
      </c>
      <c r="E95757" s="1" t="s">
        <v>8</v>
      </c>
      <c r="F95757" s="1" t="s">
        <v>8</v>
      </c>
      <c r="G95757" s="1" t="s">
        <v>8</v>
      </c>
      <c r="H95757" s="1" t="s">
        <v>8</v>
      </c>
    </row>
    <row r="95758" spans="1:8" x14ac:dyDescent="0.3">
      <c r="A95758" s="1" t="s">
        <v>72869</v>
      </c>
      <c r="B95758" s="1" t="s">
        <v>313</v>
      </c>
      <c r="C95758" s="1" t="s">
        <v>72448</v>
      </c>
      <c r="D95758" s="1" t="s">
        <v>136</v>
      </c>
      <c r="E95758" s="1" t="s">
        <v>8</v>
      </c>
      <c r="F95758" s="1" t="s">
        <v>8</v>
      </c>
      <c r="G95758" s="1" t="s">
        <v>8</v>
      </c>
      <c r="H95758" s="1" t="s">
        <v>8</v>
      </c>
    </row>
    <row r="95759" spans="1:8" x14ac:dyDescent="0.3">
      <c r="A95759" s="1" t="s">
        <v>72869</v>
      </c>
      <c r="B95759" s="1" t="s">
        <v>313</v>
      </c>
      <c r="C95759" s="1" t="s">
        <v>72449</v>
      </c>
      <c r="D95759" s="1" t="s">
        <v>137</v>
      </c>
      <c r="E95759" s="1" t="s">
        <v>8</v>
      </c>
      <c r="F95759" s="1" t="s">
        <v>8</v>
      </c>
      <c r="G95759" s="1" t="s">
        <v>8</v>
      </c>
      <c r="H95759" s="1" t="s">
        <v>8</v>
      </c>
    </row>
    <row r="95760" spans="1:8" x14ac:dyDescent="0.3">
      <c r="A95760" s="1" t="s">
        <v>72869</v>
      </c>
      <c r="B95760" s="1" t="s">
        <v>313</v>
      </c>
      <c r="C95760" s="1" t="s">
        <v>72450</v>
      </c>
      <c r="D95760" s="1" t="s">
        <v>138</v>
      </c>
      <c r="E95760" s="1" t="s">
        <v>8</v>
      </c>
      <c r="F95760" s="1" t="s">
        <v>8</v>
      </c>
      <c r="G95760" s="1" t="s">
        <v>8</v>
      </c>
      <c r="H95760" s="1" t="s">
        <v>8</v>
      </c>
    </row>
    <row r="95761" spans="1:8" x14ac:dyDescent="0.3">
      <c r="A95761" s="1" t="s">
        <v>72869</v>
      </c>
      <c r="B95761" s="1" t="s">
        <v>313</v>
      </c>
      <c r="C95761" s="1" t="s">
        <v>72196</v>
      </c>
      <c r="D95761" s="1" t="s">
        <v>15</v>
      </c>
      <c r="E95761" s="1" t="s">
        <v>8</v>
      </c>
      <c r="F95761" s="1" t="s">
        <v>8</v>
      </c>
      <c r="G95761" s="1" t="s">
        <v>8</v>
      </c>
      <c r="H95761" s="1" t="s">
        <v>8</v>
      </c>
    </row>
    <row r="95762" spans="1:8" x14ac:dyDescent="0.3">
      <c r="A95762" s="1" t="s">
        <v>72869</v>
      </c>
      <c r="B95762" s="1" t="s">
        <v>313</v>
      </c>
      <c r="C95762" s="1" t="s">
        <v>72452</v>
      </c>
      <c r="D95762" s="1" t="s">
        <v>139</v>
      </c>
      <c r="E95762" s="1" t="s">
        <v>8</v>
      </c>
      <c r="F95762" s="1" t="s">
        <v>8</v>
      </c>
      <c r="G95762" s="1" t="s">
        <v>8</v>
      </c>
      <c r="H95762" s="1" t="s">
        <v>8</v>
      </c>
    </row>
    <row r="95763" spans="1:8" x14ac:dyDescent="0.3">
      <c r="A95763" s="1" t="s">
        <v>72869</v>
      </c>
      <c r="B95763" s="1" t="s">
        <v>313</v>
      </c>
      <c r="C95763" s="1" t="s">
        <v>72458</v>
      </c>
      <c r="D95763" s="1" t="s">
        <v>140</v>
      </c>
      <c r="E95763" s="1" t="s">
        <v>8</v>
      </c>
      <c r="F95763" s="1" t="s">
        <v>8</v>
      </c>
      <c r="G95763" s="1" t="s">
        <v>8</v>
      </c>
      <c r="H95763" s="1" t="s">
        <v>8</v>
      </c>
    </row>
    <row r="95764" spans="1:8" x14ac:dyDescent="0.3">
      <c r="A95764" s="1" t="s">
        <v>72869</v>
      </c>
      <c r="B95764" s="1" t="s">
        <v>313</v>
      </c>
      <c r="C95764" s="1" t="s">
        <v>72461</v>
      </c>
      <c r="D95764" s="1" t="s">
        <v>141</v>
      </c>
      <c r="E95764" s="1" t="s">
        <v>8</v>
      </c>
      <c r="F95764" s="1" t="s">
        <v>8</v>
      </c>
      <c r="G95764" s="1" t="s">
        <v>8</v>
      </c>
      <c r="H95764" s="1" t="s">
        <v>8</v>
      </c>
    </row>
    <row r="95765" spans="1:8" x14ac:dyDescent="0.3">
      <c r="A95765" s="1" t="s">
        <v>72869</v>
      </c>
      <c r="B95765" s="1" t="s">
        <v>313</v>
      </c>
      <c r="C95765" s="1" t="s">
        <v>72462</v>
      </c>
      <c r="D95765" s="1" t="s">
        <v>142</v>
      </c>
      <c r="E95765" s="1" t="s">
        <v>8</v>
      </c>
      <c r="F95765" s="1" t="s">
        <v>8</v>
      </c>
      <c r="G95765" s="1" t="s">
        <v>8</v>
      </c>
      <c r="H95765" s="1" t="s">
        <v>8</v>
      </c>
    </row>
    <row r="95766" spans="1:8" x14ac:dyDescent="0.3">
      <c r="A95766" s="1" t="s">
        <v>72869</v>
      </c>
      <c r="B95766" s="1" t="s">
        <v>313</v>
      </c>
      <c r="C95766" s="1" t="s">
        <v>72467</v>
      </c>
      <c r="D95766" s="1" t="s">
        <v>143</v>
      </c>
      <c r="E95766" s="1" t="s">
        <v>8</v>
      </c>
      <c r="F95766" s="1" t="s">
        <v>8</v>
      </c>
      <c r="G95766" s="1" t="s">
        <v>8</v>
      </c>
      <c r="H95766" s="1" t="s">
        <v>8</v>
      </c>
    </row>
    <row r="95767" spans="1:8" x14ac:dyDescent="0.3">
      <c r="A95767" s="1" t="s">
        <v>72869</v>
      </c>
      <c r="B95767" s="1" t="s">
        <v>313</v>
      </c>
      <c r="C95767" s="1" t="s">
        <v>72469</v>
      </c>
      <c r="D95767" s="1" t="s">
        <v>144</v>
      </c>
      <c r="E95767" s="1" t="s">
        <v>8</v>
      </c>
      <c r="F95767" s="1" t="s">
        <v>8</v>
      </c>
      <c r="G95767" s="1" t="s">
        <v>8</v>
      </c>
      <c r="H95767" s="1" t="s">
        <v>8</v>
      </c>
    </row>
    <row r="95768" spans="1:8" x14ac:dyDescent="0.3">
      <c r="A95768" s="1" t="s">
        <v>72869</v>
      </c>
      <c r="B95768" s="1" t="s">
        <v>313</v>
      </c>
      <c r="C95768" s="1" t="s">
        <v>72470</v>
      </c>
      <c r="D95768" s="1" t="s">
        <v>145</v>
      </c>
      <c r="E95768" s="1" t="s">
        <v>8</v>
      </c>
      <c r="F95768" s="1" t="s">
        <v>8</v>
      </c>
      <c r="G95768" s="1" t="s">
        <v>8</v>
      </c>
      <c r="H95768" s="1" t="s">
        <v>8</v>
      </c>
    </row>
    <row r="95769" spans="1:8" x14ac:dyDescent="0.3">
      <c r="A95769" s="1" t="s">
        <v>72869</v>
      </c>
      <c r="B95769" s="1" t="s">
        <v>313</v>
      </c>
      <c r="C95769" s="1" t="s">
        <v>72471</v>
      </c>
      <c r="D95769" s="1" t="s">
        <v>146</v>
      </c>
      <c r="E95769" s="1" t="s">
        <v>8</v>
      </c>
      <c r="F95769" s="1" t="s">
        <v>8</v>
      </c>
      <c r="G95769" s="1" t="s">
        <v>8</v>
      </c>
      <c r="H95769" s="1" t="s">
        <v>8</v>
      </c>
    </row>
    <row r="95770" spans="1:8" x14ac:dyDescent="0.3">
      <c r="A95770" s="1" t="s">
        <v>72869</v>
      </c>
      <c r="B95770" s="1" t="s">
        <v>313</v>
      </c>
      <c r="C95770" s="1" t="s">
        <v>72472</v>
      </c>
      <c r="D95770" s="1" t="s">
        <v>147</v>
      </c>
      <c r="E95770" s="1" t="s">
        <v>8</v>
      </c>
      <c r="F95770" s="1" t="s">
        <v>8</v>
      </c>
      <c r="G95770" s="1" t="s">
        <v>8</v>
      </c>
      <c r="H95770" s="1" t="s">
        <v>8</v>
      </c>
    </row>
    <row r="95771" spans="1:8" x14ac:dyDescent="0.3">
      <c r="A95771" s="1" t="s">
        <v>72869</v>
      </c>
      <c r="B95771" s="1" t="s">
        <v>313</v>
      </c>
      <c r="C95771" s="1" t="s">
        <v>72478</v>
      </c>
      <c r="D95771" s="1" t="s">
        <v>148</v>
      </c>
      <c r="E95771" s="1" t="s">
        <v>8</v>
      </c>
      <c r="F95771" s="1" t="s">
        <v>8</v>
      </c>
      <c r="G95771" s="1" t="s">
        <v>8</v>
      </c>
      <c r="H95771" s="1" t="s">
        <v>8</v>
      </c>
    </row>
    <row r="95772" spans="1:8" x14ac:dyDescent="0.3">
      <c r="A95772" s="1" t="s">
        <v>72869</v>
      </c>
      <c r="B95772" s="1" t="s">
        <v>313</v>
      </c>
      <c r="C95772" s="1" t="s">
        <v>72479</v>
      </c>
      <c r="D95772" s="1" t="s">
        <v>149</v>
      </c>
      <c r="E95772" s="1" t="s">
        <v>8</v>
      </c>
      <c r="F95772" s="1" t="s">
        <v>8</v>
      </c>
      <c r="G95772" s="1" t="s">
        <v>8</v>
      </c>
      <c r="H95772" s="1" t="s">
        <v>8</v>
      </c>
    </row>
    <row r="95773" spans="1:8" x14ac:dyDescent="0.3">
      <c r="A95773" s="1" t="s">
        <v>72869</v>
      </c>
      <c r="B95773" s="1" t="s">
        <v>313</v>
      </c>
      <c r="C95773" s="1" t="s">
        <v>72197</v>
      </c>
      <c r="D95773" s="1" t="s">
        <v>16</v>
      </c>
      <c r="E95773" s="1" t="s">
        <v>8</v>
      </c>
      <c r="F95773" s="1" t="s">
        <v>8</v>
      </c>
      <c r="G95773" s="1" t="s">
        <v>8</v>
      </c>
      <c r="H95773" s="1" t="s">
        <v>8</v>
      </c>
    </row>
    <row r="95774" spans="1:8" x14ac:dyDescent="0.3">
      <c r="A95774" s="1" t="s">
        <v>72869</v>
      </c>
      <c r="B95774" s="1" t="s">
        <v>313</v>
      </c>
      <c r="C95774" s="1" t="s">
        <v>72486</v>
      </c>
      <c r="D95774" s="1" t="s">
        <v>150</v>
      </c>
      <c r="E95774" s="1" t="s">
        <v>8</v>
      </c>
      <c r="F95774" s="1" t="s">
        <v>8</v>
      </c>
      <c r="G95774" s="1" t="s">
        <v>8</v>
      </c>
      <c r="H95774" s="1" t="s">
        <v>8</v>
      </c>
    </row>
    <row r="95775" spans="1:8" x14ac:dyDescent="0.3">
      <c r="A95775" s="1" t="s">
        <v>72869</v>
      </c>
      <c r="B95775" s="1" t="s">
        <v>313</v>
      </c>
      <c r="C95775" s="1" t="s">
        <v>72487</v>
      </c>
      <c r="D95775" s="1" t="s">
        <v>151</v>
      </c>
      <c r="E95775" s="1" t="s">
        <v>8</v>
      </c>
      <c r="F95775" s="1" t="s">
        <v>8</v>
      </c>
      <c r="G95775" s="1" t="s">
        <v>8</v>
      </c>
      <c r="H95775" s="1" t="s">
        <v>8</v>
      </c>
    </row>
    <row r="95776" spans="1:8" x14ac:dyDescent="0.3">
      <c r="A95776" s="1" t="s">
        <v>72869</v>
      </c>
      <c r="B95776" s="1" t="s">
        <v>313</v>
      </c>
      <c r="C95776" s="1" t="s">
        <v>72493</v>
      </c>
      <c r="D95776" s="1" t="s">
        <v>152</v>
      </c>
      <c r="E95776" s="1" t="s">
        <v>8</v>
      </c>
      <c r="F95776" s="1" t="s">
        <v>8</v>
      </c>
      <c r="G95776" s="1" t="s">
        <v>8</v>
      </c>
      <c r="H95776" s="1" t="s">
        <v>8</v>
      </c>
    </row>
    <row r="95777" spans="1:8" x14ac:dyDescent="0.3">
      <c r="A95777" s="1" t="s">
        <v>72869</v>
      </c>
      <c r="B95777" s="1" t="s">
        <v>313</v>
      </c>
      <c r="C95777" s="1" t="s">
        <v>73150</v>
      </c>
      <c r="D95777" s="1" t="s">
        <v>73151</v>
      </c>
      <c r="E95777" s="1" t="s">
        <v>8</v>
      </c>
      <c r="F95777" s="1" t="s">
        <v>8</v>
      </c>
      <c r="G95777" s="1" t="s">
        <v>8</v>
      </c>
      <c r="H95777" s="1" t="s">
        <v>8</v>
      </c>
    </row>
    <row r="95778" spans="1:8" x14ac:dyDescent="0.3">
      <c r="A95778" s="1" t="s">
        <v>72869</v>
      </c>
      <c r="B95778" s="1" t="s">
        <v>313</v>
      </c>
      <c r="C95778" s="1" t="s">
        <v>73152</v>
      </c>
      <c r="D95778" s="1" t="s">
        <v>73153</v>
      </c>
      <c r="E95778" s="1" t="s">
        <v>8</v>
      </c>
      <c r="F95778" s="1" t="s">
        <v>8</v>
      </c>
      <c r="G95778" s="1" t="s">
        <v>8</v>
      </c>
      <c r="H95778" s="1" t="s">
        <v>8</v>
      </c>
    </row>
    <row r="95779" spans="1:8" x14ac:dyDescent="0.3">
      <c r="A95779" s="1" t="s">
        <v>72869</v>
      </c>
      <c r="B95779" s="1" t="s">
        <v>313</v>
      </c>
      <c r="C95779" s="1" t="s">
        <v>73154</v>
      </c>
      <c r="D95779" s="1" t="s">
        <v>73155</v>
      </c>
      <c r="E95779" s="1" t="s">
        <v>8</v>
      </c>
      <c r="F95779" s="1" t="s">
        <v>8</v>
      </c>
      <c r="G95779" s="1" t="s">
        <v>8</v>
      </c>
      <c r="H95779" s="1" t="s">
        <v>8</v>
      </c>
    </row>
    <row r="95780" spans="1:8" x14ac:dyDescent="0.3">
      <c r="A95780" s="1" t="s">
        <v>72869</v>
      </c>
      <c r="B95780" s="1" t="s">
        <v>313</v>
      </c>
      <c r="C95780" s="1" t="s">
        <v>72199</v>
      </c>
      <c r="D95780" s="1" t="s">
        <v>18</v>
      </c>
      <c r="E95780" s="1" t="s">
        <v>8</v>
      </c>
      <c r="F95780" s="1" t="s">
        <v>8</v>
      </c>
      <c r="G95780" s="1" t="s">
        <v>8</v>
      </c>
      <c r="H95780" s="1" t="s">
        <v>8</v>
      </c>
    </row>
    <row r="95781" spans="1:8" x14ac:dyDescent="0.3">
      <c r="A95781" s="1" t="s">
        <v>72869</v>
      </c>
      <c r="B95781" s="1" t="s">
        <v>313</v>
      </c>
      <c r="C95781" s="1" t="s">
        <v>72500</v>
      </c>
      <c r="D95781" s="1" t="s">
        <v>153</v>
      </c>
      <c r="E95781" s="1" t="s">
        <v>8</v>
      </c>
      <c r="F95781" s="1" t="s">
        <v>8</v>
      </c>
      <c r="G95781" s="1" t="s">
        <v>8</v>
      </c>
      <c r="H95781" s="1" t="s">
        <v>8</v>
      </c>
    </row>
    <row r="95782" spans="1:8" x14ac:dyDescent="0.3">
      <c r="A95782" s="1" t="s">
        <v>72869</v>
      </c>
      <c r="B95782" s="1" t="s">
        <v>313</v>
      </c>
      <c r="C95782" s="1" t="s">
        <v>73166</v>
      </c>
      <c r="D95782" s="1" t="s">
        <v>73167</v>
      </c>
      <c r="E95782" s="1" t="s">
        <v>8</v>
      </c>
      <c r="F95782" s="1" t="s">
        <v>8</v>
      </c>
      <c r="G95782" s="1" t="s">
        <v>8</v>
      </c>
      <c r="H95782" s="1" t="s">
        <v>8</v>
      </c>
    </row>
    <row r="95783" spans="1:8" x14ac:dyDescent="0.3">
      <c r="A95783" s="1" t="s">
        <v>72869</v>
      </c>
      <c r="B95783" s="1" t="s">
        <v>313</v>
      </c>
      <c r="C95783" s="1" t="s">
        <v>73168</v>
      </c>
      <c r="D95783" s="1" t="s">
        <v>73169</v>
      </c>
      <c r="E95783" s="1" t="s">
        <v>8</v>
      </c>
      <c r="F95783" s="1" t="s">
        <v>8</v>
      </c>
      <c r="G95783" s="1" t="s">
        <v>8</v>
      </c>
      <c r="H95783" s="1" t="s">
        <v>8</v>
      </c>
    </row>
    <row r="95784" spans="1:8" x14ac:dyDescent="0.3">
      <c r="A95784" s="1" t="s">
        <v>72869</v>
      </c>
      <c r="B95784" s="1" t="s">
        <v>313</v>
      </c>
      <c r="C95784" s="1" t="s">
        <v>73170</v>
      </c>
      <c r="D95784" s="1" t="s">
        <v>73171</v>
      </c>
      <c r="E95784" s="1" t="s">
        <v>8</v>
      </c>
      <c r="F95784" s="1" t="s">
        <v>8</v>
      </c>
      <c r="G95784" s="1" t="s">
        <v>8</v>
      </c>
      <c r="H95784" s="1" t="s">
        <v>8</v>
      </c>
    </row>
    <row r="95785" spans="1:8" x14ac:dyDescent="0.3">
      <c r="A95785" s="1" t="s">
        <v>72869</v>
      </c>
      <c r="B95785" s="1" t="s">
        <v>313</v>
      </c>
      <c r="C95785" s="1" t="s">
        <v>72200</v>
      </c>
      <c r="D95785" s="1" t="s">
        <v>19</v>
      </c>
      <c r="E95785" s="1" t="s">
        <v>8</v>
      </c>
      <c r="F95785" s="1" t="s">
        <v>8</v>
      </c>
      <c r="G95785" s="1" t="s">
        <v>8</v>
      </c>
      <c r="H95785" s="1" t="s">
        <v>8</v>
      </c>
    </row>
    <row r="95786" spans="1:8" x14ac:dyDescent="0.3">
      <c r="A95786" s="1" t="s">
        <v>72869</v>
      </c>
      <c r="B95786" s="1" t="s">
        <v>313</v>
      </c>
      <c r="C95786" s="1" t="s">
        <v>72507</v>
      </c>
      <c r="D95786" s="1" t="s">
        <v>154</v>
      </c>
      <c r="E95786" s="1" t="s">
        <v>8</v>
      </c>
      <c r="F95786" s="1" t="s">
        <v>8</v>
      </c>
      <c r="G95786" s="1" t="s">
        <v>8</v>
      </c>
      <c r="H95786" s="1" t="s">
        <v>8</v>
      </c>
    </row>
    <row r="95787" spans="1:8" x14ac:dyDescent="0.3">
      <c r="A95787" s="1" t="s">
        <v>72869</v>
      </c>
      <c r="B95787" s="1" t="s">
        <v>313</v>
      </c>
      <c r="C95787" s="1" t="s">
        <v>72513</v>
      </c>
      <c r="D95787" s="1" t="s">
        <v>155</v>
      </c>
      <c r="E95787" s="1" t="s">
        <v>8</v>
      </c>
      <c r="F95787" s="1" t="s">
        <v>8</v>
      </c>
      <c r="G95787" s="1" t="s">
        <v>8</v>
      </c>
      <c r="H95787" s="1" t="s">
        <v>8</v>
      </c>
    </row>
    <row r="95788" spans="1:8" x14ac:dyDescent="0.3">
      <c r="A95788" s="1" t="s">
        <v>72869</v>
      </c>
      <c r="B95788" s="1" t="s">
        <v>313</v>
      </c>
      <c r="C95788" s="1" t="s">
        <v>72514</v>
      </c>
      <c r="D95788" s="1" t="s">
        <v>156</v>
      </c>
      <c r="E95788" s="1" t="s">
        <v>8</v>
      </c>
      <c r="F95788" s="1" t="s">
        <v>8</v>
      </c>
      <c r="G95788" s="1" t="s">
        <v>8</v>
      </c>
      <c r="H95788" s="1" t="s">
        <v>8</v>
      </c>
    </row>
    <row r="95789" spans="1:8" x14ac:dyDescent="0.3">
      <c r="A95789" s="1" t="s">
        <v>72869</v>
      </c>
      <c r="B95789" s="1" t="s">
        <v>313</v>
      </c>
      <c r="C95789" s="1" t="s">
        <v>72516</v>
      </c>
      <c r="D95789" s="1" t="s">
        <v>157</v>
      </c>
      <c r="E95789" s="1" t="s">
        <v>8</v>
      </c>
      <c r="F95789" s="1" t="s">
        <v>8</v>
      </c>
      <c r="G95789" s="1" t="s">
        <v>8</v>
      </c>
      <c r="H95789" s="1" t="s">
        <v>8</v>
      </c>
    </row>
    <row r="95790" spans="1:8" x14ac:dyDescent="0.3">
      <c r="A95790" s="1" t="s">
        <v>72869</v>
      </c>
      <c r="B95790" s="1" t="s">
        <v>313</v>
      </c>
      <c r="C95790" s="1" t="s">
        <v>72518</v>
      </c>
      <c r="D95790" s="1" t="s">
        <v>158</v>
      </c>
      <c r="E95790" s="1" t="s">
        <v>8</v>
      </c>
      <c r="F95790" s="1" t="s">
        <v>8</v>
      </c>
      <c r="G95790" s="1" t="s">
        <v>8</v>
      </c>
      <c r="H95790" s="1" t="s">
        <v>8</v>
      </c>
    </row>
    <row r="95791" spans="1:8" x14ac:dyDescent="0.3">
      <c r="A95791" s="1" t="s">
        <v>72869</v>
      </c>
      <c r="B95791" s="1" t="s">
        <v>313</v>
      </c>
      <c r="C95791" s="1" t="s">
        <v>72519</v>
      </c>
      <c r="D95791" s="1" t="s">
        <v>159</v>
      </c>
      <c r="E95791" s="1" t="s">
        <v>8</v>
      </c>
      <c r="F95791" s="1" t="s">
        <v>8</v>
      </c>
      <c r="G95791" s="1" t="s">
        <v>8</v>
      </c>
      <c r="H95791" s="1" t="s">
        <v>8</v>
      </c>
    </row>
    <row r="95792" spans="1:8" x14ac:dyDescent="0.3">
      <c r="A95792" s="1" t="s">
        <v>72869</v>
      </c>
      <c r="B95792" s="1" t="s">
        <v>313</v>
      </c>
      <c r="C95792" s="1" t="s">
        <v>72520</v>
      </c>
      <c r="D95792" s="1" t="s">
        <v>160</v>
      </c>
      <c r="E95792" s="1" t="s">
        <v>8</v>
      </c>
      <c r="F95792" s="1" t="s">
        <v>8</v>
      </c>
      <c r="G95792" s="1" t="s">
        <v>8</v>
      </c>
      <c r="H95792" s="1" t="s">
        <v>8</v>
      </c>
    </row>
    <row r="95793" spans="1:8" x14ac:dyDescent="0.3">
      <c r="A95793" s="1" t="s">
        <v>72869</v>
      </c>
      <c r="B95793" s="1" t="s">
        <v>313</v>
      </c>
      <c r="C95793" s="1" t="s">
        <v>72523</v>
      </c>
      <c r="D95793" s="1" t="s">
        <v>162</v>
      </c>
      <c r="E95793" s="1" t="s">
        <v>8</v>
      </c>
      <c r="F95793" s="1" t="s">
        <v>8</v>
      </c>
      <c r="G95793" s="1" t="s">
        <v>8</v>
      </c>
      <c r="H95793" s="1" t="s">
        <v>8</v>
      </c>
    </row>
    <row r="95794" spans="1:8" x14ac:dyDescent="0.3">
      <c r="A95794" s="1" t="s">
        <v>72869</v>
      </c>
      <c r="B95794" s="1" t="s">
        <v>313</v>
      </c>
      <c r="C95794" s="1" t="s">
        <v>72524</v>
      </c>
      <c r="D95794" s="1" t="s">
        <v>163</v>
      </c>
      <c r="E95794" s="1" t="s">
        <v>8</v>
      </c>
      <c r="F95794" s="1" t="s">
        <v>8</v>
      </c>
      <c r="G95794" s="1" t="s">
        <v>8</v>
      </c>
      <c r="H95794" s="1" t="s">
        <v>8</v>
      </c>
    </row>
    <row r="95795" spans="1:8" x14ac:dyDescent="0.3">
      <c r="A95795" s="1" t="s">
        <v>72869</v>
      </c>
      <c r="B95795" s="1" t="s">
        <v>313</v>
      </c>
      <c r="C95795" s="1" t="s">
        <v>73178</v>
      </c>
      <c r="D95795" s="1" t="s">
        <v>73179</v>
      </c>
      <c r="E95795" s="1" t="s">
        <v>8</v>
      </c>
      <c r="F95795" s="1" t="s">
        <v>8</v>
      </c>
      <c r="G95795" s="1" t="s">
        <v>8</v>
      </c>
      <c r="H95795" s="1" t="s">
        <v>8</v>
      </c>
    </row>
    <row r="95796" spans="1:8" x14ac:dyDescent="0.3">
      <c r="A95796" s="1" t="s">
        <v>72869</v>
      </c>
      <c r="B95796" s="1" t="s">
        <v>313</v>
      </c>
      <c r="C95796" s="1" t="s">
        <v>72530</v>
      </c>
      <c r="D95796" s="1" t="s">
        <v>167</v>
      </c>
      <c r="E95796" s="1" t="s">
        <v>8</v>
      </c>
      <c r="F95796" s="1" t="s">
        <v>8</v>
      </c>
      <c r="G95796" s="1" t="s">
        <v>8</v>
      </c>
      <c r="H95796" s="1" t="s">
        <v>8</v>
      </c>
    </row>
    <row r="95797" spans="1:8" x14ac:dyDescent="0.3">
      <c r="A95797" s="1" t="s">
        <v>72869</v>
      </c>
      <c r="B95797" s="1" t="s">
        <v>313</v>
      </c>
      <c r="C95797" s="1" t="s">
        <v>72531</v>
      </c>
      <c r="D95797" s="1" t="s">
        <v>168</v>
      </c>
      <c r="E95797" s="1" t="s">
        <v>8</v>
      </c>
      <c r="F95797" s="1" t="s">
        <v>8</v>
      </c>
      <c r="G95797" s="1" t="s">
        <v>8</v>
      </c>
      <c r="H95797" s="1" t="s">
        <v>8</v>
      </c>
    </row>
    <row r="95798" spans="1:8" x14ac:dyDescent="0.3">
      <c r="A95798" s="1" t="s">
        <v>72869</v>
      </c>
      <c r="B95798" s="1" t="s">
        <v>313</v>
      </c>
      <c r="C95798" s="1" t="s">
        <v>72532</v>
      </c>
      <c r="D95798" s="1" t="s">
        <v>169</v>
      </c>
      <c r="E95798" s="1" t="s">
        <v>8</v>
      </c>
      <c r="F95798" s="1" t="s">
        <v>8</v>
      </c>
      <c r="G95798" s="1" t="s">
        <v>8</v>
      </c>
      <c r="H95798" s="1" t="s">
        <v>8</v>
      </c>
    </row>
    <row r="95799" spans="1:8" x14ac:dyDescent="0.3">
      <c r="A95799" s="1" t="s">
        <v>72869</v>
      </c>
      <c r="B95799" s="1" t="s">
        <v>313</v>
      </c>
      <c r="C95799" s="1" t="s">
        <v>72534</v>
      </c>
      <c r="D95799" s="1" t="s">
        <v>170</v>
      </c>
      <c r="E95799" s="1" t="s">
        <v>8</v>
      </c>
      <c r="F95799" s="1" t="s">
        <v>8</v>
      </c>
      <c r="G95799" s="1" t="s">
        <v>8</v>
      </c>
      <c r="H95799" s="1" t="s">
        <v>8</v>
      </c>
    </row>
    <row r="95800" spans="1:8" x14ac:dyDescent="0.3">
      <c r="A95800" s="1" t="s">
        <v>72869</v>
      </c>
      <c r="B95800" s="1" t="s">
        <v>313</v>
      </c>
      <c r="C95800" s="1" t="s">
        <v>72535</v>
      </c>
      <c r="D95800" s="1" t="s">
        <v>171</v>
      </c>
      <c r="E95800" s="1" t="s">
        <v>8</v>
      </c>
      <c r="F95800" s="1" t="s">
        <v>8</v>
      </c>
      <c r="G95800" s="1" t="s">
        <v>8</v>
      </c>
      <c r="H95800" s="1" t="s">
        <v>8</v>
      </c>
    </row>
    <row r="95801" spans="1:8" x14ac:dyDescent="0.3">
      <c r="A95801" s="1" t="s">
        <v>72869</v>
      </c>
      <c r="B95801" s="1" t="s">
        <v>313</v>
      </c>
      <c r="C95801" s="1" t="s">
        <v>72536</v>
      </c>
      <c r="D95801" s="1" t="s">
        <v>172</v>
      </c>
      <c r="E95801" s="1" t="s">
        <v>8</v>
      </c>
      <c r="F95801" s="1" t="s">
        <v>8</v>
      </c>
      <c r="G95801" s="1" t="s">
        <v>8</v>
      </c>
      <c r="H95801" s="1" t="s">
        <v>8</v>
      </c>
    </row>
    <row r="95802" spans="1:8" x14ac:dyDescent="0.3">
      <c r="A95802" s="1" t="s">
        <v>72869</v>
      </c>
      <c r="B95802" s="1" t="s">
        <v>313</v>
      </c>
      <c r="C95802" s="1" t="s">
        <v>72538</v>
      </c>
      <c r="D95802" s="1" t="s">
        <v>173</v>
      </c>
      <c r="E95802" s="1" t="s">
        <v>8</v>
      </c>
      <c r="F95802" s="1" t="s">
        <v>8</v>
      </c>
      <c r="G95802" s="1" t="s">
        <v>8</v>
      </c>
      <c r="H95802" s="1" t="s">
        <v>8</v>
      </c>
    </row>
    <row r="95803" spans="1:8" x14ac:dyDescent="0.3">
      <c r="A95803" s="1" t="s">
        <v>72869</v>
      </c>
      <c r="B95803" s="1" t="s">
        <v>313</v>
      </c>
      <c r="C95803" s="1" t="s">
        <v>72539</v>
      </c>
      <c r="D95803" s="1" t="s">
        <v>174</v>
      </c>
      <c r="E95803" s="1" t="s">
        <v>8</v>
      </c>
      <c r="F95803" s="1" t="s">
        <v>8</v>
      </c>
      <c r="G95803" s="1" t="s">
        <v>8</v>
      </c>
      <c r="H95803" s="1" t="s">
        <v>8</v>
      </c>
    </row>
    <row r="95804" spans="1:8" x14ac:dyDescent="0.3">
      <c r="A95804" s="1" t="s">
        <v>72869</v>
      </c>
      <c r="B95804" s="1" t="s">
        <v>313</v>
      </c>
      <c r="C95804" s="1" t="s">
        <v>72556</v>
      </c>
      <c r="D95804" s="1" t="s">
        <v>178</v>
      </c>
      <c r="E95804" s="1" t="s">
        <v>8</v>
      </c>
      <c r="F95804" s="1" t="s">
        <v>8</v>
      </c>
      <c r="G95804" s="1" t="s">
        <v>8</v>
      </c>
      <c r="H95804" s="1" t="s">
        <v>8</v>
      </c>
    </row>
    <row r="95805" spans="1:8" x14ac:dyDescent="0.3">
      <c r="A95805" s="1" t="s">
        <v>72869</v>
      </c>
      <c r="B95805" s="1" t="s">
        <v>313</v>
      </c>
      <c r="C95805" s="1" t="s">
        <v>72559</v>
      </c>
      <c r="D95805" s="1" t="s">
        <v>180</v>
      </c>
      <c r="E95805" s="1" t="s">
        <v>8</v>
      </c>
      <c r="F95805" s="1" t="s">
        <v>8</v>
      </c>
      <c r="G95805" s="1" t="s">
        <v>8</v>
      </c>
      <c r="H95805" s="1" t="s">
        <v>8</v>
      </c>
    </row>
    <row r="95806" spans="1:8" x14ac:dyDescent="0.3">
      <c r="A95806" s="1" t="s">
        <v>72869</v>
      </c>
      <c r="B95806" s="1" t="s">
        <v>313</v>
      </c>
      <c r="C95806" s="1" t="s">
        <v>72606</v>
      </c>
      <c r="D95806" s="1" t="s">
        <v>181</v>
      </c>
      <c r="E95806" s="1" t="s">
        <v>8</v>
      </c>
      <c r="F95806" s="1" t="s">
        <v>8</v>
      </c>
      <c r="G95806" s="1" t="s">
        <v>8</v>
      </c>
      <c r="H95806" s="1" t="s">
        <v>8</v>
      </c>
    </row>
    <row r="95807" spans="1:8" x14ac:dyDescent="0.3">
      <c r="A95807" s="1" t="s">
        <v>72869</v>
      </c>
      <c r="B95807" s="1" t="s">
        <v>313</v>
      </c>
      <c r="C95807" s="1" t="s">
        <v>72607</v>
      </c>
      <c r="D95807" s="1" t="s">
        <v>182</v>
      </c>
      <c r="E95807" s="1" t="s">
        <v>8</v>
      </c>
      <c r="F95807" s="1" t="s">
        <v>8</v>
      </c>
      <c r="G95807" s="1" t="s">
        <v>8</v>
      </c>
      <c r="H95807" s="1" t="s">
        <v>8</v>
      </c>
    </row>
    <row r="95808" spans="1:8" x14ac:dyDescent="0.3">
      <c r="A95808" s="1" t="s">
        <v>72869</v>
      </c>
      <c r="B95808" s="1" t="s">
        <v>313</v>
      </c>
      <c r="C95808" s="1" t="s">
        <v>72608</v>
      </c>
      <c r="D95808" s="1" t="s">
        <v>183</v>
      </c>
      <c r="E95808" s="1" t="s">
        <v>8</v>
      </c>
      <c r="F95808" s="1" t="s">
        <v>8</v>
      </c>
      <c r="G95808" s="1" t="s">
        <v>8</v>
      </c>
      <c r="H95808" s="1" t="s">
        <v>8</v>
      </c>
    </row>
    <row r="95809" spans="1:8" x14ac:dyDescent="0.3">
      <c r="A95809" s="1" t="s">
        <v>72869</v>
      </c>
      <c r="B95809" s="1" t="s">
        <v>313</v>
      </c>
      <c r="C95809" s="1" t="s">
        <v>72609</v>
      </c>
      <c r="D95809" s="1" t="s">
        <v>184</v>
      </c>
      <c r="E95809" s="1" t="s">
        <v>8</v>
      </c>
      <c r="F95809" s="1" t="s">
        <v>8</v>
      </c>
      <c r="G95809" s="1" t="s">
        <v>8</v>
      </c>
      <c r="H95809" s="1" t="s">
        <v>8</v>
      </c>
    </row>
    <row r="95810" spans="1:8" x14ac:dyDescent="0.3">
      <c r="A95810" s="1" t="s">
        <v>72869</v>
      </c>
      <c r="B95810" s="1" t="s">
        <v>313</v>
      </c>
      <c r="C95810" s="1" t="s">
        <v>72611</v>
      </c>
      <c r="D95810" s="1" t="s">
        <v>185</v>
      </c>
      <c r="E95810" s="1" t="s">
        <v>8</v>
      </c>
      <c r="F95810" s="1" t="s">
        <v>8</v>
      </c>
      <c r="G95810" s="1" t="s">
        <v>8</v>
      </c>
      <c r="H95810" s="1" t="s">
        <v>8</v>
      </c>
    </row>
    <row r="95811" spans="1:8" x14ac:dyDescent="0.3">
      <c r="A95811" s="1" t="s">
        <v>72869</v>
      </c>
      <c r="B95811" s="1" t="s">
        <v>313</v>
      </c>
      <c r="C95811" s="1" t="s">
        <v>72614</v>
      </c>
      <c r="D95811" s="1" t="s">
        <v>186</v>
      </c>
      <c r="E95811" s="1" t="s">
        <v>8</v>
      </c>
      <c r="F95811" s="1" t="s">
        <v>8</v>
      </c>
      <c r="G95811" s="1" t="s">
        <v>8</v>
      </c>
      <c r="H95811" s="1" t="s">
        <v>8</v>
      </c>
    </row>
    <row r="95812" spans="1:8" x14ac:dyDescent="0.3">
      <c r="A95812" s="1" t="s">
        <v>72869</v>
      </c>
      <c r="B95812" s="1" t="s">
        <v>313</v>
      </c>
      <c r="C95812" s="1" t="s">
        <v>72615</v>
      </c>
      <c r="D95812" s="1" t="s">
        <v>187</v>
      </c>
      <c r="E95812" s="1" t="s">
        <v>8</v>
      </c>
      <c r="F95812" s="1" t="s">
        <v>8</v>
      </c>
      <c r="G95812" s="1" t="s">
        <v>8</v>
      </c>
      <c r="H95812" s="1" t="s">
        <v>8</v>
      </c>
    </row>
    <row r="95813" spans="1:8" x14ac:dyDescent="0.3">
      <c r="A95813" s="1" t="s">
        <v>72869</v>
      </c>
      <c r="B95813" s="1" t="s">
        <v>313</v>
      </c>
      <c r="C95813" s="1" t="s">
        <v>72616</v>
      </c>
      <c r="D95813" s="1" t="s">
        <v>188</v>
      </c>
      <c r="E95813" s="1" t="s">
        <v>8</v>
      </c>
      <c r="F95813" s="1" t="s">
        <v>8</v>
      </c>
      <c r="G95813" s="1" t="s">
        <v>8</v>
      </c>
      <c r="H95813" s="1" t="s">
        <v>8</v>
      </c>
    </row>
    <row r="95814" spans="1:8" x14ac:dyDescent="0.3">
      <c r="A95814" s="1" t="s">
        <v>72869</v>
      </c>
      <c r="B95814" s="1" t="s">
        <v>313</v>
      </c>
      <c r="C95814" s="1" t="s">
        <v>72617</v>
      </c>
      <c r="D95814" s="1" t="s">
        <v>189</v>
      </c>
      <c r="E95814" s="1" t="s">
        <v>8</v>
      </c>
      <c r="F95814" s="1" t="s">
        <v>8</v>
      </c>
      <c r="G95814" s="1" t="s">
        <v>8</v>
      </c>
      <c r="H95814" s="1" t="s">
        <v>8</v>
      </c>
    </row>
    <row r="95815" spans="1:8" x14ac:dyDescent="0.3">
      <c r="A95815" s="1" t="s">
        <v>72869</v>
      </c>
      <c r="B95815" s="1" t="s">
        <v>313</v>
      </c>
      <c r="C95815" s="1" t="s">
        <v>72671</v>
      </c>
      <c r="D95815" s="1" t="s">
        <v>191</v>
      </c>
      <c r="E95815" s="1" t="s">
        <v>8</v>
      </c>
      <c r="F95815" s="1" t="s">
        <v>8</v>
      </c>
      <c r="G95815" s="1" t="s">
        <v>8</v>
      </c>
      <c r="H95815" s="1" t="s">
        <v>8</v>
      </c>
    </row>
    <row r="95816" spans="1:8" x14ac:dyDescent="0.3">
      <c r="A95816" s="1" t="s">
        <v>72869</v>
      </c>
      <c r="B95816" s="1" t="s">
        <v>313</v>
      </c>
      <c r="C95816" s="1" t="s">
        <v>72672</v>
      </c>
      <c r="D95816" s="1" t="s">
        <v>192</v>
      </c>
      <c r="E95816" s="1" t="s">
        <v>8</v>
      </c>
      <c r="F95816" s="1" t="s">
        <v>8</v>
      </c>
      <c r="G95816" s="1" t="s">
        <v>8</v>
      </c>
      <c r="H95816" s="1" t="s">
        <v>8</v>
      </c>
    </row>
    <row r="95817" spans="1:8" x14ac:dyDescent="0.3">
      <c r="A95817" s="1" t="s">
        <v>72869</v>
      </c>
      <c r="B95817" s="1" t="s">
        <v>313</v>
      </c>
      <c r="C95817" s="1" t="s">
        <v>72673</v>
      </c>
      <c r="D95817" s="1" t="s">
        <v>193</v>
      </c>
      <c r="E95817" s="1" t="s">
        <v>8</v>
      </c>
      <c r="F95817" s="1" t="s">
        <v>8</v>
      </c>
      <c r="G95817" s="1" t="s">
        <v>8</v>
      </c>
      <c r="H95817" s="1" t="s">
        <v>8</v>
      </c>
    </row>
    <row r="95818" spans="1:8" x14ac:dyDescent="0.3">
      <c r="A95818" s="1" t="s">
        <v>72869</v>
      </c>
      <c r="B95818" s="1" t="s">
        <v>313</v>
      </c>
      <c r="C95818" s="1" t="s">
        <v>72674</v>
      </c>
      <c r="D95818" s="1" t="s">
        <v>194</v>
      </c>
      <c r="E95818" s="1" t="s">
        <v>8</v>
      </c>
      <c r="F95818" s="1" t="s">
        <v>8</v>
      </c>
      <c r="G95818" s="1" t="s">
        <v>8</v>
      </c>
      <c r="H95818" s="1" t="s">
        <v>8</v>
      </c>
    </row>
    <row r="95819" spans="1:8" x14ac:dyDescent="0.3">
      <c r="A95819" s="1" t="s">
        <v>72869</v>
      </c>
      <c r="B95819" s="1" t="s">
        <v>313</v>
      </c>
      <c r="C95819" s="1" t="s">
        <v>72675</v>
      </c>
      <c r="D95819" s="1" t="s">
        <v>195</v>
      </c>
      <c r="E95819" s="1" t="s">
        <v>8</v>
      </c>
      <c r="F95819" s="1" t="s">
        <v>8</v>
      </c>
      <c r="G95819" s="1" t="s">
        <v>8</v>
      </c>
      <c r="H95819" s="1" t="s">
        <v>8</v>
      </c>
    </row>
    <row r="95820" spans="1:8" x14ac:dyDescent="0.3">
      <c r="A95820" s="1" t="s">
        <v>72869</v>
      </c>
      <c r="B95820" s="1" t="s">
        <v>313</v>
      </c>
      <c r="C95820" s="1" t="s">
        <v>73378</v>
      </c>
      <c r="D95820" s="1" t="s">
        <v>73379</v>
      </c>
      <c r="E95820" s="1" t="s">
        <v>8</v>
      </c>
      <c r="F95820" s="1" t="s">
        <v>8</v>
      </c>
      <c r="G95820" s="1" t="s">
        <v>8</v>
      </c>
      <c r="H95820" s="1" t="s">
        <v>8</v>
      </c>
    </row>
    <row r="95821" spans="1:8" x14ac:dyDescent="0.3">
      <c r="A95821" s="1" t="s">
        <v>72869</v>
      </c>
      <c r="B95821" s="1" t="s">
        <v>313</v>
      </c>
      <c r="C95821" s="1" t="s">
        <v>73227</v>
      </c>
      <c r="D95821" s="1" t="s">
        <v>73228</v>
      </c>
      <c r="E95821" s="1" t="s">
        <v>8</v>
      </c>
      <c r="F95821" s="1" t="s">
        <v>8</v>
      </c>
      <c r="G95821" s="1" t="s">
        <v>8</v>
      </c>
      <c r="H95821" s="1" t="s">
        <v>8</v>
      </c>
    </row>
    <row r="95822" spans="1:8" x14ac:dyDescent="0.3">
      <c r="A95822" s="1" t="s">
        <v>72869</v>
      </c>
      <c r="B95822" s="1" t="s">
        <v>313</v>
      </c>
      <c r="C95822" s="1" t="s">
        <v>73380</v>
      </c>
      <c r="D95822" s="1" t="s">
        <v>73381</v>
      </c>
      <c r="E95822" s="1" t="s">
        <v>8</v>
      </c>
      <c r="F95822" s="1" t="s">
        <v>8</v>
      </c>
      <c r="G95822" s="1" t="s">
        <v>8</v>
      </c>
      <c r="H95822" s="1" t="s">
        <v>8</v>
      </c>
    </row>
    <row r="95823" spans="1:8" x14ac:dyDescent="0.3">
      <c r="A95823" s="1" t="s">
        <v>72869</v>
      </c>
      <c r="B95823" s="1" t="s">
        <v>313</v>
      </c>
      <c r="C95823" s="1" t="s">
        <v>73231</v>
      </c>
      <c r="D95823" s="1" t="s">
        <v>73232</v>
      </c>
      <c r="E95823" s="1" t="s">
        <v>8</v>
      </c>
      <c r="F95823" s="1" t="s">
        <v>8</v>
      </c>
      <c r="G95823" s="1" t="s">
        <v>8</v>
      </c>
      <c r="H95823" s="1" t="s">
        <v>8</v>
      </c>
    </row>
    <row r="95824" spans="1:8" x14ac:dyDescent="0.3">
      <c r="A95824" s="1" t="s">
        <v>72869</v>
      </c>
      <c r="B95824" s="1" t="s">
        <v>313</v>
      </c>
      <c r="C95824" s="1" t="s">
        <v>73235</v>
      </c>
      <c r="D95824" s="1" t="s">
        <v>73236</v>
      </c>
      <c r="E95824" s="1" t="s">
        <v>8</v>
      </c>
      <c r="F95824" s="1" t="s">
        <v>8</v>
      </c>
      <c r="G95824" s="1" t="s">
        <v>8</v>
      </c>
      <c r="H95824" s="1" t="s">
        <v>8</v>
      </c>
    </row>
    <row r="95825" spans="1:8" x14ac:dyDescent="0.3">
      <c r="A95825" s="1" t="s">
        <v>72869</v>
      </c>
      <c r="B95825" s="1" t="s">
        <v>313</v>
      </c>
      <c r="C95825" s="1" t="s">
        <v>73237</v>
      </c>
      <c r="D95825" s="1" t="s">
        <v>73238</v>
      </c>
      <c r="E95825" s="1" t="s">
        <v>8</v>
      </c>
      <c r="F95825" s="1" t="s">
        <v>8</v>
      </c>
      <c r="G95825" s="1" t="s">
        <v>8</v>
      </c>
      <c r="H95825" s="1" t="s">
        <v>8</v>
      </c>
    </row>
    <row r="95826" spans="1:8" x14ac:dyDescent="0.3">
      <c r="A95826" s="1" t="s">
        <v>72869</v>
      </c>
      <c r="B95826" s="1" t="s">
        <v>313</v>
      </c>
      <c r="C95826" s="1" t="s">
        <v>73239</v>
      </c>
      <c r="D95826" s="1" t="s">
        <v>73240</v>
      </c>
      <c r="E95826" s="1" t="s">
        <v>8</v>
      </c>
      <c r="F95826" s="1" t="s">
        <v>8</v>
      </c>
      <c r="G95826" s="1" t="s">
        <v>8</v>
      </c>
      <c r="H95826" s="1" t="s">
        <v>8</v>
      </c>
    </row>
    <row r="95827" spans="1:8" x14ac:dyDescent="0.3">
      <c r="A95827" s="1" t="s">
        <v>72869</v>
      </c>
      <c r="B95827" s="1" t="s">
        <v>313</v>
      </c>
      <c r="C95827" s="1" t="s">
        <v>72677</v>
      </c>
      <c r="D95827" s="1" t="s">
        <v>197</v>
      </c>
      <c r="E95827" s="1" t="s">
        <v>8</v>
      </c>
      <c r="F95827" s="1" t="s">
        <v>8</v>
      </c>
      <c r="G95827" s="1" t="s">
        <v>8</v>
      </c>
      <c r="H95827" s="1" t="s">
        <v>8</v>
      </c>
    </row>
    <row r="95828" spans="1:8" x14ac:dyDescent="0.3">
      <c r="A95828" s="1" t="s">
        <v>72869</v>
      </c>
      <c r="B95828" s="1" t="s">
        <v>313</v>
      </c>
      <c r="C95828" s="1" t="s">
        <v>72678</v>
      </c>
      <c r="D95828" s="1" t="s">
        <v>198</v>
      </c>
      <c r="E95828" s="1" t="s">
        <v>8</v>
      </c>
      <c r="F95828" s="1" t="s">
        <v>8</v>
      </c>
      <c r="G95828" s="1" t="s">
        <v>8</v>
      </c>
      <c r="H95828" s="1" t="s">
        <v>8</v>
      </c>
    </row>
    <row r="95829" spans="1:8" x14ac:dyDescent="0.3">
      <c r="A95829" s="1" t="s">
        <v>72869</v>
      </c>
      <c r="B95829" s="1" t="s">
        <v>313</v>
      </c>
      <c r="C95829" s="1" t="s">
        <v>72679</v>
      </c>
      <c r="D95829" s="1" t="s">
        <v>199</v>
      </c>
      <c r="E95829" s="1" t="s">
        <v>8</v>
      </c>
      <c r="F95829" s="1" t="s">
        <v>8</v>
      </c>
      <c r="G95829" s="1" t="s">
        <v>8</v>
      </c>
      <c r="H95829" s="1" t="s">
        <v>8</v>
      </c>
    </row>
    <row r="95830" spans="1:8" x14ac:dyDescent="0.3">
      <c r="A95830" s="1" t="s">
        <v>72869</v>
      </c>
      <c r="B95830" s="1" t="s">
        <v>313</v>
      </c>
      <c r="C95830" s="1" t="s">
        <v>72680</v>
      </c>
      <c r="D95830" s="1" t="s">
        <v>200</v>
      </c>
      <c r="E95830" s="1" t="s">
        <v>8</v>
      </c>
      <c r="F95830" s="1" t="s">
        <v>8</v>
      </c>
      <c r="G95830" s="1" t="s">
        <v>8</v>
      </c>
      <c r="H95830" s="1" t="s">
        <v>8</v>
      </c>
    </row>
    <row r="95831" spans="1:8" x14ac:dyDescent="0.3">
      <c r="A95831" s="1" t="s">
        <v>72869</v>
      </c>
      <c r="B95831" s="1" t="s">
        <v>313</v>
      </c>
      <c r="C95831" s="1" t="s">
        <v>72681</v>
      </c>
      <c r="D95831" s="1" t="s">
        <v>201</v>
      </c>
      <c r="E95831" s="1" t="s">
        <v>8</v>
      </c>
      <c r="F95831" s="1" t="s">
        <v>8</v>
      </c>
      <c r="G95831" s="1" t="s">
        <v>8</v>
      </c>
      <c r="H95831" s="1" t="s">
        <v>8</v>
      </c>
    </row>
    <row r="95832" spans="1:8" x14ac:dyDescent="0.3">
      <c r="A95832" s="1" t="s">
        <v>72869</v>
      </c>
      <c r="B95832" s="1" t="s">
        <v>313</v>
      </c>
      <c r="C95832" s="1" t="s">
        <v>72682</v>
      </c>
      <c r="D95832" s="1" t="s">
        <v>202</v>
      </c>
      <c r="E95832" s="1" t="s">
        <v>8</v>
      </c>
      <c r="F95832" s="1" t="s">
        <v>8</v>
      </c>
      <c r="G95832" s="1" t="s">
        <v>8</v>
      </c>
      <c r="H95832" s="1" t="s">
        <v>8</v>
      </c>
    </row>
    <row r="95833" spans="1:8" x14ac:dyDescent="0.3">
      <c r="A95833" s="1" t="s">
        <v>72869</v>
      </c>
      <c r="B95833" s="1" t="s">
        <v>313</v>
      </c>
      <c r="C95833" s="1" t="s">
        <v>72684</v>
      </c>
      <c r="D95833" s="1" t="s">
        <v>203</v>
      </c>
      <c r="E95833" s="1" t="s">
        <v>8</v>
      </c>
      <c r="F95833" s="1" t="s">
        <v>8</v>
      </c>
      <c r="G95833" s="1" t="s">
        <v>8</v>
      </c>
      <c r="H95833" s="1" t="s">
        <v>8</v>
      </c>
    </row>
    <row r="95834" spans="1:8" x14ac:dyDescent="0.3">
      <c r="A95834" s="1" t="s">
        <v>72869</v>
      </c>
      <c r="B95834" s="1" t="s">
        <v>313</v>
      </c>
      <c r="C95834" s="1" t="s">
        <v>72688</v>
      </c>
      <c r="D95834" s="1" t="s">
        <v>204</v>
      </c>
      <c r="E95834" s="1" t="s">
        <v>8</v>
      </c>
      <c r="F95834" s="1" t="s">
        <v>8</v>
      </c>
      <c r="G95834" s="1" t="s">
        <v>8</v>
      </c>
      <c r="H95834" s="1" t="s">
        <v>8</v>
      </c>
    </row>
    <row r="95835" spans="1:8" x14ac:dyDescent="0.3">
      <c r="A95835" s="1" t="s">
        <v>72869</v>
      </c>
      <c r="B95835" s="1" t="s">
        <v>313</v>
      </c>
      <c r="C95835" s="1" t="s">
        <v>72689</v>
      </c>
      <c r="D95835" s="1" t="s">
        <v>205</v>
      </c>
      <c r="E95835" s="1" t="s">
        <v>8</v>
      </c>
      <c r="F95835" s="1" t="s">
        <v>8</v>
      </c>
      <c r="G95835" s="1" t="s">
        <v>8</v>
      </c>
      <c r="H95835" s="1" t="s">
        <v>8</v>
      </c>
    </row>
    <row r="95836" spans="1:8" x14ac:dyDescent="0.3">
      <c r="A95836" s="1" t="s">
        <v>72869</v>
      </c>
      <c r="B95836" s="1" t="s">
        <v>313</v>
      </c>
      <c r="C95836" s="1" t="s">
        <v>72690</v>
      </c>
      <c r="D95836" s="1" t="s">
        <v>206</v>
      </c>
      <c r="E95836" s="1" t="s">
        <v>8</v>
      </c>
      <c r="F95836" s="1" t="s">
        <v>8</v>
      </c>
      <c r="G95836" s="1" t="s">
        <v>8</v>
      </c>
      <c r="H95836" s="1" t="s">
        <v>8</v>
      </c>
    </row>
    <row r="95837" spans="1:8" x14ac:dyDescent="0.3">
      <c r="A95837" s="1" t="s">
        <v>72869</v>
      </c>
      <c r="B95837" s="1" t="s">
        <v>313</v>
      </c>
      <c r="C95837" s="1" t="s">
        <v>72691</v>
      </c>
      <c r="D95837" s="1" t="s">
        <v>207</v>
      </c>
      <c r="E95837" s="1" t="s">
        <v>8</v>
      </c>
      <c r="F95837" s="1" t="s">
        <v>8</v>
      </c>
      <c r="G95837" s="1" t="s">
        <v>8</v>
      </c>
      <c r="H95837" s="1" t="s">
        <v>8</v>
      </c>
    </row>
    <row r="95838" spans="1:8" x14ac:dyDescent="0.3">
      <c r="A95838" s="1" t="s">
        <v>72869</v>
      </c>
      <c r="B95838" s="1" t="s">
        <v>313</v>
      </c>
      <c r="C95838" s="1" t="s">
        <v>72698</v>
      </c>
      <c r="D95838" s="1" t="s">
        <v>210</v>
      </c>
      <c r="E95838" s="1" t="s">
        <v>8</v>
      </c>
      <c r="F95838" s="1" t="s">
        <v>8</v>
      </c>
      <c r="G95838" s="1" t="s">
        <v>8</v>
      </c>
      <c r="H95838" s="1" t="s">
        <v>8</v>
      </c>
    </row>
    <row r="95839" spans="1:8" x14ac:dyDescent="0.3">
      <c r="A95839" s="1" t="s">
        <v>72869</v>
      </c>
      <c r="B95839" s="1" t="s">
        <v>313</v>
      </c>
      <c r="C95839" s="1" t="s">
        <v>73242</v>
      </c>
      <c r="D95839" s="1" t="s">
        <v>73243</v>
      </c>
      <c r="E95839" s="1" t="s">
        <v>8</v>
      </c>
      <c r="F95839" s="1" t="s">
        <v>8</v>
      </c>
      <c r="G95839" s="1" t="s">
        <v>8</v>
      </c>
      <c r="H95839" s="1" t="s">
        <v>8</v>
      </c>
    </row>
    <row r="95840" spans="1:8" x14ac:dyDescent="0.3">
      <c r="A95840" s="1" t="s">
        <v>72869</v>
      </c>
      <c r="B95840" s="1" t="s">
        <v>313</v>
      </c>
      <c r="C95840" s="1" t="s">
        <v>72713</v>
      </c>
      <c r="D95840" s="1" t="s">
        <v>212</v>
      </c>
      <c r="E95840" s="1" t="s">
        <v>8</v>
      </c>
      <c r="F95840" s="1" t="s">
        <v>8</v>
      </c>
      <c r="G95840" s="1" t="s">
        <v>8</v>
      </c>
      <c r="H95840" s="1" t="s">
        <v>8</v>
      </c>
    </row>
    <row r="95841" spans="1:8" x14ac:dyDescent="0.3">
      <c r="A95841" s="1" t="s">
        <v>72869</v>
      </c>
      <c r="B95841" s="1" t="s">
        <v>313</v>
      </c>
      <c r="C95841" s="1" t="s">
        <v>72714</v>
      </c>
      <c r="D95841" s="1" t="s">
        <v>213</v>
      </c>
      <c r="E95841" s="1" t="s">
        <v>8</v>
      </c>
      <c r="F95841" s="1" t="s">
        <v>8</v>
      </c>
      <c r="G95841" s="1" t="s">
        <v>8</v>
      </c>
      <c r="H95841" s="1" t="s">
        <v>8</v>
      </c>
    </row>
    <row r="95842" spans="1:8" x14ac:dyDescent="0.3">
      <c r="A95842" s="1" t="s">
        <v>72869</v>
      </c>
      <c r="B95842" s="1" t="s">
        <v>313</v>
      </c>
      <c r="C95842" s="1" t="s">
        <v>73244</v>
      </c>
      <c r="D95842" s="1" t="s">
        <v>73245</v>
      </c>
      <c r="E95842" s="1" t="s">
        <v>8</v>
      </c>
      <c r="F95842" s="1" t="s">
        <v>8</v>
      </c>
      <c r="G95842" s="1" t="s">
        <v>8</v>
      </c>
      <c r="H95842" s="1" t="s">
        <v>8</v>
      </c>
    </row>
    <row r="95843" spans="1:8" x14ac:dyDescent="0.3">
      <c r="A95843" s="1" t="s">
        <v>72869</v>
      </c>
      <c r="B95843" s="1" t="s">
        <v>313</v>
      </c>
      <c r="C95843" s="1" t="s">
        <v>73276</v>
      </c>
      <c r="D95843" s="1" t="s">
        <v>73277</v>
      </c>
      <c r="E95843" s="1" t="s">
        <v>8</v>
      </c>
      <c r="F95843" s="1" t="s">
        <v>8</v>
      </c>
      <c r="G95843" s="1" t="s">
        <v>8</v>
      </c>
      <c r="H95843" s="1" t="s">
        <v>8</v>
      </c>
    </row>
    <row r="95844" spans="1:8" x14ac:dyDescent="0.3">
      <c r="A95844" s="1" t="s">
        <v>72869</v>
      </c>
      <c r="B95844" s="1" t="s">
        <v>313</v>
      </c>
      <c r="C95844" s="1" t="s">
        <v>72717</v>
      </c>
      <c r="D95844" s="1" t="s">
        <v>214</v>
      </c>
      <c r="E95844" s="1" t="s">
        <v>8</v>
      </c>
      <c r="F95844" s="1" t="s">
        <v>8</v>
      </c>
      <c r="G95844" s="1" t="s">
        <v>8</v>
      </c>
      <c r="H95844" s="1" t="s">
        <v>8</v>
      </c>
    </row>
    <row r="95845" spans="1:8" x14ac:dyDescent="0.3">
      <c r="A95845" s="1" t="s">
        <v>72869</v>
      </c>
      <c r="B95845" s="1" t="s">
        <v>313</v>
      </c>
      <c r="C95845" s="1" t="s">
        <v>72718</v>
      </c>
      <c r="D95845" s="1" t="s">
        <v>215</v>
      </c>
      <c r="E95845" s="1" t="s">
        <v>8</v>
      </c>
      <c r="F95845" s="1" t="s">
        <v>8</v>
      </c>
      <c r="G95845" s="1" t="s">
        <v>8</v>
      </c>
      <c r="H95845" s="1" t="s">
        <v>8</v>
      </c>
    </row>
    <row r="95846" spans="1:8" x14ac:dyDescent="0.3">
      <c r="A95846" s="1" t="s">
        <v>72869</v>
      </c>
      <c r="B95846" s="1" t="s">
        <v>313</v>
      </c>
      <c r="C95846" s="1" t="s">
        <v>72211</v>
      </c>
      <c r="D95846" s="1" t="s">
        <v>23</v>
      </c>
      <c r="E95846" s="1" t="s">
        <v>8</v>
      </c>
      <c r="F95846" s="1" t="s">
        <v>8</v>
      </c>
      <c r="G95846" s="1" t="s">
        <v>8</v>
      </c>
      <c r="H95846" s="1" t="s">
        <v>8</v>
      </c>
    </row>
    <row r="95847" spans="1:8" x14ac:dyDescent="0.3">
      <c r="A95847" s="1" t="s">
        <v>72869</v>
      </c>
      <c r="B95847" s="1" t="s">
        <v>313</v>
      </c>
      <c r="C95847" s="1" t="s">
        <v>72721</v>
      </c>
      <c r="D95847" s="1" t="s">
        <v>216</v>
      </c>
      <c r="E95847" s="1" t="s">
        <v>8</v>
      </c>
      <c r="F95847" s="1" t="s">
        <v>8</v>
      </c>
      <c r="G95847" s="1" t="s">
        <v>8</v>
      </c>
      <c r="H95847" s="1" t="s">
        <v>8</v>
      </c>
    </row>
    <row r="95848" spans="1:8" x14ac:dyDescent="0.3">
      <c r="A95848" s="1" t="s">
        <v>72869</v>
      </c>
      <c r="B95848" s="1" t="s">
        <v>313</v>
      </c>
      <c r="C95848" s="1" t="s">
        <v>72723</v>
      </c>
      <c r="D95848" s="1" t="s">
        <v>217</v>
      </c>
      <c r="E95848" s="1" t="s">
        <v>8</v>
      </c>
      <c r="F95848" s="1" t="s">
        <v>8</v>
      </c>
      <c r="G95848" s="1" t="s">
        <v>8</v>
      </c>
      <c r="H95848" s="1" t="s">
        <v>8</v>
      </c>
    </row>
    <row r="95849" spans="1:8" x14ac:dyDescent="0.3">
      <c r="A95849" s="1" t="s">
        <v>72869</v>
      </c>
      <c r="B95849" s="1" t="s">
        <v>313</v>
      </c>
      <c r="C95849" s="1" t="s">
        <v>72726</v>
      </c>
      <c r="D95849" s="1" t="s">
        <v>218</v>
      </c>
      <c r="E95849" s="1" t="s">
        <v>8</v>
      </c>
      <c r="F95849" s="1" t="s">
        <v>8</v>
      </c>
      <c r="G95849" s="1" t="s">
        <v>8</v>
      </c>
      <c r="H95849" s="1" t="s">
        <v>8</v>
      </c>
    </row>
    <row r="95850" spans="1:8" x14ac:dyDescent="0.3">
      <c r="A95850" s="1" t="s">
        <v>72869</v>
      </c>
      <c r="B95850" s="1" t="s">
        <v>313</v>
      </c>
      <c r="C95850" s="1" t="s">
        <v>72728</v>
      </c>
      <c r="D95850" s="1" t="s">
        <v>219</v>
      </c>
      <c r="E95850" s="1" t="s">
        <v>8</v>
      </c>
      <c r="F95850" s="1" t="s">
        <v>8</v>
      </c>
      <c r="G95850" s="1" t="s">
        <v>8</v>
      </c>
      <c r="H95850" s="1" t="s">
        <v>8</v>
      </c>
    </row>
    <row r="95851" spans="1:8" x14ac:dyDescent="0.3">
      <c r="A95851" s="1" t="s">
        <v>72869</v>
      </c>
      <c r="B95851" s="1" t="s">
        <v>313</v>
      </c>
      <c r="C95851" s="1" t="s">
        <v>72729</v>
      </c>
      <c r="D95851" s="1" t="s">
        <v>220</v>
      </c>
      <c r="E95851" s="1" t="s">
        <v>8</v>
      </c>
      <c r="F95851" s="1" t="s">
        <v>8</v>
      </c>
      <c r="G95851" s="1" t="s">
        <v>8</v>
      </c>
      <c r="H95851" s="1" t="s">
        <v>8</v>
      </c>
    </row>
    <row r="95852" spans="1:8" x14ac:dyDescent="0.3">
      <c r="A95852" s="1" t="s">
        <v>72869</v>
      </c>
      <c r="B95852" s="1" t="s">
        <v>313</v>
      </c>
      <c r="C95852" s="1" t="s">
        <v>72730</v>
      </c>
      <c r="D95852" s="1" t="s">
        <v>221</v>
      </c>
      <c r="E95852" s="1" t="s">
        <v>8</v>
      </c>
      <c r="F95852" s="1" t="s">
        <v>8</v>
      </c>
      <c r="G95852" s="1" t="s">
        <v>8</v>
      </c>
      <c r="H95852" s="1" t="s">
        <v>8</v>
      </c>
    </row>
    <row r="95853" spans="1:8" x14ac:dyDescent="0.3">
      <c r="A95853" s="1" t="s">
        <v>72869</v>
      </c>
      <c r="B95853" s="1" t="s">
        <v>313</v>
      </c>
      <c r="C95853" s="1" t="s">
        <v>73312</v>
      </c>
      <c r="D95853" s="1" t="s">
        <v>73313</v>
      </c>
      <c r="E95853" s="1" t="s">
        <v>8</v>
      </c>
      <c r="F95853" s="1" t="s">
        <v>8</v>
      </c>
      <c r="G95853" s="1" t="s">
        <v>8</v>
      </c>
      <c r="H95853" s="1" t="s">
        <v>8</v>
      </c>
    </row>
    <row r="95854" spans="1:8" x14ac:dyDescent="0.3">
      <c r="A95854" s="1" t="s">
        <v>72869</v>
      </c>
      <c r="B95854" s="1" t="s">
        <v>313</v>
      </c>
      <c r="C95854" s="1" t="s">
        <v>73314</v>
      </c>
      <c r="D95854" s="1" t="s">
        <v>73315</v>
      </c>
      <c r="E95854" s="1" t="s">
        <v>8</v>
      </c>
      <c r="F95854" s="1" t="s">
        <v>8</v>
      </c>
      <c r="G95854" s="1" t="s">
        <v>8</v>
      </c>
      <c r="H95854" s="1" t="s">
        <v>8</v>
      </c>
    </row>
    <row r="95855" spans="1:8" x14ac:dyDescent="0.3">
      <c r="A95855" s="1" t="s">
        <v>72869</v>
      </c>
      <c r="B95855" s="1" t="s">
        <v>313</v>
      </c>
      <c r="C95855" s="1" t="s">
        <v>73316</v>
      </c>
      <c r="D95855" s="1" t="s">
        <v>73317</v>
      </c>
      <c r="E95855" s="1" t="s">
        <v>8</v>
      </c>
      <c r="F95855" s="1" t="s">
        <v>8</v>
      </c>
      <c r="G95855" s="1" t="s">
        <v>8</v>
      </c>
      <c r="H95855" s="1" t="s">
        <v>8</v>
      </c>
    </row>
    <row r="95856" spans="1:8" x14ac:dyDescent="0.3">
      <c r="A95856" s="1" t="s">
        <v>72869</v>
      </c>
      <c r="B95856" s="1" t="s">
        <v>313</v>
      </c>
      <c r="C95856" s="1" t="s">
        <v>73318</v>
      </c>
      <c r="D95856" s="1" t="s">
        <v>73319</v>
      </c>
      <c r="E95856" s="1" t="s">
        <v>8</v>
      </c>
      <c r="F95856" s="1" t="s">
        <v>8</v>
      </c>
      <c r="G95856" s="1" t="s">
        <v>8</v>
      </c>
      <c r="H95856" s="1" t="s">
        <v>8</v>
      </c>
    </row>
    <row r="95857" spans="1:8" x14ac:dyDescent="0.3">
      <c r="A95857" s="1" t="s">
        <v>72869</v>
      </c>
      <c r="B95857" s="1" t="s">
        <v>313</v>
      </c>
      <c r="C95857" s="1" t="s">
        <v>73320</v>
      </c>
      <c r="D95857" s="1" t="s">
        <v>73321</v>
      </c>
      <c r="E95857" s="1" t="s">
        <v>8</v>
      </c>
      <c r="F95857" s="1" t="s">
        <v>8</v>
      </c>
      <c r="G95857" s="1" t="s">
        <v>8</v>
      </c>
      <c r="H95857" s="1" t="s">
        <v>8</v>
      </c>
    </row>
    <row r="95858" spans="1:8" x14ac:dyDescent="0.3">
      <c r="A95858" s="1" t="s">
        <v>72869</v>
      </c>
      <c r="B95858" s="1" t="s">
        <v>313</v>
      </c>
      <c r="C95858" s="1" t="s">
        <v>73322</v>
      </c>
      <c r="D95858" s="1" t="s">
        <v>73323</v>
      </c>
      <c r="E95858" s="1" t="s">
        <v>8</v>
      </c>
      <c r="F95858" s="1" t="s">
        <v>8</v>
      </c>
      <c r="G95858" s="1" t="s">
        <v>8</v>
      </c>
      <c r="H95858" s="1" t="s">
        <v>8</v>
      </c>
    </row>
    <row r="95859" spans="1:8" x14ac:dyDescent="0.3">
      <c r="A95859" s="1" t="s">
        <v>72869</v>
      </c>
      <c r="B95859" s="1" t="s">
        <v>313</v>
      </c>
      <c r="C95859" s="1" t="s">
        <v>72731</v>
      </c>
      <c r="D95859" s="1" t="s">
        <v>222</v>
      </c>
      <c r="E95859" s="1" t="s">
        <v>8</v>
      </c>
      <c r="F95859" s="1" t="s">
        <v>8</v>
      </c>
      <c r="G95859" s="1" t="s">
        <v>8</v>
      </c>
      <c r="H95859" s="1" t="s">
        <v>8</v>
      </c>
    </row>
    <row r="95860" spans="1:8" x14ac:dyDescent="0.3">
      <c r="A95860" s="1" t="s">
        <v>72869</v>
      </c>
      <c r="B95860" s="1" t="s">
        <v>313</v>
      </c>
      <c r="C95860" s="1" t="s">
        <v>72732</v>
      </c>
      <c r="D95860" s="1" t="s">
        <v>223</v>
      </c>
      <c r="E95860" s="1" t="s">
        <v>8</v>
      </c>
      <c r="F95860" s="1" t="s">
        <v>8</v>
      </c>
      <c r="G95860" s="1" t="s">
        <v>8</v>
      </c>
      <c r="H95860" s="1" t="s">
        <v>8</v>
      </c>
    </row>
    <row r="95861" spans="1:8" x14ac:dyDescent="0.3">
      <c r="A95861" s="1" t="s">
        <v>72869</v>
      </c>
      <c r="B95861" s="1" t="s">
        <v>313</v>
      </c>
      <c r="C95861" s="1" t="s">
        <v>72733</v>
      </c>
      <c r="D95861" s="1" t="s">
        <v>224</v>
      </c>
      <c r="E95861" s="1" t="s">
        <v>8</v>
      </c>
      <c r="F95861" s="1" t="s">
        <v>8</v>
      </c>
      <c r="G95861" s="1" t="s">
        <v>8</v>
      </c>
      <c r="H95861" s="1" t="s">
        <v>8</v>
      </c>
    </row>
    <row r="95862" spans="1:8" x14ac:dyDescent="0.3">
      <c r="A95862" s="1" t="s">
        <v>72869</v>
      </c>
      <c r="B95862" s="1" t="s">
        <v>313</v>
      </c>
      <c r="C95862" s="1" t="s">
        <v>72744</v>
      </c>
      <c r="D95862" s="1" t="s">
        <v>227</v>
      </c>
      <c r="E95862" s="1" t="s">
        <v>8</v>
      </c>
      <c r="F95862" s="1" t="s">
        <v>8</v>
      </c>
      <c r="G95862" s="1" t="s">
        <v>8</v>
      </c>
      <c r="H95862" s="1" t="s">
        <v>8</v>
      </c>
    </row>
    <row r="95863" spans="1:8" x14ac:dyDescent="0.3">
      <c r="A95863" s="1" t="s">
        <v>72869</v>
      </c>
      <c r="B95863" s="1" t="s">
        <v>313</v>
      </c>
      <c r="C95863" s="1" t="s">
        <v>72745</v>
      </c>
      <c r="D95863" s="1" t="s">
        <v>228</v>
      </c>
      <c r="E95863" s="1" t="s">
        <v>8</v>
      </c>
      <c r="F95863" s="1" t="s">
        <v>8</v>
      </c>
      <c r="G95863" s="1" t="s">
        <v>8</v>
      </c>
      <c r="H95863" s="1" t="s">
        <v>8</v>
      </c>
    </row>
    <row r="95864" spans="1:8" x14ac:dyDescent="0.3">
      <c r="A95864" s="1" t="s">
        <v>72869</v>
      </c>
      <c r="B95864" s="1" t="s">
        <v>313</v>
      </c>
      <c r="C95864" s="1" t="s">
        <v>72746</v>
      </c>
      <c r="D95864" s="1" t="s">
        <v>229</v>
      </c>
      <c r="E95864" s="1" t="s">
        <v>8</v>
      </c>
      <c r="F95864" s="1" t="s">
        <v>8</v>
      </c>
      <c r="G95864" s="1" t="s">
        <v>8</v>
      </c>
      <c r="H95864" s="1" t="s">
        <v>8</v>
      </c>
    </row>
    <row r="95865" spans="1:8" x14ac:dyDescent="0.3">
      <c r="A95865" s="1" t="s">
        <v>72869</v>
      </c>
      <c r="B95865" s="1" t="s">
        <v>313</v>
      </c>
      <c r="C95865" s="1" t="s">
        <v>73327</v>
      </c>
      <c r="D95865" s="1" t="s">
        <v>73328</v>
      </c>
      <c r="E95865" s="1" t="s">
        <v>8</v>
      </c>
      <c r="F95865" s="1" t="s">
        <v>8</v>
      </c>
      <c r="G95865" s="1" t="s">
        <v>8</v>
      </c>
      <c r="H95865" s="1" t="s">
        <v>8</v>
      </c>
    </row>
    <row r="95866" spans="1:8" x14ac:dyDescent="0.3">
      <c r="A95866" s="1" t="s">
        <v>72869</v>
      </c>
      <c r="B95866" s="1" t="s">
        <v>313</v>
      </c>
      <c r="C95866" s="1" t="s">
        <v>72749</v>
      </c>
      <c r="D95866" s="1" t="s">
        <v>230</v>
      </c>
      <c r="E95866" s="1" t="s">
        <v>8</v>
      </c>
      <c r="F95866" s="1" t="s">
        <v>8</v>
      </c>
      <c r="G95866" s="1" t="s">
        <v>8</v>
      </c>
      <c r="H95866" s="1" t="s">
        <v>8</v>
      </c>
    </row>
    <row r="95867" spans="1:8" x14ac:dyDescent="0.3">
      <c r="A95867" s="1" t="s">
        <v>72869</v>
      </c>
      <c r="B95867" s="1" t="s">
        <v>313</v>
      </c>
      <c r="C95867" s="1" t="s">
        <v>72754</v>
      </c>
      <c r="D95867" s="1" t="s">
        <v>233</v>
      </c>
      <c r="E95867" s="1" t="s">
        <v>8</v>
      </c>
      <c r="F95867" s="1" t="s">
        <v>8</v>
      </c>
      <c r="G95867" s="1" t="s">
        <v>8</v>
      </c>
      <c r="H95867" s="1" t="s">
        <v>8</v>
      </c>
    </row>
    <row r="95868" spans="1:8" x14ac:dyDescent="0.3">
      <c r="A95868" s="1" t="s">
        <v>72869</v>
      </c>
      <c r="B95868" s="1" t="s">
        <v>313</v>
      </c>
      <c r="C95868" s="1" t="s">
        <v>72755</v>
      </c>
      <c r="D95868" s="1" t="s">
        <v>234</v>
      </c>
      <c r="E95868" s="1" t="s">
        <v>8</v>
      </c>
      <c r="F95868" s="1" t="s">
        <v>8</v>
      </c>
      <c r="G95868" s="1" t="s">
        <v>8</v>
      </c>
      <c r="H95868" s="1" t="s">
        <v>8</v>
      </c>
    </row>
    <row r="95869" spans="1:8" x14ac:dyDescent="0.3">
      <c r="A95869" s="1" t="s">
        <v>72869</v>
      </c>
      <c r="B95869" s="1" t="s">
        <v>313</v>
      </c>
      <c r="C95869" s="1" t="s">
        <v>72756</v>
      </c>
      <c r="D95869" s="1" t="s">
        <v>235</v>
      </c>
      <c r="E95869" s="1" t="s">
        <v>8</v>
      </c>
      <c r="F95869" s="1" t="s">
        <v>8</v>
      </c>
      <c r="G95869" s="1" t="s">
        <v>8</v>
      </c>
      <c r="H95869" s="1" t="s">
        <v>8</v>
      </c>
    </row>
    <row r="95870" spans="1:8" x14ac:dyDescent="0.3">
      <c r="A95870" s="1" t="s">
        <v>72869</v>
      </c>
      <c r="B95870" s="1" t="s">
        <v>313</v>
      </c>
      <c r="C95870" s="1" t="s">
        <v>72757</v>
      </c>
      <c r="D95870" s="1" t="s">
        <v>236</v>
      </c>
      <c r="E95870" s="1" t="s">
        <v>8</v>
      </c>
      <c r="F95870" s="1" t="s">
        <v>8</v>
      </c>
      <c r="G95870" s="1" t="s">
        <v>8</v>
      </c>
      <c r="H95870" s="1" t="s">
        <v>8</v>
      </c>
    </row>
    <row r="95871" spans="1:8" x14ac:dyDescent="0.3">
      <c r="A95871" s="1" t="s">
        <v>72869</v>
      </c>
      <c r="B95871" s="1" t="s">
        <v>313</v>
      </c>
      <c r="C95871" s="1" t="s">
        <v>72212</v>
      </c>
      <c r="D95871" s="1" t="s">
        <v>24</v>
      </c>
      <c r="E95871" s="1" t="s">
        <v>8</v>
      </c>
      <c r="F95871" s="1" t="s">
        <v>8</v>
      </c>
      <c r="G95871" s="1" t="s">
        <v>8</v>
      </c>
      <c r="H95871" s="1" t="s">
        <v>8</v>
      </c>
    </row>
    <row r="95872" spans="1:8" x14ac:dyDescent="0.3">
      <c r="A95872" s="1" t="s">
        <v>72869</v>
      </c>
      <c r="B95872" s="1" t="s">
        <v>313</v>
      </c>
      <c r="C95872" s="1" t="s">
        <v>72758</v>
      </c>
      <c r="D95872" s="1" t="s">
        <v>237</v>
      </c>
      <c r="E95872" s="1" t="s">
        <v>8</v>
      </c>
      <c r="F95872" s="1" t="s">
        <v>8</v>
      </c>
      <c r="G95872" s="1" t="s">
        <v>8</v>
      </c>
      <c r="H95872" s="1" t="s">
        <v>8</v>
      </c>
    </row>
    <row r="95873" spans="1:8" x14ac:dyDescent="0.3">
      <c r="A95873" s="1" t="s">
        <v>72869</v>
      </c>
      <c r="B95873" s="1" t="s">
        <v>313</v>
      </c>
      <c r="C95873" s="1" t="s">
        <v>72760</v>
      </c>
      <c r="D95873" s="1" t="s">
        <v>238</v>
      </c>
      <c r="E95873" s="1" t="s">
        <v>8</v>
      </c>
      <c r="F95873" s="1" t="s">
        <v>8</v>
      </c>
      <c r="G95873" s="1" t="s">
        <v>8</v>
      </c>
      <c r="H95873" s="1" t="s">
        <v>8</v>
      </c>
    </row>
    <row r="95874" spans="1:8" x14ac:dyDescent="0.3">
      <c r="A95874" s="1" t="s">
        <v>72869</v>
      </c>
      <c r="B95874" s="1" t="s">
        <v>313</v>
      </c>
      <c r="C95874" s="1" t="s">
        <v>72761</v>
      </c>
      <c r="D95874" s="1" t="s">
        <v>239</v>
      </c>
      <c r="E95874" s="1" t="s">
        <v>8</v>
      </c>
      <c r="F95874" s="1" t="s">
        <v>8</v>
      </c>
      <c r="G95874" s="1" t="s">
        <v>8</v>
      </c>
      <c r="H95874" s="1" t="s">
        <v>8</v>
      </c>
    </row>
    <row r="95875" spans="1:8" x14ac:dyDescent="0.3">
      <c r="A95875" s="1" t="s">
        <v>72869</v>
      </c>
      <c r="B95875" s="1" t="s">
        <v>313</v>
      </c>
      <c r="C95875" s="1" t="s">
        <v>72762</v>
      </c>
      <c r="D95875" s="1" t="s">
        <v>240</v>
      </c>
      <c r="E95875" s="1" t="s">
        <v>8</v>
      </c>
      <c r="F95875" s="1" t="s">
        <v>8</v>
      </c>
      <c r="G95875" s="1" t="s">
        <v>8</v>
      </c>
      <c r="H95875" s="1" t="s">
        <v>8</v>
      </c>
    </row>
    <row r="95876" spans="1:8" x14ac:dyDescent="0.3">
      <c r="A95876" s="1" t="s">
        <v>72869</v>
      </c>
      <c r="B95876" s="1" t="s">
        <v>313</v>
      </c>
      <c r="C95876" s="1" t="s">
        <v>72763</v>
      </c>
      <c r="D95876" s="1" t="s">
        <v>241</v>
      </c>
      <c r="E95876" s="1" t="s">
        <v>8</v>
      </c>
      <c r="F95876" s="1" t="s">
        <v>8</v>
      </c>
      <c r="G95876" s="1" t="s">
        <v>8</v>
      </c>
      <c r="H95876" s="1" t="s">
        <v>8</v>
      </c>
    </row>
    <row r="95877" spans="1:8" x14ac:dyDescent="0.3">
      <c r="A95877" s="1" t="s">
        <v>72869</v>
      </c>
      <c r="B95877" s="1" t="s">
        <v>313</v>
      </c>
      <c r="C95877" s="1" t="s">
        <v>72764</v>
      </c>
      <c r="D95877" s="1" t="s">
        <v>242</v>
      </c>
      <c r="E95877" s="1" t="s">
        <v>8</v>
      </c>
      <c r="F95877" s="1" t="s">
        <v>8</v>
      </c>
      <c r="G95877" s="1" t="s">
        <v>8</v>
      </c>
      <c r="H95877" s="1" t="s">
        <v>8</v>
      </c>
    </row>
    <row r="95878" spans="1:8" x14ac:dyDescent="0.3">
      <c r="A95878" s="1" t="s">
        <v>72869</v>
      </c>
      <c r="B95878" s="1" t="s">
        <v>313</v>
      </c>
      <c r="C95878" s="1" t="s">
        <v>72214</v>
      </c>
      <c r="D95878" s="1" t="s">
        <v>25</v>
      </c>
      <c r="E95878" s="1" t="s">
        <v>8</v>
      </c>
      <c r="F95878" s="1" t="s">
        <v>8</v>
      </c>
      <c r="G95878" s="1" t="s">
        <v>8</v>
      </c>
      <c r="H95878" s="1" t="s">
        <v>8</v>
      </c>
    </row>
    <row r="95879" spans="1:8" x14ac:dyDescent="0.3">
      <c r="A95879" s="1" t="s">
        <v>72869</v>
      </c>
      <c r="B95879" s="1" t="s">
        <v>313</v>
      </c>
      <c r="C95879" s="1" t="s">
        <v>72765</v>
      </c>
      <c r="D95879" s="1" t="s">
        <v>243</v>
      </c>
      <c r="E95879" s="1" t="s">
        <v>8</v>
      </c>
      <c r="F95879" s="1" t="s">
        <v>8</v>
      </c>
      <c r="G95879" s="1" t="s">
        <v>8</v>
      </c>
      <c r="H95879" s="1" t="s">
        <v>8</v>
      </c>
    </row>
    <row r="95880" spans="1:8" x14ac:dyDescent="0.3">
      <c r="A95880" s="1" t="s">
        <v>72869</v>
      </c>
      <c r="B95880" s="1" t="s">
        <v>313</v>
      </c>
      <c r="C95880" s="1" t="s">
        <v>72767</v>
      </c>
      <c r="D95880" s="1" t="s">
        <v>244</v>
      </c>
      <c r="E95880" s="1" t="s">
        <v>8</v>
      </c>
      <c r="F95880" s="1" t="s">
        <v>8</v>
      </c>
      <c r="G95880" s="1" t="s">
        <v>8</v>
      </c>
      <c r="H95880" s="1" t="s">
        <v>8</v>
      </c>
    </row>
    <row r="95881" spans="1:8" x14ac:dyDescent="0.3">
      <c r="A95881" s="1" t="s">
        <v>72869</v>
      </c>
      <c r="B95881" s="1" t="s">
        <v>313</v>
      </c>
      <c r="C95881" s="1" t="s">
        <v>72768</v>
      </c>
      <c r="D95881" s="1" t="s">
        <v>245</v>
      </c>
      <c r="E95881" s="1" t="s">
        <v>8</v>
      </c>
      <c r="F95881" s="1" t="s">
        <v>8</v>
      </c>
      <c r="G95881" s="1" t="s">
        <v>8</v>
      </c>
      <c r="H95881" s="1" t="s">
        <v>8</v>
      </c>
    </row>
    <row r="95882" spans="1:8" x14ac:dyDescent="0.3">
      <c r="A95882" s="1" t="s">
        <v>72869</v>
      </c>
      <c r="B95882" s="1" t="s">
        <v>313</v>
      </c>
      <c r="C95882" s="1" t="s">
        <v>72769</v>
      </c>
      <c r="D95882" s="1" t="s">
        <v>246</v>
      </c>
      <c r="E95882" s="1" t="s">
        <v>8</v>
      </c>
      <c r="F95882" s="1" t="s">
        <v>8</v>
      </c>
      <c r="G95882" s="1" t="s">
        <v>8</v>
      </c>
      <c r="H95882" s="1" t="s">
        <v>8</v>
      </c>
    </row>
    <row r="95883" spans="1:8" x14ac:dyDescent="0.3">
      <c r="A95883" s="1" t="s">
        <v>72869</v>
      </c>
      <c r="B95883" s="1" t="s">
        <v>313</v>
      </c>
      <c r="C95883" s="1" t="s">
        <v>72770</v>
      </c>
      <c r="D95883" s="1" t="s">
        <v>247</v>
      </c>
      <c r="E95883" s="1" t="s">
        <v>8</v>
      </c>
      <c r="F95883" s="1" t="s">
        <v>8</v>
      </c>
      <c r="G95883" s="1" t="s">
        <v>8</v>
      </c>
      <c r="H95883" s="1" t="s">
        <v>8</v>
      </c>
    </row>
    <row r="95884" spans="1:8" x14ac:dyDescent="0.3">
      <c r="A95884" s="1" t="s">
        <v>72869</v>
      </c>
      <c r="B95884" s="1" t="s">
        <v>313</v>
      </c>
      <c r="C95884" s="1" t="s">
        <v>72771</v>
      </c>
      <c r="D95884" s="1" t="s">
        <v>248</v>
      </c>
      <c r="E95884" s="1" t="s">
        <v>8</v>
      </c>
      <c r="F95884" s="1" t="s">
        <v>8</v>
      </c>
      <c r="G95884" s="1" t="s">
        <v>8</v>
      </c>
      <c r="H95884" s="1" t="s">
        <v>8</v>
      </c>
    </row>
    <row r="95885" spans="1:8" x14ac:dyDescent="0.3">
      <c r="A95885" s="1" t="s">
        <v>72869</v>
      </c>
      <c r="B95885" s="1" t="s">
        <v>313</v>
      </c>
      <c r="C95885" s="1" t="s">
        <v>72772</v>
      </c>
      <c r="D95885" s="1" t="s">
        <v>249</v>
      </c>
      <c r="E95885" s="1" t="s">
        <v>8</v>
      </c>
      <c r="F95885" s="1" t="s">
        <v>8</v>
      </c>
      <c r="G95885" s="1" t="s">
        <v>8</v>
      </c>
      <c r="H95885" s="1" t="s">
        <v>8</v>
      </c>
    </row>
    <row r="95886" spans="1:8" x14ac:dyDescent="0.3">
      <c r="A95886" s="1" t="s">
        <v>72869</v>
      </c>
      <c r="B95886" s="1" t="s">
        <v>313</v>
      </c>
      <c r="C95886" s="1" t="s">
        <v>72774</v>
      </c>
      <c r="D95886" s="1" t="s">
        <v>250</v>
      </c>
      <c r="E95886" s="1" t="s">
        <v>8</v>
      </c>
      <c r="F95886" s="1" t="s">
        <v>8</v>
      </c>
      <c r="G95886" s="1" t="s">
        <v>8</v>
      </c>
      <c r="H95886" s="1" t="s">
        <v>8</v>
      </c>
    </row>
    <row r="95887" spans="1:8" x14ac:dyDescent="0.3">
      <c r="A95887" s="1" t="s">
        <v>72869</v>
      </c>
      <c r="B95887" s="1" t="s">
        <v>313</v>
      </c>
      <c r="C95887" s="1" t="s">
        <v>72775</v>
      </c>
      <c r="D95887" s="1" t="s">
        <v>251</v>
      </c>
      <c r="E95887" s="1" t="s">
        <v>8</v>
      </c>
      <c r="F95887" s="1" t="s">
        <v>8</v>
      </c>
      <c r="G95887" s="1" t="s">
        <v>8</v>
      </c>
      <c r="H95887" s="1" t="s">
        <v>8</v>
      </c>
    </row>
    <row r="95888" spans="1:8" x14ac:dyDescent="0.3">
      <c r="A95888" s="1" t="s">
        <v>72869</v>
      </c>
      <c r="B95888" s="1" t="s">
        <v>313</v>
      </c>
      <c r="C95888" s="1" t="s">
        <v>72778</v>
      </c>
      <c r="D95888" s="1" t="s">
        <v>252</v>
      </c>
      <c r="E95888" s="1" t="s">
        <v>8</v>
      </c>
      <c r="F95888" s="1" t="s">
        <v>8</v>
      </c>
      <c r="G95888" s="1" t="s">
        <v>8</v>
      </c>
      <c r="H95888" s="1" t="s">
        <v>8</v>
      </c>
    </row>
    <row r="95889" spans="1:8" x14ac:dyDescent="0.3">
      <c r="A95889" s="1" t="s">
        <v>72869</v>
      </c>
      <c r="B95889" s="1" t="s">
        <v>313</v>
      </c>
      <c r="C95889" s="1" t="s">
        <v>72780</v>
      </c>
      <c r="D95889" s="1" t="s">
        <v>253</v>
      </c>
      <c r="E95889" s="1" t="s">
        <v>8</v>
      </c>
      <c r="F95889" s="1" t="s">
        <v>8</v>
      </c>
      <c r="G95889" s="1" t="s">
        <v>8</v>
      </c>
      <c r="H95889" s="1" t="s">
        <v>8</v>
      </c>
    </row>
    <row r="95890" spans="1:8" x14ac:dyDescent="0.3">
      <c r="A95890" s="1" t="s">
        <v>72869</v>
      </c>
      <c r="B95890" s="1" t="s">
        <v>313</v>
      </c>
      <c r="C95890" s="1" t="s">
        <v>72782</v>
      </c>
      <c r="D95890" s="1" t="s">
        <v>254</v>
      </c>
      <c r="E95890" s="1" t="s">
        <v>8</v>
      </c>
      <c r="F95890" s="1" t="s">
        <v>8</v>
      </c>
      <c r="G95890" s="1" t="s">
        <v>8</v>
      </c>
      <c r="H95890" s="1" t="s">
        <v>8</v>
      </c>
    </row>
    <row r="95891" spans="1:8" x14ac:dyDescent="0.3">
      <c r="A95891" s="1" t="s">
        <v>72869</v>
      </c>
      <c r="B95891" s="1" t="s">
        <v>313</v>
      </c>
      <c r="C95891" s="1" t="s">
        <v>72785</v>
      </c>
      <c r="D95891" s="1" t="s">
        <v>255</v>
      </c>
      <c r="E95891" s="1" t="s">
        <v>8</v>
      </c>
      <c r="F95891" s="1" t="s">
        <v>8</v>
      </c>
      <c r="G95891" s="1" t="s">
        <v>8</v>
      </c>
      <c r="H95891" s="1" t="s">
        <v>8</v>
      </c>
    </row>
    <row r="95892" spans="1:8" x14ac:dyDescent="0.3">
      <c r="A95892" s="1" t="s">
        <v>72869</v>
      </c>
      <c r="B95892" s="1" t="s">
        <v>313</v>
      </c>
      <c r="C95892" s="1" t="s">
        <v>72790</v>
      </c>
      <c r="D95892" s="1" t="s">
        <v>256</v>
      </c>
      <c r="E95892" s="1" t="s">
        <v>8</v>
      </c>
      <c r="F95892" s="1" t="s">
        <v>8</v>
      </c>
      <c r="G95892" s="1" t="s">
        <v>8</v>
      </c>
      <c r="H95892" s="1" t="s">
        <v>8</v>
      </c>
    </row>
    <row r="95893" spans="1:8" x14ac:dyDescent="0.3">
      <c r="A95893" s="1" t="s">
        <v>72869</v>
      </c>
      <c r="B95893" s="1" t="s">
        <v>313</v>
      </c>
      <c r="C95893" s="1" t="s">
        <v>72791</v>
      </c>
      <c r="D95893" s="1" t="s">
        <v>257</v>
      </c>
      <c r="E95893" s="1" t="s">
        <v>8</v>
      </c>
      <c r="F95893" s="1" t="s">
        <v>8</v>
      </c>
      <c r="G95893" s="1" t="s">
        <v>8</v>
      </c>
      <c r="H95893" s="1" t="s">
        <v>8</v>
      </c>
    </row>
    <row r="95894" spans="1:8" x14ac:dyDescent="0.3">
      <c r="A95894" s="1" t="s">
        <v>72869</v>
      </c>
      <c r="B95894" s="1" t="s">
        <v>313</v>
      </c>
      <c r="C95894" s="1" t="s">
        <v>72797</v>
      </c>
      <c r="D95894" s="1" t="s">
        <v>258</v>
      </c>
      <c r="E95894" s="1" t="s">
        <v>8</v>
      </c>
      <c r="F95894" s="1" t="s">
        <v>8</v>
      </c>
      <c r="G95894" s="1" t="s">
        <v>8</v>
      </c>
      <c r="H95894" s="1" t="s">
        <v>8</v>
      </c>
    </row>
    <row r="95895" spans="1:8" x14ac:dyDescent="0.3">
      <c r="A95895" s="1" t="s">
        <v>72869</v>
      </c>
      <c r="B95895" s="1" t="s">
        <v>313</v>
      </c>
      <c r="C95895" s="1" t="s">
        <v>73340</v>
      </c>
      <c r="D95895" s="1" t="s">
        <v>73341</v>
      </c>
      <c r="E95895" s="1" t="s">
        <v>8</v>
      </c>
      <c r="F95895" s="1" t="s">
        <v>8</v>
      </c>
      <c r="G95895" s="1" t="s">
        <v>8</v>
      </c>
      <c r="H95895" s="1" t="s">
        <v>8</v>
      </c>
    </row>
    <row r="95896" spans="1:8" x14ac:dyDescent="0.3">
      <c r="A95896" s="1" t="s">
        <v>72869</v>
      </c>
      <c r="B95896" s="1" t="s">
        <v>313</v>
      </c>
      <c r="C95896" s="1" t="s">
        <v>72806</v>
      </c>
      <c r="D95896" s="1" t="s">
        <v>262</v>
      </c>
      <c r="E95896" s="1" t="s">
        <v>8</v>
      </c>
      <c r="F95896" s="1" t="s">
        <v>8</v>
      </c>
      <c r="G95896" s="1" t="s">
        <v>8</v>
      </c>
      <c r="H95896" s="1" t="s">
        <v>8</v>
      </c>
    </row>
    <row r="95897" spans="1:8" x14ac:dyDescent="0.3">
      <c r="A95897" s="1" t="s">
        <v>72869</v>
      </c>
      <c r="B95897" s="1" t="s">
        <v>313</v>
      </c>
      <c r="C95897" s="1" t="s">
        <v>72807</v>
      </c>
      <c r="D95897" s="1" t="s">
        <v>263</v>
      </c>
      <c r="E95897" s="1" t="s">
        <v>8</v>
      </c>
      <c r="F95897" s="1" t="s">
        <v>8</v>
      </c>
      <c r="G95897" s="1" t="s">
        <v>8</v>
      </c>
      <c r="H95897" s="1" t="s">
        <v>8</v>
      </c>
    </row>
    <row r="95898" spans="1:8" x14ac:dyDescent="0.3">
      <c r="A95898" s="1" t="s">
        <v>72869</v>
      </c>
      <c r="B95898" s="1" t="s">
        <v>313</v>
      </c>
      <c r="C95898" s="1" t="s">
        <v>72217</v>
      </c>
      <c r="D95898" s="1" t="s">
        <v>27</v>
      </c>
      <c r="E95898" s="1" t="s">
        <v>8</v>
      </c>
      <c r="F95898" s="1" t="s">
        <v>8</v>
      </c>
      <c r="G95898" s="1" t="s">
        <v>8</v>
      </c>
      <c r="H95898" s="1" t="s">
        <v>8</v>
      </c>
    </row>
    <row r="95899" spans="1:8" x14ac:dyDescent="0.3">
      <c r="A95899" s="1" t="s">
        <v>72869</v>
      </c>
      <c r="B95899" s="1" t="s">
        <v>313</v>
      </c>
      <c r="C95899" s="1" t="s">
        <v>72808</v>
      </c>
      <c r="D95899" s="1" t="s">
        <v>264</v>
      </c>
      <c r="E95899" s="1" t="s">
        <v>8</v>
      </c>
      <c r="F95899" s="1" t="s">
        <v>8</v>
      </c>
      <c r="G95899" s="1" t="s">
        <v>8</v>
      </c>
      <c r="H95899" s="1" t="s">
        <v>8</v>
      </c>
    </row>
    <row r="95900" spans="1:8" x14ac:dyDescent="0.3">
      <c r="A95900" s="1" t="s">
        <v>72869</v>
      </c>
      <c r="B95900" s="1" t="s">
        <v>313</v>
      </c>
      <c r="C95900" s="1" t="s">
        <v>72814</v>
      </c>
      <c r="D95900" s="1" t="s">
        <v>266</v>
      </c>
      <c r="E95900" s="1" t="s">
        <v>8</v>
      </c>
      <c r="F95900" s="1" t="s">
        <v>8</v>
      </c>
      <c r="G95900" s="1" t="s">
        <v>8</v>
      </c>
      <c r="H95900" s="1" t="s">
        <v>8</v>
      </c>
    </row>
    <row r="95901" spans="1:8" x14ac:dyDescent="0.3">
      <c r="A95901" s="1" t="s">
        <v>72869</v>
      </c>
      <c r="B95901" s="1" t="s">
        <v>313</v>
      </c>
      <c r="C95901" s="1" t="s">
        <v>72819</v>
      </c>
      <c r="D95901" s="1" t="s">
        <v>268</v>
      </c>
      <c r="E95901" s="1" t="s">
        <v>8</v>
      </c>
      <c r="F95901" s="1" t="s">
        <v>8</v>
      </c>
      <c r="G95901" s="1" t="s">
        <v>8</v>
      </c>
      <c r="H95901" s="1" t="s">
        <v>8</v>
      </c>
    </row>
    <row r="95902" spans="1:8" x14ac:dyDescent="0.3">
      <c r="A95902" s="1" t="s">
        <v>72869</v>
      </c>
      <c r="B95902" s="1" t="s">
        <v>313</v>
      </c>
      <c r="C95902" s="1" t="s">
        <v>72820</v>
      </c>
      <c r="D95902" s="1" t="s">
        <v>269</v>
      </c>
      <c r="E95902" s="1" t="s">
        <v>8</v>
      </c>
      <c r="F95902" s="1" t="s">
        <v>8</v>
      </c>
      <c r="G95902" s="1" t="s">
        <v>8</v>
      </c>
      <c r="H95902" s="1" t="s">
        <v>8</v>
      </c>
    </row>
    <row r="95903" spans="1:8" x14ac:dyDescent="0.3">
      <c r="A95903" s="1" t="s">
        <v>72869</v>
      </c>
      <c r="B95903" s="1" t="s">
        <v>313</v>
      </c>
      <c r="C95903" s="1" t="s">
        <v>72821</v>
      </c>
      <c r="D95903" s="1" t="s">
        <v>270</v>
      </c>
      <c r="E95903" s="1" t="s">
        <v>8</v>
      </c>
      <c r="F95903" s="1" t="s">
        <v>8</v>
      </c>
      <c r="G95903" s="1" t="s">
        <v>8</v>
      </c>
      <c r="H95903" s="1" t="s">
        <v>8</v>
      </c>
    </row>
    <row r="95904" spans="1:8" x14ac:dyDescent="0.3">
      <c r="A95904" s="1" t="s">
        <v>72869</v>
      </c>
      <c r="B95904" s="1" t="s">
        <v>313</v>
      </c>
      <c r="C95904" s="1" t="s">
        <v>72822</v>
      </c>
      <c r="D95904" s="1" t="s">
        <v>271</v>
      </c>
      <c r="E95904" s="1" t="s">
        <v>8</v>
      </c>
      <c r="F95904" s="1" t="s">
        <v>8</v>
      </c>
      <c r="G95904" s="1" t="s">
        <v>8</v>
      </c>
      <c r="H95904" s="1" t="s">
        <v>8</v>
      </c>
    </row>
    <row r="95905" spans="1:8" x14ac:dyDescent="0.3">
      <c r="A95905" s="1" t="s">
        <v>72869</v>
      </c>
      <c r="B95905" s="1" t="s">
        <v>313</v>
      </c>
      <c r="C95905" s="1" t="s">
        <v>72823</v>
      </c>
      <c r="D95905" s="1" t="s">
        <v>272</v>
      </c>
      <c r="E95905" s="1" t="s">
        <v>8</v>
      </c>
      <c r="F95905" s="1" t="s">
        <v>8</v>
      </c>
      <c r="G95905" s="1" t="s">
        <v>8</v>
      </c>
      <c r="H95905" s="1" t="s">
        <v>8</v>
      </c>
    </row>
    <row r="95906" spans="1:8" x14ac:dyDescent="0.3">
      <c r="A95906" s="1" t="s">
        <v>72869</v>
      </c>
      <c r="B95906" s="1" t="s">
        <v>313</v>
      </c>
      <c r="C95906" s="1" t="s">
        <v>72824</v>
      </c>
      <c r="D95906" s="1" t="s">
        <v>273</v>
      </c>
      <c r="E95906" s="1" t="s">
        <v>8</v>
      </c>
      <c r="F95906" s="1" t="s">
        <v>8</v>
      </c>
      <c r="G95906" s="1" t="s">
        <v>8</v>
      </c>
      <c r="H95906" s="1" t="s">
        <v>8</v>
      </c>
    </row>
    <row r="95907" spans="1:8" x14ac:dyDescent="0.3">
      <c r="A95907" s="1" t="s">
        <v>72869</v>
      </c>
      <c r="B95907" s="1" t="s">
        <v>313</v>
      </c>
      <c r="C95907" s="1" t="s">
        <v>72825</v>
      </c>
      <c r="D95907" s="1" t="s">
        <v>274</v>
      </c>
      <c r="E95907" s="1" t="s">
        <v>8</v>
      </c>
      <c r="F95907" s="1" t="s">
        <v>8</v>
      </c>
      <c r="G95907" s="1" t="s">
        <v>8</v>
      </c>
      <c r="H95907" s="1" t="s">
        <v>8</v>
      </c>
    </row>
    <row r="95908" spans="1:8" x14ac:dyDescent="0.3">
      <c r="A95908" s="1" t="s">
        <v>72869</v>
      </c>
      <c r="B95908" s="1" t="s">
        <v>313</v>
      </c>
      <c r="C95908" s="1" t="s">
        <v>72826</v>
      </c>
      <c r="D95908" s="1" t="s">
        <v>275</v>
      </c>
      <c r="E95908" s="1" t="s">
        <v>8</v>
      </c>
      <c r="F95908" s="1" t="s">
        <v>8</v>
      </c>
      <c r="G95908" s="1" t="s">
        <v>8</v>
      </c>
      <c r="H95908" s="1" t="s">
        <v>8</v>
      </c>
    </row>
    <row r="95909" spans="1:8" x14ac:dyDescent="0.3">
      <c r="A95909" s="1" t="s">
        <v>72869</v>
      </c>
      <c r="B95909" s="1" t="s">
        <v>313</v>
      </c>
      <c r="C95909" s="1" t="s">
        <v>72827</v>
      </c>
      <c r="D95909" s="1" t="s">
        <v>276</v>
      </c>
      <c r="E95909" s="1" t="s">
        <v>8</v>
      </c>
      <c r="F95909" s="1" t="s">
        <v>8</v>
      </c>
      <c r="G95909" s="1" t="s">
        <v>8</v>
      </c>
      <c r="H95909" s="1" t="s">
        <v>8</v>
      </c>
    </row>
    <row r="95910" spans="1:8" x14ac:dyDescent="0.3">
      <c r="A95910" s="1" t="s">
        <v>72869</v>
      </c>
      <c r="B95910" s="1" t="s">
        <v>313</v>
      </c>
      <c r="C95910" s="1" t="s">
        <v>72828</v>
      </c>
      <c r="D95910" s="1" t="s">
        <v>277</v>
      </c>
      <c r="E95910" s="1" t="s">
        <v>8</v>
      </c>
      <c r="F95910" s="1" t="s">
        <v>8</v>
      </c>
      <c r="G95910" s="1" t="s">
        <v>8</v>
      </c>
      <c r="H95910" s="1" t="s">
        <v>8</v>
      </c>
    </row>
    <row r="95911" spans="1:8" x14ac:dyDescent="0.3">
      <c r="A95911" s="1" t="s">
        <v>72869</v>
      </c>
      <c r="B95911" s="1" t="s">
        <v>313</v>
      </c>
      <c r="C95911" s="1" t="s">
        <v>72829</v>
      </c>
      <c r="D95911" s="1" t="s">
        <v>278</v>
      </c>
      <c r="E95911" s="1" t="s">
        <v>8</v>
      </c>
      <c r="F95911" s="1" t="s">
        <v>8</v>
      </c>
      <c r="G95911" s="1" t="s">
        <v>8</v>
      </c>
      <c r="H95911" s="1" t="s">
        <v>8</v>
      </c>
    </row>
    <row r="95912" spans="1:8" x14ac:dyDescent="0.3">
      <c r="A95912" s="1" t="s">
        <v>72869</v>
      </c>
      <c r="B95912" s="1" t="s">
        <v>313</v>
      </c>
      <c r="C95912" s="1" t="s">
        <v>72830</v>
      </c>
      <c r="D95912" s="1" t="s">
        <v>279</v>
      </c>
      <c r="E95912" s="1" t="s">
        <v>8</v>
      </c>
      <c r="F95912" s="1" t="s">
        <v>8</v>
      </c>
      <c r="G95912" s="1" t="s">
        <v>8</v>
      </c>
      <c r="H95912" s="1" t="s">
        <v>8</v>
      </c>
    </row>
    <row r="95913" spans="1:8" x14ac:dyDescent="0.3">
      <c r="A95913" s="1" t="s">
        <v>72869</v>
      </c>
      <c r="B95913" s="1" t="s">
        <v>313</v>
      </c>
      <c r="C95913" s="1" t="s">
        <v>72831</v>
      </c>
      <c r="D95913" s="1" t="s">
        <v>280</v>
      </c>
      <c r="E95913" s="1" t="s">
        <v>8</v>
      </c>
      <c r="F95913" s="1" t="s">
        <v>8</v>
      </c>
      <c r="G95913" s="1" t="s">
        <v>8</v>
      </c>
      <c r="H95913" s="1" t="s">
        <v>8</v>
      </c>
    </row>
    <row r="95914" spans="1:8" x14ac:dyDescent="0.3">
      <c r="A95914" s="1" t="s">
        <v>72869</v>
      </c>
      <c r="B95914" s="1" t="s">
        <v>313</v>
      </c>
      <c r="C95914" s="1" t="s">
        <v>72832</v>
      </c>
      <c r="D95914" s="1" t="s">
        <v>281</v>
      </c>
      <c r="E95914" s="1" t="s">
        <v>8</v>
      </c>
      <c r="F95914" s="1" t="s">
        <v>8</v>
      </c>
      <c r="G95914" s="1" t="s">
        <v>8</v>
      </c>
      <c r="H95914" s="1" t="s">
        <v>8</v>
      </c>
    </row>
    <row r="95915" spans="1:8" x14ac:dyDescent="0.3">
      <c r="A95915" s="1" t="s">
        <v>72869</v>
      </c>
      <c r="B95915" s="1" t="s">
        <v>313</v>
      </c>
      <c r="C95915" s="1" t="s">
        <v>72833</v>
      </c>
      <c r="D95915" s="1" t="s">
        <v>282</v>
      </c>
      <c r="E95915" s="1" t="s">
        <v>8</v>
      </c>
      <c r="F95915" s="1" t="s">
        <v>8</v>
      </c>
      <c r="G95915" s="1" t="s">
        <v>8</v>
      </c>
      <c r="H95915" s="1" t="s">
        <v>8</v>
      </c>
    </row>
    <row r="95916" spans="1:8" x14ac:dyDescent="0.3">
      <c r="A95916" s="1" t="s">
        <v>72869</v>
      </c>
      <c r="B95916" s="1" t="s">
        <v>313</v>
      </c>
      <c r="C95916" s="1" t="s">
        <v>72834</v>
      </c>
      <c r="D95916" s="1" t="s">
        <v>283</v>
      </c>
      <c r="E95916" s="1" t="s">
        <v>8</v>
      </c>
      <c r="F95916" s="1" t="s">
        <v>8</v>
      </c>
      <c r="G95916" s="1" t="s">
        <v>8</v>
      </c>
      <c r="H95916" s="1" t="s">
        <v>8</v>
      </c>
    </row>
    <row r="95917" spans="1:8" x14ac:dyDescent="0.3">
      <c r="A95917" s="1" t="s">
        <v>72869</v>
      </c>
      <c r="B95917" s="1" t="s">
        <v>313</v>
      </c>
      <c r="C95917" s="1" t="s">
        <v>72835</v>
      </c>
      <c r="D95917" s="1" t="s">
        <v>284</v>
      </c>
      <c r="E95917" s="1" t="s">
        <v>8</v>
      </c>
      <c r="F95917" s="1" t="s">
        <v>8</v>
      </c>
      <c r="G95917" s="1" t="s">
        <v>8</v>
      </c>
      <c r="H95917" s="1" t="s">
        <v>8</v>
      </c>
    </row>
    <row r="95918" spans="1:8" x14ac:dyDescent="0.3">
      <c r="A95918" s="1" t="s">
        <v>72869</v>
      </c>
      <c r="B95918" s="1" t="s">
        <v>313</v>
      </c>
      <c r="C95918" s="1" t="s">
        <v>72836</v>
      </c>
      <c r="D95918" s="1" t="s">
        <v>285</v>
      </c>
      <c r="E95918" s="1" t="s">
        <v>8</v>
      </c>
      <c r="F95918" s="1" t="s">
        <v>8</v>
      </c>
      <c r="G95918" s="1" t="s">
        <v>8</v>
      </c>
      <c r="H95918" s="1" t="s">
        <v>8</v>
      </c>
    </row>
    <row r="95919" spans="1:8" x14ac:dyDescent="0.3">
      <c r="A95919" s="1" t="s">
        <v>72869</v>
      </c>
      <c r="B95919" s="1" t="s">
        <v>313</v>
      </c>
      <c r="C95919" s="1" t="s">
        <v>72837</v>
      </c>
      <c r="D95919" s="1" t="s">
        <v>286</v>
      </c>
      <c r="E95919" s="1" t="s">
        <v>8</v>
      </c>
      <c r="F95919" s="1" t="s">
        <v>8</v>
      </c>
      <c r="G95919" s="1" t="s">
        <v>8</v>
      </c>
      <c r="H95919" s="1" t="s">
        <v>8</v>
      </c>
    </row>
    <row r="95920" spans="1:8" x14ac:dyDescent="0.3">
      <c r="A95920" s="1" t="s">
        <v>72869</v>
      </c>
      <c r="B95920" s="1" t="s">
        <v>313</v>
      </c>
      <c r="C95920" s="1" t="s">
        <v>72838</v>
      </c>
      <c r="D95920" s="1" t="s">
        <v>287</v>
      </c>
      <c r="E95920" s="1" t="s">
        <v>8</v>
      </c>
      <c r="F95920" s="1" t="s">
        <v>8</v>
      </c>
      <c r="G95920" s="1" t="s">
        <v>8</v>
      </c>
      <c r="H95920" s="1" t="s">
        <v>8</v>
      </c>
    </row>
    <row r="95921" spans="1:8" x14ac:dyDescent="0.3">
      <c r="A95921" s="1" t="s">
        <v>72869</v>
      </c>
      <c r="B95921" s="1" t="s">
        <v>313</v>
      </c>
      <c r="C95921" s="1" t="s">
        <v>72839</v>
      </c>
      <c r="D95921" s="1" t="s">
        <v>288</v>
      </c>
      <c r="E95921" s="1" t="s">
        <v>8</v>
      </c>
      <c r="F95921" s="1" t="s">
        <v>8</v>
      </c>
      <c r="G95921" s="1" t="s">
        <v>8</v>
      </c>
      <c r="H95921" s="1" t="s">
        <v>8</v>
      </c>
    </row>
    <row r="95922" spans="1:8" x14ac:dyDescent="0.3">
      <c r="A95922" s="1" t="s">
        <v>72869</v>
      </c>
      <c r="B95922" s="1" t="s">
        <v>313</v>
      </c>
      <c r="C95922" s="1" t="s">
        <v>73352</v>
      </c>
      <c r="D95922" s="1" t="s">
        <v>73353</v>
      </c>
      <c r="E95922" s="1" t="s">
        <v>8</v>
      </c>
      <c r="F95922" s="1" t="s">
        <v>8</v>
      </c>
      <c r="G95922" s="1" t="s">
        <v>8</v>
      </c>
      <c r="H95922" s="1" t="s">
        <v>8</v>
      </c>
    </row>
    <row r="95923" spans="1:8" x14ac:dyDescent="0.3">
      <c r="A95923" s="1" t="s">
        <v>72869</v>
      </c>
      <c r="B95923" s="1" t="s">
        <v>313</v>
      </c>
      <c r="C95923" s="1" t="s">
        <v>72841</v>
      </c>
      <c r="D95923" s="1" t="s">
        <v>289</v>
      </c>
      <c r="E95923" s="1" t="s">
        <v>8</v>
      </c>
      <c r="F95923" s="1" t="s">
        <v>8</v>
      </c>
      <c r="G95923" s="1" t="s">
        <v>8</v>
      </c>
      <c r="H95923" s="1" t="s">
        <v>8</v>
      </c>
    </row>
    <row r="95924" spans="1:8" x14ac:dyDescent="0.3">
      <c r="A95924" s="1" t="s">
        <v>72869</v>
      </c>
      <c r="B95924" s="1" t="s">
        <v>313</v>
      </c>
      <c r="C95924" s="1" t="s">
        <v>72845</v>
      </c>
      <c r="D95924" s="1" t="s">
        <v>291</v>
      </c>
      <c r="E95924" s="1" t="s">
        <v>8</v>
      </c>
      <c r="F95924" s="1" t="s">
        <v>8</v>
      </c>
      <c r="G95924" s="1" t="s">
        <v>8</v>
      </c>
      <c r="H95924" s="1" t="s">
        <v>8</v>
      </c>
    </row>
    <row r="95925" spans="1:8" x14ac:dyDescent="0.3">
      <c r="A95925" s="1" t="s">
        <v>72869</v>
      </c>
      <c r="B95925" s="1" t="s">
        <v>313</v>
      </c>
      <c r="C95925" s="1" t="s">
        <v>73354</v>
      </c>
      <c r="D95925" s="1" t="s">
        <v>73355</v>
      </c>
      <c r="E95925" s="1" t="s">
        <v>8</v>
      </c>
      <c r="F95925" s="1" t="s">
        <v>8</v>
      </c>
      <c r="G95925" s="1" t="s">
        <v>8</v>
      </c>
      <c r="H95925" s="1" t="s">
        <v>8</v>
      </c>
    </row>
    <row r="95926" spans="1:8" x14ac:dyDescent="0.3">
      <c r="A95926" s="1" t="s">
        <v>72869</v>
      </c>
      <c r="B95926" s="1" t="s">
        <v>313</v>
      </c>
      <c r="C95926" s="1" t="s">
        <v>73082</v>
      </c>
      <c r="D95926" s="1" t="s">
        <v>73083</v>
      </c>
      <c r="E95926" s="1" t="s">
        <v>8</v>
      </c>
      <c r="F95926" s="1" t="s">
        <v>8</v>
      </c>
      <c r="G95926" s="1" t="s">
        <v>8</v>
      </c>
      <c r="H95926" s="1" t="s">
        <v>8</v>
      </c>
    </row>
    <row r="95927" spans="1:8" x14ac:dyDescent="0.3">
      <c r="A95927" s="1" t="s">
        <v>72869</v>
      </c>
      <c r="B95927" s="1" t="s">
        <v>313</v>
      </c>
      <c r="C95927" s="1" t="s">
        <v>72360</v>
      </c>
      <c r="D95927" s="1" t="s">
        <v>107</v>
      </c>
      <c r="E95927" s="1" t="s">
        <v>509</v>
      </c>
      <c r="F95927" s="1" t="s">
        <v>8</v>
      </c>
      <c r="G95927" s="1" t="s">
        <v>8</v>
      </c>
      <c r="H95927" s="1" t="s">
        <v>8</v>
      </c>
    </row>
    <row r="95928" spans="1:8" x14ac:dyDescent="0.3">
      <c r="A95928" s="1" t="s">
        <v>72869</v>
      </c>
      <c r="B95928" s="1" t="s">
        <v>313</v>
      </c>
      <c r="C95928" s="1" t="s">
        <v>72357</v>
      </c>
      <c r="D95928" s="1" t="s">
        <v>104</v>
      </c>
      <c r="E95928" s="1" t="s">
        <v>509</v>
      </c>
      <c r="F95928" s="1" t="s">
        <v>8</v>
      </c>
      <c r="G95928" s="1" t="s">
        <v>8</v>
      </c>
      <c r="H95928" s="1" t="s">
        <v>8</v>
      </c>
    </row>
    <row r="95929" spans="1:8" x14ac:dyDescent="0.3">
      <c r="A95929" s="1" t="s">
        <v>72869</v>
      </c>
      <c r="B95929" s="1" t="s">
        <v>313</v>
      </c>
      <c r="C95929" s="1" t="s">
        <v>72358</v>
      </c>
      <c r="D95929" s="1" t="s">
        <v>105</v>
      </c>
      <c r="E95929" s="1" t="s">
        <v>509</v>
      </c>
      <c r="F95929" s="1" t="s">
        <v>8</v>
      </c>
      <c r="G95929" s="1" t="s">
        <v>8</v>
      </c>
      <c r="H95929" s="1" t="s">
        <v>8</v>
      </c>
    </row>
    <row r="95930" spans="1:8" x14ac:dyDescent="0.3">
      <c r="A95930" s="1" t="s">
        <v>72869</v>
      </c>
      <c r="B95930" s="1" t="s">
        <v>313</v>
      </c>
      <c r="C95930" s="1" t="s">
        <v>72741</v>
      </c>
      <c r="D95930" s="1" t="s">
        <v>226</v>
      </c>
      <c r="E95930" s="1" t="s">
        <v>2533</v>
      </c>
      <c r="F95930" s="1" t="s">
        <v>8</v>
      </c>
      <c r="G95930" s="1" t="s">
        <v>8</v>
      </c>
      <c r="H95930" s="1" t="s">
        <v>8</v>
      </c>
    </row>
    <row r="95931" spans="1:8" x14ac:dyDescent="0.3">
      <c r="A95931" s="1" t="s">
        <v>72869</v>
      </c>
      <c r="B95931" s="1" t="s">
        <v>313</v>
      </c>
      <c r="C95931" s="1" t="s">
        <v>72271</v>
      </c>
      <c r="D95931" s="1" t="s">
        <v>61</v>
      </c>
      <c r="E95931" s="1" t="s">
        <v>4277</v>
      </c>
      <c r="F95931" s="1" t="s">
        <v>8</v>
      </c>
      <c r="G95931" s="1" t="s">
        <v>8</v>
      </c>
      <c r="H95931" s="1" t="s">
        <v>8</v>
      </c>
    </row>
    <row r="95932" spans="1:8" x14ac:dyDescent="0.3">
      <c r="A95932" s="1" t="s">
        <v>72869</v>
      </c>
      <c r="B95932" s="1" t="s">
        <v>313</v>
      </c>
      <c r="C95932" s="1" t="s">
        <v>72180</v>
      </c>
      <c r="D95932" s="1" t="s">
        <v>10</v>
      </c>
      <c r="E95932" s="1" t="s">
        <v>4449</v>
      </c>
      <c r="F95932" s="1" t="s">
        <v>8</v>
      </c>
      <c r="G95932" s="1" t="s">
        <v>8</v>
      </c>
      <c r="H95932" s="1" t="s">
        <v>8</v>
      </c>
    </row>
    <row r="95933" spans="1:8" x14ac:dyDescent="0.3">
      <c r="A95933" s="1" t="s">
        <v>72869</v>
      </c>
      <c r="B95933" s="1" t="s">
        <v>313</v>
      </c>
      <c r="C95933" s="1" t="s">
        <v>72269</v>
      </c>
      <c r="D95933" s="1" t="s">
        <v>59</v>
      </c>
      <c r="E95933" s="1" t="s">
        <v>5172</v>
      </c>
      <c r="F95933" s="1" t="s">
        <v>8</v>
      </c>
      <c r="G95933" s="1" t="s">
        <v>8</v>
      </c>
      <c r="H95933" s="1" t="s">
        <v>8</v>
      </c>
    </row>
    <row r="95934" spans="1:8" x14ac:dyDescent="0.3">
      <c r="A95934" s="1" t="s">
        <v>72869</v>
      </c>
      <c r="B95934" s="1" t="s">
        <v>313</v>
      </c>
      <c r="C95934" s="1" t="s">
        <v>72270</v>
      </c>
      <c r="D95934" s="1" t="s">
        <v>60</v>
      </c>
      <c r="E95934" s="1" t="s">
        <v>5527</v>
      </c>
      <c r="F95934" s="1" t="s">
        <v>8</v>
      </c>
      <c r="G95934" s="1" t="s">
        <v>8</v>
      </c>
      <c r="H95934" s="1" t="s">
        <v>8</v>
      </c>
    </row>
    <row r="95935" spans="1:8" x14ac:dyDescent="0.3">
      <c r="A95935" s="1" t="s">
        <v>72869</v>
      </c>
      <c r="B95935" s="1" t="s">
        <v>313</v>
      </c>
      <c r="C95935" s="1" t="s">
        <v>73188</v>
      </c>
      <c r="D95935" s="1" t="s">
        <v>73189</v>
      </c>
      <c r="E95935" s="1" t="s">
        <v>2642</v>
      </c>
      <c r="F95935" s="1" t="s">
        <v>8</v>
      </c>
      <c r="G95935" s="1" t="s">
        <v>8</v>
      </c>
      <c r="H95935" s="1" t="s">
        <v>8</v>
      </c>
    </row>
    <row r="95936" spans="1:8" x14ac:dyDescent="0.3">
      <c r="A95936" s="1" t="s">
        <v>72869</v>
      </c>
      <c r="B95936" s="1" t="s">
        <v>313</v>
      </c>
      <c r="C95936" s="1" t="s">
        <v>73186</v>
      </c>
      <c r="D95936" s="1" t="s">
        <v>73187</v>
      </c>
      <c r="E95936" s="1" t="s">
        <v>2561</v>
      </c>
      <c r="F95936" s="1" t="s">
        <v>8</v>
      </c>
      <c r="G95936" s="1" t="s">
        <v>8</v>
      </c>
      <c r="H95936" s="1" t="s">
        <v>8</v>
      </c>
    </row>
    <row r="95937" spans="1:8" x14ac:dyDescent="0.3">
      <c r="A95937" s="1" t="s">
        <v>72869</v>
      </c>
      <c r="B95937" s="1" t="s">
        <v>313</v>
      </c>
      <c r="C95937" s="1" t="s">
        <v>73184</v>
      </c>
      <c r="D95937" s="1" t="s">
        <v>73185</v>
      </c>
      <c r="E95937" s="1" t="s">
        <v>5202</v>
      </c>
      <c r="F95937" s="1" t="s">
        <v>8</v>
      </c>
      <c r="G95937" s="1" t="s">
        <v>8</v>
      </c>
      <c r="H95937" s="1" t="s">
        <v>8</v>
      </c>
    </row>
    <row r="95938" spans="1:8" x14ac:dyDescent="0.3">
      <c r="A95938" s="1" t="s">
        <v>72869</v>
      </c>
      <c r="B95938" s="1" t="s">
        <v>313</v>
      </c>
      <c r="C95938" s="1" t="s">
        <v>72740</v>
      </c>
      <c r="D95938" s="1" t="s">
        <v>225</v>
      </c>
      <c r="E95938" s="1" t="s">
        <v>5935</v>
      </c>
      <c r="F95938" s="1" t="s">
        <v>8</v>
      </c>
      <c r="G95938" s="1" t="s">
        <v>8</v>
      </c>
      <c r="H95938" s="1" t="s">
        <v>8</v>
      </c>
    </row>
    <row r="95939" spans="1:8" x14ac:dyDescent="0.3">
      <c r="A95939" s="1" t="s">
        <v>72869</v>
      </c>
      <c r="B95939" s="1" t="s">
        <v>313</v>
      </c>
      <c r="C95939" s="1" t="s">
        <v>72363</v>
      </c>
      <c r="D95939" s="1" t="s">
        <v>110</v>
      </c>
      <c r="E95939" s="1" t="s">
        <v>5935</v>
      </c>
      <c r="F95939" s="1" t="s">
        <v>8</v>
      </c>
      <c r="G95939" s="1" t="s">
        <v>8</v>
      </c>
      <c r="H95939" s="1" t="s">
        <v>8</v>
      </c>
    </row>
    <row r="95940" spans="1:8" x14ac:dyDescent="0.3">
      <c r="A95940" s="1" t="s">
        <v>72869</v>
      </c>
      <c r="B95940" s="1" t="s">
        <v>313</v>
      </c>
      <c r="C95940" s="1" t="s">
        <v>72209</v>
      </c>
      <c r="D95940" s="1" t="s">
        <v>21</v>
      </c>
      <c r="E95940" s="1" t="s">
        <v>656</v>
      </c>
      <c r="F95940" s="1" t="s">
        <v>656</v>
      </c>
      <c r="G95940" s="1" t="s">
        <v>8</v>
      </c>
      <c r="H95940" s="1" t="s">
        <v>8</v>
      </c>
    </row>
    <row r="95941" spans="1:8" x14ac:dyDescent="0.3">
      <c r="A95941" s="1" t="s">
        <v>72869</v>
      </c>
      <c r="B95941" s="1" t="s">
        <v>313</v>
      </c>
      <c r="C95941" s="1" t="s">
        <v>73260</v>
      </c>
      <c r="D95941" s="1" t="s">
        <v>73261</v>
      </c>
      <c r="E95941" s="1" t="s">
        <v>656</v>
      </c>
      <c r="F95941" s="1" t="s">
        <v>656</v>
      </c>
      <c r="G95941" s="1" t="s">
        <v>8</v>
      </c>
      <c r="H95941" s="1" t="s">
        <v>8</v>
      </c>
    </row>
    <row r="95942" spans="1:8" x14ac:dyDescent="0.3">
      <c r="A95942" s="1" t="s">
        <v>72869</v>
      </c>
      <c r="B95942" s="1" t="s">
        <v>313</v>
      </c>
      <c r="C95942" s="1" t="s">
        <v>73258</v>
      </c>
      <c r="D95942" s="1" t="s">
        <v>73259</v>
      </c>
      <c r="E95942" s="1" t="s">
        <v>656</v>
      </c>
      <c r="F95942" s="1" t="s">
        <v>656</v>
      </c>
      <c r="G95942" s="1" t="s">
        <v>8</v>
      </c>
      <c r="H95942" s="1" t="s">
        <v>8</v>
      </c>
    </row>
    <row r="95943" spans="1:8" x14ac:dyDescent="0.3">
      <c r="A95943" s="1" t="s">
        <v>72869</v>
      </c>
      <c r="B95943" s="1" t="s">
        <v>313</v>
      </c>
      <c r="C95943" s="1" t="s">
        <v>73278</v>
      </c>
      <c r="D95943" s="1" t="s">
        <v>73279</v>
      </c>
      <c r="E95943" s="1" t="s">
        <v>1260</v>
      </c>
      <c r="F95943" s="1" t="s">
        <v>5652</v>
      </c>
      <c r="G95943" s="1" t="s">
        <v>8</v>
      </c>
      <c r="H95943" s="1" t="s">
        <v>8</v>
      </c>
    </row>
    <row r="95944" spans="1:8" x14ac:dyDescent="0.3">
      <c r="A95944" s="1" t="s">
        <v>72869</v>
      </c>
      <c r="B95944" s="1" t="s">
        <v>313</v>
      </c>
      <c r="C95944" s="1" t="s">
        <v>73280</v>
      </c>
      <c r="D95944" s="1" t="s">
        <v>73281</v>
      </c>
      <c r="E95944" s="1" t="s">
        <v>2601</v>
      </c>
      <c r="F95944" s="1" t="s">
        <v>8380</v>
      </c>
      <c r="G95944" s="1" t="s">
        <v>8</v>
      </c>
      <c r="H95944" s="1" t="s">
        <v>8</v>
      </c>
    </row>
    <row r="95945" spans="1:8" x14ac:dyDescent="0.3">
      <c r="A95945" s="1" t="s">
        <v>72869</v>
      </c>
      <c r="B95945" s="1" t="s">
        <v>313</v>
      </c>
      <c r="C95945" s="1" t="s">
        <v>73282</v>
      </c>
      <c r="D95945" s="1" t="s">
        <v>73283</v>
      </c>
      <c r="E95945" s="1" t="s">
        <v>2546</v>
      </c>
      <c r="F95945" s="1" t="s">
        <v>695</v>
      </c>
      <c r="G95945" s="1" t="s">
        <v>8</v>
      </c>
      <c r="H95945" s="1" t="s">
        <v>8</v>
      </c>
    </row>
    <row r="95946" spans="1:8" x14ac:dyDescent="0.3">
      <c r="A95946" s="1" t="s">
        <v>72869</v>
      </c>
      <c r="B95946" s="1" t="s">
        <v>313</v>
      </c>
      <c r="C95946" s="1" t="s">
        <v>73284</v>
      </c>
      <c r="D95946" s="1" t="s">
        <v>73285</v>
      </c>
      <c r="E95946" s="1" t="s">
        <v>73732</v>
      </c>
      <c r="F95946" s="1" t="s">
        <v>34935</v>
      </c>
      <c r="G95946" s="1" t="s">
        <v>8</v>
      </c>
      <c r="H95946" s="1" t="s">
        <v>8</v>
      </c>
    </row>
    <row r="95947" spans="1:8" x14ac:dyDescent="0.3">
      <c r="A95947" s="1" t="s">
        <v>72869</v>
      </c>
      <c r="B95947" s="1" t="s">
        <v>313</v>
      </c>
      <c r="C95947" s="1" t="s">
        <v>73288</v>
      </c>
      <c r="D95947" s="1" t="s">
        <v>73289</v>
      </c>
      <c r="E95947" s="1" t="s">
        <v>19164</v>
      </c>
      <c r="F95947" s="1" t="s">
        <v>17495</v>
      </c>
      <c r="G95947" s="1" t="s">
        <v>8</v>
      </c>
      <c r="H95947" s="1" t="s">
        <v>8</v>
      </c>
    </row>
    <row r="95948" spans="1:8" x14ac:dyDescent="0.3">
      <c r="A95948" s="1" t="s">
        <v>72869</v>
      </c>
      <c r="B95948" s="1" t="s">
        <v>313</v>
      </c>
      <c r="C95948" s="1" t="s">
        <v>73292</v>
      </c>
      <c r="D95948" s="1" t="s">
        <v>73293</v>
      </c>
      <c r="E95948" s="1" t="s">
        <v>12858</v>
      </c>
      <c r="F95948" s="1" t="s">
        <v>17479</v>
      </c>
      <c r="G95948" s="1" t="s">
        <v>8</v>
      </c>
      <c r="H95948" s="1" t="s">
        <v>8</v>
      </c>
    </row>
    <row r="95949" spans="1:8" x14ac:dyDescent="0.3">
      <c r="A95949" s="1" t="s">
        <v>72869</v>
      </c>
      <c r="B95949" s="1" t="s">
        <v>313</v>
      </c>
      <c r="C95949" s="1" t="s">
        <v>72210</v>
      </c>
      <c r="D95949" s="1" t="s">
        <v>22</v>
      </c>
      <c r="E95949" s="1" t="s">
        <v>2645</v>
      </c>
      <c r="F95949" s="1" t="s">
        <v>15855</v>
      </c>
      <c r="G95949" s="1" t="s">
        <v>8</v>
      </c>
      <c r="H95949" s="1" t="s">
        <v>8</v>
      </c>
    </row>
    <row r="95950" spans="1:8" x14ac:dyDescent="0.3">
      <c r="A95950" s="1" t="s">
        <v>72869</v>
      </c>
      <c r="B95950" s="1" t="s">
        <v>313</v>
      </c>
      <c r="C95950" s="1" t="s">
        <v>73298</v>
      </c>
      <c r="D95950" s="1" t="s">
        <v>73299</v>
      </c>
      <c r="E95950" s="1" t="s">
        <v>5187</v>
      </c>
      <c r="F95950" s="1" t="s">
        <v>2621</v>
      </c>
      <c r="G95950" s="1" t="s">
        <v>8</v>
      </c>
      <c r="H95950" s="1" t="s">
        <v>8</v>
      </c>
    </row>
    <row r="95951" spans="1:8" x14ac:dyDescent="0.3">
      <c r="A95951" s="1" t="s">
        <v>72869</v>
      </c>
      <c r="B95951" s="1" t="s">
        <v>313</v>
      </c>
      <c r="C95951" s="1" t="s">
        <v>73300</v>
      </c>
      <c r="D95951" s="1" t="s">
        <v>73301</v>
      </c>
      <c r="E95951" s="1" t="s">
        <v>2659</v>
      </c>
      <c r="F95951" s="1" t="s">
        <v>20623</v>
      </c>
      <c r="G95951" s="1" t="s">
        <v>8</v>
      </c>
      <c r="H95951" s="1" t="s">
        <v>8</v>
      </c>
    </row>
    <row r="95952" spans="1:8" x14ac:dyDescent="0.3">
      <c r="A95952" s="1" t="s">
        <v>72869</v>
      </c>
      <c r="B95952" s="1" t="s">
        <v>313</v>
      </c>
      <c r="C95952" s="1" t="s">
        <v>73302</v>
      </c>
      <c r="D95952" s="1" t="s">
        <v>73303</v>
      </c>
      <c r="E95952" s="1" t="s">
        <v>634</v>
      </c>
      <c r="F95952" s="1" t="s">
        <v>1638</v>
      </c>
      <c r="G95952" s="1" t="s">
        <v>8</v>
      </c>
      <c r="H95952" s="1" t="s">
        <v>8</v>
      </c>
    </row>
    <row r="95953" spans="1:8" x14ac:dyDescent="0.3">
      <c r="A95953" s="1" t="s">
        <v>72869</v>
      </c>
      <c r="B95953" s="1" t="s">
        <v>313</v>
      </c>
      <c r="C95953" s="1" t="s">
        <v>73304</v>
      </c>
      <c r="D95953" s="1" t="s">
        <v>73305</v>
      </c>
      <c r="E95953" s="1" t="s">
        <v>545</v>
      </c>
      <c r="F95953" s="1" t="s">
        <v>2664</v>
      </c>
      <c r="G95953" s="1" t="s">
        <v>8</v>
      </c>
      <c r="H95953" s="1" t="s">
        <v>8</v>
      </c>
    </row>
    <row r="95954" spans="1:8" x14ac:dyDescent="0.3">
      <c r="A95954" s="1" t="s">
        <v>72869</v>
      </c>
      <c r="B95954" s="1" t="s">
        <v>313</v>
      </c>
      <c r="C95954" s="1" t="s">
        <v>73306</v>
      </c>
      <c r="D95954" s="1" t="s">
        <v>73307</v>
      </c>
      <c r="E95954" s="1" t="s">
        <v>9665</v>
      </c>
      <c r="F95954" s="1" t="s">
        <v>2535</v>
      </c>
      <c r="G95954" s="1" t="s">
        <v>8</v>
      </c>
      <c r="H95954" s="1" t="s">
        <v>8</v>
      </c>
    </row>
    <row r="95955" spans="1:8" x14ac:dyDescent="0.3">
      <c r="A95955" s="1" t="s">
        <v>72869</v>
      </c>
      <c r="B95955" s="1" t="s">
        <v>313</v>
      </c>
      <c r="C95955" s="1" t="s">
        <v>72799</v>
      </c>
      <c r="D95955" s="1" t="s">
        <v>260</v>
      </c>
      <c r="E95955" s="1" t="s">
        <v>12768</v>
      </c>
      <c r="F95955" s="1" t="s">
        <v>12769</v>
      </c>
      <c r="G95955" s="1" t="s">
        <v>8</v>
      </c>
      <c r="H95955" s="1" t="s">
        <v>8</v>
      </c>
    </row>
    <row r="95956" spans="1:8" x14ac:dyDescent="0.3">
      <c r="A95956" s="1" t="s">
        <v>72869</v>
      </c>
      <c r="B95956" s="1" t="s">
        <v>313</v>
      </c>
      <c r="C95956" s="1" t="s">
        <v>72815</v>
      </c>
      <c r="D95956" s="1" t="s">
        <v>267</v>
      </c>
      <c r="E95956" s="1" t="s">
        <v>12770</v>
      </c>
      <c r="F95956" s="1" t="s">
        <v>12771</v>
      </c>
      <c r="G95956" s="1" t="s">
        <v>8</v>
      </c>
      <c r="H95956" s="1" t="s">
        <v>8</v>
      </c>
    </row>
    <row r="95957" spans="1:8" x14ac:dyDescent="0.3">
      <c r="A95957" s="1" t="s">
        <v>72869</v>
      </c>
      <c r="B95957" s="1" t="s">
        <v>313</v>
      </c>
      <c r="C95957" s="1" t="s">
        <v>73356</v>
      </c>
      <c r="D95957" s="1" t="s">
        <v>73357</v>
      </c>
      <c r="E95957" s="1" t="s">
        <v>5185</v>
      </c>
      <c r="F95957" s="1" t="s">
        <v>1707</v>
      </c>
      <c r="G95957" s="1" t="s">
        <v>8</v>
      </c>
      <c r="H95957" s="1" t="s">
        <v>8</v>
      </c>
    </row>
    <row r="95958" spans="1:8" x14ac:dyDescent="0.3">
      <c r="A95958" s="1" t="s">
        <v>72869</v>
      </c>
      <c r="B95958" s="1" t="s">
        <v>313</v>
      </c>
      <c r="C95958" s="1" t="s">
        <v>72359</v>
      </c>
      <c r="D95958" s="1" t="s">
        <v>106</v>
      </c>
      <c r="E95958" s="1" t="s">
        <v>14573</v>
      </c>
      <c r="F95958" s="1" t="s">
        <v>14574</v>
      </c>
      <c r="G95958" s="1" t="s">
        <v>8</v>
      </c>
      <c r="H95958" s="1" t="s">
        <v>8</v>
      </c>
    </row>
    <row r="95959" spans="1:8" x14ac:dyDescent="0.3">
      <c r="A95959" s="1" t="s">
        <v>72869</v>
      </c>
      <c r="B95959" s="1" t="s">
        <v>313</v>
      </c>
      <c r="C95959" s="1" t="s">
        <v>73074</v>
      </c>
      <c r="D95959" s="1" t="s">
        <v>73075</v>
      </c>
      <c r="E95959" s="1" t="s">
        <v>2616</v>
      </c>
      <c r="F95959" s="1" t="s">
        <v>19170</v>
      </c>
      <c r="G95959" s="1" t="s">
        <v>8</v>
      </c>
      <c r="H95959" s="1" t="s">
        <v>8</v>
      </c>
    </row>
    <row r="95960" spans="1:8" x14ac:dyDescent="0.3">
      <c r="A95960" s="1" t="s">
        <v>72869</v>
      </c>
      <c r="B95960" s="1" t="s">
        <v>313</v>
      </c>
      <c r="C95960" s="1" t="s">
        <v>73368</v>
      </c>
      <c r="D95960" s="1" t="s">
        <v>73369</v>
      </c>
      <c r="E95960" s="1" t="s">
        <v>74283</v>
      </c>
      <c r="F95960" s="1" t="s">
        <v>74283</v>
      </c>
      <c r="G95960" s="1" t="s">
        <v>8</v>
      </c>
      <c r="H95960" s="1" t="s">
        <v>8</v>
      </c>
    </row>
    <row r="95961" spans="1:8" x14ac:dyDescent="0.3">
      <c r="A95961" s="1" t="s">
        <v>72869</v>
      </c>
      <c r="B95961" s="1" t="s">
        <v>313</v>
      </c>
      <c r="C95961" s="1" t="s">
        <v>73221</v>
      </c>
      <c r="D95961" s="1" t="s">
        <v>73222</v>
      </c>
      <c r="E95961" s="1" t="s">
        <v>74573</v>
      </c>
      <c r="F95961" s="1" t="s">
        <v>74573</v>
      </c>
      <c r="G95961" s="1" t="s">
        <v>8</v>
      </c>
      <c r="H95961" s="1" t="s">
        <v>8</v>
      </c>
    </row>
    <row r="95962" spans="1:8" x14ac:dyDescent="0.3">
      <c r="A95962" s="1" t="s">
        <v>72869</v>
      </c>
      <c r="B95962" s="1" t="s">
        <v>313</v>
      </c>
      <c r="C95962" s="1" t="s">
        <v>73332</v>
      </c>
      <c r="D95962" s="1" t="s">
        <v>73333</v>
      </c>
      <c r="E95962" s="1" t="s">
        <v>17438</v>
      </c>
      <c r="F95962" s="1" t="s">
        <v>15743</v>
      </c>
      <c r="G95962" s="1" t="s">
        <v>8</v>
      </c>
      <c r="H95962" s="1" t="s">
        <v>8</v>
      </c>
    </row>
    <row r="95963" spans="1:8" x14ac:dyDescent="0.3">
      <c r="A95963" s="1" t="s">
        <v>72869</v>
      </c>
      <c r="B95963" s="1" t="s">
        <v>313</v>
      </c>
      <c r="C95963" s="1" t="s">
        <v>73330</v>
      </c>
      <c r="D95963" s="1" t="s">
        <v>73331</v>
      </c>
      <c r="E95963" s="1" t="s">
        <v>618</v>
      </c>
      <c r="F95963" s="1" t="s">
        <v>17534</v>
      </c>
      <c r="G95963" s="1" t="s">
        <v>8</v>
      </c>
      <c r="H95963" s="1" t="s">
        <v>8</v>
      </c>
    </row>
    <row r="95964" spans="1:8" x14ac:dyDescent="0.3">
      <c r="A95964" s="1" t="s">
        <v>72869</v>
      </c>
      <c r="B95964" s="1" t="s">
        <v>313</v>
      </c>
      <c r="C95964" s="1" t="s">
        <v>72361</v>
      </c>
      <c r="D95964" s="1" t="s">
        <v>108</v>
      </c>
      <c r="E95964" s="1" t="s">
        <v>14935</v>
      </c>
      <c r="F95964" s="1" t="s">
        <v>14936</v>
      </c>
      <c r="G95964" s="1" t="s">
        <v>8</v>
      </c>
      <c r="H95964" s="1" t="s">
        <v>8</v>
      </c>
    </row>
    <row r="95965" spans="1:8" x14ac:dyDescent="0.3">
      <c r="A95965" s="1" t="s">
        <v>72869</v>
      </c>
      <c r="B95965" s="1" t="s">
        <v>313</v>
      </c>
      <c r="C95965" s="1" t="s">
        <v>72365</v>
      </c>
      <c r="D95965" s="1" t="s">
        <v>111</v>
      </c>
      <c r="E95965" s="1" t="s">
        <v>15196</v>
      </c>
      <c r="F95965" s="1" t="s">
        <v>15197</v>
      </c>
      <c r="G95965" s="1" t="s">
        <v>8</v>
      </c>
      <c r="H95965" s="1" t="s">
        <v>8</v>
      </c>
    </row>
    <row r="95966" spans="1:8" x14ac:dyDescent="0.3">
      <c r="A95966" s="1" t="s">
        <v>72869</v>
      </c>
      <c r="B95966" s="1" t="s">
        <v>313</v>
      </c>
      <c r="C95966" s="1" t="s">
        <v>72313</v>
      </c>
      <c r="D95966" s="1" t="s">
        <v>69</v>
      </c>
      <c r="E95966" s="1" t="s">
        <v>16728</v>
      </c>
      <c r="F95966" s="1" t="s">
        <v>16729</v>
      </c>
      <c r="G95966" s="1" t="s">
        <v>8</v>
      </c>
      <c r="H95966" s="1" t="s">
        <v>8</v>
      </c>
    </row>
    <row r="95967" spans="1:8" x14ac:dyDescent="0.3">
      <c r="A95967" s="1" t="s">
        <v>72869</v>
      </c>
      <c r="B95967" s="1" t="s">
        <v>313</v>
      </c>
      <c r="C95967" s="1" t="s">
        <v>73366</v>
      </c>
      <c r="D95967" s="1" t="s">
        <v>73367</v>
      </c>
      <c r="E95967" s="1" t="s">
        <v>74937</v>
      </c>
      <c r="F95967" s="1" t="s">
        <v>74938</v>
      </c>
      <c r="G95967" s="1" t="s">
        <v>8</v>
      </c>
      <c r="H95967" s="1" t="s">
        <v>8</v>
      </c>
    </row>
    <row r="95968" spans="1:8" x14ac:dyDescent="0.3">
      <c r="A95968" s="1" t="s">
        <v>72869</v>
      </c>
      <c r="B95968" s="1" t="s">
        <v>313</v>
      </c>
      <c r="C95968" s="1" t="s">
        <v>72362</v>
      </c>
      <c r="D95968" s="1" t="s">
        <v>109</v>
      </c>
      <c r="E95968" s="1" t="s">
        <v>15578</v>
      </c>
      <c r="F95968" s="1" t="s">
        <v>15579</v>
      </c>
      <c r="G95968" s="1" t="s">
        <v>8</v>
      </c>
      <c r="H95968" s="1" t="s">
        <v>8</v>
      </c>
    </row>
    <row r="95969" spans="1:8" x14ac:dyDescent="0.3">
      <c r="A95969" s="1" t="s">
        <v>72869</v>
      </c>
      <c r="B95969" s="1" t="s">
        <v>313</v>
      </c>
      <c r="C95969" s="1" t="s">
        <v>72268</v>
      </c>
      <c r="D95969" s="1" t="s">
        <v>58</v>
      </c>
      <c r="E95969" s="1" t="s">
        <v>15635</v>
      </c>
      <c r="F95969" s="1" t="s">
        <v>15697</v>
      </c>
      <c r="G95969" s="1" t="s">
        <v>8</v>
      </c>
      <c r="H95969" s="1" t="s">
        <v>8</v>
      </c>
    </row>
    <row r="95970" spans="1:8" x14ac:dyDescent="0.3">
      <c r="A95970" s="1" t="s">
        <v>72869</v>
      </c>
      <c r="B95970" s="1" t="s">
        <v>313</v>
      </c>
      <c r="C95970" s="1" t="s">
        <v>72410</v>
      </c>
      <c r="D95970" s="1" t="s">
        <v>128</v>
      </c>
      <c r="E95970" s="1" t="s">
        <v>15851</v>
      </c>
      <c r="F95970" s="1" t="s">
        <v>15852</v>
      </c>
      <c r="G95970" s="1" t="s">
        <v>8</v>
      </c>
      <c r="H95970" s="1" t="s">
        <v>8</v>
      </c>
    </row>
    <row r="95971" spans="1:8" x14ac:dyDescent="0.3">
      <c r="A95971" s="1" t="s">
        <v>72869</v>
      </c>
      <c r="B95971" s="1" t="s">
        <v>313</v>
      </c>
      <c r="C95971" s="1" t="s">
        <v>72356</v>
      </c>
      <c r="D95971" s="1" t="s">
        <v>103</v>
      </c>
      <c r="E95971" s="1" t="s">
        <v>16074</v>
      </c>
      <c r="F95971" s="1" t="s">
        <v>16075</v>
      </c>
      <c r="G95971" s="1" t="s">
        <v>8</v>
      </c>
      <c r="H95971" s="1" t="s">
        <v>8</v>
      </c>
    </row>
    <row r="95972" spans="1:8" x14ac:dyDescent="0.3">
      <c r="A95972" s="1" t="s">
        <v>72869</v>
      </c>
      <c r="B95972" s="1" t="s">
        <v>313</v>
      </c>
      <c r="C95972" s="1" t="s">
        <v>73233</v>
      </c>
      <c r="D95972" s="1" t="s">
        <v>73234</v>
      </c>
      <c r="E95972" s="1" t="s">
        <v>75157</v>
      </c>
      <c r="F95972" s="1" t="s">
        <v>75157</v>
      </c>
      <c r="G95972" s="1" t="s">
        <v>8</v>
      </c>
      <c r="H95972" s="1" t="s">
        <v>8</v>
      </c>
    </row>
    <row r="95973" spans="1:8" x14ac:dyDescent="0.3">
      <c r="A95973" s="1" t="s">
        <v>72869</v>
      </c>
      <c r="B95973" s="1" t="s">
        <v>313</v>
      </c>
      <c r="C95973" s="1" t="s">
        <v>72220</v>
      </c>
      <c r="D95973" s="1" t="s">
        <v>30</v>
      </c>
      <c r="E95973" s="1" t="s">
        <v>17484</v>
      </c>
      <c r="F95973" s="1" t="s">
        <v>17643</v>
      </c>
      <c r="G95973" s="1" t="s">
        <v>8</v>
      </c>
      <c r="H95973" s="1" t="s">
        <v>8</v>
      </c>
    </row>
    <row r="95974" spans="1:8" x14ac:dyDescent="0.3">
      <c r="A95974" s="1" t="s">
        <v>72869</v>
      </c>
      <c r="B95974" s="1" t="s">
        <v>313</v>
      </c>
      <c r="C95974" s="1" t="s">
        <v>73072</v>
      </c>
      <c r="D95974" s="1" t="s">
        <v>73073</v>
      </c>
      <c r="E95974" s="1" t="s">
        <v>531</v>
      </c>
      <c r="F95974" s="1" t="s">
        <v>2590</v>
      </c>
      <c r="G95974" s="1" t="s">
        <v>8</v>
      </c>
      <c r="H95974" s="1" t="s">
        <v>8</v>
      </c>
    </row>
    <row r="95975" spans="1:8" x14ac:dyDescent="0.3">
      <c r="A95975" s="1" t="s">
        <v>72869</v>
      </c>
      <c r="B95975" s="1" t="s">
        <v>313</v>
      </c>
      <c r="C95975" s="1" t="s">
        <v>73229</v>
      </c>
      <c r="D95975" s="1" t="s">
        <v>73230</v>
      </c>
      <c r="E95975" s="1" t="s">
        <v>75400</v>
      </c>
      <c r="F95975" s="1" t="s">
        <v>75401</v>
      </c>
      <c r="G95975" s="1" t="s">
        <v>8</v>
      </c>
      <c r="H95975" s="1" t="s">
        <v>8</v>
      </c>
    </row>
    <row r="95976" spans="1:8" x14ac:dyDescent="0.3">
      <c r="A95976" s="1" t="s">
        <v>72869</v>
      </c>
      <c r="B95976" s="1" t="s">
        <v>313</v>
      </c>
      <c r="C95976" s="1" t="s">
        <v>72219</v>
      </c>
      <c r="D95976" s="1" t="s">
        <v>29</v>
      </c>
      <c r="E95976" s="1" t="s">
        <v>17531</v>
      </c>
      <c r="F95976" s="1" t="s">
        <v>17532</v>
      </c>
      <c r="G95976" s="1" t="s">
        <v>8</v>
      </c>
      <c r="H95976" s="1" t="s">
        <v>8</v>
      </c>
    </row>
    <row r="95977" spans="1:8" x14ac:dyDescent="0.3">
      <c r="A95977" s="1" t="s">
        <v>72869</v>
      </c>
      <c r="B95977" s="1" t="s">
        <v>313</v>
      </c>
      <c r="C95977" s="1" t="s">
        <v>72221</v>
      </c>
      <c r="D95977" s="1" t="s">
        <v>31</v>
      </c>
      <c r="E95977" s="1" t="s">
        <v>622</v>
      </c>
      <c r="F95977" s="1" t="s">
        <v>17524</v>
      </c>
      <c r="G95977" s="1" t="s">
        <v>8</v>
      </c>
      <c r="H95977" s="1" t="s">
        <v>8</v>
      </c>
    </row>
    <row r="95978" spans="1:8" x14ac:dyDescent="0.3">
      <c r="A95978" s="1" t="s">
        <v>72869</v>
      </c>
      <c r="B95978" s="1" t="s">
        <v>313</v>
      </c>
      <c r="C95978" s="1" t="s">
        <v>73223</v>
      </c>
      <c r="D95978" s="1" t="s">
        <v>73224</v>
      </c>
      <c r="E95978" s="1" t="s">
        <v>75830</v>
      </c>
      <c r="F95978" s="1" t="s">
        <v>75830</v>
      </c>
      <c r="G95978" s="1" t="s">
        <v>8</v>
      </c>
      <c r="H95978" s="1" t="s">
        <v>8</v>
      </c>
    </row>
    <row r="95979" spans="1:8" x14ac:dyDescent="0.3">
      <c r="A95979" s="1" t="s">
        <v>72869</v>
      </c>
      <c r="B95979" s="1" t="s">
        <v>313</v>
      </c>
      <c r="C95979" s="1" t="s">
        <v>73372</v>
      </c>
      <c r="D95979" s="1" t="s">
        <v>73373</v>
      </c>
      <c r="E95979" s="1" t="s">
        <v>76035</v>
      </c>
      <c r="F95979" s="1" t="s">
        <v>76035</v>
      </c>
      <c r="G95979" s="1" t="s">
        <v>8</v>
      </c>
      <c r="H95979" s="1" t="s">
        <v>8</v>
      </c>
    </row>
    <row r="95980" spans="1:8" x14ac:dyDescent="0.3">
      <c r="A95980" s="1" t="s">
        <v>72869</v>
      </c>
      <c r="B95980" s="1" t="s">
        <v>313</v>
      </c>
      <c r="C95980" s="1" t="s">
        <v>73136</v>
      </c>
      <c r="D95980" s="1" t="s">
        <v>73137</v>
      </c>
      <c r="E95980" s="1" t="s">
        <v>76314</v>
      </c>
      <c r="F95980" s="1" t="s">
        <v>76315</v>
      </c>
      <c r="G95980" s="1" t="s">
        <v>8</v>
      </c>
      <c r="H95980" s="1" t="s">
        <v>8</v>
      </c>
    </row>
    <row r="95981" spans="1:8" x14ac:dyDescent="0.3">
      <c r="A95981" s="1" t="s">
        <v>72869</v>
      </c>
      <c r="B95981" s="1" t="s">
        <v>313</v>
      </c>
      <c r="C95981" s="1" t="s">
        <v>73262</v>
      </c>
      <c r="D95981" s="1" t="s">
        <v>73263</v>
      </c>
      <c r="E95981" s="1" t="s">
        <v>17601</v>
      </c>
      <c r="F95981" s="1" t="s">
        <v>25463</v>
      </c>
      <c r="G95981" s="1" t="s">
        <v>8</v>
      </c>
      <c r="H95981" s="1" t="s">
        <v>8</v>
      </c>
    </row>
    <row r="95982" spans="1:8" x14ac:dyDescent="0.3">
      <c r="A95982" s="1" t="s">
        <v>72869</v>
      </c>
      <c r="B95982" s="1" t="s">
        <v>313</v>
      </c>
      <c r="C95982" s="1" t="s">
        <v>73225</v>
      </c>
      <c r="D95982" s="1" t="s">
        <v>73226</v>
      </c>
      <c r="E95982" s="1" t="s">
        <v>76530</v>
      </c>
      <c r="F95982" s="1" t="s">
        <v>76530</v>
      </c>
      <c r="G95982" s="1" t="s">
        <v>8</v>
      </c>
      <c r="H95982" s="1" t="s">
        <v>8</v>
      </c>
    </row>
    <row r="95983" spans="1:8" x14ac:dyDescent="0.3">
      <c r="A95983" s="1" t="s">
        <v>72869</v>
      </c>
      <c r="B95983" s="1" t="s">
        <v>313</v>
      </c>
      <c r="C95983" s="1" t="s">
        <v>72545</v>
      </c>
      <c r="D95983" s="1" t="s">
        <v>176</v>
      </c>
      <c r="E95983" s="1" t="s">
        <v>17432</v>
      </c>
      <c r="F95983" s="1" t="s">
        <v>17432</v>
      </c>
      <c r="G95983" s="1" t="s">
        <v>8</v>
      </c>
      <c r="H95983" s="1" t="s">
        <v>8</v>
      </c>
    </row>
    <row r="95984" spans="1:8" x14ac:dyDescent="0.3">
      <c r="A95984" s="1" t="s">
        <v>72869</v>
      </c>
      <c r="B95984" s="1" t="s">
        <v>313</v>
      </c>
      <c r="C95984" s="1" t="s">
        <v>73376</v>
      </c>
      <c r="D95984" s="1" t="s">
        <v>73377</v>
      </c>
      <c r="E95984" s="1" t="s">
        <v>76743</v>
      </c>
      <c r="F95984" s="1" t="s">
        <v>76743</v>
      </c>
      <c r="G95984" s="1" t="s">
        <v>8</v>
      </c>
      <c r="H95984" s="1" t="s">
        <v>8</v>
      </c>
    </row>
    <row r="95985" spans="1:8" x14ac:dyDescent="0.3">
      <c r="A95985" s="1" t="s">
        <v>72869</v>
      </c>
      <c r="B95985" s="1" t="s">
        <v>313</v>
      </c>
      <c r="C95985" s="1" t="s">
        <v>73370</v>
      </c>
      <c r="D95985" s="1" t="s">
        <v>73371</v>
      </c>
      <c r="E95985" s="1" t="s">
        <v>79162</v>
      </c>
      <c r="F95985" s="1" t="s">
        <v>79163</v>
      </c>
      <c r="G95985" s="1" t="s">
        <v>8</v>
      </c>
      <c r="H95985" s="1" t="s">
        <v>8</v>
      </c>
    </row>
    <row r="95986" spans="1:8" x14ac:dyDescent="0.3">
      <c r="A95986" s="1" t="s">
        <v>72869</v>
      </c>
      <c r="B95986" s="1" t="s">
        <v>313</v>
      </c>
      <c r="C95986" s="1" t="s">
        <v>73215</v>
      </c>
      <c r="D95986" s="1" t="s">
        <v>73216</v>
      </c>
      <c r="E95986" s="1" t="s">
        <v>78173</v>
      </c>
      <c r="F95986" s="1" t="s">
        <v>78174</v>
      </c>
      <c r="G95986" s="1" t="s">
        <v>8</v>
      </c>
      <c r="H95986" s="1" t="s">
        <v>8</v>
      </c>
    </row>
    <row r="95987" spans="1:8" x14ac:dyDescent="0.3">
      <c r="A95987" s="1" t="s">
        <v>72869</v>
      </c>
      <c r="B95987" s="1" t="s">
        <v>313</v>
      </c>
      <c r="C95987" s="1" t="s">
        <v>73110</v>
      </c>
      <c r="D95987" s="1" t="s">
        <v>73111</v>
      </c>
      <c r="E95987" s="1" t="s">
        <v>77106</v>
      </c>
      <c r="F95987" s="1" t="s">
        <v>77107</v>
      </c>
      <c r="G95987" s="1" t="s">
        <v>8</v>
      </c>
      <c r="H95987" s="1" t="s">
        <v>8</v>
      </c>
    </row>
    <row r="95988" spans="1:8" x14ac:dyDescent="0.3">
      <c r="A95988" s="1" t="s">
        <v>72869</v>
      </c>
      <c r="B95988" s="1" t="s">
        <v>313</v>
      </c>
      <c r="C95988" s="1" t="s">
        <v>73374</v>
      </c>
      <c r="D95988" s="1" t="s">
        <v>73375</v>
      </c>
      <c r="E95988" s="1" t="s">
        <v>79493</v>
      </c>
      <c r="F95988" s="1" t="s">
        <v>79494</v>
      </c>
      <c r="G95988" s="1" t="s">
        <v>8</v>
      </c>
      <c r="H95988" s="1" t="s">
        <v>8</v>
      </c>
    </row>
    <row r="95989" spans="1:8" x14ac:dyDescent="0.3">
      <c r="A95989" s="1" t="s">
        <v>72869</v>
      </c>
      <c r="B95989" s="1" t="s">
        <v>313</v>
      </c>
      <c r="C95989" s="1" t="s">
        <v>73349</v>
      </c>
      <c r="D95989" s="1" t="s">
        <v>73350</v>
      </c>
      <c r="E95989" s="1" t="s">
        <v>3816</v>
      </c>
      <c r="F95989" s="1" t="s">
        <v>2162</v>
      </c>
      <c r="G95989" s="1" t="s">
        <v>8</v>
      </c>
      <c r="H95989" s="1" t="s">
        <v>8</v>
      </c>
    </row>
    <row r="95990" spans="1:8" x14ac:dyDescent="0.3">
      <c r="A95990" s="1" t="s">
        <v>72869</v>
      </c>
      <c r="B95990" s="1" t="s">
        <v>313</v>
      </c>
      <c r="C95990" s="1" t="s">
        <v>73296</v>
      </c>
      <c r="D95990" s="1" t="s">
        <v>73297</v>
      </c>
      <c r="E95990" s="1" t="s">
        <v>17502</v>
      </c>
      <c r="F95990" s="1" t="s">
        <v>2577</v>
      </c>
      <c r="G95990" s="1" t="s">
        <v>8</v>
      </c>
      <c r="H95990" s="1" t="s">
        <v>8</v>
      </c>
    </row>
    <row r="95991" spans="1:8" x14ac:dyDescent="0.3">
      <c r="A95991" s="1" t="s">
        <v>72869</v>
      </c>
      <c r="B95991" s="1" t="s">
        <v>313</v>
      </c>
      <c r="C95991" s="1" t="s">
        <v>73256</v>
      </c>
      <c r="D95991" s="1" t="s">
        <v>73257</v>
      </c>
      <c r="E95991" s="1" t="s">
        <v>2524</v>
      </c>
      <c r="F95991" s="1" t="s">
        <v>7173</v>
      </c>
      <c r="G95991" s="1" t="s">
        <v>8</v>
      </c>
      <c r="H95991" s="1" t="s">
        <v>8</v>
      </c>
    </row>
    <row r="95992" spans="1:8" x14ac:dyDescent="0.3">
      <c r="A95992" s="1" t="s">
        <v>72869</v>
      </c>
      <c r="B95992" s="1" t="s">
        <v>313</v>
      </c>
      <c r="C95992" s="1" t="s">
        <v>73363</v>
      </c>
      <c r="D95992" s="1" t="s">
        <v>73364</v>
      </c>
      <c r="E95992" s="1" t="s">
        <v>78516</v>
      </c>
      <c r="F95992" s="1" t="s">
        <v>78517</v>
      </c>
      <c r="G95992" s="1" t="s">
        <v>8</v>
      </c>
      <c r="H95992" s="1" t="s">
        <v>8</v>
      </c>
    </row>
    <row r="95993" spans="1:8" x14ac:dyDescent="0.3">
      <c r="A95993" s="1" t="s">
        <v>72869</v>
      </c>
      <c r="B95993" s="1" t="s">
        <v>313</v>
      </c>
      <c r="C95993" s="1" t="s">
        <v>73126</v>
      </c>
      <c r="D95993" s="1" t="s">
        <v>73127</v>
      </c>
      <c r="E95993" s="1" t="s">
        <v>78866</v>
      </c>
      <c r="F95993" s="1" t="s">
        <v>78867</v>
      </c>
      <c r="G95993" s="1" t="s">
        <v>8</v>
      </c>
      <c r="H95993" s="1" t="s">
        <v>8</v>
      </c>
    </row>
    <row r="95994" spans="1:8" x14ac:dyDescent="0.3">
      <c r="A95994" s="1" t="s">
        <v>72869</v>
      </c>
      <c r="B95994" s="1" t="s">
        <v>313</v>
      </c>
      <c r="C95994" s="1" t="s">
        <v>73130</v>
      </c>
      <c r="D95994" s="1" t="s">
        <v>73131</v>
      </c>
      <c r="E95994" s="1" t="s">
        <v>77839</v>
      </c>
      <c r="F95994" s="1" t="s">
        <v>77840</v>
      </c>
      <c r="G95994" s="1" t="s">
        <v>8</v>
      </c>
      <c r="H95994" s="1" t="s">
        <v>8</v>
      </c>
    </row>
    <row r="95995" spans="1:8" x14ac:dyDescent="0.3">
      <c r="A95995" s="1" t="s">
        <v>72869</v>
      </c>
      <c r="B95995" s="1" t="s">
        <v>313</v>
      </c>
      <c r="C95995" s="1" t="s">
        <v>73124</v>
      </c>
      <c r="D95995" s="1" t="s">
        <v>73125</v>
      </c>
      <c r="E95995" s="1" t="s">
        <v>77473</v>
      </c>
      <c r="F95995" s="1" t="s">
        <v>77474</v>
      </c>
      <c r="G95995" s="1" t="s">
        <v>8</v>
      </c>
      <c r="H95995" s="1" t="s">
        <v>8</v>
      </c>
    </row>
    <row r="95996" spans="1:8" x14ac:dyDescent="0.3">
      <c r="A95996" s="1" t="s">
        <v>72869</v>
      </c>
      <c r="B95996" s="1" t="s">
        <v>313</v>
      </c>
      <c r="C95996" s="1" t="s">
        <v>72676</v>
      </c>
      <c r="D95996" s="1" t="s">
        <v>196</v>
      </c>
      <c r="E95996" s="1" t="s">
        <v>17940</v>
      </c>
      <c r="F95996" s="1" t="s">
        <v>17940</v>
      </c>
      <c r="G95996" s="1" t="s">
        <v>8</v>
      </c>
      <c r="H95996" s="1" t="s">
        <v>8</v>
      </c>
    </row>
    <row r="95997" spans="1:8" x14ac:dyDescent="0.3">
      <c r="A95997" s="1" t="s">
        <v>72869</v>
      </c>
      <c r="B95997" s="1" t="s">
        <v>313</v>
      </c>
      <c r="C95997" s="1" t="s">
        <v>73254</v>
      </c>
      <c r="D95997" s="1" t="s">
        <v>73255</v>
      </c>
      <c r="E95997" s="1" t="s">
        <v>2529</v>
      </c>
      <c r="F95997" s="1" t="s">
        <v>2548</v>
      </c>
      <c r="G95997" s="1" t="s">
        <v>8</v>
      </c>
      <c r="H95997" s="1" t="s">
        <v>8</v>
      </c>
    </row>
    <row r="95998" spans="1:8" x14ac:dyDescent="0.3">
      <c r="A95998" s="1" t="s">
        <v>72869</v>
      </c>
      <c r="B95998" s="1" t="s">
        <v>313</v>
      </c>
      <c r="C95998" s="1" t="s">
        <v>73252</v>
      </c>
      <c r="D95998" s="1" t="s">
        <v>73253</v>
      </c>
      <c r="E95998" s="1" t="s">
        <v>7862</v>
      </c>
      <c r="F95998" s="1" t="s">
        <v>2618</v>
      </c>
      <c r="G95998" s="1" t="s">
        <v>8</v>
      </c>
      <c r="H95998" s="1" t="s">
        <v>8</v>
      </c>
    </row>
    <row r="95999" spans="1:8" x14ac:dyDescent="0.3">
      <c r="A95999" s="1" t="s">
        <v>72869</v>
      </c>
      <c r="B95999" s="1" t="s">
        <v>313</v>
      </c>
      <c r="C95999" s="1" t="s">
        <v>72260</v>
      </c>
      <c r="D95999" s="1" t="s">
        <v>56</v>
      </c>
      <c r="E95999" s="1" t="s">
        <v>18504</v>
      </c>
      <c r="F95999" s="1" t="s">
        <v>18504</v>
      </c>
      <c r="G95999" s="1" t="s">
        <v>8</v>
      </c>
      <c r="H95999" s="1" t="s">
        <v>8</v>
      </c>
    </row>
    <row r="96000" spans="1:8" x14ac:dyDescent="0.3">
      <c r="A96000" s="1" t="s">
        <v>72869</v>
      </c>
      <c r="B96000" s="1" t="s">
        <v>313</v>
      </c>
      <c r="C96000" s="1" t="s">
        <v>72274</v>
      </c>
      <c r="D96000" s="1" t="s">
        <v>62</v>
      </c>
      <c r="E96000" s="1" t="s">
        <v>18218</v>
      </c>
      <c r="F96000" s="1" t="s">
        <v>18218</v>
      </c>
      <c r="G96000" s="1" t="s">
        <v>8</v>
      </c>
      <c r="H96000" s="1" t="s">
        <v>8</v>
      </c>
    </row>
    <row r="96001" spans="1:8" x14ac:dyDescent="0.3">
      <c r="A96001" s="1" t="s">
        <v>72869</v>
      </c>
      <c r="B96001" s="1" t="s">
        <v>313</v>
      </c>
      <c r="C96001" s="1" t="s">
        <v>73122</v>
      </c>
      <c r="D96001" s="1" t="s">
        <v>73123</v>
      </c>
      <c r="E96001" s="1" t="s">
        <v>79858</v>
      </c>
      <c r="F96001" s="1" t="s">
        <v>79859</v>
      </c>
      <c r="G96001" s="1" t="s">
        <v>8</v>
      </c>
      <c r="H96001" s="1" t="s">
        <v>8</v>
      </c>
    </row>
    <row r="96002" spans="1:8" x14ac:dyDescent="0.3">
      <c r="A96002" s="1" t="s">
        <v>72869</v>
      </c>
      <c r="B96002" s="1" t="s">
        <v>313</v>
      </c>
      <c r="C96002" s="1" t="s">
        <v>72408</v>
      </c>
      <c r="D96002" s="1" t="s">
        <v>126</v>
      </c>
      <c r="E96002" s="1" t="s">
        <v>18852</v>
      </c>
      <c r="F96002" s="1" t="s">
        <v>18852</v>
      </c>
      <c r="G96002" s="1" t="s">
        <v>8</v>
      </c>
      <c r="H96002" s="1" t="s">
        <v>8</v>
      </c>
    </row>
    <row r="96003" spans="1:8" x14ac:dyDescent="0.3">
      <c r="A96003" s="1" t="s">
        <v>72869</v>
      </c>
      <c r="B96003" s="1" t="s">
        <v>313</v>
      </c>
      <c r="C96003" s="1" t="s">
        <v>72699</v>
      </c>
      <c r="D96003" s="1" t="s">
        <v>211</v>
      </c>
      <c r="E96003" s="1" t="s">
        <v>8</v>
      </c>
      <c r="F96003" s="1" t="s">
        <v>7166</v>
      </c>
      <c r="G96003" s="1" t="s">
        <v>8</v>
      </c>
      <c r="H96003" s="1" t="s">
        <v>8</v>
      </c>
    </row>
    <row r="96004" spans="1:8" x14ac:dyDescent="0.3">
      <c r="A96004" s="1" t="s">
        <v>72869</v>
      </c>
      <c r="B96004" s="1" t="s">
        <v>313</v>
      </c>
      <c r="C96004" s="1" t="s">
        <v>73264</v>
      </c>
      <c r="D96004" s="1" t="s">
        <v>73265</v>
      </c>
      <c r="E96004" s="1" t="s">
        <v>8</v>
      </c>
      <c r="F96004" s="1" t="s">
        <v>9975</v>
      </c>
      <c r="G96004" s="1" t="s">
        <v>8</v>
      </c>
      <c r="H96004" s="1" t="s">
        <v>8</v>
      </c>
    </row>
    <row r="96005" spans="1:8" x14ac:dyDescent="0.3">
      <c r="A96005" s="1" t="s">
        <v>72869</v>
      </c>
      <c r="B96005" s="1" t="s">
        <v>313</v>
      </c>
      <c r="C96005" s="1" t="s">
        <v>73268</v>
      </c>
      <c r="D96005" s="1" t="s">
        <v>73269</v>
      </c>
      <c r="E96005" s="1" t="s">
        <v>8</v>
      </c>
      <c r="F96005" s="1" t="s">
        <v>1637</v>
      </c>
      <c r="G96005" s="1" t="s">
        <v>8</v>
      </c>
      <c r="H96005" s="1" t="s">
        <v>8</v>
      </c>
    </row>
    <row r="96006" spans="1:8" x14ac:dyDescent="0.3">
      <c r="A96006" s="1" t="s">
        <v>72869</v>
      </c>
      <c r="B96006" s="1" t="s">
        <v>313</v>
      </c>
      <c r="C96006" s="1" t="s">
        <v>73272</v>
      </c>
      <c r="D96006" s="1" t="s">
        <v>73273</v>
      </c>
      <c r="E96006" s="1" t="s">
        <v>8</v>
      </c>
      <c r="F96006" s="1" t="s">
        <v>1260</v>
      </c>
      <c r="G96006" s="1" t="s">
        <v>8</v>
      </c>
      <c r="H96006" s="1" t="s">
        <v>8</v>
      </c>
    </row>
    <row r="96007" spans="1:8" x14ac:dyDescent="0.3">
      <c r="A96007" s="1" t="s">
        <v>72869</v>
      </c>
      <c r="B96007" s="1" t="s">
        <v>313</v>
      </c>
      <c r="C96007" s="1" t="s">
        <v>72335</v>
      </c>
      <c r="D96007" s="1" t="s">
        <v>82</v>
      </c>
      <c r="E96007" s="1" t="s">
        <v>8</v>
      </c>
      <c r="F96007" s="1" t="s">
        <v>8</v>
      </c>
      <c r="G96007" s="1" t="s">
        <v>43026</v>
      </c>
      <c r="H96007" s="1" t="s">
        <v>8</v>
      </c>
    </row>
    <row r="96008" spans="1:8" x14ac:dyDescent="0.3">
      <c r="A96008" s="1" t="s">
        <v>72869</v>
      </c>
      <c r="B96008" s="1" t="s">
        <v>313</v>
      </c>
      <c r="C96008" s="1" t="s">
        <v>72336</v>
      </c>
      <c r="D96008" s="1" t="s">
        <v>83</v>
      </c>
      <c r="E96008" s="1" t="s">
        <v>8</v>
      </c>
      <c r="F96008" s="1" t="s">
        <v>8</v>
      </c>
      <c r="G96008" s="1" t="s">
        <v>43027</v>
      </c>
      <c r="H96008" s="1" t="s">
        <v>8</v>
      </c>
    </row>
    <row r="96009" spans="1:8" x14ac:dyDescent="0.3">
      <c r="A96009" s="1" t="s">
        <v>72869</v>
      </c>
      <c r="B96009" s="1" t="s">
        <v>313</v>
      </c>
      <c r="C96009" s="1" t="s">
        <v>72337</v>
      </c>
      <c r="D96009" s="1" t="s">
        <v>84</v>
      </c>
      <c r="E96009" s="1" t="s">
        <v>8</v>
      </c>
      <c r="F96009" s="1" t="s">
        <v>8</v>
      </c>
      <c r="G96009" s="1" t="s">
        <v>43028</v>
      </c>
      <c r="H96009" s="1" t="s">
        <v>8</v>
      </c>
    </row>
    <row r="96010" spans="1:8" x14ac:dyDescent="0.3">
      <c r="A96010" s="1" t="s">
        <v>72869</v>
      </c>
      <c r="B96010" s="1" t="s">
        <v>313</v>
      </c>
      <c r="C96010" s="1" t="s">
        <v>72341</v>
      </c>
      <c r="D96010" s="1" t="s">
        <v>88</v>
      </c>
      <c r="E96010" s="1" t="s">
        <v>8</v>
      </c>
      <c r="F96010" s="1" t="s">
        <v>8</v>
      </c>
      <c r="G96010" s="1" t="s">
        <v>43029</v>
      </c>
      <c r="H96010" s="1" t="s">
        <v>8</v>
      </c>
    </row>
    <row r="96011" spans="1:8" x14ac:dyDescent="0.3">
      <c r="A96011" s="1" t="s">
        <v>72869</v>
      </c>
      <c r="B96011" s="1" t="s">
        <v>313</v>
      </c>
      <c r="C96011" s="1" t="s">
        <v>72342</v>
      </c>
      <c r="D96011" s="1" t="s">
        <v>89</v>
      </c>
      <c r="E96011" s="1" t="s">
        <v>8</v>
      </c>
      <c r="F96011" s="1" t="s">
        <v>8</v>
      </c>
      <c r="G96011" s="1" t="s">
        <v>43030</v>
      </c>
      <c r="H96011" s="1" t="s">
        <v>8</v>
      </c>
    </row>
    <row r="96012" spans="1:8" x14ac:dyDescent="0.3">
      <c r="A96012" s="1" t="s">
        <v>72869</v>
      </c>
      <c r="B96012" s="1" t="s">
        <v>313</v>
      </c>
      <c r="C96012" s="1" t="s">
        <v>72343</v>
      </c>
      <c r="D96012" s="1" t="s">
        <v>90</v>
      </c>
      <c r="E96012" s="1" t="s">
        <v>8</v>
      </c>
      <c r="F96012" s="1" t="s">
        <v>8</v>
      </c>
      <c r="G96012" s="1" t="s">
        <v>43031</v>
      </c>
      <c r="H96012" s="1" t="s">
        <v>8</v>
      </c>
    </row>
    <row r="96013" spans="1:8" x14ac:dyDescent="0.3">
      <c r="A96013" s="1" t="s">
        <v>72869</v>
      </c>
      <c r="B96013" s="1" t="s">
        <v>313</v>
      </c>
      <c r="C96013" s="1" t="s">
        <v>72347</v>
      </c>
      <c r="D96013" s="1" t="s">
        <v>94</v>
      </c>
      <c r="E96013" s="1" t="s">
        <v>8</v>
      </c>
      <c r="F96013" s="1" t="s">
        <v>8</v>
      </c>
      <c r="G96013" s="1" t="s">
        <v>43032</v>
      </c>
      <c r="H96013" s="1" t="s">
        <v>8</v>
      </c>
    </row>
    <row r="96014" spans="1:8" x14ac:dyDescent="0.3">
      <c r="A96014" s="1" t="s">
        <v>72869</v>
      </c>
      <c r="B96014" s="1" t="s">
        <v>313</v>
      </c>
      <c r="C96014" s="1" t="s">
        <v>72348</v>
      </c>
      <c r="D96014" s="1" t="s">
        <v>95</v>
      </c>
      <c r="E96014" s="1" t="s">
        <v>8</v>
      </c>
      <c r="F96014" s="1" t="s">
        <v>8</v>
      </c>
      <c r="G96014" s="1" t="s">
        <v>43033</v>
      </c>
      <c r="H96014" s="1" t="s">
        <v>8</v>
      </c>
    </row>
    <row r="96015" spans="1:8" x14ac:dyDescent="0.3">
      <c r="A96015" s="1" t="s">
        <v>72869</v>
      </c>
      <c r="B96015" s="1" t="s">
        <v>313</v>
      </c>
      <c r="C96015" s="1" t="s">
        <v>72349</v>
      </c>
      <c r="D96015" s="1" t="s">
        <v>96</v>
      </c>
      <c r="E96015" s="1" t="s">
        <v>8</v>
      </c>
      <c r="F96015" s="1" t="s">
        <v>8</v>
      </c>
      <c r="G96015" s="1" t="s">
        <v>43034</v>
      </c>
      <c r="H96015" s="1" t="s">
        <v>8</v>
      </c>
    </row>
    <row r="96016" spans="1:8" x14ac:dyDescent="0.3">
      <c r="A96016" s="1" t="s">
        <v>72869</v>
      </c>
      <c r="B96016" s="1" t="s">
        <v>313</v>
      </c>
      <c r="C96016" s="1" t="s">
        <v>72522</v>
      </c>
      <c r="D96016" s="1" t="s">
        <v>161</v>
      </c>
      <c r="E96016" s="1" t="s">
        <v>8</v>
      </c>
      <c r="F96016" s="1" t="s">
        <v>8</v>
      </c>
      <c r="G96016" s="1" t="s">
        <v>43035</v>
      </c>
      <c r="H96016" s="1" t="s">
        <v>8</v>
      </c>
    </row>
    <row r="96017" spans="1:8" x14ac:dyDescent="0.3">
      <c r="A96017" s="1" t="s">
        <v>72869</v>
      </c>
      <c r="B96017" s="1" t="s">
        <v>313</v>
      </c>
      <c r="C96017" s="1" t="s">
        <v>72526</v>
      </c>
      <c r="D96017" s="1" t="s">
        <v>164</v>
      </c>
      <c r="E96017" s="1" t="s">
        <v>8</v>
      </c>
      <c r="F96017" s="1" t="s">
        <v>8</v>
      </c>
      <c r="G96017" s="1" t="s">
        <v>43036</v>
      </c>
      <c r="H96017" s="1" t="s">
        <v>8</v>
      </c>
    </row>
    <row r="96018" spans="1:8" x14ac:dyDescent="0.3">
      <c r="A96018" s="1" t="s">
        <v>72869</v>
      </c>
      <c r="B96018" s="1" t="s">
        <v>313</v>
      </c>
      <c r="C96018" s="1" t="s">
        <v>72527</v>
      </c>
      <c r="D96018" s="1" t="s">
        <v>165</v>
      </c>
      <c r="E96018" s="1" t="s">
        <v>8</v>
      </c>
      <c r="F96018" s="1" t="s">
        <v>8</v>
      </c>
      <c r="G96018" s="1" t="s">
        <v>43037</v>
      </c>
      <c r="H96018" s="1" t="s">
        <v>8</v>
      </c>
    </row>
    <row r="96019" spans="1:8" x14ac:dyDescent="0.3">
      <c r="A96019" s="1" t="s">
        <v>72869</v>
      </c>
      <c r="B96019" s="1" t="s">
        <v>313</v>
      </c>
      <c r="C96019" s="1" t="s">
        <v>72528</v>
      </c>
      <c r="D96019" s="1" t="s">
        <v>166</v>
      </c>
      <c r="E96019" s="1" t="s">
        <v>8</v>
      </c>
      <c r="F96019" s="1" t="s">
        <v>8</v>
      </c>
      <c r="G96019" s="1" t="s">
        <v>43038</v>
      </c>
      <c r="H96019" s="1" t="s">
        <v>8</v>
      </c>
    </row>
    <row r="96020" spans="1:8" x14ac:dyDescent="0.3">
      <c r="A96020" s="1" t="s">
        <v>72869</v>
      </c>
      <c r="B96020" s="1" t="s">
        <v>313</v>
      </c>
      <c r="C96020" s="1" t="s">
        <v>73359</v>
      </c>
      <c r="D96020" s="1" t="s">
        <v>73360</v>
      </c>
      <c r="E96020" s="1" t="s">
        <v>8</v>
      </c>
      <c r="F96020" s="1" t="s">
        <v>8</v>
      </c>
      <c r="G96020" s="1" t="s">
        <v>7518</v>
      </c>
      <c r="H96020" s="1" t="s">
        <v>8</v>
      </c>
    </row>
    <row r="96021" spans="1:8" x14ac:dyDescent="0.3">
      <c r="A96021" s="1" t="s">
        <v>72869</v>
      </c>
      <c r="B96021" s="1" t="s">
        <v>313</v>
      </c>
      <c r="C96021" s="1" t="s">
        <v>73361</v>
      </c>
      <c r="D96021" s="1" t="s">
        <v>73362</v>
      </c>
      <c r="E96021" s="1" t="s">
        <v>8</v>
      </c>
      <c r="F96021" s="1" t="s">
        <v>8</v>
      </c>
      <c r="G96021" s="1" t="s">
        <v>68907</v>
      </c>
      <c r="H96021" s="1" t="s">
        <v>8</v>
      </c>
    </row>
    <row r="96022" spans="1:8" x14ac:dyDescent="0.3">
      <c r="A96022" s="1" t="s">
        <v>72869</v>
      </c>
      <c r="B96022" s="1" t="s">
        <v>313</v>
      </c>
      <c r="C96022" s="1" t="s">
        <v>72557</v>
      </c>
      <c r="D96022" s="1" t="s">
        <v>179</v>
      </c>
      <c r="E96022" s="1" t="s">
        <v>510</v>
      </c>
      <c r="F96022" s="1" t="s">
        <v>510</v>
      </c>
      <c r="G96022" s="1" t="s">
        <v>510</v>
      </c>
      <c r="H96022" s="1" t="s">
        <v>8</v>
      </c>
    </row>
    <row r="96023" spans="1:8" x14ac:dyDescent="0.3">
      <c r="A96023" s="1" t="s">
        <v>72869</v>
      </c>
      <c r="B96023" s="1" t="s">
        <v>313</v>
      </c>
      <c r="C96023" s="1" t="s">
        <v>72222</v>
      </c>
      <c r="D96023" s="1" t="s">
        <v>32</v>
      </c>
      <c r="E96023" s="1" t="s">
        <v>15772</v>
      </c>
      <c r="F96023" s="1" t="s">
        <v>608</v>
      </c>
      <c r="G96023" s="1" t="s">
        <v>12873</v>
      </c>
      <c r="H96023" s="1" t="s">
        <v>8</v>
      </c>
    </row>
    <row r="96024" spans="1:8" x14ac:dyDescent="0.3">
      <c r="A96024" s="1" t="s">
        <v>72869</v>
      </c>
      <c r="B96024" s="1" t="s">
        <v>313</v>
      </c>
      <c r="C96024" s="1" t="s">
        <v>72223</v>
      </c>
      <c r="D96024" s="1" t="s">
        <v>33</v>
      </c>
      <c r="E96024" s="1" t="s">
        <v>32754</v>
      </c>
      <c r="F96024" s="1" t="s">
        <v>607</v>
      </c>
      <c r="G96024" s="1" t="s">
        <v>7208</v>
      </c>
      <c r="H96024" s="1" t="s">
        <v>8</v>
      </c>
    </row>
    <row r="96025" spans="1:8" x14ac:dyDescent="0.3">
      <c r="A96025" s="1" t="s">
        <v>72869</v>
      </c>
      <c r="B96025" s="1" t="s">
        <v>313</v>
      </c>
      <c r="C96025" s="1" t="s">
        <v>72224</v>
      </c>
      <c r="D96025" s="1" t="s">
        <v>34</v>
      </c>
      <c r="E96025" s="1" t="s">
        <v>17463</v>
      </c>
      <c r="F96025" s="1" t="s">
        <v>7109</v>
      </c>
      <c r="G96025" s="1" t="s">
        <v>7109</v>
      </c>
      <c r="H96025" s="1" t="s">
        <v>8</v>
      </c>
    </row>
    <row r="96026" spans="1:8" x14ac:dyDescent="0.3">
      <c r="A96026" s="1" t="s">
        <v>72869</v>
      </c>
      <c r="B96026" s="1" t="s">
        <v>313</v>
      </c>
      <c r="C96026" s="1" t="s">
        <v>73203</v>
      </c>
      <c r="D96026" s="1" t="s">
        <v>73204</v>
      </c>
      <c r="E96026" s="1" t="s">
        <v>17581</v>
      </c>
      <c r="F96026" s="1" t="s">
        <v>17581</v>
      </c>
      <c r="G96026" s="1" t="s">
        <v>608</v>
      </c>
      <c r="H96026" s="1" t="s">
        <v>8</v>
      </c>
    </row>
    <row r="96027" spans="1:8" x14ac:dyDescent="0.3">
      <c r="A96027" s="1" t="s">
        <v>72869</v>
      </c>
      <c r="B96027" s="1" t="s">
        <v>313</v>
      </c>
      <c r="C96027" s="1" t="s">
        <v>72798</v>
      </c>
      <c r="D96027" s="1" t="s">
        <v>259</v>
      </c>
      <c r="E96027" s="1" t="s">
        <v>33608</v>
      </c>
      <c r="F96027" s="1" t="s">
        <v>33609</v>
      </c>
      <c r="G96027" s="1" t="s">
        <v>33610</v>
      </c>
      <c r="H96027" s="1" t="s">
        <v>8</v>
      </c>
    </row>
    <row r="96028" spans="1:8" x14ac:dyDescent="0.3">
      <c r="A96028" s="1" t="s">
        <v>72869</v>
      </c>
      <c r="B96028" s="1" t="s">
        <v>313</v>
      </c>
      <c r="C96028" s="1" t="s">
        <v>73159</v>
      </c>
      <c r="D96028" s="1" t="s">
        <v>73160</v>
      </c>
      <c r="E96028" s="1" t="s">
        <v>600</v>
      </c>
      <c r="F96028" s="1" t="s">
        <v>5188</v>
      </c>
      <c r="G96028" s="1" t="s">
        <v>573</v>
      </c>
      <c r="H96028" s="1" t="s">
        <v>8</v>
      </c>
    </row>
    <row r="96029" spans="1:8" x14ac:dyDescent="0.3">
      <c r="A96029" s="1" t="s">
        <v>72869</v>
      </c>
      <c r="B96029" s="1" t="s">
        <v>313</v>
      </c>
      <c r="C96029" s="1" t="s">
        <v>73250</v>
      </c>
      <c r="D96029" s="1" t="s">
        <v>73251</v>
      </c>
      <c r="E96029" s="1" t="s">
        <v>2654</v>
      </c>
      <c r="F96029" s="1" t="s">
        <v>2544</v>
      </c>
      <c r="G96029" s="1" t="s">
        <v>2568</v>
      </c>
      <c r="H96029" s="1" t="s">
        <v>8</v>
      </c>
    </row>
    <row r="96030" spans="1:8" x14ac:dyDescent="0.3">
      <c r="A96030" s="1" t="s">
        <v>72869</v>
      </c>
      <c r="B96030" s="1" t="s">
        <v>313</v>
      </c>
      <c r="C96030" s="1" t="s">
        <v>73248</v>
      </c>
      <c r="D96030" s="1" t="s">
        <v>73249</v>
      </c>
      <c r="E96030" s="1" t="s">
        <v>17493</v>
      </c>
      <c r="F96030" s="1" t="s">
        <v>15855</v>
      </c>
      <c r="G96030" s="1" t="s">
        <v>12850</v>
      </c>
      <c r="H96030" s="1" t="s">
        <v>8</v>
      </c>
    </row>
    <row r="96031" spans="1:8" x14ac:dyDescent="0.3">
      <c r="A96031" s="1" t="s">
        <v>72869</v>
      </c>
      <c r="B96031" s="1" t="s">
        <v>313</v>
      </c>
      <c r="C96031" s="1" t="s">
        <v>73246</v>
      </c>
      <c r="D96031" s="1" t="s">
        <v>73247</v>
      </c>
      <c r="E96031" s="1" t="s">
        <v>2524</v>
      </c>
      <c r="F96031" s="1" t="s">
        <v>7232</v>
      </c>
      <c r="G96031" s="1" t="s">
        <v>7129</v>
      </c>
      <c r="H96031" s="1" t="s">
        <v>8</v>
      </c>
    </row>
    <row r="96032" spans="1:8" x14ac:dyDescent="0.3">
      <c r="A96032" s="1" t="s">
        <v>72869</v>
      </c>
      <c r="B96032" s="1" t="s">
        <v>313</v>
      </c>
      <c r="C96032" s="1" t="s">
        <v>72198</v>
      </c>
      <c r="D96032" s="1" t="s">
        <v>17</v>
      </c>
      <c r="E96032" s="1" t="s">
        <v>562</v>
      </c>
      <c r="F96032" s="1" t="s">
        <v>18600</v>
      </c>
      <c r="G96032" s="1" t="s">
        <v>5497</v>
      </c>
      <c r="H96032" s="1" t="s">
        <v>8</v>
      </c>
    </row>
    <row r="96033" spans="1:8" x14ac:dyDescent="0.3">
      <c r="A96033" s="1" t="s">
        <v>72869</v>
      </c>
      <c r="B96033" s="1" t="s">
        <v>313</v>
      </c>
      <c r="C96033" s="1" t="s">
        <v>73157</v>
      </c>
      <c r="D96033" s="1" t="s">
        <v>73158</v>
      </c>
      <c r="E96033" s="1" t="s">
        <v>600</v>
      </c>
      <c r="F96033" s="1" t="s">
        <v>5188</v>
      </c>
      <c r="G96033" s="1" t="s">
        <v>573</v>
      </c>
      <c r="H96033" s="1" t="s">
        <v>8</v>
      </c>
    </row>
    <row r="96034" spans="1:8" x14ac:dyDescent="0.3">
      <c r="A96034" s="1" t="s">
        <v>72869</v>
      </c>
      <c r="B96034" s="1" t="s">
        <v>313</v>
      </c>
      <c r="C96034" s="1" t="s">
        <v>73174</v>
      </c>
      <c r="D96034" s="1" t="s">
        <v>73175</v>
      </c>
      <c r="E96034" s="1" t="s">
        <v>81141</v>
      </c>
      <c r="F96034" s="1" t="s">
        <v>81142</v>
      </c>
      <c r="G96034" s="1" t="s">
        <v>81143</v>
      </c>
      <c r="H96034" s="1" t="s">
        <v>8</v>
      </c>
    </row>
    <row r="96035" spans="1:8" x14ac:dyDescent="0.3">
      <c r="A96035" s="1" t="s">
        <v>72869</v>
      </c>
      <c r="B96035" s="1" t="s">
        <v>313</v>
      </c>
      <c r="C96035" s="1" t="s">
        <v>72280</v>
      </c>
      <c r="D96035" s="1" t="s">
        <v>63</v>
      </c>
      <c r="E96035" s="1" t="s">
        <v>40429</v>
      </c>
      <c r="F96035" s="1" t="s">
        <v>40430</v>
      </c>
      <c r="G96035" s="1" t="s">
        <v>40431</v>
      </c>
      <c r="H96035" s="1" t="s">
        <v>8</v>
      </c>
    </row>
    <row r="96036" spans="1:8" x14ac:dyDescent="0.3">
      <c r="A96036" s="1" t="s">
        <v>72869</v>
      </c>
      <c r="B96036" s="1" t="s">
        <v>313</v>
      </c>
      <c r="C96036" s="1" t="s">
        <v>72661</v>
      </c>
      <c r="D96036" s="1" t="s">
        <v>190</v>
      </c>
      <c r="E96036" s="1" t="s">
        <v>39516</v>
      </c>
      <c r="F96036" s="1" t="s">
        <v>39517</v>
      </c>
      <c r="G96036" s="1" t="s">
        <v>39518</v>
      </c>
      <c r="H96036" s="1" t="s">
        <v>8</v>
      </c>
    </row>
    <row r="96037" spans="1:8" x14ac:dyDescent="0.3">
      <c r="A96037" s="1" t="s">
        <v>72869</v>
      </c>
      <c r="B96037" s="1" t="s">
        <v>313</v>
      </c>
      <c r="C96037" s="1" t="s">
        <v>72810</v>
      </c>
      <c r="D96037" s="1" t="s">
        <v>265</v>
      </c>
      <c r="E96037" s="1" t="s">
        <v>41620</v>
      </c>
      <c r="F96037" s="1" t="s">
        <v>41621</v>
      </c>
      <c r="G96037" s="1" t="s">
        <v>41622</v>
      </c>
      <c r="H96037" s="1" t="s">
        <v>8</v>
      </c>
    </row>
    <row r="96038" spans="1:8" x14ac:dyDescent="0.3">
      <c r="A96038" s="1" t="s">
        <v>72869</v>
      </c>
      <c r="B96038" s="1" t="s">
        <v>313</v>
      </c>
      <c r="C96038" s="1" t="s">
        <v>72546</v>
      </c>
      <c r="D96038" s="1" t="s">
        <v>177</v>
      </c>
      <c r="E96038" s="1" t="s">
        <v>41016</v>
      </c>
      <c r="F96038" s="1" t="s">
        <v>41017</v>
      </c>
      <c r="G96038" s="1" t="s">
        <v>41018</v>
      </c>
      <c r="H96038" s="1" t="s">
        <v>8</v>
      </c>
    </row>
    <row r="96039" spans="1:8" x14ac:dyDescent="0.3">
      <c r="A96039" s="1" t="s">
        <v>72869</v>
      </c>
      <c r="B96039" s="1" t="s">
        <v>313</v>
      </c>
      <c r="C96039" s="1" t="s">
        <v>81198</v>
      </c>
      <c r="D96039" s="1" t="s">
        <v>81199</v>
      </c>
      <c r="E96039" s="1" t="s">
        <v>81839</v>
      </c>
      <c r="F96039" s="1" t="s">
        <v>81840</v>
      </c>
      <c r="G96039" s="1" t="s">
        <v>81841</v>
      </c>
      <c r="H96039" s="1" t="s">
        <v>8</v>
      </c>
    </row>
    <row r="96040" spans="1:8" x14ac:dyDescent="0.3">
      <c r="A96040" s="1" t="s">
        <v>72869</v>
      </c>
      <c r="B96040" s="1" t="s">
        <v>313</v>
      </c>
      <c r="C96040" s="1" t="s">
        <v>73347</v>
      </c>
      <c r="D96040" s="1" t="s">
        <v>73348</v>
      </c>
      <c r="E96040" s="1" t="s">
        <v>18600</v>
      </c>
      <c r="F96040" s="1" t="s">
        <v>600</v>
      </c>
      <c r="G96040" s="1" t="s">
        <v>5188</v>
      </c>
      <c r="H96040" s="1" t="s">
        <v>8</v>
      </c>
    </row>
    <row r="96041" spans="1:8" x14ac:dyDescent="0.3">
      <c r="A96041" s="1" t="s">
        <v>72869</v>
      </c>
      <c r="B96041" s="1" t="s">
        <v>313</v>
      </c>
      <c r="C96041" s="1" t="s">
        <v>81848</v>
      </c>
      <c r="D96041" s="1" t="s">
        <v>81849</v>
      </c>
      <c r="E96041" s="1" t="s">
        <v>82489</v>
      </c>
      <c r="F96041" s="1" t="s">
        <v>82490</v>
      </c>
      <c r="G96041" s="1" t="s">
        <v>82491</v>
      </c>
      <c r="H96041" s="1" t="s">
        <v>8</v>
      </c>
    </row>
    <row r="96042" spans="1:8" x14ac:dyDescent="0.3">
      <c r="A96042" s="1" t="s">
        <v>72869</v>
      </c>
      <c r="B96042" s="1" t="s">
        <v>313</v>
      </c>
      <c r="C96042" s="1" t="s">
        <v>72697</v>
      </c>
      <c r="D96042" s="1" t="s">
        <v>209</v>
      </c>
      <c r="E96042" s="1" t="s">
        <v>56160</v>
      </c>
      <c r="F96042" s="1" t="s">
        <v>56161</v>
      </c>
      <c r="G96042" s="1" t="s">
        <v>56162</v>
      </c>
      <c r="H96042" s="1" t="s">
        <v>56163</v>
      </c>
    </row>
    <row r="96043" spans="1:8" x14ac:dyDescent="0.3">
      <c r="A96043" s="1" t="s">
        <v>72869</v>
      </c>
      <c r="B96043" s="1" t="s">
        <v>313</v>
      </c>
      <c r="C96043" s="1" t="s">
        <v>72695</v>
      </c>
      <c r="D96043" s="1" t="s">
        <v>208</v>
      </c>
      <c r="E96043" s="1" t="s">
        <v>64192</v>
      </c>
      <c r="F96043" s="1" t="s">
        <v>64193</v>
      </c>
      <c r="G96043" s="1" t="s">
        <v>64194</v>
      </c>
      <c r="H96043" s="1" t="s">
        <v>64195</v>
      </c>
    </row>
    <row r="96044" spans="1:8" x14ac:dyDescent="0.3">
      <c r="A96044" s="1" t="s">
        <v>72869</v>
      </c>
      <c r="B96044" s="1" t="s">
        <v>313</v>
      </c>
      <c r="C96044" s="1" t="s">
        <v>73294</v>
      </c>
      <c r="D96044" s="1" t="s">
        <v>73295</v>
      </c>
      <c r="E96044" s="1" t="s">
        <v>7185</v>
      </c>
      <c r="F96044" s="1" t="s">
        <v>2585</v>
      </c>
      <c r="G96044" s="1" t="s">
        <v>12858</v>
      </c>
      <c r="H96044" s="1" t="s">
        <v>76320</v>
      </c>
    </row>
    <row r="96045" spans="1:8" x14ac:dyDescent="0.3">
      <c r="A96045" s="1" t="s">
        <v>72869</v>
      </c>
      <c r="B96045" s="1" t="s">
        <v>313</v>
      </c>
      <c r="C96045" s="1" t="s">
        <v>73290</v>
      </c>
      <c r="D96045" s="1" t="s">
        <v>73291</v>
      </c>
      <c r="E96045" s="1" t="s">
        <v>569</v>
      </c>
      <c r="F96045" s="1" t="s">
        <v>31259</v>
      </c>
      <c r="G96045" s="1" t="s">
        <v>17549</v>
      </c>
      <c r="H96045" s="1" t="s">
        <v>31258</v>
      </c>
    </row>
    <row r="96046" spans="1:8" x14ac:dyDescent="0.3">
      <c r="A96046" s="1" t="s">
        <v>72869</v>
      </c>
      <c r="B96046" s="1" t="s">
        <v>313</v>
      </c>
      <c r="C96046" s="1" t="s">
        <v>73286</v>
      </c>
      <c r="D96046" s="1" t="s">
        <v>73287</v>
      </c>
      <c r="E96046" s="1" t="s">
        <v>6687</v>
      </c>
      <c r="F96046" s="1" t="s">
        <v>31258</v>
      </c>
      <c r="G96046" s="1" t="s">
        <v>7185</v>
      </c>
      <c r="H96046" s="1" t="s">
        <v>17501</v>
      </c>
    </row>
    <row r="96047" spans="1:8" x14ac:dyDescent="0.3">
      <c r="A96047" s="1" t="s">
        <v>72869</v>
      </c>
      <c r="B96047" s="1" t="s">
        <v>313</v>
      </c>
      <c r="C96047" s="1" t="s">
        <v>73274</v>
      </c>
      <c r="D96047" s="1" t="s">
        <v>73275</v>
      </c>
      <c r="E96047" s="1" t="s">
        <v>635</v>
      </c>
      <c r="F96047" s="1" t="s">
        <v>635</v>
      </c>
      <c r="G96047" s="1" t="s">
        <v>1637</v>
      </c>
      <c r="H96047" s="1" t="s">
        <v>2603</v>
      </c>
    </row>
    <row r="96048" spans="1:8" x14ac:dyDescent="0.3">
      <c r="A96048" s="1" t="s">
        <v>72869</v>
      </c>
      <c r="B96048" s="1" t="s">
        <v>313</v>
      </c>
      <c r="C96048" s="1" t="s">
        <v>73270</v>
      </c>
      <c r="D96048" s="1" t="s">
        <v>73271</v>
      </c>
      <c r="E96048" s="1" t="s">
        <v>1260</v>
      </c>
      <c r="F96048" s="1" t="s">
        <v>1260</v>
      </c>
      <c r="G96048" s="1" t="s">
        <v>1260</v>
      </c>
      <c r="H96048" s="1" t="s">
        <v>635</v>
      </c>
    </row>
    <row r="96049" spans="1:8" x14ac:dyDescent="0.3">
      <c r="A96049" s="1" t="s">
        <v>72869</v>
      </c>
      <c r="B96049" s="1" t="s">
        <v>313</v>
      </c>
      <c r="C96049" s="1" t="s">
        <v>73266</v>
      </c>
      <c r="D96049" s="1" t="s">
        <v>73267</v>
      </c>
      <c r="E96049" s="1" t="s">
        <v>9975</v>
      </c>
      <c r="F96049" s="1" t="s">
        <v>9975</v>
      </c>
      <c r="G96049" s="1" t="s">
        <v>635</v>
      </c>
      <c r="H96049" s="1" t="s">
        <v>1637</v>
      </c>
    </row>
    <row r="96050" spans="1:8" x14ac:dyDescent="0.3">
      <c r="A96050" s="1" t="s">
        <v>72869</v>
      </c>
      <c r="B96050" s="1" t="s">
        <v>313</v>
      </c>
      <c r="C96050" s="1" t="s">
        <v>72544</v>
      </c>
      <c r="D96050" s="1" t="s">
        <v>175</v>
      </c>
      <c r="E96050" s="1" t="s">
        <v>862</v>
      </c>
      <c r="F96050" s="1" t="s">
        <v>862</v>
      </c>
      <c r="G96050" s="1" t="s">
        <v>862</v>
      </c>
      <c r="H96050" s="1" t="s">
        <v>536</v>
      </c>
    </row>
    <row r="96051" spans="1:8" x14ac:dyDescent="0.3">
      <c r="A96051" s="1" t="s">
        <v>72869</v>
      </c>
      <c r="B96051" s="1" t="s">
        <v>313</v>
      </c>
      <c r="C96051" s="1" t="s">
        <v>72753</v>
      </c>
      <c r="D96051" s="1" t="s">
        <v>232</v>
      </c>
      <c r="E96051" s="1" t="s">
        <v>69720</v>
      </c>
      <c r="F96051" s="1" t="s">
        <v>69721</v>
      </c>
      <c r="G96051" s="1" t="s">
        <v>69722</v>
      </c>
      <c r="H96051" s="1" t="s">
        <v>69723</v>
      </c>
    </row>
    <row r="96052" spans="1:8" x14ac:dyDescent="0.3">
      <c r="A96052" s="1" t="s">
        <v>72869</v>
      </c>
      <c r="B96052" s="1" t="s">
        <v>313</v>
      </c>
      <c r="C96052" s="1" t="s">
        <v>72805</v>
      </c>
      <c r="D96052" s="1" t="s">
        <v>261</v>
      </c>
      <c r="E96052" s="1" t="s">
        <v>7861</v>
      </c>
      <c r="F96052" s="1" t="s">
        <v>7861</v>
      </c>
      <c r="G96052" s="1" t="s">
        <v>7861</v>
      </c>
      <c r="H96052" s="1" t="s">
        <v>2601</v>
      </c>
    </row>
    <row r="96053" spans="1:8" x14ac:dyDescent="0.3">
      <c r="A96053" s="1" t="s">
        <v>72869</v>
      </c>
      <c r="B96053" s="1" t="s">
        <v>313</v>
      </c>
      <c r="C96053" s="1" t="s">
        <v>72216</v>
      </c>
      <c r="D96053" s="1" t="s">
        <v>26</v>
      </c>
      <c r="E96053" s="1" t="s">
        <v>5203</v>
      </c>
      <c r="F96053" s="1" t="s">
        <v>5203</v>
      </c>
      <c r="G96053" s="1" t="s">
        <v>5203</v>
      </c>
      <c r="H96053" s="1" t="s">
        <v>1584</v>
      </c>
    </row>
    <row r="96054" spans="1:8" x14ac:dyDescent="0.3">
      <c r="A96054" s="1" t="s">
        <v>72869</v>
      </c>
      <c r="B96054" s="1" t="s">
        <v>313</v>
      </c>
      <c r="C96054" s="1" t="s">
        <v>72844</v>
      </c>
      <c r="D96054" s="1" t="s">
        <v>290</v>
      </c>
      <c r="E96054" s="1" t="s">
        <v>71347</v>
      </c>
      <c r="F96054" s="1" t="s">
        <v>71348</v>
      </c>
      <c r="G96054" s="1" t="s">
        <v>71349</v>
      </c>
      <c r="H96054" s="1" t="s">
        <v>71350</v>
      </c>
    </row>
    <row r="96055" spans="1:8" x14ac:dyDescent="0.3">
      <c r="A96055" s="1" t="s">
        <v>72869</v>
      </c>
      <c r="B96055" s="1" t="s">
        <v>313</v>
      </c>
      <c r="C96055" s="1" t="s">
        <v>72752</v>
      </c>
      <c r="D96055" s="1" t="s">
        <v>231</v>
      </c>
      <c r="E96055" s="1" t="s">
        <v>41031</v>
      </c>
      <c r="F96055" s="1" t="s">
        <v>68892</v>
      </c>
      <c r="G96055" s="1" t="s">
        <v>68893</v>
      </c>
      <c r="H96055" s="1" t="s">
        <v>68894</v>
      </c>
    </row>
    <row r="96056" spans="1:8" x14ac:dyDescent="0.3">
      <c r="A96056" s="1" t="s">
        <v>72869</v>
      </c>
      <c r="B96056" s="1" t="s">
        <v>313</v>
      </c>
      <c r="C96056" s="1" t="s">
        <v>118639</v>
      </c>
      <c r="D96056" s="1" t="s">
        <v>118640</v>
      </c>
      <c r="E96056" s="1" t="s">
        <v>119497</v>
      </c>
      <c r="F96056" s="1" t="s">
        <v>119498</v>
      </c>
      <c r="G96056" s="1" t="s">
        <v>119499</v>
      </c>
      <c r="H96056" s="1" t="s">
        <v>119500</v>
      </c>
    </row>
    <row r="96057" spans="1:8" x14ac:dyDescent="0.3">
      <c r="A96057" s="1" t="s">
        <v>72869</v>
      </c>
      <c r="B96057" s="1" t="s">
        <v>313</v>
      </c>
      <c r="C96057" s="1" t="s">
        <v>121250</v>
      </c>
      <c r="D96057" s="1" t="s">
        <v>121251</v>
      </c>
      <c r="E96057" s="1" t="s">
        <v>122108</v>
      </c>
      <c r="F96057" s="1" t="s">
        <v>122109</v>
      </c>
      <c r="G96057" s="1" t="s">
        <v>122110</v>
      </c>
      <c r="H96057" s="1" t="s">
        <v>122111</v>
      </c>
    </row>
    <row r="96058" spans="1:8" x14ac:dyDescent="0.3">
      <c r="A96058" s="1" t="s">
        <v>72869</v>
      </c>
      <c r="B96058" s="1" t="s">
        <v>313</v>
      </c>
      <c r="C96058" s="1" t="s">
        <v>72207</v>
      </c>
      <c r="D96058" s="1" t="s">
        <v>20</v>
      </c>
      <c r="E96058" s="1" t="s">
        <v>70587</v>
      </c>
      <c r="F96058" s="1" t="s">
        <v>70588</v>
      </c>
      <c r="G96058" s="1" t="s">
        <v>70589</v>
      </c>
      <c r="H96058" s="1" t="s">
        <v>70590</v>
      </c>
    </row>
    <row r="96059" spans="1:8" x14ac:dyDescent="0.3">
      <c r="A96059" s="1" t="s">
        <v>72869</v>
      </c>
      <c r="B96059" s="1" t="s">
        <v>313</v>
      </c>
      <c r="C96059" s="1" t="s">
        <v>84715</v>
      </c>
      <c r="D96059" s="1" t="s">
        <v>84716</v>
      </c>
      <c r="E96059" s="1" t="s">
        <v>85573</v>
      </c>
      <c r="F96059" s="1" t="s">
        <v>85574</v>
      </c>
      <c r="G96059" s="1" t="s">
        <v>85575</v>
      </c>
      <c r="H96059" s="1" t="s">
        <v>85576</v>
      </c>
    </row>
    <row r="96060" spans="1:8" x14ac:dyDescent="0.3">
      <c r="A96060" s="1" t="s">
        <v>72869</v>
      </c>
      <c r="B96060" s="1" t="s">
        <v>313</v>
      </c>
      <c r="C96060" s="1" t="s">
        <v>83845</v>
      </c>
      <c r="D96060" s="1" t="s">
        <v>83846</v>
      </c>
      <c r="E96060" s="1" t="s">
        <v>84703</v>
      </c>
      <c r="F96060" s="1" t="s">
        <v>84704</v>
      </c>
      <c r="G96060" s="1" t="s">
        <v>84705</v>
      </c>
      <c r="H96060" s="1" t="s">
        <v>84706</v>
      </c>
    </row>
    <row r="96061" spans="1:8" x14ac:dyDescent="0.3">
      <c r="A96061" s="1" t="s">
        <v>72869</v>
      </c>
      <c r="B96061" s="1" t="s">
        <v>313</v>
      </c>
      <c r="C96061" s="1" t="s">
        <v>86455</v>
      </c>
      <c r="D96061" s="1" t="s">
        <v>86456</v>
      </c>
      <c r="E96061" s="1" t="s">
        <v>87313</v>
      </c>
      <c r="F96061" s="1" t="s">
        <v>87314</v>
      </c>
      <c r="G96061" s="1" t="s">
        <v>87315</v>
      </c>
      <c r="H96061" s="1" t="s">
        <v>87316</v>
      </c>
    </row>
    <row r="96062" spans="1:8" x14ac:dyDescent="0.3">
      <c r="A96062" s="1" t="s">
        <v>72869</v>
      </c>
      <c r="B96062" s="1" t="s">
        <v>313</v>
      </c>
      <c r="C96062" s="1" t="s">
        <v>123860</v>
      </c>
      <c r="D96062" s="1" t="s">
        <v>123861</v>
      </c>
      <c r="E96062" s="1" t="s">
        <v>124717</v>
      </c>
      <c r="F96062" s="1" t="s">
        <v>124718</v>
      </c>
      <c r="G96062" s="1" t="s">
        <v>124719</v>
      </c>
      <c r="H96062" s="1" t="s">
        <v>124720</v>
      </c>
    </row>
    <row r="96063" spans="1:8" x14ac:dyDescent="0.3">
      <c r="A96063" s="1" t="s">
        <v>72869</v>
      </c>
      <c r="B96063" s="1" t="s">
        <v>313</v>
      </c>
      <c r="C96063" s="1" t="s">
        <v>87325</v>
      </c>
      <c r="D96063" s="1" t="s">
        <v>87326</v>
      </c>
      <c r="E96063" s="1" t="s">
        <v>88182</v>
      </c>
      <c r="F96063" s="1" t="s">
        <v>88183</v>
      </c>
      <c r="G96063" s="1" t="s">
        <v>88184</v>
      </c>
      <c r="H96063" s="1" t="s">
        <v>88185</v>
      </c>
    </row>
    <row r="96064" spans="1:8" x14ac:dyDescent="0.3">
      <c r="A96064" s="1" t="s">
        <v>72869</v>
      </c>
      <c r="B96064" s="1" t="s">
        <v>313</v>
      </c>
      <c r="C96064" s="1" t="s">
        <v>82975</v>
      </c>
      <c r="D96064" s="1" t="s">
        <v>82976</v>
      </c>
      <c r="E96064" s="1" t="s">
        <v>83833</v>
      </c>
      <c r="F96064" s="1" t="s">
        <v>83834</v>
      </c>
      <c r="G96064" s="1" t="s">
        <v>83835</v>
      </c>
      <c r="H96064" s="1" t="s">
        <v>83836</v>
      </c>
    </row>
    <row r="96065" spans="1:8" x14ac:dyDescent="0.3">
      <c r="A96065" s="1" t="s">
        <v>72869</v>
      </c>
      <c r="B96065" s="1" t="s">
        <v>313</v>
      </c>
      <c r="C96065" s="1" t="s">
        <v>88195</v>
      </c>
      <c r="D96065" s="1" t="s">
        <v>88196</v>
      </c>
      <c r="E96065" s="1" t="s">
        <v>89053</v>
      </c>
      <c r="F96065" s="1" t="s">
        <v>89054</v>
      </c>
      <c r="G96065" s="1" t="s">
        <v>89055</v>
      </c>
      <c r="H96065" s="1" t="s">
        <v>89056</v>
      </c>
    </row>
    <row r="96066" spans="1:8" x14ac:dyDescent="0.3">
      <c r="A96066" s="1" t="s">
        <v>72869</v>
      </c>
      <c r="B96066" s="1" t="s">
        <v>313</v>
      </c>
      <c r="C96066" s="1" t="s">
        <v>89065</v>
      </c>
      <c r="D96066" s="1" t="s">
        <v>89066</v>
      </c>
      <c r="E96066" s="1" t="s">
        <v>89923</v>
      </c>
      <c r="F96066" s="1" t="s">
        <v>89924</v>
      </c>
      <c r="G96066" s="1" t="s">
        <v>89925</v>
      </c>
      <c r="H96066" s="1" t="s">
        <v>89926</v>
      </c>
    </row>
    <row r="96067" spans="1:8" x14ac:dyDescent="0.3">
      <c r="A96067" s="1" t="s">
        <v>72869</v>
      </c>
      <c r="B96067" s="1" t="s">
        <v>313</v>
      </c>
      <c r="C96067" s="1" t="s">
        <v>85585</v>
      </c>
      <c r="D96067" s="1" t="s">
        <v>85586</v>
      </c>
      <c r="E96067" s="1" t="s">
        <v>86443</v>
      </c>
      <c r="F96067" s="1" t="s">
        <v>86444</v>
      </c>
      <c r="G96067" s="1" t="s">
        <v>86445</v>
      </c>
      <c r="H96067" s="1" t="s">
        <v>86446</v>
      </c>
    </row>
    <row r="96068" spans="1:8" x14ac:dyDescent="0.3">
      <c r="A96068" s="1" t="s">
        <v>72869</v>
      </c>
      <c r="B96068" s="1" t="s">
        <v>313</v>
      </c>
      <c r="C96068" s="1" t="s">
        <v>90806</v>
      </c>
      <c r="D96068" s="1" t="s">
        <v>90807</v>
      </c>
      <c r="E96068" s="1" t="s">
        <v>91664</v>
      </c>
      <c r="F96068" s="1" t="s">
        <v>91665</v>
      </c>
      <c r="G96068" s="1" t="s">
        <v>91666</v>
      </c>
      <c r="H96068" s="1" t="s">
        <v>91667</v>
      </c>
    </row>
    <row r="96069" spans="1:8" x14ac:dyDescent="0.3">
      <c r="A96069" s="1" t="s">
        <v>72869</v>
      </c>
      <c r="B96069" s="1" t="s">
        <v>313</v>
      </c>
      <c r="C96069" s="1" t="s">
        <v>91676</v>
      </c>
      <c r="D96069" s="1" t="s">
        <v>91677</v>
      </c>
      <c r="E96069" s="1" t="s">
        <v>92534</v>
      </c>
      <c r="F96069" s="1" t="s">
        <v>92535</v>
      </c>
      <c r="G96069" s="1" t="s">
        <v>92536</v>
      </c>
      <c r="H96069" s="1" t="s">
        <v>92537</v>
      </c>
    </row>
    <row r="96070" spans="1:8" x14ac:dyDescent="0.3">
      <c r="A96070" s="1" t="s">
        <v>72869</v>
      </c>
      <c r="B96070" s="1" t="s">
        <v>313</v>
      </c>
      <c r="C96070" s="1" t="s">
        <v>93416</v>
      </c>
      <c r="D96070" s="1" t="s">
        <v>93417</v>
      </c>
      <c r="E96070" s="1" t="s">
        <v>94274</v>
      </c>
      <c r="F96070" s="1" t="s">
        <v>94275</v>
      </c>
      <c r="G96070" s="1" t="s">
        <v>94276</v>
      </c>
      <c r="H96070" s="1" t="s">
        <v>94277</v>
      </c>
    </row>
    <row r="96071" spans="1:8" x14ac:dyDescent="0.3">
      <c r="A96071" s="1" t="s">
        <v>72869</v>
      </c>
      <c r="B96071" s="1" t="s">
        <v>313</v>
      </c>
      <c r="C96071" s="1" t="s">
        <v>89935</v>
      </c>
      <c r="D96071" s="1" t="s">
        <v>89936</v>
      </c>
      <c r="E96071" s="1" t="s">
        <v>90793</v>
      </c>
      <c r="F96071" s="1" t="s">
        <v>90794</v>
      </c>
      <c r="G96071" s="1" t="s">
        <v>90795</v>
      </c>
      <c r="H96071" s="1" t="s">
        <v>90796</v>
      </c>
    </row>
    <row r="96072" spans="1:8" x14ac:dyDescent="0.3">
      <c r="A96072" s="1" t="s">
        <v>72869</v>
      </c>
      <c r="B96072" s="1" t="s">
        <v>313</v>
      </c>
      <c r="C96072" s="1" t="s">
        <v>94286</v>
      </c>
      <c r="D96072" s="1" t="s">
        <v>94287</v>
      </c>
      <c r="E96072" s="1" t="s">
        <v>95144</v>
      </c>
      <c r="F96072" s="1" t="s">
        <v>95145</v>
      </c>
      <c r="G96072" s="1" t="s">
        <v>95146</v>
      </c>
      <c r="H96072" s="1" t="s">
        <v>95147</v>
      </c>
    </row>
    <row r="96073" spans="1:8" x14ac:dyDescent="0.3">
      <c r="A96073" s="1" t="s">
        <v>72869</v>
      </c>
      <c r="B96073" s="1" t="s">
        <v>313</v>
      </c>
      <c r="C96073" s="1" t="s">
        <v>97767</v>
      </c>
      <c r="D96073" s="1" t="s">
        <v>97768</v>
      </c>
      <c r="E96073" s="1" t="s">
        <v>98624</v>
      </c>
      <c r="F96073" s="1" t="s">
        <v>98625</v>
      </c>
      <c r="G96073" s="1" t="s">
        <v>98626</v>
      </c>
      <c r="H96073" s="1" t="s">
        <v>98627</v>
      </c>
    </row>
    <row r="96074" spans="1:8" x14ac:dyDescent="0.3">
      <c r="A96074" s="1" t="s">
        <v>72869</v>
      </c>
      <c r="B96074" s="1" t="s">
        <v>313</v>
      </c>
      <c r="C96074" s="1" t="s">
        <v>96897</v>
      </c>
      <c r="D96074" s="1" t="s">
        <v>96898</v>
      </c>
      <c r="E96074" s="1" t="s">
        <v>97755</v>
      </c>
      <c r="F96074" s="1" t="s">
        <v>97756</v>
      </c>
      <c r="G96074" s="1" t="s">
        <v>97757</v>
      </c>
      <c r="H96074" s="1" t="s">
        <v>97758</v>
      </c>
    </row>
    <row r="96075" spans="1:8" x14ac:dyDescent="0.3">
      <c r="A96075" s="1" t="s">
        <v>72869</v>
      </c>
      <c r="B96075" s="1" t="s">
        <v>313</v>
      </c>
      <c r="C96075" s="1" t="s">
        <v>96027</v>
      </c>
      <c r="D96075" s="1" t="s">
        <v>96028</v>
      </c>
      <c r="E96075" s="1" t="s">
        <v>96885</v>
      </c>
      <c r="F96075" s="1" t="s">
        <v>96886</v>
      </c>
      <c r="G96075" s="1" t="s">
        <v>96887</v>
      </c>
      <c r="H96075" s="1" t="s">
        <v>96888</v>
      </c>
    </row>
    <row r="96076" spans="1:8" x14ac:dyDescent="0.3">
      <c r="A96076" s="1" t="s">
        <v>72869</v>
      </c>
      <c r="B96076" s="1" t="s">
        <v>313</v>
      </c>
      <c r="C96076" s="1" t="s">
        <v>95157</v>
      </c>
      <c r="D96076" s="1" t="s">
        <v>95158</v>
      </c>
      <c r="E96076" s="1" t="s">
        <v>96015</v>
      </c>
      <c r="F96076" s="1" t="s">
        <v>96016</v>
      </c>
      <c r="G96076" s="1" t="s">
        <v>96017</v>
      </c>
      <c r="H96076" s="1" t="s">
        <v>96018</v>
      </c>
    </row>
    <row r="96077" spans="1:8" x14ac:dyDescent="0.3">
      <c r="A96077" s="1" t="s">
        <v>72869</v>
      </c>
      <c r="B96077" s="1" t="s">
        <v>313</v>
      </c>
      <c r="C96077" s="1" t="s">
        <v>101246</v>
      </c>
      <c r="D96077" s="1" t="s">
        <v>101247</v>
      </c>
      <c r="E96077" s="1" t="s">
        <v>102103</v>
      </c>
      <c r="F96077" s="1" t="s">
        <v>102104</v>
      </c>
      <c r="G96077" s="1" t="s">
        <v>102105</v>
      </c>
      <c r="H96077" s="1" t="s">
        <v>102106</v>
      </c>
    </row>
    <row r="96078" spans="1:8" x14ac:dyDescent="0.3">
      <c r="A96078" s="1" t="s">
        <v>72869</v>
      </c>
      <c r="B96078" s="1" t="s">
        <v>313</v>
      </c>
      <c r="C96078" s="1" t="s">
        <v>100376</v>
      </c>
      <c r="D96078" s="1" t="s">
        <v>100377</v>
      </c>
      <c r="E96078" s="1" t="s">
        <v>101234</v>
      </c>
      <c r="F96078" s="1" t="s">
        <v>101235</v>
      </c>
      <c r="G96078" s="1" t="s">
        <v>101236</v>
      </c>
      <c r="H96078" s="1" t="s">
        <v>101237</v>
      </c>
    </row>
    <row r="96079" spans="1:8" x14ac:dyDescent="0.3">
      <c r="A96079" s="1" t="s">
        <v>72869</v>
      </c>
      <c r="B96079" s="1" t="s">
        <v>313</v>
      </c>
      <c r="C96079" s="1" t="s">
        <v>99506</v>
      </c>
      <c r="D96079" s="1" t="s">
        <v>99507</v>
      </c>
      <c r="E96079" s="1" t="s">
        <v>100364</v>
      </c>
      <c r="F96079" s="1" t="s">
        <v>100365</v>
      </c>
      <c r="G96079" s="1" t="s">
        <v>100366</v>
      </c>
      <c r="H96079" s="1" t="s">
        <v>100367</v>
      </c>
    </row>
    <row r="96080" spans="1:8" x14ac:dyDescent="0.3">
      <c r="A96080" s="1" t="s">
        <v>72869</v>
      </c>
      <c r="B96080" s="1" t="s">
        <v>313</v>
      </c>
      <c r="C96080" s="1" t="s">
        <v>98636</v>
      </c>
      <c r="D96080" s="1" t="s">
        <v>98637</v>
      </c>
      <c r="E96080" s="1" t="s">
        <v>99494</v>
      </c>
      <c r="F96080" s="1" t="s">
        <v>99495</v>
      </c>
      <c r="G96080" s="1" t="s">
        <v>99496</v>
      </c>
      <c r="H96080" s="1" t="s">
        <v>99497</v>
      </c>
    </row>
    <row r="96081" spans="1:8" x14ac:dyDescent="0.3">
      <c r="A96081" s="1" t="s">
        <v>72869</v>
      </c>
      <c r="B96081" s="1" t="s">
        <v>313</v>
      </c>
      <c r="C96081" s="1" t="s">
        <v>104722</v>
      </c>
      <c r="D96081" s="1" t="s">
        <v>104723</v>
      </c>
      <c r="E96081" s="1" t="s">
        <v>105579</v>
      </c>
      <c r="F96081" s="1" t="s">
        <v>105580</v>
      </c>
      <c r="G96081" s="1" t="s">
        <v>105581</v>
      </c>
      <c r="H96081" s="1" t="s">
        <v>105582</v>
      </c>
    </row>
    <row r="96082" spans="1:8" x14ac:dyDescent="0.3">
      <c r="A96082" s="1" t="s">
        <v>72869</v>
      </c>
      <c r="B96082" s="1" t="s">
        <v>313</v>
      </c>
      <c r="C96082" s="1" t="s">
        <v>103853</v>
      </c>
      <c r="D96082" s="1" t="s">
        <v>103854</v>
      </c>
      <c r="E96082" s="1" t="s">
        <v>104710</v>
      </c>
      <c r="F96082" s="1" t="s">
        <v>104711</v>
      </c>
      <c r="G96082" s="1" t="s">
        <v>104712</v>
      </c>
      <c r="H96082" s="1" t="s">
        <v>104713</v>
      </c>
    </row>
    <row r="96083" spans="1:8" x14ac:dyDescent="0.3">
      <c r="A96083" s="1" t="s">
        <v>72869</v>
      </c>
      <c r="B96083" s="1" t="s">
        <v>313</v>
      </c>
      <c r="C96083" s="1" t="s">
        <v>102985</v>
      </c>
      <c r="D96083" s="1" t="s">
        <v>102986</v>
      </c>
      <c r="E96083" s="1" t="s">
        <v>103841</v>
      </c>
      <c r="F96083" s="1" t="s">
        <v>103842</v>
      </c>
      <c r="G96083" s="1" t="s">
        <v>103843</v>
      </c>
      <c r="H96083" s="1" t="s">
        <v>103844</v>
      </c>
    </row>
    <row r="96084" spans="1:8" x14ac:dyDescent="0.3">
      <c r="A96084" s="1" t="s">
        <v>72869</v>
      </c>
      <c r="B96084" s="1" t="s">
        <v>313</v>
      </c>
      <c r="C96084" s="1" t="s">
        <v>102115</v>
      </c>
      <c r="D96084" s="1" t="s">
        <v>102116</v>
      </c>
      <c r="E96084" s="1" t="s">
        <v>102973</v>
      </c>
      <c r="F96084" s="1" t="s">
        <v>102974</v>
      </c>
      <c r="G96084" s="1" t="s">
        <v>102975</v>
      </c>
      <c r="H96084" s="1" t="s">
        <v>102976</v>
      </c>
    </row>
    <row r="96085" spans="1:8" x14ac:dyDescent="0.3">
      <c r="A96085" s="1" t="s">
        <v>72869</v>
      </c>
      <c r="B96085" s="1" t="s">
        <v>313</v>
      </c>
      <c r="C96085" s="1" t="s">
        <v>108200</v>
      </c>
      <c r="D96085" s="1" t="s">
        <v>108201</v>
      </c>
      <c r="E96085" s="1" t="s">
        <v>109057</v>
      </c>
      <c r="F96085" s="1" t="s">
        <v>109058</v>
      </c>
      <c r="G96085" s="1" t="s">
        <v>109059</v>
      </c>
      <c r="H96085" s="1" t="s">
        <v>109060</v>
      </c>
    </row>
    <row r="96086" spans="1:8" x14ac:dyDescent="0.3">
      <c r="A96086" s="1" t="s">
        <v>72869</v>
      </c>
      <c r="B96086" s="1" t="s">
        <v>313</v>
      </c>
      <c r="C96086" s="1" t="s">
        <v>107331</v>
      </c>
      <c r="D96086" s="1" t="s">
        <v>107332</v>
      </c>
      <c r="E96086" s="1" t="s">
        <v>108188</v>
      </c>
      <c r="F96086" s="1" t="s">
        <v>108189</v>
      </c>
      <c r="G96086" s="1" t="s">
        <v>108190</v>
      </c>
      <c r="H96086" s="1" t="s">
        <v>108191</v>
      </c>
    </row>
    <row r="96087" spans="1:8" x14ac:dyDescent="0.3">
      <c r="A96087" s="1" t="s">
        <v>72869</v>
      </c>
      <c r="B96087" s="1" t="s">
        <v>313</v>
      </c>
      <c r="C96087" s="1" t="s">
        <v>106461</v>
      </c>
      <c r="D96087" s="1" t="s">
        <v>106462</v>
      </c>
      <c r="E96087" s="1" t="s">
        <v>107319</v>
      </c>
      <c r="F96087" s="1" t="s">
        <v>107320</v>
      </c>
      <c r="G96087" s="1" t="s">
        <v>107321</v>
      </c>
      <c r="H96087" s="1" t="s">
        <v>107322</v>
      </c>
    </row>
    <row r="96088" spans="1:8" x14ac:dyDescent="0.3">
      <c r="A96088" s="1" t="s">
        <v>72869</v>
      </c>
      <c r="B96088" s="1" t="s">
        <v>313</v>
      </c>
      <c r="C96088" s="1" t="s">
        <v>105591</v>
      </c>
      <c r="D96088" s="1" t="s">
        <v>105592</v>
      </c>
      <c r="E96088" s="1" t="s">
        <v>106449</v>
      </c>
      <c r="F96088" s="1" t="s">
        <v>106450</v>
      </c>
      <c r="G96088" s="1" t="s">
        <v>106451</v>
      </c>
      <c r="H96088" s="1" t="s">
        <v>106452</v>
      </c>
    </row>
    <row r="96089" spans="1:8" x14ac:dyDescent="0.3">
      <c r="A96089" s="1" t="s">
        <v>72869</v>
      </c>
      <c r="B96089" s="1" t="s">
        <v>313</v>
      </c>
      <c r="C96089" s="1" t="s">
        <v>109942</v>
      </c>
      <c r="D96089" s="1" t="s">
        <v>109943</v>
      </c>
      <c r="E96089" s="1" t="s">
        <v>110800</v>
      </c>
      <c r="F96089" s="1" t="s">
        <v>110801</v>
      </c>
      <c r="G96089" s="1" t="s">
        <v>110802</v>
      </c>
      <c r="H96089" s="1" t="s">
        <v>110803</v>
      </c>
    </row>
    <row r="96090" spans="1:8" x14ac:dyDescent="0.3">
      <c r="A96090" s="1" t="s">
        <v>72869</v>
      </c>
      <c r="B96090" s="1" t="s">
        <v>313</v>
      </c>
      <c r="C96090" s="1" t="s">
        <v>109070</v>
      </c>
      <c r="D96090" s="1" t="s">
        <v>109071</v>
      </c>
      <c r="E96090" s="1" t="s">
        <v>109928</v>
      </c>
      <c r="F96090" s="1" t="s">
        <v>109929</v>
      </c>
      <c r="G96090" s="1" t="s">
        <v>109930</v>
      </c>
      <c r="H96090" s="1" t="s">
        <v>109931</v>
      </c>
    </row>
    <row r="96091" spans="1:8" x14ac:dyDescent="0.3">
      <c r="A96091" s="1" t="s">
        <v>72869</v>
      </c>
      <c r="B96091" s="1" t="s">
        <v>313</v>
      </c>
      <c r="C96091" s="1" t="s">
        <v>111682</v>
      </c>
      <c r="D96091" s="1" t="s">
        <v>111683</v>
      </c>
      <c r="E96091" s="1" t="s">
        <v>112540</v>
      </c>
      <c r="F96091" s="1" t="s">
        <v>112541</v>
      </c>
      <c r="G96091" s="1" t="s">
        <v>112542</v>
      </c>
      <c r="H96091" s="1" t="s">
        <v>112543</v>
      </c>
    </row>
    <row r="96092" spans="1:8" x14ac:dyDescent="0.3">
      <c r="A96092" s="1" t="s">
        <v>72869</v>
      </c>
      <c r="B96092" s="1" t="s">
        <v>313</v>
      </c>
      <c r="C96092" s="1" t="s">
        <v>110812</v>
      </c>
      <c r="D96092" s="1" t="s">
        <v>110813</v>
      </c>
      <c r="E96092" s="1" t="s">
        <v>111670</v>
      </c>
      <c r="F96092" s="1" t="s">
        <v>111671</v>
      </c>
      <c r="G96092" s="1" t="s">
        <v>111672</v>
      </c>
      <c r="H96092" s="1" t="s">
        <v>111673</v>
      </c>
    </row>
    <row r="96093" spans="1:8" x14ac:dyDescent="0.3">
      <c r="A96093" s="1" t="s">
        <v>72869</v>
      </c>
      <c r="B96093" s="1" t="s">
        <v>313</v>
      </c>
      <c r="C96093" s="1" t="s">
        <v>113422</v>
      </c>
      <c r="D96093" s="1" t="s">
        <v>113423</v>
      </c>
      <c r="E96093" s="1" t="s">
        <v>114279</v>
      </c>
      <c r="F96093" s="1" t="s">
        <v>114280</v>
      </c>
      <c r="G96093" s="1" t="s">
        <v>114281</v>
      </c>
      <c r="H96093" s="1" t="s">
        <v>114282</v>
      </c>
    </row>
    <row r="96094" spans="1:8" x14ac:dyDescent="0.3">
      <c r="A96094" s="1" t="s">
        <v>72869</v>
      </c>
      <c r="B96094" s="1" t="s">
        <v>313</v>
      </c>
      <c r="C96094" s="1" t="s">
        <v>114292</v>
      </c>
      <c r="D96094" s="1" t="s">
        <v>114293</v>
      </c>
      <c r="E96094" s="1" t="s">
        <v>115148</v>
      </c>
      <c r="F96094" s="1" t="s">
        <v>115149</v>
      </c>
      <c r="G96094" s="1" t="s">
        <v>115150</v>
      </c>
      <c r="H96094" s="1" t="s">
        <v>115151</v>
      </c>
    </row>
    <row r="96095" spans="1:8" x14ac:dyDescent="0.3">
      <c r="A96095" s="1" t="s">
        <v>72869</v>
      </c>
      <c r="B96095" s="1" t="s">
        <v>313</v>
      </c>
      <c r="C96095" s="1" t="s">
        <v>112552</v>
      </c>
      <c r="D96095" s="1" t="s">
        <v>112553</v>
      </c>
      <c r="E96095" s="1" t="s">
        <v>113410</v>
      </c>
      <c r="F96095" s="1" t="s">
        <v>113411</v>
      </c>
      <c r="G96095" s="1" t="s">
        <v>113412</v>
      </c>
      <c r="H96095" s="1" t="s">
        <v>113413</v>
      </c>
    </row>
    <row r="96096" spans="1:8" x14ac:dyDescent="0.3">
      <c r="A96096" s="1" t="s">
        <v>72869</v>
      </c>
      <c r="B96096" s="1" t="s">
        <v>313</v>
      </c>
      <c r="C96096" s="1" t="s">
        <v>115161</v>
      </c>
      <c r="D96096" s="1" t="s">
        <v>115162</v>
      </c>
      <c r="E96096" s="1" t="s">
        <v>116019</v>
      </c>
      <c r="F96096" s="1" t="s">
        <v>116020</v>
      </c>
      <c r="G96096" s="1" t="s">
        <v>116021</v>
      </c>
      <c r="H96096" s="1" t="s">
        <v>116022</v>
      </c>
    </row>
    <row r="96097" spans="1:8" x14ac:dyDescent="0.3">
      <c r="A96097" s="1" t="s">
        <v>72869</v>
      </c>
      <c r="B96097" s="1" t="s">
        <v>313</v>
      </c>
      <c r="C96097" s="1" t="s">
        <v>116032</v>
      </c>
      <c r="D96097" s="1" t="s">
        <v>116033</v>
      </c>
      <c r="E96097" s="1" t="s">
        <v>116888</v>
      </c>
      <c r="F96097" s="1" t="s">
        <v>116889</v>
      </c>
      <c r="G96097" s="1" t="s">
        <v>116890</v>
      </c>
      <c r="H96097" s="1" t="s">
        <v>116891</v>
      </c>
    </row>
    <row r="96098" spans="1:8" x14ac:dyDescent="0.3">
      <c r="A96098" s="1" t="s">
        <v>72869</v>
      </c>
      <c r="B96098" s="1" t="s">
        <v>313</v>
      </c>
      <c r="C96098" s="1" t="s">
        <v>117770</v>
      </c>
      <c r="D96098" s="1" t="s">
        <v>117771</v>
      </c>
      <c r="E96098" s="1" t="s">
        <v>118627</v>
      </c>
      <c r="F96098" s="1" t="s">
        <v>118628</v>
      </c>
      <c r="G96098" s="1" t="s">
        <v>118629</v>
      </c>
      <c r="H96098" s="1" t="s">
        <v>118630</v>
      </c>
    </row>
    <row r="96099" spans="1:8" x14ac:dyDescent="0.3">
      <c r="A96099" s="1" t="s">
        <v>72869</v>
      </c>
      <c r="B96099" s="1" t="s">
        <v>313</v>
      </c>
      <c r="C96099" s="1" t="s">
        <v>116900</v>
      </c>
      <c r="D96099" s="1" t="s">
        <v>116901</v>
      </c>
      <c r="E96099" s="1" t="s">
        <v>117758</v>
      </c>
      <c r="F96099" s="1" t="s">
        <v>117759</v>
      </c>
      <c r="G96099" s="1" t="s">
        <v>117760</v>
      </c>
      <c r="H96099" s="1" t="s">
        <v>117761</v>
      </c>
    </row>
    <row r="96100" spans="1:8" x14ac:dyDescent="0.3">
      <c r="A96100" s="1" t="s">
        <v>72869</v>
      </c>
      <c r="B96100" s="1" t="s">
        <v>313</v>
      </c>
      <c r="C96100" s="1" t="s">
        <v>120380</v>
      </c>
      <c r="D96100" s="1" t="s">
        <v>120381</v>
      </c>
      <c r="E96100" s="1" t="s">
        <v>121238</v>
      </c>
      <c r="F96100" s="1" t="s">
        <v>121239</v>
      </c>
      <c r="G96100" s="1" t="s">
        <v>121240</v>
      </c>
      <c r="H96100" s="1" t="s">
        <v>121241</v>
      </c>
    </row>
    <row r="96101" spans="1:8" x14ac:dyDescent="0.3">
      <c r="A96101" s="1" t="s">
        <v>72869</v>
      </c>
      <c r="B96101" s="1" t="s">
        <v>313</v>
      </c>
      <c r="C96101" s="1" t="s">
        <v>122990</v>
      </c>
      <c r="D96101" s="1" t="s">
        <v>122991</v>
      </c>
      <c r="E96101" s="1" t="s">
        <v>123848</v>
      </c>
      <c r="F96101" s="1" t="s">
        <v>123849</v>
      </c>
      <c r="G96101" s="1" t="s">
        <v>123850</v>
      </c>
      <c r="H96101" s="1" t="s">
        <v>123851</v>
      </c>
    </row>
    <row r="96102" spans="1:8" x14ac:dyDescent="0.3">
      <c r="A96102" s="1" t="s">
        <v>72869</v>
      </c>
      <c r="B96102" s="1" t="s">
        <v>313</v>
      </c>
      <c r="C96102" s="1" t="s">
        <v>72218</v>
      </c>
      <c r="D96102" s="1" t="s">
        <v>28</v>
      </c>
      <c r="E96102" s="1" t="s">
        <v>72166</v>
      </c>
      <c r="F96102" s="1" t="s">
        <v>72167</v>
      </c>
      <c r="G96102" s="1" t="s">
        <v>72168</v>
      </c>
      <c r="H96102" s="1" t="s">
        <v>72169</v>
      </c>
    </row>
    <row r="96103" spans="1:8" x14ac:dyDescent="0.3">
      <c r="A96103" s="1" t="s">
        <v>72869</v>
      </c>
      <c r="B96103" s="1" t="s">
        <v>313</v>
      </c>
      <c r="C96103" s="1" t="s">
        <v>119510</v>
      </c>
      <c r="D96103" s="1" t="s">
        <v>119511</v>
      </c>
      <c r="E96103" s="1" t="s">
        <v>120367</v>
      </c>
      <c r="F96103" s="1" t="s">
        <v>120368</v>
      </c>
      <c r="G96103" s="1" t="s">
        <v>120369</v>
      </c>
      <c r="H96103" s="1" t="s">
        <v>120370</v>
      </c>
    </row>
    <row r="96104" spans="1:8" x14ac:dyDescent="0.3">
      <c r="A96104" s="1" t="s">
        <v>72869</v>
      </c>
      <c r="B96104" s="1" t="s">
        <v>313</v>
      </c>
      <c r="C96104" s="1" t="s">
        <v>92546</v>
      </c>
      <c r="D96104" s="1" t="s">
        <v>92547</v>
      </c>
      <c r="E96104" s="1" t="s">
        <v>93404</v>
      </c>
      <c r="F96104" s="1" t="s">
        <v>93405</v>
      </c>
      <c r="G96104" s="1" t="s">
        <v>93406</v>
      </c>
      <c r="H96104" s="1" t="s">
        <v>93407</v>
      </c>
    </row>
    <row r="96105" spans="1:8" x14ac:dyDescent="0.3">
      <c r="A96105" s="1" t="s">
        <v>72869</v>
      </c>
      <c r="B96105" s="1" t="s">
        <v>313</v>
      </c>
      <c r="C96105" s="1" t="s">
        <v>122120</v>
      </c>
      <c r="D96105" s="1" t="s">
        <v>122121</v>
      </c>
      <c r="E96105" s="1" t="s">
        <v>122978</v>
      </c>
      <c r="F96105" s="1" t="s">
        <v>122979</v>
      </c>
      <c r="G96105" s="1" t="s">
        <v>122980</v>
      </c>
      <c r="H96105" s="1" t="s">
        <v>122981</v>
      </c>
    </row>
    <row r="96106" spans="1:8" x14ac:dyDescent="0.3">
      <c r="A96106" s="1" t="s">
        <v>72869</v>
      </c>
      <c r="B96106" s="1" t="s">
        <v>313</v>
      </c>
      <c r="C96106" s="1" t="s">
        <v>73116</v>
      </c>
      <c r="D96106" s="1" t="s">
        <v>73117</v>
      </c>
      <c r="E96106" s="1" t="s">
        <v>8</v>
      </c>
      <c r="F96106" s="1" t="s">
        <v>8</v>
      </c>
      <c r="G96106" s="1" t="s">
        <v>8</v>
      </c>
      <c r="H96106" s="1" t="s">
        <v>570</v>
      </c>
    </row>
    <row r="96107" spans="1:8" x14ac:dyDescent="0.3">
      <c r="A96107" s="1" t="s">
        <v>72977</v>
      </c>
      <c r="B96107" s="1" t="s">
        <v>421</v>
      </c>
      <c r="C96107" s="1" t="s">
        <v>72228</v>
      </c>
      <c r="D96107" s="1" t="s">
        <v>38</v>
      </c>
      <c r="E96107" s="1" t="s">
        <v>8</v>
      </c>
      <c r="F96107" s="1" t="s">
        <v>8</v>
      </c>
      <c r="G96107" s="1" t="s">
        <v>8</v>
      </c>
      <c r="H96107" s="1" t="s">
        <v>8</v>
      </c>
    </row>
    <row r="96108" spans="1:8" x14ac:dyDescent="0.3">
      <c r="A96108" s="1" t="s">
        <v>72977</v>
      </c>
      <c r="B96108" s="1" t="s">
        <v>421</v>
      </c>
      <c r="C96108" s="1" t="s">
        <v>72231</v>
      </c>
      <c r="D96108" s="1" t="s">
        <v>39</v>
      </c>
      <c r="E96108" s="1" t="s">
        <v>8</v>
      </c>
      <c r="F96108" s="1" t="s">
        <v>8</v>
      </c>
      <c r="G96108" s="1" t="s">
        <v>8</v>
      </c>
      <c r="H96108" s="1" t="s">
        <v>8</v>
      </c>
    </row>
    <row r="96109" spans="1:8" x14ac:dyDescent="0.3">
      <c r="A96109" s="1" t="s">
        <v>72977</v>
      </c>
      <c r="B96109" s="1" t="s">
        <v>421</v>
      </c>
      <c r="C96109" s="1" t="s">
        <v>72236</v>
      </c>
      <c r="D96109" s="1" t="s">
        <v>41</v>
      </c>
      <c r="E96109" s="1" t="s">
        <v>8</v>
      </c>
      <c r="F96109" s="1" t="s">
        <v>8</v>
      </c>
      <c r="G96109" s="1" t="s">
        <v>8</v>
      </c>
      <c r="H96109" s="1" t="s">
        <v>8</v>
      </c>
    </row>
    <row r="96110" spans="1:8" x14ac:dyDescent="0.3">
      <c r="A96110" s="1" t="s">
        <v>72977</v>
      </c>
      <c r="B96110" s="1" t="s">
        <v>421</v>
      </c>
      <c r="C96110" s="1" t="s">
        <v>72254</v>
      </c>
      <c r="D96110" s="1" t="s">
        <v>51</v>
      </c>
      <c r="E96110" s="1" t="s">
        <v>8</v>
      </c>
      <c r="F96110" s="1" t="s">
        <v>8</v>
      </c>
      <c r="G96110" s="1" t="s">
        <v>8</v>
      </c>
      <c r="H96110" s="1" t="s">
        <v>8</v>
      </c>
    </row>
    <row r="96111" spans="1:8" x14ac:dyDescent="0.3">
      <c r="A96111" s="1" t="s">
        <v>72977</v>
      </c>
      <c r="B96111" s="1" t="s">
        <v>421</v>
      </c>
      <c r="C96111" s="1" t="s">
        <v>72256</v>
      </c>
      <c r="D96111" s="1" t="s">
        <v>52</v>
      </c>
      <c r="E96111" s="1" t="s">
        <v>8</v>
      </c>
      <c r="F96111" s="1" t="s">
        <v>8</v>
      </c>
      <c r="G96111" s="1" t="s">
        <v>8</v>
      </c>
      <c r="H96111" s="1" t="s">
        <v>8</v>
      </c>
    </row>
    <row r="96112" spans="1:8" x14ac:dyDescent="0.3">
      <c r="A96112" s="1" t="s">
        <v>72977</v>
      </c>
      <c r="B96112" s="1" t="s">
        <v>421</v>
      </c>
      <c r="C96112" s="1" t="s">
        <v>72257</v>
      </c>
      <c r="D96112" s="1" t="s">
        <v>53</v>
      </c>
      <c r="E96112" s="1" t="s">
        <v>8</v>
      </c>
      <c r="F96112" s="1" t="s">
        <v>8</v>
      </c>
      <c r="G96112" s="1" t="s">
        <v>8</v>
      </c>
      <c r="H96112" s="1" t="s">
        <v>8</v>
      </c>
    </row>
    <row r="96113" spans="1:8" x14ac:dyDescent="0.3">
      <c r="A96113" s="1" t="s">
        <v>72977</v>
      </c>
      <c r="B96113" s="1" t="s">
        <v>421</v>
      </c>
      <c r="C96113" s="1" t="s">
        <v>72258</v>
      </c>
      <c r="D96113" s="1" t="s">
        <v>54</v>
      </c>
      <c r="E96113" s="1" t="s">
        <v>8</v>
      </c>
      <c r="F96113" s="1" t="s">
        <v>8</v>
      </c>
      <c r="G96113" s="1" t="s">
        <v>8</v>
      </c>
      <c r="H96113" s="1" t="s">
        <v>8</v>
      </c>
    </row>
    <row r="96114" spans="1:8" x14ac:dyDescent="0.3">
      <c r="A96114" s="1" t="s">
        <v>72977</v>
      </c>
      <c r="B96114" s="1" t="s">
        <v>421</v>
      </c>
      <c r="C96114" s="1" t="s">
        <v>72306</v>
      </c>
      <c r="D96114" s="1" t="s">
        <v>65</v>
      </c>
      <c r="E96114" s="1" t="s">
        <v>8</v>
      </c>
      <c r="F96114" s="1" t="s">
        <v>8</v>
      </c>
      <c r="G96114" s="1" t="s">
        <v>8</v>
      </c>
      <c r="H96114" s="1" t="s">
        <v>8</v>
      </c>
    </row>
    <row r="96115" spans="1:8" x14ac:dyDescent="0.3">
      <c r="A96115" s="1" t="s">
        <v>72977</v>
      </c>
      <c r="B96115" s="1" t="s">
        <v>421</v>
      </c>
      <c r="C96115" s="1" t="s">
        <v>72307</v>
      </c>
      <c r="D96115" s="1" t="s">
        <v>66</v>
      </c>
      <c r="E96115" s="1" t="s">
        <v>8</v>
      </c>
      <c r="F96115" s="1" t="s">
        <v>8</v>
      </c>
      <c r="G96115" s="1" t="s">
        <v>8</v>
      </c>
      <c r="H96115" s="1" t="s">
        <v>8</v>
      </c>
    </row>
    <row r="96116" spans="1:8" x14ac:dyDescent="0.3">
      <c r="A96116" s="1" t="s">
        <v>72977</v>
      </c>
      <c r="B96116" s="1" t="s">
        <v>421</v>
      </c>
      <c r="C96116" s="1" t="s">
        <v>72308</v>
      </c>
      <c r="D96116" s="1" t="s">
        <v>67</v>
      </c>
      <c r="E96116" s="1" t="s">
        <v>8</v>
      </c>
      <c r="F96116" s="1" t="s">
        <v>8</v>
      </c>
      <c r="G96116" s="1" t="s">
        <v>8</v>
      </c>
      <c r="H96116" s="1" t="s">
        <v>8</v>
      </c>
    </row>
    <row r="96117" spans="1:8" x14ac:dyDescent="0.3">
      <c r="A96117" s="1" t="s">
        <v>72977</v>
      </c>
      <c r="B96117" s="1" t="s">
        <v>421</v>
      </c>
      <c r="C96117" s="1" t="s">
        <v>72372</v>
      </c>
      <c r="D96117" s="1" t="s">
        <v>115</v>
      </c>
      <c r="E96117" s="1" t="s">
        <v>8</v>
      </c>
      <c r="F96117" s="1" t="s">
        <v>8</v>
      </c>
      <c r="G96117" s="1" t="s">
        <v>8</v>
      </c>
      <c r="H96117" s="1" t="s">
        <v>8</v>
      </c>
    </row>
    <row r="96118" spans="1:8" x14ac:dyDescent="0.3">
      <c r="A96118" s="1" t="s">
        <v>72977</v>
      </c>
      <c r="B96118" s="1" t="s">
        <v>421</v>
      </c>
      <c r="C96118" s="1" t="s">
        <v>72394</v>
      </c>
      <c r="D96118" s="1" t="s">
        <v>122</v>
      </c>
      <c r="E96118" s="1" t="s">
        <v>8</v>
      </c>
      <c r="F96118" s="1" t="s">
        <v>8</v>
      </c>
      <c r="G96118" s="1" t="s">
        <v>8</v>
      </c>
      <c r="H96118" s="1" t="s">
        <v>8</v>
      </c>
    </row>
    <row r="96119" spans="1:8" x14ac:dyDescent="0.3">
      <c r="A96119" s="1" t="s">
        <v>72977</v>
      </c>
      <c r="B96119" s="1" t="s">
        <v>421</v>
      </c>
      <c r="C96119" s="1" t="s">
        <v>72427</v>
      </c>
      <c r="D96119" s="1" t="s">
        <v>131</v>
      </c>
      <c r="E96119" s="1" t="s">
        <v>8</v>
      </c>
      <c r="F96119" s="1" t="s">
        <v>8</v>
      </c>
      <c r="G96119" s="1" t="s">
        <v>8</v>
      </c>
      <c r="H96119" s="1" t="s">
        <v>8</v>
      </c>
    </row>
    <row r="96120" spans="1:8" x14ac:dyDescent="0.3">
      <c r="A96120" s="1" t="s">
        <v>72977</v>
      </c>
      <c r="B96120" s="1" t="s">
        <v>421</v>
      </c>
      <c r="C96120" s="1" t="s">
        <v>72436</v>
      </c>
      <c r="D96120" s="1" t="s">
        <v>132</v>
      </c>
      <c r="E96120" s="1" t="s">
        <v>8</v>
      </c>
      <c r="F96120" s="1" t="s">
        <v>8</v>
      </c>
      <c r="G96120" s="1" t="s">
        <v>8</v>
      </c>
      <c r="H96120" s="1" t="s">
        <v>8</v>
      </c>
    </row>
    <row r="96121" spans="1:8" x14ac:dyDescent="0.3">
      <c r="A96121" s="1" t="s">
        <v>72977</v>
      </c>
      <c r="B96121" s="1" t="s">
        <v>421</v>
      </c>
      <c r="C96121" s="1" t="s">
        <v>72440</v>
      </c>
      <c r="D96121" s="1" t="s">
        <v>133</v>
      </c>
      <c r="E96121" s="1" t="s">
        <v>8</v>
      </c>
      <c r="F96121" s="1" t="s">
        <v>8</v>
      </c>
      <c r="G96121" s="1" t="s">
        <v>8</v>
      </c>
      <c r="H96121" s="1" t="s">
        <v>8</v>
      </c>
    </row>
    <row r="96122" spans="1:8" x14ac:dyDescent="0.3">
      <c r="A96122" s="1" t="s">
        <v>72977</v>
      </c>
      <c r="B96122" s="1" t="s">
        <v>421</v>
      </c>
      <c r="C96122" s="1" t="s">
        <v>72452</v>
      </c>
      <c r="D96122" s="1" t="s">
        <v>139</v>
      </c>
      <c r="E96122" s="1" t="s">
        <v>8</v>
      </c>
      <c r="F96122" s="1" t="s">
        <v>8</v>
      </c>
      <c r="G96122" s="1" t="s">
        <v>8</v>
      </c>
      <c r="H96122" s="1" t="s">
        <v>8</v>
      </c>
    </row>
    <row r="96123" spans="1:8" x14ac:dyDescent="0.3">
      <c r="A96123" s="1" t="s">
        <v>72977</v>
      </c>
      <c r="B96123" s="1" t="s">
        <v>421</v>
      </c>
      <c r="C96123" s="1" t="s">
        <v>72462</v>
      </c>
      <c r="D96123" s="1" t="s">
        <v>142</v>
      </c>
      <c r="E96123" s="1" t="s">
        <v>8</v>
      </c>
      <c r="F96123" s="1" t="s">
        <v>8</v>
      </c>
      <c r="G96123" s="1" t="s">
        <v>8</v>
      </c>
      <c r="H96123" s="1" t="s">
        <v>8</v>
      </c>
    </row>
    <row r="96124" spans="1:8" x14ac:dyDescent="0.3">
      <c r="A96124" s="1" t="s">
        <v>72977</v>
      </c>
      <c r="B96124" s="1" t="s">
        <v>421</v>
      </c>
      <c r="C96124" s="1" t="s">
        <v>72487</v>
      </c>
      <c r="D96124" s="1" t="s">
        <v>151</v>
      </c>
      <c r="E96124" s="1" t="s">
        <v>8</v>
      </c>
      <c r="F96124" s="1" t="s">
        <v>8</v>
      </c>
      <c r="G96124" s="1" t="s">
        <v>8</v>
      </c>
      <c r="H96124" s="1" t="s">
        <v>8</v>
      </c>
    </row>
    <row r="96125" spans="1:8" x14ac:dyDescent="0.3">
      <c r="A96125" s="1" t="s">
        <v>72977</v>
      </c>
      <c r="B96125" s="1" t="s">
        <v>421</v>
      </c>
      <c r="C96125" s="1" t="s">
        <v>72493</v>
      </c>
      <c r="D96125" s="1" t="s">
        <v>152</v>
      </c>
      <c r="E96125" s="1" t="s">
        <v>8</v>
      </c>
      <c r="F96125" s="1" t="s">
        <v>8</v>
      </c>
      <c r="G96125" s="1" t="s">
        <v>8</v>
      </c>
      <c r="H96125" s="1" t="s">
        <v>8</v>
      </c>
    </row>
    <row r="96126" spans="1:8" x14ac:dyDescent="0.3">
      <c r="A96126" s="1" t="s">
        <v>72977</v>
      </c>
      <c r="B96126" s="1" t="s">
        <v>421</v>
      </c>
      <c r="C96126" s="1" t="s">
        <v>72500</v>
      </c>
      <c r="D96126" s="1" t="s">
        <v>153</v>
      </c>
      <c r="E96126" s="1" t="s">
        <v>8</v>
      </c>
      <c r="F96126" s="1" t="s">
        <v>8</v>
      </c>
      <c r="G96126" s="1" t="s">
        <v>8</v>
      </c>
      <c r="H96126" s="1" t="s">
        <v>8</v>
      </c>
    </row>
    <row r="96127" spans="1:8" x14ac:dyDescent="0.3">
      <c r="A96127" s="1" t="s">
        <v>72977</v>
      </c>
      <c r="B96127" s="1" t="s">
        <v>421</v>
      </c>
      <c r="C96127" s="1" t="s">
        <v>72530</v>
      </c>
      <c r="D96127" s="1" t="s">
        <v>167</v>
      </c>
      <c r="E96127" s="1" t="s">
        <v>8</v>
      </c>
      <c r="F96127" s="1" t="s">
        <v>8</v>
      </c>
      <c r="G96127" s="1" t="s">
        <v>8</v>
      </c>
      <c r="H96127" s="1" t="s">
        <v>8</v>
      </c>
    </row>
    <row r="96128" spans="1:8" x14ac:dyDescent="0.3">
      <c r="A96128" s="1" t="s">
        <v>72977</v>
      </c>
      <c r="B96128" s="1" t="s">
        <v>421</v>
      </c>
      <c r="C96128" s="1" t="s">
        <v>72531</v>
      </c>
      <c r="D96128" s="1" t="s">
        <v>168</v>
      </c>
      <c r="E96128" s="1" t="s">
        <v>8</v>
      </c>
      <c r="F96128" s="1" t="s">
        <v>8</v>
      </c>
      <c r="G96128" s="1" t="s">
        <v>8</v>
      </c>
      <c r="H96128" s="1" t="s">
        <v>8</v>
      </c>
    </row>
    <row r="96129" spans="1:8" x14ac:dyDescent="0.3">
      <c r="A96129" s="1" t="s">
        <v>72977</v>
      </c>
      <c r="B96129" s="1" t="s">
        <v>421</v>
      </c>
      <c r="C96129" s="1" t="s">
        <v>72532</v>
      </c>
      <c r="D96129" s="1" t="s">
        <v>169</v>
      </c>
      <c r="E96129" s="1" t="s">
        <v>8</v>
      </c>
      <c r="F96129" s="1" t="s">
        <v>8</v>
      </c>
      <c r="G96129" s="1" t="s">
        <v>8</v>
      </c>
      <c r="H96129" s="1" t="s">
        <v>8</v>
      </c>
    </row>
    <row r="96130" spans="1:8" x14ac:dyDescent="0.3">
      <c r="A96130" s="1" t="s">
        <v>72977</v>
      </c>
      <c r="B96130" s="1" t="s">
        <v>421</v>
      </c>
      <c r="C96130" s="1" t="s">
        <v>72544</v>
      </c>
      <c r="D96130" s="1" t="s">
        <v>175</v>
      </c>
      <c r="E96130" s="1" t="s">
        <v>8</v>
      </c>
      <c r="F96130" s="1" t="s">
        <v>8</v>
      </c>
      <c r="G96130" s="1" t="s">
        <v>8</v>
      </c>
      <c r="H96130" s="1" t="s">
        <v>8</v>
      </c>
    </row>
    <row r="96131" spans="1:8" x14ac:dyDescent="0.3">
      <c r="A96131" s="1" t="s">
        <v>72977</v>
      </c>
      <c r="B96131" s="1" t="s">
        <v>421</v>
      </c>
      <c r="C96131" s="1" t="s">
        <v>73378</v>
      </c>
      <c r="D96131" s="1" t="s">
        <v>73379</v>
      </c>
      <c r="E96131" s="1" t="s">
        <v>8</v>
      </c>
      <c r="F96131" s="1" t="s">
        <v>8</v>
      </c>
      <c r="G96131" s="1" t="s">
        <v>8</v>
      </c>
      <c r="H96131" s="1" t="s">
        <v>8</v>
      </c>
    </row>
    <row r="96132" spans="1:8" x14ac:dyDescent="0.3">
      <c r="A96132" s="1" t="s">
        <v>72977</v>
      </c>
      <c r="B96132" s="1" t="s">
        <v>421</v>
      </c>
      <c r="C96132" s="1" t="s">
        <v>73229</v>
      </c>
      <c r="D96132" s="1" t="s">
        <v>73230</v>
      </c>
      <c r="E96132" s="1" t="s">
        <v>8</v>
      </c>
      <c r="F96132" s="1" t="s">
        <v>8</v>
      </c>
      <c r="G96132" s="1" t="s">
        <v>8</v>
      </c>
      <c r="H96132" s="1" t="s">
        <v>8</v>
      </c>
    </row>
    <row r="96133" spans="1:8" x14ac:dyDescent="0.3">
      <c r="A96133" s="1" t="s">
        <v>72977</v>
      </c>
      <c r="B96133" s="1" t="s">
        <v>421</v>
      </c>
      <c r="C96133" s="1" t="s">
        <v>73233</v>
      </c>
      <c r="D96133" s="1" t="s">
        <v>73234</v>
      </c>
      <c r="E96133" s="1" t="s">
        <v>8</v>
      </c>
      <c r="F96133" s="1" t="s">
        <v>8</v>
      </c>
      <c r="G96133" s="1" t="s">
        <v>8</v>
      </c>
      <c r="H96133" s="1" t="s">
        <v>8</v>
      </c>
    </row>
    <row r="96134" spans="1:8" x14ac:dyDescent="0.3">
      <c r="A96134" s="1" t="s">
        <v>72977</v>
      </c>
      <c r="B96134" s="1" t="s">
        <v>421</v>
      </c>
      <c r="C96134" s="1" t="s">
        <v>73262</v>
      </c>
      <c r="D96134" s="1" t="s">
        <v>73263</v>
      </c>
      <c r="E96134" s="1" t="s">
        <v>8</v>
      </c>
      <c r="F96134" s="1" t="s">
        <v>8</v>
      </c>
      <c r="G96134" s="1" t="s">
        <v>8</v>
      </c>
      <c r="H96134" s="1" t="s">
        <v>8</v>
      </c>
    </row>
    <row r="96135" spans="1:8" x14ac:dyDescent="0.3">
      <c r="A96135" s="1" t="s">
        <v>72977</v>
      </c>
      <c r="B96135" s="1" t="s">
        <v>421</v>
      </c>
      <c r="C96135" s="1" t="s">
        <v>73276</v>
      </c>
      <c r="D96135" s="1" t="s">
        <v>73277</v>
      </c>
      <c r="E96135" s="1" t="s">
        <v>8</v>
      </c>
      <c r="F96135" s="1" t="s">
        <v>8</v>
      </c>
      <c r="G96135" s="1" t="s">
        <v>8</v>
      </c>
      <c r="H96135" s="1" t="s">
        <v>8</v>
      </c>
    </row>
    <row r="96136" spans="1:8" x14ac:dyDescent="0.3">
      <c r="A96136" s="1" t="s">
        <v>72977</v>
      </c>
      <c r="B96136" s="1" t="s">
        <v>421</v>
      </c>
      <c r="C96136" s="1" t="s">
        <v>72717</v>
      </c>
      <c r="D96136" s="1" t="s">
        <v>214</v>
      </c>
      <c r="E96136" s="1" t="s">
        <v>8</v>
      </c>
      <c r="F96136" s="1" t="s">
        <v>8</v>
      </c>
      <c r="G96136" s="1" t="s">
        <v>8</v>
      </c>
      <c r="H96136" s="1" t="s">
        <v>8</v>
      </c>
    </row>
    <row r="96137" spans="1:8" x14ac:dyDescent="0.3">
      <c r="A96137" s="1" t="s">
        <v>72977</v>
      </c>
      <c r="B96137" s="1" t="s">
        <v>421</v>
      </c>
      <c r="C96137" s="1" t="s">
        <v>72718</v>
      </c>
      <c r="D96137" s="1" t="s">
        <v>215</v>
      </c>
      <c r="E96137" s="1" t="s">
        <v>8</v>
      </c>
      <c r="F96137" s="1" t="s">
        <v>8</v>
      </c>
      <c r="G96137" s="1" t="s">
        <v>8</v>
      </c>
      <c r="H96137" s="1" t="s">
        <v>8</v>
      </c>
    </row>
    <row r="96138" spans="1:8" x14ac:dyDescent="0.3">
      <c r="A96138" s="1" t="s">
        <v>72977</v>
      </c>
      <c r="B96138" s="1" t="s">
        <v>421</v>
      </c>
      <c r="C96138" s="1" t="s">
        <v>72211</v>
      </c>
      <c r="D96138" s="1" t="s">
        <v>23</v>
      </c>
      <c r="E96138" s="1" t="s">
        <v>8</v>
      </c>
      <c r="F96138" s="1" t="s">
        <v>8</v>
      </c>
      <c r="G96138" s="1" t="s">
        <v>8</v>
      </c>
      <c r="H96138" s="1" t="s">
        <v>8</v>
      </c>
    </row>
    <row r="96139" spans="1:8" x14ac:dyDescent="0.3">
      <c r="A96139" s="1" t="s">
        <v>72977</v>
      </c>
      <c r="B96139" s="1" t="s">
        <v>421</v>
      </c>
      <c r="C96139" s="1" t="s">
        <v>72723</v>
      </c>
      <c r="D96139" s="1" t="s">
        <v>217</v>
      </c>
      <c r="E96139" s="1" t="s">
        <v>8</v>
      </c>
      <c r="F96139" s="1" t="s">
        <v>8</v>
      </c>
      <c r="G96139" s="1" t="s">
        <v>8</v>
      </c>
      <c r="H96139" s="1" t="s">
        <v>8</v>
      </c>
    </row>
    <row r="96140" spans="1:8" x14ac:dyDescent="0.3">
      <c r="A96140" s="1" t="s">
        <v>72977</v>
      </c>
      <c r="B96140" s="1" t="s">
        <v>421</v>
      </c>
      <c r="C96140" s="1" t="s">
        <v>73330</v>
      </c>
      <c r="D96140" s="1" t="s">
        <v>73331</v>
      </c>
      <c r="E96140" s="1" t="s">
        <v>8</v>
      </c>
      <c r="F96140" s="1" t="s">
        <v>8</v>
      </c>
      <c r="G96140" s="1" t="s">
        <v>8</v>
      </c>
      <c r="H96140" s="1" t="s">
        <v>8</v>
      </c>
    </row>
    <row r="96141" spans="1:8" x14ac:dyDescent="0.3">
      <c r="A96141" s="1" t="s">
        <v>72977</v>
      </c>
      <c r="B96141" s="1" t="s">
        <v>421</v>
      </c>
      <c r="C96141" s="1" t="s">
        <v>73332</v>
      </c>
      <c r="D96141" s="1" t="s">
        <v>73333</v>
      </c>
      <c r="E96141" s="1" t="s">
        <v>8</v>
      </c>
      <c r="F96141" s="1" t="s">
        <v>8</v>
      </c>
      <c r="G96141" s="1" t="s">
        <v>8</v>
      </c>
      <c r="H96141" s="1" t="s">
        <v>8</v>
      </c>
    </row>
    <row r="96142" spans="1:8" x14ac:dyDescent="0.3">
      <c r="A96142" s="1" t="s">
        <v>72977</v>
      </c>
      <c r="B96142" s="1" t="s">
        <v>421</v>
      </c>
      <c r="C96142" s="1" t="s">
        <v>72212</v>
      </c>
      <c r="D96142" s="1" t="s">
        <v>24</v>
      </c>
      <c r="E96142" s="1" t="s">
        <v>8</v>
      </c>
      <c r="F96142" s="1" t="s">
        <v>8</v>
      </c>
      <c r="G96142" s="1" t="s">
        <v>8</v>
      </c>
      <c r="H96142" s="1" t="s">
        <v>8</v>
      </c>
    </row>
    <row r="96143" spans="1:8" x14ac:dyDescent="0.3">
      <c r="A96143" s="1" t="s">
        <v>72977</v>
      </c>
      <c r="B96143" s="1" t="s">
        <v>421</v>
      </c>
      <c r="C96143" s="1" t="s">
        <v>72760</v>
      </c>
      <c r="D96143" s="1" t="s">
        <v>238</v>
      </c>
      <c r="E96143" s="1" t="s">
        <v>8</v>
      </c>
      <c r="F96143" s="1" t="s">
        <v>8</v>
      </c>
      <c r="G96143" s="1" t="s">
        <v>8</v>
      </c>
      <c r="H96143" s="1" t="s">
        <v>8</v>
      </c>
    </row>
    <row r="96144" spans="1:8" x14ac:dyDescent="0.3">
      <c r="A96144" s="1" t="s">
        <v>72977</v>
      </c>
      <c r="B96144" s="1" t="s">
        <v>421</v>
      </c>
      <c r="C96144" s="1" t="s">
        <v>72762</v>
      </c>
      <c r="D96144" s="1" t="s">
        <v>240</v>
      </c>
      <c r="E96144" s="1" t="s">
        <v>8</v>
      </c>
      <c r="F96144" s="1" t="s">
        <v>8</v>
      </c>
      <c r="G96144" s="1" t="s">
        <v>8</v>
      </c>
      <c r="H96144" s="1" t="s">
        <v>8</v>
      </c>
    </row>
    <row r="96145" spans="1:8" x14ac:dyDescent="0.3">
      <c r="A96145" s="1" t="s">
        <v>72977</v>
      </c>
      <c r="B96145" s="1" t="s">
        <v>421</v>
      </c>
      <c r="C96145" s="1" t="s">
        <v>72764</v>
      </c>
      <c r="D96145" s="1" t="s">
        <v>242</v>
      </c>
      <c r="E96145" s="1" t="s">
        <v>8</v>
      </c>
      <c r="F96145" s="1" t="s">
        <v>8</v>
      </c>
      <c r="G96145" s="1" t="s">
        <v>8</v>
      </c>
      <c r="H96145" s="1" t="s">
        <v>8</v>
      </c>
    </row>
    <row r="96146" spans="1:8" x14ac:dyDescent="0.3">
      <c r="A96146" s="1" t="s">
        <v>72977</v>
      </c>
      <c r="B96146" s="1" t="s">
        <v>421</v>
      </c>
      <c r="C96146" s="1" t="s">
        <v>72214</v>
      </c>
      <c r="D96146" s="1" t="s">
        <v>25</v>
      </c>
      <c r="E96146" s="1" t="s">
        <v>8</v>
      </c>
      <c r="F96146" s="1" t="s">
        <v>8</v>
      </c>
      <c r="G96146" s="1" t="s">
        <v>8</v>
      </c>
      <c r="H96146" s="1" t="s">
        <v>8</v>
      </c>
    </row>
    <row r="96147" spans="1:8" x14ac:dyDescent="0.3">
      <c r="A96147" s="1" t="s">
        <v>72977</v>
      </c>
      <c r="B96147" s="1" t="s">
        <v>421</v>
      </c>
      <c r="C96147" s="1" t="s">
        <v>72767</v>
      </c>
      <c r="D96147" s="1" t="s">
        <v>244</v>
      </c>
      <c r="E96147" s="1" t="s">
        <v>8</v>
      </c>
      <c r="F96147" s="1" t="s">
        <v>8</v>
      </c>
      <c r="G96147" s="1" t="s">
        <v>8</v>
      </c>
      <c r="H96147" s="1" t="s">
        <v>8</v>
      </c>
    </row>
    <row r="96148" spans="1:8" x14ac:dyDescent="0.3">
      <c r="A96148" s="1" t="s">
        <v>72977</v>
      </c>
      <c r="B96148" s="1" t="s">
        <v>421</v>
      </c>
      <c r="C96148" s="1" t="s">
        <v>72769</v>
      </c>
      <c r="D96148" s="1" t="s">
        <v>246</v>
      </c>
      <c r="E96148" s="1" t="s">
        <v>8</v>
      </c>
      <c r="F96148" s="1" t="s">
        <v>8</v>
      </c>
      <c r="G96148" s="1" t="s">
        <v>8</v>
      </c>
      <c r="H96148" s="1" t="s">
        <v>8</v>
      </c>
    </row>
    <row r="96149" spans="1:8" x14ac:dyDescent="0.3">
      <c r="A96149" s="1" t="s">
        <v>72977</v>
      </c>
      <c r="B96149" s="1" t="s">
        <v>421</v>
      </c>
      <c r="C96149" s="1" t="s">
        <v>72771</v>
      </c>
      <c r="D96149" s="1" t="s">
        <v>248</v>
      </c>
      <c r="E96149" s="1" t="s">
        <v>8</v>
      </c>
      <c r="F96149" s="1" t="s">
        <v>8</v>
      </c>
      <c r="G96149" s="1" t="s">
        <v>8</v>
      </c>
      <c r="H96149" s="1" t="s">
        <v>8</v>
      </c>
    </row>
    <row r="96150" spans="1:8" x14ac:dyDescent="0.3">
      <c r="A96150" s="1" t="s">
        <v>72977</v>
      </c>
      <c r="B96150" s="1" t="s">
        <v>421</v>
      </c>
      <c r="C96150" s="1" t="s">
        <v>72772</v>
      </c>
      <c r="D96150" s="1" t="s">
        <v>249</v>
      </c>
      <c r="E96150" s="1" t="s">
        <v>8</v>
      </c>
      <c r="F96150" s="1" t="s">
        <v>8</v>
      </c>
      <c r="G96150" s="1" t="s">
        <v>8</v>
      </c>
      <c r="H96150" s="1" t="s">
        <v>8</v>
      </c>
    </row>
    <row r="96151" spans="1:8" x14ac:dyDescent="0.3">
      <c r="A96151" s="1" t="s">
        <v>72977</v>
      </c>
      <c r="B96151" s="1" t="s">
        <v>421</v>
      </c>
      <c r="C96151" s="1" t="s">
        <v>72774</v>
      </c>
      <c r="D96151" s="1" t="s">
        <v>250</v>
      </c>
      <c r="E96151" s="1" t="s">
        <v>8</v>
      </c>
      <c r="F96151" s="1" t="s">
        <v>8</v>
      </c>
      <c r="G96151" s="1" t="s">
        <v>8</v>
      </c>
      <c r="H96151" s="1" t="s">
        <v>8</v>
      </c>
    </row>
    <row r="96152" spans="1:8" x14ac:dyDescent="0.3">
      <c r="A96152" s="1" t="s">
        <v>72977</v>
      </c>
      <c r="B96152" s="1" t="s">
        <v>421</v>
      </c>
      <c r="C96152" s="1" t="s">
        <v>72775</v>
      </c>
      <c r="D96152" s="1" t="s">
        <v>251</v>
      </c>
      <c r="E96152" s="1" t="s">
        <v>8</v>
      </c>
      <c r="F96152" s="1" t="s">
        <v>8</v>
      </c>
      <c r="G96152" s="1" t="s">
        <v>8</v>
      </c>
      <c r="H96152" s="1" t="s">
        <v>8</v>
      </c>
    </row>
    <row r="96153" spans="1:8" x14ac:dyDescent="0.3">
      <c r="A96153" s="1" t="s">
        <v>72977</v>
      </c>
      <c r="B96153" s="1" t="s">
        <v>421</v>
      </c>
      <c r="C96153" s="1" t="s">
        <v>72782</v>
      </c>
      <c r="D96153" s="1" t="s">
        <v>254</v>
      </c>
      <c r="E96153" s="1" t="s">
        <v>8</v>
      </c>
      <c r="F96153" s="1" t="s">
        <v>8</v>
      </c>
      <c r="G96153" s="1" t="s">
        <v>8</v>
      </c>
      <c r="H96153" s="1" t="s">
        <v>8</v>
      </c>
    </row>
    <row r="96154" spans="1:8" x14ac:dyDescent="0.3">
      <c r="A96154" s="1" t="s">
        <v>72977</v>
      </c>
      <c r="B96154" s="1" t="s">
        <v>421</v>
      </c>
      <c r="C96154" s="1" t="s">
        <v>72806</v>
      </c>
      <c r="D96154" s="1" t="s">
        <v>262</v>
      </c>
      <c r="E96154" s="1" t="s">
        <v>8</v>
      </c>
      <c r="F96154" s="1" t="s">
        <v>8</v>
      </c>
      <c r="G96154" s="1" t="s">
        <v>8</v>
      </c>
      <c r="H96154" s="1" t="s">
        <v>8</v>
      </c>
    </row>
    <row r="96155" spans="1:8" x14ac:dyDescent="0.3">
      <c r="A96155" s="1" t="s">
        <v>72977</v>
      </c>
      <c r="B96155" s="1" t="s">
        <v>421</v>
      </c>
      <c r="C96155" s="1" t="s">
        <v>72528</v>
      </c>
      <c r="D96155" s="1" t="s">
        <v>166</v>
      </c>
      <c r="E96155" s="1" t="s">
        <v>8</v>
      </c>
      <c r="F96155" s="1" t="s">
        <v>8</v>
      </c>
      <c r="G96155" s="1" t="s">
        <v>8</v>
      </c>
      <c r="H96155" s="1" t="s">
        <v>8</v>
      </c>
    </row>
    <row r="96156" spans="1:8" x14ac:dyDescent="0.3">
      <c r="A96156" s="1" t="s">
        <v>72977</v>
      </c>
      <c r="B96156" s="1" t="s">
        <v>421</v>
      </c>
      <c r="C96156" s="1" t="s">
        <v>72527</v>
      </c>
      <c r="D96156" s="1" t="s">
        <v>165</v>
      </c>
      <c r="E96156" s="1" t="s">
        <v>8</v>
      </c>
      <c r="F96156" s="1" t="s">
        <v>8</v>
      </c>
      <c r="G96156" s="1" t="s">
        <v>8</v>
      </c>
      <c r="H96156" s="1" t="s">
        <v>8</v>
      </c>
    </row>
    <row r="96157" spans="1:8" x14ac:dyDescent="0.3">
      <c r="A96157" s="1" t="s">
        <v>72977</v>
      </c>
      <c r="B96157" s="1" t="s">
        <v>421</v>
      </c>
      <c r="C96157" s="1" t="s">
        <v>72526</v>
      </c>
      <c r="D96157" s="1" t="s">
        <v>164</v>
      </c>
      <c r="E96157" s="1" t="s">
        <v>8</v>
      </c>
      <c r="F96157" s="1" t="s">
        <v>8</v>
      </c>
      <c r="G96157" s="1" t="s">
        <v>8</v>
      </c>
      <c r="H96157" s="1" t="s">
        <v>8</v>
      </c>
    </row>
    <row r="96158" spans="1:8" x14ac:dyDescent="0.3">
      <c r="A96158" s="1" t="s">
        <v>72977</v>
      </c>
      <c r="B96158" s="1" t="s">
        <v>421</v>
      </c>
      <c r="C96158" s="1" t="s">
        <v>72827</v>
      </c>
      <c r="D96158" s="1" t="s">
        <v>276</v>
      </c>
      <c r="E96158" s="1" t="s">
        <v>8</v>
      </c>
      <c r="F96158" s="1" t="s">
        <v>8</v>
      </c>
      <c r="G96158" s="1" t="s">
        <v>8</v>
      </c>
      <c r="H96158" s="1" t="s">
        <v>8</v>
      </c>
    </row>
    <row r="96159" spans="1:8" x14ac:dyDescent="0.3">
      <c r="A96159" s="1" t="s">
        <v>72977</v>
      </c>
      <c r="B96159" s="1" t="s">
        <v>421</v>
      </c>
      <c r="C96159" s="1" t="s">
        <v>72522</v>
      </c>
      <c r="D96159" s="1" t="s">
        <v>161</v>
      </c>
      <c r="E96159" s="1" t="s">
        <v>8</v>
      </c>
      <c r="F96159" s="1" t="s">
        <v>8</v>
      </c>
      <c r="G96159" s="1" t="s">
        <v>8</v>
      </c>
      <c r="H96159" s="1" t="s">
        <v>8</v>
      </c>
    </row>
    <row r="96160" spans="1:8" x14ac:dyDescent="0.3">
      <c r="A96160" s="1" t="s">
        <v>72977</v>
      </c>
      <c r="B96160" s="1" t="s">
        <v>421</v>
      </c>
      <c r="C96160" s="1" t="s">
        <v>72829</v>
      </c>
      <c r="D96160" s="1" t="s">
        <v>278</v>
      </c>
      <c r="E96160" s="1" t="s">
        <v>8</v>
      </c>
      <c r="F96160" s="1" t="s">
        <v>8</v>
      </c>
      <c r="G96160" s="1" t="s">
        <v>8</v>
      </c>
      <c r="H96160" s="1" t="s">
        <v>8</v>
      </c>
    </row>
    <row r="96161" spans="1:8" x14ac:dyDescent="0.3">
      <c r="A96161" s="1" t="s">
        <v>72977</v>
      </c>
      <c r="B96161" s="1" t="s">
        <v>421</v>
      </c>
      <c r="C96161" s="1" t="s">
        <v>72828</v>
      </c>
      <c r="D96161" s="1" t="s">
        <v>277</v>
      </c>
      <c r="E96161" s="1" t="s">
        <v>8</v>
      </c>
      <c r="F96161" s="1" t="s">
        <v>8</v>
      </c>
      <c r="G96161" s="1" t="s">
        <v>8</v>
      </c>
      <c r="H96161" s="1" t="s">
        <v>8</v>
      </c>
    </row>
    <row r="96162" spans="1:8" x14ac:dyDescent="0.3">
      <c r="A96162" s="1" t="s">
        <v>72977</v>
      </c>
      <c r="B96162" s="1" t="s">
        <v>421</v>
      </c>
      <c r="C96162" s="1" t="s">
        <v>72524</v>
      </c>
      <c r="D96162" s="1" t="s">
        <v>163</v>
      </c>
      <c r="E96162" s="1" t="s">
        <v>8</v>
      </c>
      <c r="F96162" s="1" t="s">
        <v>8</v>
      </c>
      <c r="G96162" s="1" t="s">
        <v>8</v>
      </c>
      <c r="H96162" s="1" t="s">
        <v>8</v>
      </c>
    </row>
    <row r="96163" spans="1:8" x14ac:dyDescent="0.3">
      <c r="A96163" s="1" t="s">
        <v>72977</v>
      </c>
      <c r="B96163" s="1" t="s">
        <v>421</v>
      </c>
      <c r="C96163" s="1" t="s">
        <v>72523</v>
      </c>
      <c r="D96163" s="1" t="s">
        <v>162</v>
      </c>
      <c r="E96163" s="1" t="s">
        <v>8</v>
      </c>
      <c r="F96163" s="1" t="s">
        <v>8</v>
      </c>
      <c r="G96163" s="1" t="s">
        <v>8</v>
      </c>
      <c r="H96163" s="1" t="s">
        <v>8</v>
      </c>
    </row>
    <row r="96164" spans="1:8" x14ac:dyDescent="0.3">
      <c r="A96164" s="1" t="s">
        <v>72977</v>
      </c>
      <c r="B96164" s="1" t="s">
        <v>421</v>
      </c>
      <c r="C96164" s="1" t="s">
        <v>73327</v>
      </c>
      <c r="D96164" s="1" t="s">
        <v>73328</v>
      </c>
      <c r="E96164" s="1" t="s">
        <v>8</v>
      </c>
      <c r="F96164" s="1" t="s">
        <v>8</v>
      </c>
      <c r="G96164" s="1" t="s">
        <v>8</v>
      </c>
      <c r="H96164" s="1" t="s">
        <v>8</v>
      </c>
    </row>
    <row r="96165" spans="1:8" x14ac:dyDescent="0.3">
      <c r="A96165" s="1" t="s">
        <v>72977</v>
      </c>
      <c r="B96165" s="1" t="s">
        <v>421</v>
      </c>
      <c r="C96165" s="1" t="s">
        <v>72672</v>
      </c>
      <c r="D96165" s="1" t="s">
        <v>192</v>
      </c>
      <c r="E96165" s="1" t="s">
        <v>8</v>
      </c>
      <c r="F96165" s="1" t="s">
        <v>8</v>
      </c>
      <c r="G96165" s="1" t="s">
        <v>8</v>
      </c>
      <c r="H96165" s="1" t="s">
        <v>8</v>
      </c>
    </row>
    <row r="96166" spans="1:8" x14ac:dyDescent="0.3">
      <c r="A96166" s="1" t="s">
        <v>72977</v>
      </c>
      <c r="B96166" s="1" t="s">
        <v>421</v>
      </c>
      <c r="C96166" s="1" t="s">
        <v>72403</v>
      </c>
      <c r="D96166" s="1" t="s">
        <v>123</v>
      </c>
      <c r="E96166" s="1" t="s">
        <v>8</v>
      </c>
      <c r="F96166" s="1" t="s">
        <v>8</v>
      </c>
      <c r="G96166" s="1" t="s">
        <v>8</v>
      </c>
      <c r="H96166" s="1" t="s">
        <v>8</v>
      </c>
    </row>
    <row r="96167" spans="1:8" x14ac:dyDescent="0.3">
      <c r="A96167" s="1" t="s">
        <v>72977</v>
      </c>
      <c r="B96167" s="1" t="s">
        <v>421</v>
      </c>
      <c r="C96167" s="1" t="s">
        <v>72807</v>
      </c>
      <c r="D96167" s="1" t="s">
        <v>263</v>
      </c>
      <c r="E96167" s="1" t="s">
        <v>8</v>
      </c>
      <c r="F96167" s="1" t="s">
        <v>8</v>
      </c>
      <c r="G96167" s="1" t="s">
        <v>8</v>
      </c>
      <c r="H96167" s="1" t="s">
        <v>8</v>
      </c>
    </row>
    <row r="96168" spans="1:8" x14ac:dyDescent="0.3">
      <c r="A96168" s="1" t="s">
        <v>72977</v>
      </c>
      <c r="B96168" s="1" t="s">
        <v>421</v>
      </c>
      <c r="C96168" s="1" t="s">
        <v>73170</v>
      </c>
      <c r="D96168" s="1" t="s">
        <v>73171</v>
      </c>
      <c r="E96168" s="1" t="s">
        <v>8</v>
      </c>
      <c r="F96168" s="1" t="s">
        <v>8</v>
      </c>
      <c r="G96168" s="1" t="s">
        <v>8</v>
      </c>
      <c r="H96168" s="1" t="s">
        <v>8</v>
      </c>
    </row>
    <row r="96169" spans="1:8" x14ac:dyDescent="0.3">
      <c r="A96169" s="1" t="s">
        <v>72977</v>
      </c>
      <c r="B96169" s="1" t="s">
        <v>421</v>
      </c>
      <c r="C96169" s="1" t="s">
        <v>73168</v>
      </c>
      <c r="D96169" s="1" t="s">
        <v>73169</v>
      </c>
      <c r="E96169" s="1" t="s">
        <v>8</v>
      </c>
      <c r="F96169" s="1" t="s">
        <v>8</v>
      </c>
      <c r="G96169" s="1" t="s">
        <v>8</v>
      </c>
      <c r="H96169" s="1" t="s">
        <v>8</v>
      </c>
    </row>
    <row r="96170" spans="1:8" x14ac:dyDescent="0.3">
      <c r="A96170" s="1" t="s">
        <v>72977</v>
      </c>
      <c r="B96170" s="1" t="s">
        <v>421</v>
      </c>
      <c r="C96170" s="1" t="s">
        <v>72534</v>
      </c>
      <c r="D96170" s="1" t="s">
        <v>170</v>
      </c>
      <c r="E96170" s="1" t="s">
        <v>8</v>
      </c>
      <c r="F96170" s="1" t="s">
        <v>8</v>
      </c>
      <c r="G96170" s="1" t="s">
        <v>8</v>
      </c>
      <c r="H96170" s="1" t="s">
        <v>8</v>
      </c>
    </row>
    <row r="96171" spans="1:8" x14ac:dyDescent="0.3">
      <c r="A96171" s="1" t="s">
        <v>72977</v>
      </c>
      <c r="B96171" s="1" t="s">
        <v>421</v>
      </c>
      <c r="C96171" s="1" t="s">
        <v>72824</v>
      </c>
      <c r="D96171" s="1" t="s">
        <v>273</v>
      </c>
      <c r="E96171" s="1" t="s">
        <v>8</v>
      </c>
      <c r="F96171" s="1" t="s">
        <v>8</v>
      </c>
      <c r="G96171" s="1" t="s">
        <v>8</v>
      </c>
      <c r="H96171" s="1" t="s">
        <v>8</v>
      </c>
    </row>
    <row r="96172" spans="1:8" x14ac:dyDescent="0.3">
      <c r="A96172" s="1" t="s">
        <v>72977</v>
      </c>
      <c r="B96172" s="1" t="s">
        <v>421</v>
      </c>
      <c r="C96172" s="1" t="s">
        <v>72305</v>
      </c>
      <c r="D96172" s="1" t="s">
        <v>64</v>
      </c>
      <c r="E96172" s="1" t="s">
        <v>8</v>
      </c>
      <c r="F96172" s="1" t="s">
        <v>8</v>
      </c>
      <c r="G96172" s="1" t="s">
        <v>8</v>
      </c>
      <c r="H96172" s="1" t="s">
        <v>8</v>
      </c>
    </row>
    <row r="96173" spans="1:8" x14ac:dyDescent="0.3">
      <c r="A96173" s="1" t="s">
        <v>72977</v>
      </c>
      <c r="B96173" s="1" t="s">
        <v>421</v>
      </c>
      <c r="C96173" s="1" t="s">
        <v>72830</v>
      </c>
      <c r="D96173" s="1" t="s">
        <v>279</v>
      </c>
      <c r="E96173" s="1" t="s">
        <v>8</v>
      </c>
      <c r="F96173" s="1" t="s">
        <v>8</v>
      </c>
      <c r="G96173" s="1" t="s">
        <v>8</v>
      </c>
      <c r="H96173" s="1" t="s">
        <v>8</v>
      </c>
    </row>
    <row r="96174" spans="1:8" x14ac:dyDescent="0.3">
      <c r="A96174" s="1" t="s">
        <v>72977</v>
      </c>
      <c r="B96174" s="1" t="s">
        <v>421</v>
      </c>
      <c r="C96174" s="1" t="s">
        <v>72825</v>
      </c>
      <c r="D96174" s="1" t="s">
        <v>274</v>
      </c>
      <c r="E96174" s="1" t="s">
        <v>8</v>
      </c>
      <c r="F96174" s="1" t="s">
        <v>8</v>
      </c>
      <c r="G96174" s="1" t="s">
        <v>8</v>
      </c>
      <c r="H96174" s="1" t="s">
        <v>8</v>
      </c>
    </row>
    <row r="96175" spans="1:8" x14ac:dyDescent="0.3">
      <c r="A96175" s="1" t="s">
        <v>72977</v>
      </c>
      <c r="B96175" s="1" t="s">
        <v>421</v>
      </c>
      <c r="C96175" s="1" t="s">
        <v>72323</v>
      </c>
      <c r="D96175" s="1" t="s">
        <v>75</v>
      </c>
      <c r="E96175" s="1" t="s">
        <v>8</v>
      </c>
      <c r="F96175" s="1" t="s">
        <v>8</v>
      </c>
      <c r="G96175" s="1" t="s">
        <v>8</v>
      </c>
      <c r="H96175" s="1" t="s">
        <v>8</v>
      </c>
    </row>
    <row r="96176" spans="1:8" x14ac:dyDescent="0.3">
      <c r="A96176" s="1" t="s">
        <v>72977</v>
      </c>
      <c r="B96176" s="1" t="s">
        <v>421</v>
      </c>
      <c r="C96176" s="1" t="s">
        <v>72682</v>
      </c>
      <c r="D96176" s="1" t="s">
        <v>202</v>
      </c>
      <c r="E96176" s="1" t="s">
        <v>8</v>
      </c>
      <c r="F96176" s="1" t="s">
        <v>8</v>
      </c>
      <c r="G96176" s="1" t="s">
        <v>8</v>
      </c>
      <c r="H96176" s="1" t="s">
        <v>8</v>
      </c>
    </row>
    <row r="96177" spans="1:8" x14ac:dyDescent="0.3">
      <c r="A96177" s="1" t="s">
        <v>72977</v>
      </c>
      <c r="B96177" s="1" t="s">
        <v>421</v>
      </c>
      <c r="C96177" s="1" t="s">
        <v>72321</v>
      </c>
      <c r="D96177" s="1" t="s">
        <v>73</v>
      </c>
      <c r="E96177" s="1" t="s">
        <v>8</v>
      </c>
      <c r="F96177" s="1" t="s">
        <v>8</v>
      </c>
      <c r="G96177" s="1" t="s">
        <v>8</v>
      </c>
      <c r="H96177" s="1" t="s">
        <v>8</v>
      </c>
    </row>
    <row r="96178" spans="1:8" x14ac:dyDescent="0.3">
      <c r="A96178" s="1" t="s">
        <v>72977</v>
      </c>
      <c r="B96178" s="1" t="s">
        <v>421</v>
      </c>
      <c r="C96178" s="1" t="s">
        <v>72832</v>
      </c>
      <c r="D96178" s="1" t="s">
        <v>281</v>
      </c>
      <c r="E96178" s="1" t="s">
        <v>8</v>
      </c>
      <c r="F96178" s="1" t="s">
        <v>8</v>
      </c>
      <c r="G96178" s="1" t="s">
        <v>8</v>
      </c>
      <c r="H96178" s="1" t="s">
        <v>8</v>
      </c>
    </row>
    <row r="96179" spans="1:8" x14ac:dyDescent="0.3">
      <c r="A96179" s="1" t="s">
        <v>72977</v>
      </c>
      <c r="B96179" s="1" t="s">
        <v>421</v>
      </c>
      <c r="C96179" s="1" t="s">
        <v>72831</v>
      </c>
      <c r="D96179" s="1" t="s">
        <v>280</v>
      </c>
      <c r="E96179" s="1" t="s">
        <v>8</v>
      </c>
      <c r="F96179" s="1" t="s">
        <v>8</v>
      </c>
      <c r="G96179" s="1" t="s">
        <v>8</v>
      </c>
      <c r="H96179" s="1" t="s">
        <v>8</v>
      </c>
    </row>
    <row r="96180" spans="1:8" x14ac:dyDescent="0.3">
      <c r="A96180" s="1" t="s">
        <v>72977</v>
      </c>
      <c r="B96180" s="1" t="s">
        <v>421</v>
      </c>
      <c r="C96180" s="1" t="s">
        <v>72324</v>
      </c>
      <c r="D96180" s="1" t="s">
        <v>76</v>
      </c>
      <c r="E96180" s="1" t="s">
        <v>8</v>
      </c>
      <c r="F96180" s="1" t="s">
        <v>8</v>
      </c>
      <c r="G96180" s="1" t="s">
        <v>8</v>
      </c>
      <c r="H96180" s="1" t="s">
        <v>8</v>
      </c>
    </row>
    <row r="96181" spans="1:8" x14ac:dyDescent="0.3">
      <c r="A96181" s="1" t="s">
        <v>72977</v>
      </c>
      <c r="B96181" s="1" t="s">
        <v>421</v>
      </c>
      <c r="C96181" s="1" t="s">
        <v>72681</v>
      </c>
      <c r="D96181" s="1" t="s">
        <v>201</v>
      </c>
      <c r="E96181" s="1" t="s">
        <v>8</v>
      </c>
      <c r="F96181" s="1" t="s">
        <v>8</v>
      </c>
      <c r="G96181" s="1" t="s">
        <v>8</v>
      </c>
      <c r="H96181" s="1" t="s">
        <v>8</v>
      </c>
    </row>
    <row r="96182" spans="1:8" x14ac:dyDescent="0.3">
      <c r="A96182" s="1" t="s">
        <v>72977</v>
      </c>
      <c r="B96182" s="1" t="s">
        <v>421</v>
      </c>
      <c r="C96182" s="1" t="s">
        <v>72680</v>
      </c>
      <c r="D96182" s="1" t="s">
        <v>200</v>
      </c>
      <c r="E96182" s="1" t="s">
        <v>8</v>
      </c>
      <c r="F96182" s="1" t="s">
        <v>8</v>
      </c>
      <c r="G96182" s="1" t="s">
        <v>8</v>
      </c>
      <c r="H96182" s="1" t="s">
        <v>8</v>
      </c>
    </row>
    <row r="96183" spans="1:8" x14ac:dyDescent="0.3">
      <c r="A96183" s="1" t="s">
        <v>72977</v>
      </c>
      <c r="B96183" s="1" t="s">
        <v>421</v>
      </c>
      <c r="C96183" s="1" t="s">
        <v>72826</v>
      </c>
      <c r="D96183" s="1" t="s">
        <v>275</v>
      </c>
      <c r="E96183" s="1" t="s">
        <v>8</v>
      </c>
      <c r="F96183" s="1" t="s">
        <v>8</v>
      </c>
      <c r="G96183" s="1" t="s">
        <v>8</v>
      </c>
      <c r="H96183" s="1" t="s">
        <v>8</v>
      </c>
    </row>
    <row r="96184" spans="1:8" x14ac:dyDescent="0.3">
      <c r="A96184" s="1" t="s">
        <v>72977</v>
      </c>
      <c r="B96184" s="1" t="s">
        <v>421</v>
      </c>
      <c r="C96184" s="1" t="s">
        <v>72833</v>
      </c>
      <c r="D96184" s="1" t="s">
        <v>282</v>
      </c>
      <c r="E96184" s="1" t="s">
        <v>8</v>
      </c>
      <c r="F96184" s="1" t="s">
        <v>8</v>
      </c>
      <c r="G96184" s="1" t="s">
        <v>8</v>
      </c>
      <c r="H96184" s="1" t="s">
        <v>8</v>
      </c>
    </row>
    <row r="96185" spans="1:8" x14ac:dyDescent="0.3">
      <c r="A96185" s="1" t="s">
        <v>72977</v>
      </c>
      <c r="B96185" s="1" t="s">
        <v>421</v>
      </c>
      <c r="C96185" s="1" t="s">
        <v>72821</v>
      </c>
      <c r="D96185" s="1" t="s">
        <v>270</v>
      </c>
      <c r="E96185" s="1" t="s">
        <v>8</v>
      </c>
      <c r="F96185" s="1" t="s">
        <v>8</v>
      </c>
      <c r="G96185" s="1" t="s">
        <v>8</v>
      </c>
      <c r="H96185" s="1" t="s">
        <v>8</v>
      </c>
    </row>
    <row r="96186" spans="1:8" x14ac:dyDescent="0.3">
      <c r="A96186" s="1" t="s">
        <v>72977</v>
      </c>
      <c r="B96186" s="1" t="s">
        <v>421</v>
      </c>
      <c r="C96186" s="1" t="s">
        <v>72823</v>
      </c>
      <c r="D96186" s="1" t="s">
        <v>272</v>
      </c>
      <c r="E96186" s="1" t="s">
        <v>8</v>
      </c>
      <c r="F96186" s="1" t="s">
        <v>8</v>
      </c>
      <c r="G96186" s="1" t="s">
        <v>8</v>
      </c>
      <c r="H96186" s="1" t="s">
        <v>8</v>
      </c>
    </row>
    <row r="96187" spans="1:8" x14ac:dyDescent="0.3">
      <c r="A96187" s="1" t="s">
        <v>72977</v>
      </c>
      <c r="B96187" s="1" t="s">
        <v>421</v>
      </c>
      <c r="C96187" s="1" t="s">
        <v>72757</v>
      </c>
      <c r="D96187" s="1" t="s">
        <v>236</v>
      </c>
      <c r="E96187" s="1" t="s">
        <v>8</v>
      </c>
      <c r="F96187" s="1" t="s">
        <v>8</v>
      </c>
      <c r="G96187" s="1" t="s">
        <v>8</v>
      </c>
      <c r="H96187" s="1" t="s">
        <v>8</v>
      </c>
    </row>
    <row r="96188" spans="1:8" x14ac:dyDescent="0.3">
      <c r="A96188" s="1" t="s">
        <v>72977</v>
      </c>
      <c r="B96188" s="1" t="s">
        <v>421</v>
      </c>
      <c r="C96188" s="1" t="s">
        <v>72679</v>
      </c>
      <c r="D96188" s="1" t="s">
        <v>199</v>
      </c>
      <c r="E96188" s="1" t="s">
        <v>8</v>
      </c>
      <c r="F96188" s="1" t="s">
        <v>8</v>
      </c>
      <c r="G96188" s="1" t="s">
        <v>8</v>
      </c>
      <c r="H96188" s="1" t="s">
        <v>8</v>
      </c>
    </row>
    <row r="96189" spans="1:8" x14ac:dyDescent="0.3">
      <c r="A96189" s="1" t="s">
        <v>72977</v>
      </c>
      <c r="B96189" s="1" t="s">
        <v>421</v>
      </c>
      <c r="C96189" s="1" t="s">
        <v>72835</v>
      </c>
      <c r="D96189" s="1" t="s">
        <v>284</v>
      </c>
      <c r="E96189" s="1" t="s">
        <v>8</v>
      </c>
      <c r="F96189" s="1" t="s">
        <v>8</v>
      </c>
      <c r="G96189" s="1" t="s">
        <v>8</v>
      </c>
      <c r="H96189" s="1" t="s">
        <v>8</v>
      </c>
    </row>
    <row r="96190" spans="1:8" x14ac:dyDescent="0.3">
      <c r="A96190" s="1" t="s">
        <v>72977</v>
      </c>
      <c r="B96190" s="1" t="s">
        <v>421</v>
      </c>
      <c r="C96190" s="1" t="s">
        <v>72834</v>
      </c>
      <c r="D96190" s="1" t="s">
        <v>283</v>
      </c>
      <c r="E96190" s="1" t="s">
        <v>8</v>
      </c>
      <c r="F96190" s="1" t="s">
        <v>8</v>
      </c>
      <c r="G96190" s="1" t="s">
        <v>8</v>
      </c>
      <c r="H96190" s="1" t="s">
        <v>8</v>
      </c>
    </row>
    <row r="96191" spans="1:8" x14ac:dyDescent="0.3">
      <c r="A96191" s="1" t="s">
        <v>72977</v>
      </c>
      <c r="B96191" s="1" t="s">
        <v>421</v>
      </c>
      <c r="C96191" s="1" t="s">
        <v>72322</v>
      </c>
      <c r="D96191" s="1" t="s">
        <v>74</v>
      </c>
      <c r="E96191" s="1" t="s">
        <v>8</v>
      </c>
      <c r="F96191" s="1" t="s">
        <v>8</v>
      </c>
      <c r="G96191" s="1" t="s">
        <v>8</v>
      </c>
      <c r="H96191" s="1" t="s">
        <v>8</v>
      </c>
    </row>
    <row r="96192" spans="1:8" x14ac:dyDescent="0.3">
      <c r="A96192" s="1" t="s">
        <v>72977</v>
      </c>
      <c r="B96192" s="1" t="s">
        <v>421</v>
      </c>
      <c r="C96192" s="1" t="s">
        <v>72756</v>
      </c>
      <c r="D96192" s="1" t="s">
        <v>235</v>
      </c>
      <c r="E96192" s="1" t="s">
        <v>8</v>
      </c>
      <c r="F96192" s="1" t="s">
        <v>8</v>
      </c>
      <c r="G96192" s="1" t="s">
        <v>8</v>
      </c>
      <c r="H96192" s="1" t="s">
        <v>8</v>
      </c>
    </row>
    <row r="96193" spans="1:8" x14ac:dyDescent="0.3">
      <c r="A96193" s="1" t="s">
        <v>72977</v>
      </c>
      <c r="B96193" s="1" t="s">
        <v>421</v>
      </c>
      <c r="C96193" s="1" t="s">
        <v>72467</v>
      </c>
      <c r="D96193" s="1" t="s">
        <v>143</v>
      </c>
      <c r="E96193" s="1" t="s">
        <v>8</v>
      </c>
      <c r="F96193" s="1" t="s">
        <v>8</v>
      </c>
      <c r="G96193" s="1" t="s">
        <v>8</v>
      </c>
      <c r="H96193" s="1" t="s">
        <v>8</v>
      </c>
    </row>
    <row r="96194" spans="1:8" x14ac:dyDescent="0.3">
      <c r="A96194" s="1" t="s">
        <v>72977</v>
      </c>
      <c r="B96194" s="1" t="s">
        <v>421</v>
      </c>
      <c r="C96194" s="1" t="s">
        <v>72755</v>
      </c>
      <c r="D96194" s="1" t="s">
        <v>234</v>
      </c>
      <c r="E96194" s="1" t="s">
        <v>8</v>
      </c>
      <c r="F96194" s="1" t="s">
        <v>8</v>
      </c>
      <c r="G96194" s="1" t="s">
        <v>8</v>
      </c>
      <c r="H96194" s="1" t="s">
        <v>8</v>
      </c>
    </row>
    <row r="96195" spans="1:8" x14ac:dyDescent="0.3">
      <c r="A96195" s="1" t="s">
        <v>72977</v>
      </c>
      <c r="B96195" s="1" t="s">
        <v>421</v>
      </c>
      <c r="C96195" s="1" t="s">
        <v>72390</v>
      </c>
      <c r="D96195" s="1" t="s">
        <v>120</v>
      </c>
      <c r="E96195" s="1" t="s">
        <v>8</v>
      </c>
      <c r="F96195" s="1" t="s">
        <v>8</v>
      </c>
      <c r="G96195" s="1" t="s">
        <v>8</v>
      </c>
      <c r="H96195" s="1" t="s">
        <v>8</v>
      </c>
    </row>
    <row r="96196" spans="1:8" x14ac:dyDescent="0.3">
      <c r="A96196" s="1" t="s">
        <v>72977</v>
      </c>
      <c r="B96196" s="1" t="s">
        <v>421</v>
      </c>
      <c r="C96196" s="1" t="s">
        <v>73227</v>
      </c>
      <c r="D96196" s="1" t="s">
        <v>73228</v>
      </c>
      <c r="E96196" s="1" t="s">
        <v>8</v>
      </c>
      <c r="F96196" s="1" t="s">
        <v>8</v>
      </c>
      <c r="G96196" s="1" t="s">
        <v>8</v>
      </c>
      <c r="H96196" s="1" t="s">
        <v>8</v>
      </c>
    </row>
    <row r="96197" spans="1:8" x14ac:dyDescent="0.3">
      <c r="A96197" s="1" t="s">
        <v>72977</v>
      </c>
      <c r="B96197" s="1" t="s">
        <v>421</v>
      </c>
      <c r="C96197" s="1" t="s">
        <v>73302</v>
      </c>
      <c r="D96197" s="1" t="s">
        <v>73303</v>
      </c>
      <c r="E96197" s="1" t="s">
        <v>8</v>
      </c>
      <c r="F96197" s="1" t="s">
        <v>8</v>
      </c>
      <c r="G96197" s="1" t="s">
        <v>8</v>
      </c>
      <c r="H96197" s="1" t="s">
        <v>8</v>
      </c>
    </row>
    <row r="96198" spans="1:8" x14ac:dyDescent="0.3">
      <c r="A96198" s="1" t="s">
        <v>72977</v>
      </c>
      <c r="B96198" s="1" t="s">
        <v>421</v>
      </c>
      <c r="C96198" s="1" t="s">
        <v>72822</v>
      </c>
      <c r="D96198" s="1" t="s">
        <v>271</v>
      </c>
      <c r="E96198" s="1" t="s">
        <v>8</v>
      </c>
      <c r="F96198" s="1" t="s">
        <v>8</v>
      </c>
      <c r="G96198" s="1" t="s">
        <v>8</v>
      </c>
      <c r="H96198" s="1" t="s">
        <v>8</v>
      </c>
    </row>
    <row r="96199" spans="1:8" x14ac:dyDescent="0.3">
      <c r="A96199" s="1" t="s">
        <v>72977</v>
      </c>
      <c r="B96199" s="1" t="s">
        <v>421</v>
      </c>
      <c r="C96199" s="1" t="s">
        <v>73298</v>
      </c>
      <c r="D96199" s="1" t="s">
        <v>73299</v>
      </c>
      <c r="E96199" s="1" t="s">
        <v>8</v>
      </c>
      <c r="F96199" s="1" t="s">
        <v>8</v>
      </c>
      <c r="G96199" s="1" t="s">
        <v>8</v>
      </c>
      <c r="H96199" s="1" t="s">
        <v>8</v>
      </c>
    </row>
    <row r="96200" spans="1:8" x14ac:dyDescent="0.3">
      <c r="A96200" s="1" t="s">
        <v>72977</v>
      </c>
      <c r="B96200" s="1" t="s">
        <v>421</v>
      </c>
      <c r="C96200" s="1" t="s">
        <v>73288</v>
      </c>
      <c r="D96200" s="1" t="s">
        <v>73289</v>
      </c>
      <c r="E96200" s="1" t="s">
        <v>8</v>
      </c>
      <c r="F96200" s="1" t="s">
        <v>8</v>
      </c>
      <c r="G96200" s="1" t="s">
        <v>8</v>
      </c>
      <c r="H96200" s="1" t="s">
        <v>8</v>
      </c>
    </row>
    <row r="96201" spans="1:8" x14ac:dyDescent="0.3">
      <c r="A96201" s="1" t="s">
        <v>72977</v>
      </c>
      <c r="B96201" s="1" t="s">
        <v>421</v>
      </c>
      <c r="C96201" s="1" t="s">
        <v>73278</v>
      </c>
      <c r="D96201" s="1" t="s">
        <v>73279</v>
      </c>
      <c r="E96201" s="1" t="s">
        <v>8</v>
      </c>
      <c r="F96201" s="1" t="s">
        <v>8</v>
      </c>
      <c r="G96201" s="1" t="s">
        <v>8</v>
      </c>
      <c r="H96201" s="1" t="s">
        <v>8</v>
      </c>
    </row>
    <row r="96202" spans="1:8" x14ac:dyDescent="0.3">
      <c r="A96202" s="1" t="s">
        <v>72977</v>
      </c>
      <c r="B96202" s="1" t="s">
        <v>421</v>
      </c>
      <c r="C96202" s="1" t="s">
        <v>72677</v>
      </c>
      <c r="D96202" s="1" t="s">
        <v>197</v>
      </c>
      <c r="E96202" s="1" t="s">
        <v>8</v>
      </c>
      <c r="F96202" s="1" t="s">
        <v>8</v>
      </c>
      <c r="G96202" s="1" t="s">
        <v>8</v>
      </c>
      <c r="H96202" s="1" t="s">
        <v>8</v>
      </c>
    </row>
    <row r="96203" spans="1:8" x14ac:dyDescent="0.3">
      <c r="A96203" s="1" t="s">
        <v>72977</v>
      </c>
      <c r="B96203" s="1" t="s">
        <v>421</v>
      </c>
      <c r="C96203" s="1" t="s">
        <v>72210</v>
      </c>
      <c r="D96203" s="1" t="s">
        <v>22</v>
      </c>
      <c r="E96203" s="1" t="s">
        <v>8</v>
      </c>
      <c r="F96203" s="1" t="s">
        <v>8</v>
      </c>
      <c r="G96203" s="1" t="s">
        <v>8</v>
      </c>
      <c r="H96203" s="1" t="s">
        <v>8</v>
      </c>
    </row>
    <row r="96204" spans="1:8" x14ac:dyDescent="0.3">
      <c r="A96204" s="1" t="s">
        <v>72977</v>
      </c>
      <c r="B96204" s="1" t="s">
        <v>421</v>
      </c>
      <c r="C96204" s="1" t="s">
        <v>73284</v>
      </c>
      <c r="D96204" s="1" t="s">
        <v>73285</v>
      </c>
      <c r="E96204" s="1" t="s">
        <v>8</v>
      </c>
      <c r="F96204" s="1" t="s">
        <v>8</v>
      </c>
      <c r="G96204" s="1" t="s">
        <v>8</v>
      </c>
      <c r="H96204" s="1" t="s">
        <v>8</v>
      </c>
    </row>
    <row r="96205" spans="1:8" x14ac:dyDescent="0.3">
      <c r="A96205" s="1" t="s">
        <v>72977</v>
      </c>
      <c r="B96205" s="1" t="s">
        <v>421</v>
      </c>
      <c r="C96205" s="1" t="s">
        <v>72678</v>
      </c>
      <c r="D96205" s="1" t="s">
        <v>198</v>
      </c>
      <c r="E96205" s="1" t="s">
        <v>8</v>
      </c>
      <c r="F96205" s="1" t="s">
        <v>8</v>
      </c>
      <c r="G96205" s="1" t="s">
        <v>8</v>
      </c>
      <c r="H96205" s="1" t="s">
        <v>8</v>
      </c>
    </row>
    <row r="96206" spans="1:8" x14ac:dyDescent="0.3">
      <c r="A96206" s="1" t="s">
        <v>72977</v>
      </c>
      <c r="B96206" s="1" t="s">
        <v>421</v>
      </c>
      <c r="C96206" s="1" t="s">
        <v>73300</v>
      </c>
      <c r="D96206" s="1" t="s">
        <v>73301</v>
      </c>
      <c r="E96206" s="1" t="s">
        <v>8</v>
      </c>
      <c r="F96206" s="1" t="s">
        <v>8</v>
      </c>
      <c r="G96206" s="1" t="s">
        <v>8</v>
      </c>
      <c r="H96206" s="1" t="s">
        <v>8</v>
      </c>
    </row>
    <row r="96207" spans="1:8" x14ac:dyDescent="0.3">
      <c r="A96207" s="1" t="s">
        <v>72977</v>
      </c>
      <c r="B96207" s="1" t="s">
        <v>421</v>
      </c>
      <c r="C96207" s="1" t="s">
        <v>72726</v>
      </c>
      <c r="D96207" s="1" t="s">
        <v>218</v>
      </c>
      <c r="E96207" s="1" t="s">
        <v>8</v>
      </c>
      <c r="F96207" s="1" t="s">
        <v>8</v>
      </c>
      <c r="G96207" s="1" t="s">
        <v>8</v>
      </c>
      <c r="H96207" s="1" t="s">
        <v>8</v>
      </c>
    </row>
    <row r="96208" spans="1:8" x14ac:dyDescent="0.3">
      <c r="A96208" s="1" t="s">
        <v>72977</v>
      </c>
      <c r="B96208" s="1" t="s">
        <v>421</v>
      </c>
      <c r="C96208" s="1" t="s">
        <v>73282</v>
      </c>
      <c r="D96208" s="1" t="s">
        <v>73283</v>
      </c>
      <c r="E96208" s="1" t="s">
        <v>8</v>
      </c>
      <c r="F96208" s="1" t="s">
        <v>8</v>
      </c>
      <c r="G96208" s="1" t="s">
        <v>8</v>
      </c>
      <c r="H96208" s="1" t="s">
        <v>8</v>
      </c>
    </row>
    <row r="96209" spans="1:8" x14ac:dyDescent="0.3">
      <c r="A96209" s="1" t="s">
        <v>72977</v>
      </c>
      <c r="B96209" s="1" t="s">
        <v>421</v>
      </c>
      <c r="C96209" s="1" t="s">
        <v>73268</v>
      </c>
      <c r="D96209" s="1" t="s">
        <v>73269</v>
      </c>
      <c r="E96209" s="1" t="s">
        <v>8</v>
      </c>
      <c r="F96209" s="1" t="s">
        <v>8</v>
      </c>
      <c r="G96209" s="1" t="s">
        <v>8</v>
      </c>
      <c r="H96209" s="1" t="s">
        <v>8</v>
      </c>
    </row>
    <row r="96210" spans="1:8" x14ac:dyDescent="0.3">
      <c r="A96210" s="1" t="s">
        <v>72977</v>
      </c>
      <c r="B96210" s="1" t="s">
        <v>421</v>
      </c>
      <c r="C96210" s="1" t="s">
        <v>73292</v>
      </c>
      <c r="D96210" s="1" t="s">
        <v>73293</v>
      </c>
      <c r="E96210" s="1" t="s">
        <v>8</v>
      </c>
      <c r="F96210" s="1" t="s">
        <v>8</v>
      </c>
      <c r="G96210" s="1" t="s">
        <v>8</v>
      </c>
      <c r="H96210" s="1" t="s">
        <v>8</v>
      </c>
    </row>
    <row r="96211" spans="1:8" x14ac:dyDescent="0.3">
      <c r="A96211" s="1" t="s">
        <v>72977</v>
      </c>
      <c r="B96211" s="1" t="s">
        <v>421</v>
      </c>
      <c r="C96211" s="1" t="s">
        <v>73304</v>
      </c>
      <c r="D96211" s="1" t="s">
        <v>73305</v>
      </c>
      <c r="E96211" s="1" t="s">
        <v>8</v>
      </c>
      <c r="F96211" s="1" t="s">
        <v>8</v>
      </c>
      <c r="G96211" s="1" t="s">
        <v>8</v>
      </c>
      <c r="H96211" s="1" t="s">
        <v>8</v>
      </c>
    </row>
    <row r="96212" spans="1:8" x14ac:dyDescent="0.3">
      <c r="A96212" s="1" t="s">
        <v>72977</v>
      </c>
      <c r="B96212" s="1" t="s">
        <v>421</v>
      </c>
      <c r="C96212" s="1" t="s">
        <v>73280</v>
      </c>
      <c r="D96212" s="1" t="s">
        <v>73281</v>
      </c>
      <c r="E96212" s="1" t="s">
        <v>8</v>
      </c>
      <c r="F96212" s="1" t="s">
        <v>8</v>
      </c>
      <c r="G96212" s="1" t="s">
        <v>8</v>
      </c>
      <c r="H96212" s="1" t="s">
        <v>8</v>
      </c>
    </row>
    <row r="96213" spans="1:8" x14ac:dyDescent="0.3">
      <c r="A96213" s="1" t="s">
        <v>72977</v>
      </c>
      <c r="B96213" s="1" t="s">
        <v>421</v>
      </c>
      <c r="C96213" s="1" t="s">
        <v>72733</v>
      </c>
      <c r="D96213" s="1" t="s">
        <v>224</v>
      </c>
      <c r="E96213" s="1" t="s">
        <v>8</v>
      </c>
      <c r="F96213" s="1" t="s">
        <v>8</v>
      </c>
      <c r="G96213" s="1" t="s">
        <v>8</v>
      </c>
      <c r="H96213" s="1" t="s">
        <v>8</v>
      </c>
    </row>
    <row r="96214" spans="1:8" x14ac:dyDescent="0.3">
      <c r="A96214" s="1" t="s">
        <v>72977</v>
      </c>
      <c r="B96214" s="1" t="s">
        <v>421</v>
      </c>
      <c r="C96214" s="1" t="s">
        <v>73264</v>
      </c>
      <c r="D96214" s="1" t="s">
        <v>73265</v>
      </c>
      <c r="E96214" s="1" t="s">
        <v>8</v>
      </c>
      <c r="F96214" s="1" t="s">
        <v>8</v>
      </c>
      <c r="G96214" s="1" t="s">
        <v>8</v>
      </c>
      <c r="H96214" s="1" t="s">
        <v>8</v>
      </c>
    </row>
    <row r="96215" spans="1:8" x14ac:dyDescent="0.3">
      <c r="A96215" s="1" t="s">
        <v>72977</v>
      </c>
      <c r="B96215" s="1" t="s">
        <v>421</v>
      </c>
      <c r="C96215" s="1" t="s">
        <v>73306</v>
      </c>
      <c r="D96215" s="1" t="s">
        <v>73307</v>
      </c>
      <c r="E96215" s="1" t="s">
        <v>8</v>
      </c>
      <c r="F96215" s="1" t="s">
        <v>8</v>
      </c>
      <c r="G96215" s="1" t="s">
        <v>8</v>
      </c>
      <c r="H96215" s="1" t="s">
        <v>8</v>
      </c>
    </row>
    <row r="96216" spans="1:8" x14ac:dyDescent="0.3">
      <c r="A96216" s="1" t="s">
        <v>72977</v>
      </c>
      <c r="B96216" s="1" t="s">
        <v>421</v>
      </c>
      <c r="C96216" s="1" t="s">
        <v>73272</v>
      </c>
      <c r="D96216" s="1" t="s">
        <v>73273</v>
      </c>
      <c r="E96216" s="1" t="s">
        <v>8</v>
      </c>
      <c r="F96216" s="1" t="s">
        <v>8</v>
      </c>
      <c r="G96216" s="1" t="s">
        <v>8</v>
      </c>
      <c r="H96216" s="1" t="s">
        <v>8</v>
      </c>
    </row>
    <row r="96217" spans="1:8" x14ac:dyDescent="0.3">
      <c r="A96217" s="1" t="s">
        <v>72977</v>
      </c>
      <c r="B96217" s="1" t="s">
        <v>421</v>
      </c>
      <c r="C96217" s="1" t="s">
        <v>72518</v>
      </c>
      <c r="D96217" s="1" t="s">
        <v>158</v>
      </c>
      <c r="E96217" s="1" t="s">
        <v>8</v>
      </c>
      <c r="F96217" s="1" t="s">
        <v>8</v>
      </c>
      <c r="G96217" s="1" t="s">
        <v>8</v>
      </c>
      <c r="H96217" s="1" t="s">
        <v>8</v>
      </c>
    </row>
    <row r="96218" spans="1:8" x14ac:dyDescent="0.3">
      <c r="A96218" s="1" t="s">
        <v>72977</v>
      </c>
      <c r="B96218" s="1" t="s">
        <v>421</v>
      </c>
      <c r="C96218" s="1" t="s">
        <v>72536</v>
      </c>
      <c r="D96218" s="1" t="s">
        <v>172</v>
      </c>
      <c r="E96218" s="1" t="s">
        <v>8</v>
      </c>
      <c r="F96218" s="1" t="s">
        <v>8</v>
      </c>
      <c r="G96218" s="1" t="s">
        <v>8</v>
      </c>
      <c r="H96218" s="1" t="s">
        <v>8</v>
      </c>
    </row>
    <row r="96219" spans="1:8" x14ac:dyDescent="0.3">
      <c r="A96219" s="1" t="s">
        <v>72977</v>
      </c>
      <c r="B96219" s="1" t="s">
        <v>421</v>
      </c>
      <c r="C96219" s="1" t="s">
        <v>73108</v>
      </c>
      <c r="D96219" s="1" t="s">
        <v>73109</v>
      </c>
      <c r="E96219" s="1" t="s">
        <v>8</v>
      </c>
      <c r="F96219" s="1" t="s">
        <v>8</v>
      </c>
      <c r="G96219" s="1" t="s">
        <v>8</v>
      </c>
      <c r="H96219" s="1" t="s">
        <v>8</v>
      </c>
    </row>
    <row r="96220" spans="1:8" x14ac:dyDescent="0.3">
      <c r="A96220" s="1" t="s">
        <v>72977</v>
      </c>
      <c r="B96220" s="1" t="s">
        <v>421</v>
      </c>
      <c r="C96220" s="1" t="s">
        <v>72519</v>
      </c>
      <c r="D96220" s="1" t="s">
        <v>159</v>
      </c>
      <c r="E96220" s="1" t="s">
        <v>8</v>
      </c>
      <c r="F96220" s="1" t="s">
        <v>8</v>
      </c>
      <c r="G96220" s="1" t="s">
        <v>8</v>
      </c>
      <c r="H96220" s="1" t="s">
        <v>8</v>
      </c>
    </row>
    <row r="96221" spans="1:8" x14ac:dyDescent="0.3">
      <c r="A96221" s="1" t="s">
        <v>72977</v>
      </c>
      <c r="B96221" s="1" t="s">
        <v>421</v>
      </c>
      <c r="C96221" s="1" t="s">
        <v>72609</v>
      </c>
      <c r="D96221" s="1" t="s">
        <v>184</v>
      </c>
      <c r="E96221" s="1" t="s">
        <v>8</v>
      </c>
      <c r="F96221" s="1" t="s">
        <v>8</v>
      </c>
      <c r="G96221" s="1" t="s">
        <v>8</v>
      </c>
      <c r="H96221" s="1" t="s">
        <v>8</v>
      </c>
    </row>
    <row r="96222" spans="1:8" x14ac:dyDescent="0.3">
      <c r="A96222" s="1" t="s">
        <v>72977</v>
      </c>
      <c r="B96222" s="1" t="s">
        <v>421</v>
      </c>
      <c r="C96222" s="1" t="s">
        <v>73089</v>
      </c>
      <c r="D96222" s="1" t="s">
        <v>73090</v>
      </c>
      <c r="E96222" s="1" t="s">
        <v>8</v>
      </c>
      <c r="F96222" s="1" t="s">
        <v>8</v>
      </c>
      <c r="G96222" s="1" t="s">
        <v>8</v>
      </c>
      <c r="H96222" s="1" t="s">
        <v>8</v>
      </c>
    </row>
    <row r="96223" spans="1:8" x14ac:dyDescent="0.3">
      <c r="A96223" s="1" t="s">
        <v>72977</v>
      </c>
      <c r="B96223" s="1" t="s">
        <v>421</v>
      </c>
      <c r="C96223" s="1" t="s">
        <v>73352</v>
      </c>
      <c r="D96223" s="1" t="s">
        <v>73353</v>
      </c>
      <c r="E96223" s="1" t="s">
        <v>8</v>
      </c>
      <c r="F96223" s="1" t="s">
        <v>8</v>
      </c>
      <c r="G96223" s="1" t="s">
        <v>8</v>
      </c>
      <c r="H96223" s="1" t="s">
        <v>8</v>
      </c>
    </row>
    <row r="96224" spans="1:8" x14ac:dyDescent="0.3">
      <c r="A96224" s="1" t="s">
        <v>72977</v>
      </c>
      <c r="B96224" s="1" t="s">
        <v>421</v>
      </c>
      <c r="C96224" s="1" t="s">
        <v>72535</v>
      </c>
      <c r="D96224" s="1" t="s">
        <v>171</v>
      </c>
      <c r="E96224" s="1" t="s">
        <v>8</v>
      </c>
      <c r="F96224" s="1" t="s">
        <v>8</v>
      </c>
      <c r="G96224" s="1" t="s">
        <v>8</v>
      </c>
      <c r="H96224" s="1" t="s">
        <v>8</v>
      </c>
    </row>
    <row r="96225" spans="1:8" x14ac:dyDescent="0.3">
      <c r="A96225" s="1" t="s">
        <v>72977</v>
      </c>
      <c r="B96225" s="1" t="s">
        <v>421</v>
      </c>
      <c r="C96225" s="1" t="s">
        <v>72259</v>
      </c>
      <c r="D96225" s="1" t="s">
        <v>55</v>
      </c>
      <c r="E96225" s="1" t="s">
        <v>8</v>
      </c>
      <c r="F96225" s="1" t="s">
        <v>8</v>
      </c>
      <c r="G96225" s="1" t="s">
        <v>8</v>
      </c>
      <c r="H96225" s="1" t="s">
        <v>8</v>
      </c>
    </row>
    <row r="96226" spans="1:8" x14ac:dyDescent="0.3">
      <c r="A96226" s="1" t="s">
        <v>72977</v>
      </c>
      <c r="B96226" s="1" t="s">
        <v>421</v>
      </c>
      <c r="C96226" s="1" t="s">
        <v>73359</v>
      </c>
      <c r="D96226" s="1" t="s">
        <v>73360</v>
      </c>
      <c r="E96226" s="1" t="s">
        <v>8</v>
      </c>
      <c r="F96226" s="1" t="s">
        <v>8</v>
      </c>
      <c r="G96226" s="1" t="s">
        <v>8</v>
      </c>
      <c r="H96226" s="1" t="s">
        <v>8</v>
      </c>
    </row>
    <row r="96227" spans="1:8" x14ac:dyDescent="0.3">
      <c r="A96227" s="1" t="s">
        <v>72977</v>
      </c>
      <c r="B96227" s="1" t="s">
        <v>421</v>
      </c>
      <c r="C96227" s="1" t="s">
        <v>72388</v>
      </c>
      <c r="D96227" s="1" t="s">
        <v>118</v>
      </c>
      <c r="E96227" s="1" t="s">
        <v>8</v>
      </c>
      <c r="F96227" s="1" t="s">
        <v>8</v>
      </c>
      <c r="G96227" s="1" t="s">
        <v>8</v>
      </c>
      <c r="H96227" s="1" t="s">
        <v>8</v>
      </c>
    </row>
    <row r="96228" spans="1:8" x14ac:dyDescent="0.3">
      <c r="A96228" s="1" t="s">
        <v>72977</v>
      </c>
      <c r="B96228" s="1" t="s">
        <v>421</v>
      </c>
      <c r="C96228" s="1" t="s">
        <v>72389</v>
      </c>
      <c r="D96228" s="1" t="s">
        <v>119</v>
      </c>
      <c r="E96228" s="1" t="s">
        <v>8</v>
      </c>
      <c r="F96228" s="1" t="s">
        <v>8</v>
      </c>
      <c r="G96228" s="1" t="s">
        <v>8</v>
      </c>
      <c r="H96228" s="1" t="s">
        <v>8</v>
      </c>
    </row>
    <row r="96229" spans="1:8" x14ac:dyDescent="0.3">
      <c r="A96229" s="1" t="s">
        <v>72977</v>
      </c>
      <c r="B96229" s="1" t="s">
        <v>421</v>
      </c>
      <c r="C96229" s="1" t="s">
        <v>72182</v>
      </c>
      <c r="D96229" s="1" t="s">
        <v>12</v>
      </c>
      <c r="E96229" s="1" t="s">
        <v>8</v>
      </c>
      <c r="F96229" s="1" t="s">
        <v>8</v>
      </c>
      <c r="G96229" s="1" t="s">
        <v>8</v>
      </c>
      <c r="H96229" s="1" t="s">
        <v>8</v>
      </c>
    </row>
    <row r="96230" spans="1:8" x14ac:dyDescent="0.3">
      <c r="A96230" s="1" t="s">
        <v>72977</v>
      </c>
      <c r="B96230" s="1" t="s">
        <v>421</v>
      </c>
      <c r="C96230" s="1" t="s">
        <v>73340</v>
      </c>
      <c r="D96230" s="1" t="s">
        <v>73341</v>
      </c>
      <c r="E96230" s="1" t="s">
        <v>8</v>
      </c>
      <c r="F96230" s="1" t="s">
        <v>8</v>
      </c>
      <c r="G96230" s="1" t="s">
        <v>8</v>
      </c>
      <c r="H96230" s="1" t="s">
        <v>8</v>
      </c>
    </row>
    <row r="96231" spans="1:8" x14ac:dyDescent="0.3">
      <c r="A96231" s="1" t="s">
        <v>72977</v>
      </c>
      <c r="B96231" s="1" t="s">
        <v>421</v>
      </c>
      <c r="C96231" s="1" t="s">
        <v>72520</v>
      </c>
      <c r="D96231" s="1" t="s">
        <v>160</v>
      </c>
      <c r="E96231" s="1" t="s">
        <v>8</v>
      </c>
      <c r="F96231" s="1" t="s">
        <v>8</v>
      </c>
      <c r="G96231" s="1" t="s">
        <v>8</v>
      </c>
      <c r="H96231" s="1" t="s">
        <v>8</v>
      </c>
    </row>
    <row r="96232" spans="1:8" x14ac:dyDescent="0.3">
      <c r="A96232" s="1" t="s">
        <v>72977</v>
      </c>
      <c r="B96232" s="1" t="s">
        <v>421</v>
      </c>
      <c r="C96232" s="1" t="s">
        <v>73322</v>
      </c>
      <c r="D96232" s="1" t="s">
        <v>73323</v>
      </c>
      <c r="E96232" s="1" t="s">
        <v>8</v>
      </c>
      <c r="F96232" s="1" t="s">
        <v>8</v>
      </c>
      <c r="G96232" s="1" t="s">
        <v>8</v>
      </c>
      <c r="H96232" s="1" t="s">
        <v>8</v>
      </c>
    </row>
    <row r="96233" spans="1:8" x14ac:dyDescent="0.3">
      <c r="A96233" s="1" t="s">
        <v>72977</v>
      </c>
      <c r="B96233" s="1" t="s">
        <v>421</v>
      </c>
      <c r="C96233" s="1" t="s">
        <v>73114</v>
      </c>
      <c r="D96233" s="1" t="s">
        <v>73115</v>
      </c>
      <c r="E96233" s="1" t="s">
        <v>8</v>
      </c>
      <c r="F96233" s="1" t="s">
        <v>8</v>
      </c>
      <c r="G96233" s="1" t="s">
        <v>8</v>
      </c>
      <c r="H96233" s="1" t="s">
        <v>8</v>
      </c>
    </row>
    <row r="96234" spans="1:8" x14ac:dyDescent="0.3">
      <c r="A96234" s="1" t="s">
        <v>72977</v>
      </c>
      <c r="B96234" s="1" t="s">
        <v>421</v>
      </c>
      <c r="C96234" s="1" t="s">
        <v>73312</v>
      </c>
      <c r="D96234" s="1" t="s">
        <v>73313</v>
      </c>
      <c r="E96234" s="1" t="s">
        <v>8</v>
      </c>
      <c r="F96234" s="1" t="s">
        <v>8</v>
      </c>
      <c r="G96234" s="1" t="s">
        <v>8</v>
      </c>
      <c r="H96234" s="1" t="s">
        <v>8</v>
      </c>
    </row>
    <row r="96235" spans="1:8" x14ac:dyDescent="0.3">
      <c r="A96235" s="1" t="s">
        <v>72977</v>
      </c>
      <c r="B96235" s="1" t="s">
        <v>421</v>
      </c>
      <c r="C96235" s="1" t="s">
        <v>73361</v>
      </c>
      <c r="D96235" s="1" t="s">
        <v>73362</v>
      </c>
      <c r="E96235" s="1" t="s">
        <v>8</v>
      </c>
      <c r="F96235" s="1" t="s">
        <v>8</v>
      </c>
      <c r="G96235" s="1" t="s">
        <v>8</v>
      </c>
      <c r="H96235" s="1" t="s">
        <v>8</v>
      </c>
    </row>
    <row r="96236" spans="1:8" x14ac:dyDescent="0.3">
      <c r="A96236" s="1" t="s">
        <v>72977</v>
      </c>
      <c r="B96236" s="1" t="s">
        <v>421</v>
      </c>
      <c r="C96236" s="1" t="s">
        <v>73242</v>
      </c>
      <c r="D96236" s="1" t="s">
        <v>73243</v>
      </c>
      <c r="E96236" s="1" t="s">
        <v>8</v>
      </c>
      <c r="F96236" s="1" t="s">
        <v>8</v>
      </c>
      <c r="G96236" s="1" t="s">
        <v>8</v>
      </c>
      <c r="H96236" s="1" t="s">
        <v>8</v>
      </c>
    </row>
    <row r="96237" spans="1:8" x14ac:dyDescent="0.3">
      <c r="A96237" s="1" t="s">
        <v>72977</v>
      </c>
      <c r="B96237" s="1" t="s">
        <v>421</v>
      </c>
      <c r="C96237" s="1" t="s">
        <v>72448</v>
      </c>
      <c r="D96237" s="1" t="s">
        <v>136</v>
      </c>
      <c r="E96237" s="1" t="s">
        <v>8</v>
      </c>
      <c r="F96237" s="1" t="s">
        <v>8</v>
      </c>
      <c r="G96237" s="1" t="s">
        <v>8</v>
      </c>
      <c r="H96237" s="1" t="s">
        <v>8</v>
      </c>
    </row>
    <row r="96238" spans="1:8" x14ac:dyDescent="0.3">
      <c r="A96238" s="1" t="s">
        <v>72977</v>
      </c>
      <c r="B96238" s="1" t="s">
        <v>421</v>
      </c>
      <c r="C96238" s="1" t="s">
        <v>73142</v>
      </c>
      <c r="D96238" s="1" t="s">
        <v>73143</v>
      </c>
      <c r="E96238" s="1" t="s">
        <v>8</v>
      </c>
      <c r="F96238" s="1" t="s">
        <v>8</v>
      </c>
      <c r="G96238" s="1" t="s">
        <v>8</v>
      </c>
      <c r="H96238" s="1" t="s">
        <v>8</v>
      </c>
    </row>
    <row r="96239" spans="1:8" x14ac:dyDescent="0.3">
      <c r="A96239" s="1" t="s">
        <v>72977</v>
      </c>
      <c r="B96239" s="1" t="s">
        <v>421</v>
      </c>
      <c r="C96239" s="1" t="s">
        <v>73076</v>
      </c>
      <c r="D96239" s="1" t="s">
        <v>73077</v>
      </c>
      <c r="E96239" s="1" t="s">
        <v>8</v>
      </c>
      <c r="F96239" s="1" t="s">
        <v>8</v>
      </c>
      <c r="G96239" s="1" t="s">
        <v>8</v>
      </c>
      <c r="H96239" s="1" t="s">
        <v>8</v>
      </c>
    </row>
    <row r="96240" spans="1:8" x14ac:dyDescent="0.3">
      <c r="A96240" s="1" t="s">
        <v>72977</v>
      </c>
      <c r="B96240" s="1" t="s">
        <v>421</v>
      </c>
      <c r="C96240" s="1" t="s">
        <v>73320</v>
      </c>
      <c r="D96240" s="1" t="s">
        <v>73321</v>
      </c>
      <c r="E96240" s="1" t="s">
        <v>8</v>
      </c>
      <c r="F96240" s="1" t="s">
        <v>8</v>
      </c>
      <c r="G96240" s="1" t="s">
        <v>8</v>
      </c>
      <c r="H96240" s="1" t="s">
        <v>8</v>
      </c>
    </row>
    <row r="96241" spans="1:8" x14ac:dyDescent="0.3">
      <c r="A96241" s="1" t="s">
        <v>72977</v>
      </c>
      <c r="B96241" s="1" t="s">
        <v>421</v>
      </c>
      <c r="C96241" s="1" t="s">
        <v>72181</v>
      </c>
      <c r="D96241" s="1" t="s">
        <v>11</v>
      </c>
      <c r="E96241" s="1" t="s">
        <v>8</v>
      </c>
      <c r="F96241" s="1" t="s">
        <v>8</v>
      </c>
      <c r="G96241" s="1" t="s">
        <v>8</v>
      </c>
      <c r="H96241" s="1" t="s">
        <v>8</v>
      </c>
    </row>
    <row r="96242" spans="1:8" x14ac:dyDescent="0.3">
      <c r="A96242" s="1" t="s">
        <v>72977</v>
      </c>
      <c r="B96242" s="1" t="s">
        <v>421</v>
      </c>
      <c r="C96242" s="1" t="s">
        <v>72607</v>
      </c>
      <c r="D96242" s="1" t="s">
        <v>182</v>
      </c>
      <c r="E96242" s="1" t="s">
        <v>8</v>
      </c>
      <c r="F96242" s="1" t="s">
        <v>8</v>
      </c>
      <c r="G96242" s="1" t="s">
        <v>8</v>
      </c>
      <c r="H96242" s="1" t="s">
        <v>8</v>
      </c>
    </row>
    <row r="96243" spans="1:8" x14ac:dyDescent="0.3">
      <c r="A96243" s="1" t="s">
        <v>72977</v>
      </c>
      <c r="B96243" s="1" t="s">
        <v>421</v>
      </c>
      <c r="C96243" s="1" t="s">
        <v>73095</v>
      </c>
      <c r="D96243" s="1" t="s">
        <v>73096</v>
      </c>
      <c r="E96243" s="1" t="s">
        <v>8</v>
      </c>
      <c r="F96243" s="1" t="s">
        <v>8</v>
      </c>
      <c r="G96243" s="1" t="s">
        <v>8</v>
      </c>
      <c r="H96243" s="1" t="s">
        <v>8</v>
      </c>
    </row>
    <row r="96244" spans="1:8" x14ac:dyDescent="0.3">
      <c r="A96244" s="1" t="s">
        <v>72977</v>
      </c>
      <c r="B96244" s="1" t="s">
        <v>421</v>
      </c>
      <c r="C96244" s="1" t="s">
        <v>72516</v>
      </c>
      <c r="D96244" s="1" t="s">
        <v>157</v>
      </c>
      <c r="E96244" s="1" t="s">
        <v>8</v>
      </c>
      <c r="F96244" s="1" t="s">
        <v>8</v>
      </c>
      <c r="G96244" s="1" t="s">
        <v>8</v>
      </c>
      <c r="H96244" s="1" t="s">
        <v>8</v>
      </c>
    </row>
    <row r="96245" spans="1:8" x14ac:dyDescent="0.3">
      <c r="A96245" s="1" t="s">
        <v>72977</v>
      </c>
      <c r="B96245" s="1" t="s">
        <v>421</v>
      </c>
      <c r="C96245" s="1" t="s">
        <v>72611</v>
      </c>
      <c r="D96245" s="1" t="s">
        <v>185</v>
      </c>
      <c r="E96245" s="1" t="s">
        <v>8</v>
      </c>
      <c r="F96245" s="1" t="s">
        <v>8</v>
      </c>
      <c r="G96245" s="1" t="s">
        <v>8</v>
      </c>
      <c r="H96245" s="1" t="s">
        <v>8</v>
      </c>
    </row>
    <row r="96246" spans="1:8" x14ac:dyDescent="0.3">
      <c r="A96246" s="1" t="s">
        <v>72977</v>
      </c>
      <c r="B96246" s="1" t="s">
        <v>421</v>
      </c>
      <c r="C96246" s="1" t="s">
        <v>73080</v>
      </c>
      <c r="D96246" s="1" t="s">
        <v>73081</v>
      </c>
      <c r="E96246" s="1" t="s">
        <v>8</v>
      </c>
      <c r="F96246" s="1" t="s">
        <v>8</v>
      </c>
      <c r="G96246" s="1" t="s">
        <v>8</v>
      </c>
      <c r="H96246" s="1" t="s">
        <v>8</v>
      </c>
    </row>
    <row r="96247" spans="1:8" x14ac:dyDescent="0.3">
      <c r="A96247" s="1" t="s">
        <v>72977</v>
      </c>
      <c r="B96247" s="1" t="s">
        <v>421</v>
      </c>
      <c r="C96247" s="1" t="s">
        <v>73097</v>
      </c>
      <c r="D96247" s="1" t="s">
        <v>73098</v>
      </c>
      <c r="E96247" s="1" t="s">
        <v>8</v>
      </c>
      <c r="F96247" s="1" t="s">
        <v>8</v>
      </c>
      <c r="G96247" s="1" t="s">
        <v>8</v>
      </c>
      <c r="H96247" s="1" t="s">
        <v>8</v>
      </c>
    </row>
    <row r="96248" spans="1:8" x14ac:dyDescent="0.3">
      <c r="A96248" s="1" t="s">
        <v>72977</v>
      </c>
      <c r="B96248" s="1" t="s">
        <v>421</v>
      </c>
      <c r="C96248" s="1" t="s">
        <v>73078</v>
      </c>
      <c r="D96248" s="1" t="s">
        <v>73079</v>
      </c>
      <c r="E96248" s="1" t="s">
        <v>8</v>
      </c>
      <c r="F96248" s="1" t="s">
        <v>8</v>
      </c>
      <c r="G96248" s="1" t="s">
        <v>8</v>
      </c>
      <c r="H96248" s="1" t="s">
        <v>8</v>
      </c>
    </row>
    <row r="96249" spans="1:8" x14ac:dyDescent="0.3">
      <c r="A96249" s="1" t="s">
        <v>72977</v>
      </c>
      <c r="B96249" s="1" t="s">
        <v>421</v>
      </c>
      <c r="C96249" s="1" t="s">
        <v>73093</v>
      </c>
      <c r="D96249" s="1" t="s">
        <v>73094</v>
      </c>
      <c r="E96249" s="1" t="s">
        <v>8</v>
      </c>
      <c r="F96249" s="1" t="s">
        <v>8</v>
      </c>
      <c r="G96249" s="1" t="s">
        <v>8</v>
      </c>
      <c r="H96249" s="1" t="s">
        <v>8</v>
      </c>
    </row>
    <row r="96250" spans="1:8" x14ac:dyDescent="0.3">
      <c r="A96250" s="1" t="s">
        <v>72977</v>
      </c>
      <c r="B96250" s="1" t="s">
        <v>421</v>
      </c>
      <c r="C96250" s="1" t="s">
        <v>73101</v>
      </c>
      <c r="D96250" s="1" t="s">
        <v>73102</v>
      </c>
      <c r="E96250" s="1" t="s">
        <v>8</v>
      </c>
      <c r="F96250" s="1" t="s">
        <v>8</v>
      </c>
      <c r="G96250" s="1" t="s">
        <v>8</v>
      </c>
      <c r="H96250" s="1" t="s">
        <v>8</v>
      </c>
    </row>
    <row r="96251" spans="1:8" x14ac:dyDescent="0.3">
      <c r="A96251" s="1" t="s">
        <v>72977</v>
      </c>
      <c r="B96251" s="1" t="s">
        <v>421</v>
      </c>
      <c r="C96251" s="1" t="s">
        <v>72745</v>
      </c>
      <c r="D96251" s="1" t="s">
        <v>228</v>
      </c>
      <c r="E96251" s="1" t="s">
        <v>8</v>
      </c>
      <c r="F96251" s="1" t="s">
        <v>8</v>
      </c>
      <c r="G96251" s="1" t="s">
        <v>8</v>
      </c>
      <c r="H96251" s="1" t="s">
        <v>8</v>
      </c>
    </row>
    <row r="96252" spans="1:8" x14ac:dyDescent="0.3">
      <c r="A96252" s="1" t="s">
        <v>72977</v>
      </c>
      <c r="B96252" s="1" t="s">
        <v>421</v>
      </c>
      <c r="C96252" s="1" t="s">
        <v>73118</v>
      </c>
      <c r="D96252" s="1" t="s">
        <v>73119</v>
      </c>
      <c r="E96252" s="1" t="s">
        <v>8</v>
      </c>
      <c r="F96252" s="1" t="s">
        <v>8</v>
      </c>
      <c r="G96252" s="1" t="s">
        <v>8</v>
      </c>
      <c r="H96252" s="1" t="s">
        <v>8</v>
      </c>
    </row>
    <row r="96253" spans="1:8" x14ac:dyDescent="0.3">
      <c r="A96253" s="1" t="s">
        <v>72977</v>
      </c>
      <c r="B96253" s="1" t="s">
        <v>421</v>
      </c>
      <c r="C96253" s="1" t="s">
        <v>73140</v>
      </c>
      <c r="D96253" s="1" t="s">
        <v>73141</v>
      </c>
      <c r="E96253" s="1" t="s">
        <v>8</v>
      </c>
      <c r="F96253" s="1" t="s">
        <v>8</v>
      </c>
      <c r="G96253" s="1" t="s">
        <v>8</v>
      </c>
      <c r="H96253" s="1" t="s">
        <v>8</v>
      </c>
    </row>
    <row r="96254" spans="1:8" x14ac:dyDescent="0.3">
      <c r="A96254" s="1" t="s">
        <v>72977</v>
      </c>
      <c r="B96254" s="1" t="s">
        <v>421</v>
      </c>
      <c r="C96254" s="1" t="s">
        <v>73105</v>
      </c>
      <c r="D96254" s="1" t="s">
        <v>73106</v>
      </c>
      <c r="E96254" s="1" t="s">
        <v>8</v>
      </c>
      <c r="F96254" s="1" t="s">
        <v>8</v>
      </c>
      <c r="G96254" s="1" t="s">
        <v>8</v>
      </c>
      <c r="H96254" s="1" t="s">
        <v>8</v>
      </c>
    </row>
    <row r="96255" spans="1:8" x14ac:dyDescent="0.3">
      <c r="A96255" s="1" t="s">
        <v>72977</v>
      </c>
      <c r="B96255" s="1" t="s">
        <v>421</v>
      </c>
      <c r="C96255" s="1" t="s">
        <v>72369</v>
      </c>
      <c r="D96255" s="1" t="s">
        <v>113</v>
      </c>
      <c r="E96255" s="1" t="s">
        <v>8</v>
      </c>
      <c r="F96255" s="1" t="s">
        <v>8</v>
      </c>
      <c r="G96255" s="1" t="s">
        <v>8</v>
      </c>
      <c r="H96255" s="1" t="s">
        <v>8</v>
      </c>
    </row>
    <row r="96256" spans="1:8" x14ac:dyDescent="0.3">
      <c r="A96256" s="1" t="s">
        <v>72977</v>
      </c>
      <c r="B96256" s="1" t="s">
        <v>421</v>
      </c>
      <c r="C96256" s="1" t="s">
        <v>73318</v>
      </c>
      <c r="D96256" s="1" t="s">
        <v>73319</v>
      </c>
      <c r="E96256" s="1" t="s">
        <v>8</v>
      </c>
      <c r="F96256" s="1" t="s">
        <v>8</v>
      </c>
      <c r="G96256" s="1" t="s">
        <v>8</v>
      </c>
      <c r="H96256" s="1" t="s">
        <v>8</v>
      </c>
    </row>
    <row r="96257" spans="1:8" x14ac:dyDescent="0.3">
      <c r="A96257" s="1" t="s">
        <v>72977</v>
      </c>
      <c r="B96257" s="1" t="s">
        <v>421</v>
      </c>
      <c r="C96257" s="1" t="s">
        <v>72778</v>
      </c>
      <c r="D96257" s="1" t="s">
        <v>252</v>
      </c>
      <c r="E96257" s="1" t="s">
        <v>8</v>
      </c>
      <c r="F96257" s="1" t="s">
        <v>8</v>
      </c>
      <c r="G96257" s="1" t="s">
        <v>8</v>
      </c>
      <c r="H96257" s="1" t="s">
        <v>8</v>
      </c>
    </row>
    <row r="96258" spans="1:8" x14ac:dyDescent="0.3">
      <c r="A96258" s="1" t="s">
        <v>72977</v>
      </c>
      <c r="B96258" s="1" t="s">
        <v>421</v>
      </c>
      <c r="C96258" s="1" t="s">
        <v>72780</v>
      </c>
      <c r="D96258" s="1" t="s">
        <v>253</v>
      </c>
      <c r="E96258" s="1" t="s">
        <v>8</v>
      </c>
      <c r="F96258" s="1" t="s">
        <v>8</v>
      </c>
      <c r="G96258" s="1" t="s">
        <v>8</v>
      </c>
      <c r="H96258" s="1" t="s">
        <v>8</v>
      </c>
    </row>
    <row r="96259" spans="1:8" x14ac:dyDescent="0.3">
      <c r="A96259" s="1" t="s">
        <v>72977</v>
      </c>
      <c r="B96259" s="1" t="s">
        <v>421</v>
      </c>
      <c r="C96259" s="1" t="s">
        <v>73091</v>
      </c>
      <c r="D96259" s="1" t="s">
        <v>73092</v>
      </c>
      <c r="E96259" s="1" t="s">
        <v>8</v>
      </c>
      <c r="F96259" s="1" t="s">
        <v>8</v>
      </c>
      <c r="G96259" s="1" t="s">
        <v>8</v>
      </c>
      <c r="H96259" s="1" t="s">
        <v>8</v>
      </c>
    </row>
    <row r="96260" spans="1:8" x14ac:dyDescent="0.3">
      <c r="A96260" s="1" t="s">
        <v>72977</v>
      </c>
      <c r="B96260" s="1" t="s">
        <v>421</v>
      </c>
      <c r="C96260" s="1" t="s">
        <v>73099</v>
      </c>
      <c r="D96260" s="1" t="s">
        <v>73100</v>
      </c>
      <c r="E96260" s="1" t="s">
        <v>8</v>
      </c>
      <c r="F96260" s="1" t="s">
        <v>8</v>
      </c>
      <c r="G96260" s="1" t="s">
        <v>8</v>
      </c>
      <c r="H96260" s="1" t="s">
        <v>8</v>
      </c>
    </row>
    <row r="96261" spans="1:8" x14ac:dyDescent="0.3">
      <c r="A96261" s="1" t="s">
        <v>72977</v>
      </c>
      <c r="B96261" s="1" t="s">
        <v>421</v>
      </c>
      <c r="C96261" s="1" t="s">
        <v>72785</v>
      </c>
      <c r="D96261" s="1" t="s">
        <v>255</v>
      </c>
      <c r="E96261" s="1" t="s">
        <v>8</v>
      </c>
      <c r="F96261" s="1" t="s">
        <v>8</v>
      </c>
      <c r="G96261" s="1" t="s">
        <v>8</v>
      </c>
      <c r="H96261" s="1" t="s">
        <v>8</v>
      </c>
    </row>
    <row r="96262" spans="1:8" x14ac:dyDescent="0.3">
      <c r="A96262" s="1" t="s">
        <v>72977</v>
      </c>
      <c r="B96262" s="1" t="s">
        <v>421</v>
      </c>
      <c r="C96262" s="1" t="s">
        <v>73103</v>
      </c>
      <c r="D96262" s="1" t="s">
        <v>73104</v>
      </c>
      <c r="E96262" s="1" t="s">
        <v>8</v>
      </c>
      <c r="F96262" s="1" t="s">
        <v>8</v>
      </c>
      <c r="G96262" s="1" t="s">
        <v>8</v>
      </c>
      <c r="H96262" s="1" t="s">
        <v>8</v>
      </c>
    </row>
    <row r="96263" spans="1:8" x14ac:dyDescent="0.3">
      <c r="A96263" s="1" t="s">
        <v>72977</v>
      </c>
      <c r="B96263" s="1" t="s">
        <v>421</v>
      </c>
      <c r="C96263" s="1" t="s">
        <v>73120</v>
      </c>
      <c r="D96263" s="1" t="s">
        <v>73121</v>
      </c>
      <c r="E96263" s="1" t="s">
        <v>8</v>
      </c>
      <c r="F96263" s="1" t="s">
        <v>8</v>
      </c>
      <c r="G96263" s="1" t="s">
        <v>8</v>
      </c>
      <c r="H96263" s="1" t="s">
        <v>8</v>
      </c>
    </row>
    <row r="96264" spans="1:8" x14ac:dyDescent="0.3">
      <c r="A96264" s="1" t="s">
        <v>72977</v>
      </c>
      <c r="B96264" s="1" t="s">
        <v>421</v>
      </c>
      <c r="C96264" s="1" t="s">
        <v>72370</v>
      </c>
      <c r="D96264" s="1" t="s">
        <v>114</v>
      </c>
      <c r="E96264" s="1" t="s">
        <v>8</v>
      </c>
      <c r="F96264" s="1" t="s">
        <v>8</v>
      </c>
      <c r="G96264" s="1" t="s">
        <v>8</v>
      </c>
      <c r="H96264" s="1" t="s">
        <v>8</v>
      </c>
    </row>
    <row r="96265" spans="1:8" x14ac:dyDescent="0.3">
      <c r="A96265" s="1" t="s">
        <v>72977</v>
      </c>
      <c r="B96265" s="1" t="s">
        <v>421</v>
      </c>
      <c r="C96265" s="1" t="s">
        <v>72227</v>
      </c>
      <c r="D96265" s="1" t="s">
        <v>37</v>
      </c>
      <c r="E96265" s="1" t="s">
        <v>8</v>
      </c>
      <c r="F96265" s="1" t="s">
        <v>8</v>
      </c>
      <c r="G96265" s="1" t="s">
        <v>8</v>
      </c>
      <c r="H96265" s="1" t="s">
        <v>8</v>
      </c>
    </row>
    <row r="96266" spans="1:8" x14ac:dyDescent="0.3">
      <c r="A96266" s="1" t="s">
        <v>72977</v>
      </c>
      <c r="B96266" s="1" t="s">
        <v>421</v>
      </c>
      <c r="C96266" s="1" t="s">
        <v>72674</v>
      </c>
      <c r="D96266" s="1" t="s">
        <v>194</v>
      </c>
      <c r="E96266" s="1" t="s">
        <v>8</v>
      </c>
      <c r="F96266" s="1" t="s">
        <v>8</v>
      </c>
      <c r="G96266" s="1" t="s">
        <v>8</v>
      </c>
      <c r="H96266" s="1" t="s">
        <v>8</v>
      </c>
    </row>
    <row r="96267" spans="1:8" x14ac:dyDescent="0.3">
      <c r="A96267" s="1" t="s">
        <v>72977</v>
      </c>
      <c r="B96267" s="1" t="s">
        <v>421</v>
      </c>
      <c r="C96267" s="1" t="s">
        <v>73134</v>
      </c>
      <c r="D96267" s="1" t="s">
        <v>73135</v>
      </c>
      <c r="E96267" s="1" t="s">
        <v>8</v>
      </c>
      <c r="F96267" s="1" t="s">
        <v>8</v>
      </c>
      <c r="G96267" s="1" t="s">
        <v>8</v>
      </c>
      <c r="H96267" s="1" t="s">
        <v>8</v>
      </c>
    </row>
    <row r="96268" spans="1:8" x14ac:dyDescent="0.3">
      <c r="A96268" s="1" t="s">
        <v>72977</v>
      </c>
      <c r="B96268" s="1" t="s">
        <v>421</v>
      </c>
      <c r="C96268" s="1" t="s">
        <v>73316</v>
      </c>
      <c r="D96268" s="1" t="s">
        <v>73317</v>
      </c>
      <c r="E96268" s="1" t="s">
        <v>8</v>
      </c>
      <c r="F96268" s="1" t="s">
        <v>8</v>
      </c>
      <c r="G96268" s="1" t="s">
        <v>8</v>
      </c>
      <c r="H96268" s="1" t="s">
        <v>8</v>
      </c>
    </row>
    <row r="96269" spans="1:8" x14ac:dyDescent="0.3">
      <c r="A96269" s="1" t="s">
        <v>72977</v>
      </c>
      <c r="B96269" s="1" t="s">
        <v>421</v>
      </c>
      <c r="C96269" s="1" t="s">
        <v>73314</v>
      </c>
      <c r="D96269" s="1" t="s">
        <v>73315</v>
      </c>
      <c r="E96269" s="1" t="s">
        <v>8</v>
      </c>
      <c r="F96269" s="1" t="s">
        <v>8</v>
      </c>
      <c r="G96269" s="1" t="s">
        <v>8</v>
      </c>
      <c r="H96269" s="1" t="s">
        <v>8</v>
      </c>
    </row>
    <row r="96270" spans="1:8" x14ac:dyDescent="0.3">
      <c r="A96270" s="1" t="s">
        <v>72977</v>
      </c>
      <c r="B96270" s="1" t="s">
        <v>421</v>
      </c>
      <c r="C96270" s="1" t="s">
        <v>72226</v>
      </c>
      <c r="D96270" s="1" t="s">
        <v>36</v>
      </c>
      <c r="E96270" s="1" t="s">
        <v>8</v>
      </c>
      <c r="F96270" s="1" t="s">
        <v>8</v>
      </c>
      <c r="G96270" s="1" t="s">
        <v>8</v>
      </c>
      <c r="H96270" s="1" t="s">
        <v>8</v>
      </c>
    </row>
    <row r="96271" spans="1:8" x14ac:dyDescent="0.3">
      <c r="A96271" s="1" t="s">
        <v>72977</v>
      </c>
      <c r="B96271" s="1" t="s">
        <v>421</v>
      </c>
      <c r="C96271" s="1" t="s">
        <v>72368</v>
      </c>
      <c r="D96271" s="1" t="s">
        <v>112</v>
      </c>
      <c r="E96271" s="1" t="s">
        <v>8</v>
      </c>
      <c r="F96271" s="1" t="s">
        <v>8</v>
      </c>
      <c r="G96271" s="1" t="s">
        <v>8</v>
      </c>
      <c r="H96271" s="1" t="s">
        <v>8</v>
      </c>
    </row>
    <row r="96272" spans="1:8" x14ac:dyDescent="0.3">
      <c r="A96272" s="1" t="s">
        <v>72977</v>
      </c>
      <c r="B96272" s="1" t="s">
        <v>421</v>
      </c>
      <c r="C96272" s="1" t="s">
        <v>72331</v>
      </c>
      <c r="D96272" s="1" t="s">
        <v>78</v>
      </c>
      <c r="E96272" s="1" t="s">
        <v>8</v>
      </c>
      <c r="F96272" s="1" t="s">
        <v>8</v>
      </c>
      <c r="G96272" s="1" t="s">
        <v>8</v>
      </c>
      <c r="H96272" s="1" t="s">
        <v>8</v>
      </c>
    </row>
    <row r="96273" spans="1:8" x14ac:dyDescent="0.3">
      <c r="A96273" s="1" t="s">
        <v>72977</v>
      </c>
      <c r="B96273" s="1" t="s">
        <v>421</v>
      </c>
      <c r="C96273" s="1" t="s">
        <v>72225</v>
      </c>
      <c r="D96273" s="1" t="s">
        <v>35</v>
      </c>
      <c r="E96273" s="1" t="s">
        <v>8</v>
      </c>
      <c r="F96273" s="1" t="s">
        <v>8</v>
      </c>
      <c r="G96273" s="1" t="s">
        <v>8</v>
      </c>
      <c r="H96273" s="1" t="s">
        <v>8</v>
      </c>
    </row>
    <row r="96274" spans="1:8" x14ac:dyDescent="0.3">
      <c r="A96274" s="1" t="s">
        <v>72977</v>
      </c>
      <c r="B96274" s="1" t="s">
        <v>421</v>
      </c>
      <c r="C96274" s="1" t="s">
        <v>72606</v>
      </c>
      <c r="D96274" s="1" t="s">
        <v>181</v>
      </c>
      <c r="E96274" s="1" t="s">
        <v>8</v>
      </c>
      <c r="F96274" s="1" t="s">
        <v>8</v>
      </c>
      <c r="G96274" s="1" t="s">
        <v>8</v>
      </c>
      <c r="H96274" s="1" t="s">
        <v>8</v>
      </c>
    </row>
    <row r="96275" spans="1:8" x14ac:dyDescent="0.3">
      <c r="A96275" s="1" t="s">
        <v>72977</v>
      </c>
      <c r="B96275" s="1" t="s">
        <v>421</v>
      </c>
      <c r="C96275" s="1" t="s">
        <v>72450</v>
      </c>
      <c r="D96275" s="1" t="s">
        <v>138</v>
      </c>
      <c r="E96275" s="1" t="s">
        <v>8</v>
      </c>
      <c r="F96275" s="1" t="s">
        <v>8</v>
      </c>
      <c r="G96275" s="1" t="s">
        <v>8</v>
      </c>
      <c r="H96275" s="1" t="s">
        <v>8</v>
      </c>
    </row>
    <row r="96276" spans="1:8" x14ac:dyDescent="0.3">
      <c r="A96276" s="1" t="s">
        <v>72977</v>
      </c>
      <c r="B96276" s="1" t="s">
        <v>421</v>
      </c>
      <c r="C96276" s="1" t="s">
        <v>72728</v>
      </c>
      <c r="D96276" s="1" t="s">
        <v>219</v>
      </c>
      <c r="E96276" s="1" t="s">
        <v>8</v>
      </c>
      <c r="F96276" s="1" t="s">
        <v>8</v>
      </c>
      <c r="G96276" s="1" t="s">
        <v>8</v>
      </c>
      <c r="H96276" s="1" t="s">
        <v>8</v>
      </c>
    </row>
    <row r="96277" spans="1:8" x14ac:dyDescent="0.3">
      <c r="A96277" s="1" t="s">
        <v>72977</v>
      </c>
      <c r="B96277" s="1" t="s">
        <v>421</v>
      </c>
      <c r="C96277" s="1" t="s">
        <v>72744</v>
      </c>
      <c r="D96277" s="1" t="s">
        <v>227</v>
      </c>
      <c r="E96277" s="1" t="s">
        <v>8</v>
      </c>
      <c r="F96277" s="1" t="s">
        <v>8</v>
      </c>
      <c r="G96277" s="1" t="s">
        <v>8</v>
      </c>
      <c r="H96277" s="1" t="s">
        <v>8</v>
      </c>
    </row>
    <row r="96278" spans="1:8" x14ac:dyDescent="0.3">
      <c r="A96278" s="1" t="s">
        <v>72977</v>
      </c>
      <c r="B96278" s="1" t="s">
        <v>421</v>
      </c>
      <c r="C96278" s="1" t="s">
        <v>72730</v>
      </c>
      <c r="D96278" s="1" t="s">
        <v>221</v>
      </c>
      <c r="E96278" s="1" t="s">
        <v>8</v>
      </c>
      <c r="F96278" s="1" t="s">
        <v>8</v>
      </c>
      <c r="G96278" s="1" t="s">
        <v>8</v>
      </c>
      <c r="H96278" s="1" t="s">
        <v>8</v>
      </c>
    </row>
    <row r="96279" spans="1:8" x14ac:dyDescent="0.3">
      <c r="A96279" s="1" t="s">
        <v>72977</v>
      </c>
      <c r="B96279" s="1" t="s">
        <v>421</v>
      </c>
      <c r="C96279" s="1" t="s">
        <v>72763</v>
      </c>
      <c r="D96279" s="1" t="s">
        <v>241</v>
      </c>
      <c r="E96279" s="1" t="s">
        <v>8</v>
      </c>
      <c r="F96279" s="1" t="s">
        <v>8</v>
      </c>
      <c r="G96279" s="1" t="s">
        <v>8</v>
      </c>
      <c r="H96279" s="1" t="s">
        <v>8</v>
      </c>
    </row>
    <row r="96280" spans="1:8" x14ac:dyDescent="0.3">
      <c r="A96280" s="1" t="s">
        <v>72977</v>
      </c>
      <c r="B96280" s="1" t="s">
        <v>421</v>
      </c>
      <c r="C96280" s="1" t="s">
        <v>72746</v>
      </c>
      <c r="D96280" s="1" t="s">
        <v>229</v>
      </c>
      <c r="E96280" s="1" t="s">
        <v>8</v>
      </c>
      <c r="F96280" s="1" t="s">
        <v>8</v>
      </c>
      <c r="G96280" s="1" t="s">
        <v>8</v>
      </c>
      <c r="H96280" s="1" t="s">
        <v>8</v>
      </c>
    </row>
    <row r="96281" spans="1:8" x14ac:dyDescent="0.3">
      <c r="A96281" s="1" t="s">
        <v>72977</v>
      </c>
      <c r="B96281" s="1" t="s">
        <v>421</v>
      </c>
      <c r="C96281" s="1" t="s">
        <v>72690</v>
      </c>
      <c r="D96281" s="1" t="s">
        <v>206</v>
      </c>
      <c r="E96281" s="1" t="s">
        <v>8</v>
      </c>
      <c r="F96281" s="1" t="s">
        <v>8</v>
      </c>
      <c r="G96281" s="1" t="s">
        <v>8</v>
      </c>
      <c r="H96281" s="1" t="s">
        <v>8</v>
      </c>
    </row>
    <row r="96282" spans="1:8" x14ac:dyDescent="0.3">
      <c r="A96282" s="1" t="s">
        <v>72977</v>
      </c>
      <c r="B96282" s="1" t="s">
        <v>421</v>
      </c>
      <c r="C96282" s="1" t="s">
        <v>72768</v>
      </c>
      <c r="D96282" s="1" t="s">
        <v>245</v>
      </c>
      <c r="E96282" s="1" t="s">
        <v>8</v>
      </c>
      <c r="F96282" s="1" t="s">
        <v>8</v>
      </c>
      <c r="G96282" s="1" t="s">
        <v>8</v>
      </c>
      <c r="H96282" s="1" t="s">
        <v>8</v>
      </c>
    </row>
    <row r="96283" spans="1:8" x14ac:dyDescent="0.3">
      <c r="A96283" s="1" t="s">
        <v>72977</v>
      </c>
      <c r="B96283" s="1" t="s">
        <v>421</v>
      </c>
      <c r="C96283" s="1" t="s">
        <v>72754</v>
      </c>
      <c r="D96283" s="1" t="s">
        <v>233</v>
      </c>
      <c r="E96283" s="1" t="s">
        <v>8</v>
      </c>
      <c r="F96283" s="1" t="s">
        <v>8</v>
      </c>
      <c r="G96283" s="1" t="s">
        <v>8</v>
      </c>
      <c r="H96283" s="1" t="s">
        <v>8</v>
      </c>
    </row>
    <row r="96284" spans="1:8" x14ac:dyDescent="0.3">
      <c r="A96284" s="1" t="s">
        <v>72977</v>
      </c>
      <c r="B96284" s="1" t="s">
        <v>421</v>
      </c>
      <c r="C96284" s="1" t="s">
        <v>72675</v>
      </c>
      <c r="D96284" s="1" t="s">
        <v>195</v>
      </c>
      <c r="E96284" s="1" t="s">
        <v>8</v>
      </c>
      <c r="F96284" s="1" t="s">
        <v>8</v>
      </c>
      <c r="G96284" s="1" t="s">
        <v>8</v>
      </c>
      <c r="H96284" s="1" t="s">
        <v>8</v>
      </c>
    </row>
    <row r="96285" spans="1:8" x14ac:dyDescent="0.3">
      <c r="A96285" s="1" t="s">
        <v>72977</v>
      </c>
      <c r="B96285" s="1" t="s">
        <v>421</v>
      </c>
      <c r="C96285" s="1" t="s">
        <v>72770</v>
      </c>
      <c r="D96285" s="1" t="s">
        <v>247</v>
      </c>
      <c r="E96285" s="1" t="s">
        <v>8</v>
      </c>
      <c r="F96285" s="1" t="s">
        <v>8</v>
      </c>
      <c r="G96285" s="1" t="s">
        <v>8</v>
      </c>
      <c r="H96285" s="1" t="s">
        <v>8</v>
      </c>
    </row>
    <row r="96286" spans="1:8" x14ac:dyDescent="0.3">
      <c r="A96286" s="1" t="s">
        <v>72977</v>
      </c>
      <c r="B96286" s="1" t="s">
        <v>421</v>
      </c>
      <c r="C96286" s="1" t="s">
        <v>72608</v>
      </c>
      <c r="D96286" s="1" t="s">
        <v>183</v>
      </c>
      <c r="E96286" s="1" t="s">
        <v>8</v>
      </c>
      <c r="F96286" s="1" t="s">
        <v>8</v>
      </c>
      <c r="G96286" s="1" t="s">
        <v>8</v>
      </c>
      <c r="H96286" s="1" t="s">
        <v>8</v>
      </c>
    </row>
    <row r="96287" spans="1:8" x14ac:dyDescent="0.3">
      <c r="A96287" s="1" t="s">
        <v>72977</v>
      </c>
      <c r="B96287" s="1" t="s">
        <v>421</v>
      </c>
      <c r="C96287" s="1" t="s">
        <v>72691</v>
      </c>
      <c r="D96287" s="1" t="s">
        <v>207</v>
      </c>
      <c r="E96287" s="1" t="s">
        <v>8</v>
      </c>
      <c r="F96287" s="1" t="s">
        <v>8</v>
      </c>
      <c r="G96287" s="1" t="s">
        <v>8</v>
      </c>
      <c r="H96287" s="1" t="s">
        <v>8</v>
      </c>
    </row>
    <row r="96288" spans="1:8" x14ac:dyDescent="0.3">
      <c r="A96288" s="1" t="s">
        <v>72977</v>
      </c>
      <c r="B96288" s="1" t="s">
        <v>421</v>
      </c>
      <c r="C96288" s="1" t="s">
        <v>72471</v>
      </c>
      <c r="D96288" s="1" t="s">
        <v>146</v>
      </c>
      <c r="E96288" s="1" t="s">
        <v>8</v>
      </c>
      <c r="F96288" s="1" t="s">
        <v>8</v>
      </c>
      <c r="G96288" s="1" t="s">
        <v>8</v>
      </c>
      <c r="H96288" s="1" t="s">
        <v>8</v>
      </c>
    </row>
    <row r="96289" spans="1:8" x14ac:dyDescent="0.3">
      <c r="A96289" s="1" t="s">
        <v>72977</v>
      </c>
      <c r="B96289" s="1" t="s">
        <v>421</v>
      </c>
      <c r="C96289" s="1" t="s">
        <v>72841</v>
      </c>
      <c r="D96289" s="1" t="s">
        <v>289</v>
      </c>
      <c r="E96289" s="1" t="s">
        <v>8</v>
      </c>
      <c r="F96289" s="1" t="s">
        <v>8</v>
      </c>
      <c r="G96289" s="1" t="s">
        <v>8</v>
      </c>
      <c r="H96289" s="1" t="s">
        <v>8</v>
      </c>
    </row>
    <row r="96290" spans="1:8" x14ac:dyDescent="0.3">
      <c r="A96290" s="1" t="s">
        <v>72977</v>
      </c>
      <c r="B96290" s="1" t="s">
        <v>421</v>
      </c>
      <c r="C96290" s="1" t="s">
        <v>72688</v>
      </c>
      <c r="D96290" s="1" t="s">
        <v>204</v>
      </c>
      <c r="E96290" s="1" t="s">
        <v>8</v>
      </c>
      <c r="F96290" s="1" t="s">
        <v>8</v>
      </c>
      <c r="G96290" s="1" t="s">
        <v>8</v>
      </c>
      <c r="H96290" s="1" t="s">
        <v>8</v>
      </c>
    </row>
    <row r="96291" spans="1:8" x14ac:dyDescent="0.3">
      <c r="A96291" s="1" t="s">
        <v>72977</v>
      </c>
      <c r="B96291" s="1" t="s">
        <v>421</v>
      </c>
      <c r="C96291" s="1" t="s">
        <v>72765</v>
      </c>
      <c r="D96291" s="1" t="s">
        <v>243</v>
      </c>
      <c r="E96291" s="1" t="s">
        <v>8</v>
      </c>
      <c r="F96291" s="1" t="s">
        <v>8</v>
      </c>
      <c r="G96291" s="1" t="s">
        <v>8</v>
      </c>
      <c r="H96291" s="1" t="s">
        <v>8</v>
      </c>
    </row>
    <row r="96292" spans="1:8" x14ac:dyDescent="0.3">
      <c r="A96292" s="1" t="s">
        <v>72977</v>
      </c>
      <c r="B96292" s="1" t="s">
        <v>421</v>
      </c>
      <c r="C96292" s="1" t="s">
        <v>72845</v>
      </c>
      <c r="D96292" s="1" t="s">
        <v>291</v>
      </c>
      <c r="E96292" s="1" t="s">
        <v>8</v>
      </c>
      <c r="F96292" s="1" t="s">
        <v>8</v>
      </c>
      <c r="G96292" s="1" t="s">
        <v>8</v>
      </c>
      <c r="H96292" s="1" t="s">
        <v>8</v>
      </c>
    </row>
    <row r="96293" spans="1:8" x14ac:dyDescent="0.3">
      <c r="A96293" s="1" t="s">
        <v>72977</v>
      </c>
      <c r="B96293" s="1" t="s">
        <v>421</v>
      </c>
      <c r="C96293" s="1" t="s">
        <v>73086</v>
      </c>
      <c r="D96293" s="1" t="s">
        <v>73087</v>
      </c>
      <c r="E96293" s="1" t="s">
        <v>8</v>
      </c>
      <c r="F96293" s="1" t="s">
        <v>8</v>
      </c>
      <c r="G96293" s="1" t="s">
        <v>8</v>
      </c>
      <c r="H96293" s="1" t="s">
        <v>8</v>
      </c>
    </row>
    <row r="96294" spans="1:8" x14ac:dyDescent="0.3">
      <c r="A96294" s="1" t="s">
        <v>72977</v>
      </c>
      <c r="B96294" s="1" t="s">
        <v>421</v>
      </c>
      <c r="C96294" s="1" t="s">
        <v>72449</v>
      </c>
      <c r="D96294" s="1" t="s">
        <v>137</v>
      </c>
      <c r="E96294" s="1" t="s">
        <v>8</v>
      </c>
      <c r="F96294" s="1" t="s">
        <v>8</v>
      </c>
      <c r="G96294" s="1" t="s">
        <v>8</v>
      </c>
      <c r="H96294" s="1" t="s">
        <v>8</v>
      </c>
    </row>
    <row r="96295" spans="1:8" x14ac:dyDescent="0.3">
      <c r="A96295" s="1" t="s">
        <v>72977</v>
      </c>
      <c r="B96295" s="1" t="s">
        <v>421</v>
      </c>
      <c r="C96295" s="1" t="s">
        <v>72749</v>
      </c>
      <c r="D96295" s="1" t="s">
        <v>230</v>
      </c>
      <c r="E96295" s="1" t="s">
        <v>8</v>
      </c>
      <c r="F96295" s="1" t="s">
        <v>8</v>
      </c>
      <c r="G96295" s="1" t="s">
        <v>8</v>
      </c>
      <c r="H96295" s="1" t="s">
        <v>8</v>
      </c>
    </row>
    <row r="96296" spans="1:8" x14ac:dyDescent="0.3">
      <c r="A96296" s="1" t="s">
        <v>72977</v>
      </c>
      <c r="B96296" s="1" t="s">
        <v>421</v>
      </c>
      <c r="C96296" s="1" t="s">
        <v>72470</v>
      </c>
      <c r="D96296" s="1" t="s">
        <v>145</v>
      </c>
      <c r="E96296" s="1" t="s">
        <v>8</v>
      </c>
      <c r="F96296" s="1" t="s">
        <v>8</v>
      </c>
      <c r="G96296" s="1" t="s">
        <v>8</v>
      </c>
      <c r="H96296" s="1" t="s">
        <v>8</v>
      </c>
    </row>
    <row r="96297" spans="1:8" x14ac:dyDescent="0.3">
      <c r="A96297" s="1" t="s">
        <v>72977</v>
      </c>
      <c r="B96297" s="1" t="s">
        <v>421</v>
      </c>
      <c r="C96297" s="1" t="s">
        <v>72758</v>
      </c>
      <c r="D96297" s="1" t="s">
        <v>237</v>
      </c>
      <c r="E96297" s="1" t="s">
        <v>8</v>
      </c>
      <c r="F96297" s="1" t="s">
        <v>8</v>
      </c>
      <c r="G96297" s="1" t="s">
        <v>8</v>
      </c>
      <c r="H96297" s="1" t="s">
        <v>8</v>
      </c>
    </row>
    <row r="96298" spans="1:8" x14ac:dyDescent="0.3">
      <c r="A96298" s="1" t="s">
        <v>72977</v>
      </c>
      <c r="B96298" s="1" t="s">
        <v>421</v>
      </c>
      <c r="C96298" s="1" t="s">
        <v>72721</v>
      </c>
      <c r="D96298" s="1" t="s">
        <v>216</v>
      </c>
      <c r="E96298" s="1" t="s">
        <v>8</v>
      </c>
      <c r="F96298" s="1" t="s">
        <v>8</v>
      </c>
      <c r="G96298" s="1" t="s">
        <v>8</v>
      </c>
      <c r="H96298" s="1" t="s">
        <v>8</v>
      </c>
    </row>
    <row r="96299" spans="1:8" x14ac:dyDescent="0.3">
      <c r="A96299" s="1" t="s">
        <v>72977</v>
      </c>
      <c r="B96299" s="1" t="s">
        <v>421</v>
      </c>
      <c r="C96299" s="1" t="s">
        <v>72469</v>
      </c>
      <c r="D96299" s="1" t="s">
        <v>144</v>
      </c>
      <c r="E96299" s="1" t="s">
        <v>8</v>
      </c>
      <c r="F96299" s="1" t="s">
        <v>8</v>
      </c>
      <c r="G96299" s="1" t="s">
        <v>8</v>
      </c>
      <c r="H96299" s="1" t="s">
        <v>8</v>
      </c>
    </row>
    <row r="96300" spans="1:8" x14ac:dyDescent="0.3">
      <c r="A96300" s="1" t="s">
        <v>72977</v>
      </c>
      <c r="B96300" s="1" t="s">
        <v>421</v>
      </c>
      <c r="C96300" s="1" t="s">
        <v>72761</v>
      </c>
      <c r="D96300" s="1" t="s">
        <v>239</v>
      </c>
      <c r="E96300" s="1" t="s">
        <v>8</v>
      </c>
      <c r="F96300" s="1" t="s">
        <v>8</v>
      </c>
      <c r="G96300" s="1" t="s">
        <v>8</v>
      </c>
      <c r="H96300" s="1" t="s">
        <v>8</v>
      </c>
    </row>
    <row r="96301" spans="1:8" x14ac:dyDescent="0.3">
      <c r="A96301" s="1" t="s">
        <v>72977</v>
      </c>
      <c r="B96301" s="1" t="s">
        <v>421</v>
      </c>
      <c r="C96301" s="1" t="s">
        <v>73178</v>
      </c>
      <c r="D96301" s="1" t="s">
        <v>73179</v>
      </c>
      <c r="E96301" s="1" t="s">
        <v>8</v>
      </c>
      <c r="F96301" s="1" t="s">
        <v>8</v>
      </c>
      <c r="G96301" s="1" t="s">
        <v>8</v>
      </c>
      <c r="H96301" s="1" t="s">
        <v>8</v>
      </c>
    </row>
    <row r="96302" spans="1:8" x14ac:dyDescent="0.3">
      <c r="A96302" s="1" t="s">
        <v>72977</v>
      </c>
      <c r="B96302" s="1" t="s">
        <v>421</v>
      </c>
      <c r="C96302" s="1" t="s">
        <v>72729</v>
      </c>
      <c r="D96302" s="1" t="s">
        <v>220</v>
      </c>
      <c r="E96302" s="1" t="s">
        <v>8</v>
      </c>
      <c r="F96302" s="1" t="s">
        <v>8</v>
      </c>
      <c r="G96302" s="1" t="s">
        <v>8</v>
      </c>
      <c r="H96302" s="1" t="s">
        <v>8</v>
      </c>
    </row>
    <row r="96303" spans="1:8" x14ac:dyDescent="0.3">
      <c r="A96303" s="1" t="s">
        <v>72977</v>
      </c>
      <c r="B96303" s="1" t="s">
        <v>421</v>
      </c>
      <c r="C96303" s="1" t="s">
        <v>72673</v>
      </c>
      <c r="D96303" s="1" t="s">
        <v>193</v>
      </c>
      <c r="E96303" s="1" t="s">
        <v>8</v>
      </c>
      <c r="F96303" s="1" t="s">
        <v>8</v>
      </c>
      <c r="G96303" s="1" t="s">
        <v>8</v>
      </c>
      <c r="H96303" s="1" t="s">
        <v>8</v>
      </c>
    </row>
    <row r="96304" spans="1:8" x14ac:dyDescent="0.3">
      <c r="A96304" s="1" t="s">
        <v>72977</v>
      </c>
      <c r="B96304" s="1" t="s">
        <v>421</v>
      </c>
      <c r="C96304" s="1" t="s">
        <v>72689</v>
      </c>
      <c r="D96304" s="1" t="s">
        <v>205</v>
      </c>
      <c r="E96304" s="1" t="s">
        <v>8</v>
      </c>
      <c r="F96304" s="1" t="s">
        <v>8</v>
      </c>
      <c r="G96304" s="1" t="s">
        <v>8</v>
      </c>
      <c r="H96304" s="1" t="s">
        <v>8</v>
      </c>
    </row>
    <row r="96305" spans="1:8" x14ac:dyDescent="0.3">
      <c r="A96305" s="1" t="s">
        <v>72977</v>
      </c>
      <c r="B96305" s="1" t="s">
        <v>421</v>
      </c>
      <c r="C96305" s="1" t="s">
        <v>73354</v>
      </c>
      <c r="D96305" s="1" t="s">
        <v>73355</v>
      </c>
      <c r="E96305" s="1" t="s">
        <v>8</v>
      </c>
      <c r="F96305" s="1" t="s">
        <v>8</v>
      </c>
      <c r="G96305" s="1" t="s">
        <v>8</v>
      </c>
      <c r="H96305" s="1" t="s">
        <v>8</v>
      </c>
    </row>
    <row r="96306" spans="1:8" x14ac:dyDescent="0.3">
      <c r="A96306" s="1" t="s">
        <v>72977</v>
      </c>
      <c r="B96306" s="1" t="s">
        <v>421</v>
      </c>
      <c r="C96306" s="1" t="s">
        <v>73244</v>
      </c>
      <c r="D96306" s="1" t="s">
        <v>73245</v>
      </c>
      <c r="E96306" s="1" t="s">
        <v>8</v>
      </c>
      <c r="F96306" s="1" t="s">
        <v>8</v>
      </c>
      <c r="G96306" s="1" t="s">
        <v>8</v>
      </c>
      <c r="H96306" s="1" t="s">
        <v>8</v>
      </c>
    </row>
    <row r="96307" spans="1:8" x14ac:dyDescent="0.3">
      <c r="A96307" s="1" t="s">
        <v>72977</v>
      </c>
      <c r="B96307" s="1" t="s">
        <v>421</v>
      </c>
      <c r="C96307" s="1" t="s">
        <v>72698</v>
      </c>
      <c r="D96307" s="1" t="s">
        <v>210</v>
      </c>
      <c r="E96307" s="1" t="s">
        <v>8</v>
      </c>
      <c r="F96307" s="1" t="s">
        <v>8</v>
      </c>
      <c r="G96307" s="1" t="s">
        <v>8</v>
      </c>
      <c r="H96307" s="1" t="s">
        <v>8</v>
      </c>
    </row>
    <row r="96308" spans="1:8" x14ac:dyDescent="0.3">
      <c r="A96308" s="1" t="s">
        <v>72977</v>
      </c>
      <c r="B96308" s="1" t="s">
        <v>421</v>
      </c>
      <c r="C96308" s="1" t="s">
        <v>73082</v>
      </c>
      <c r="D96308" s="1" t="s">
        <v>73083</v>
      </c>
      <c r="E96308" s="1" t="s">
        <v>8</v>
      </c>
      <c r="F96308" s="1" t="s">
        <v>8</v>
      </c>
      <c r="G96308" s="1" t="s">
        <v>8</v>
      </c>
      <c r="H96308" s="1" t="s">
        <v>8</v>
      </c>
    </row>
    <row r="96309" spans="1:8" x14ac:dyDescent="0.3">
      <c r="A96309" s="1" t="s">
        <v>72977</v>
      </c>
      <c r="B96309" s="1" t="s">
        <v>421</v>
      </c>
      <c r="C96309" s="1" t="s">
        <v>72360</v>
      </c>
      <c r="D96309" s="1" t="s">
        <v>107</v>
      </c>
      <c r="E96309" s="1" t="s">
        <v>509</v>
      </c>
      <c r="F96309" s="1" t="s">
        <v>8</v>
      </c>
      <c r="G96309" s="1" t="s">
        <v>8</v>
      </c>
      <c r="H96309" s="1" t="s">
        <v>8</v>
      </c>
    </row>
    <row r="96310" spans="1:8" x14ac:dyDescent="0.3">
      <c r="A96310" s="1" t="s">
        <v>72977</v>
      </c>
      <c r="B96310" s="1" t="s">
        <v>421</v>
      </c>
      <c r="C96310" s="1" t="s">
        <v>72559</v>
      </c>
      <c r="D96310" s="1" t="s">
        <v>180</v>
      </c>
      <c r="E96310" s="1" t="s">
        <v>509</v>
      </c>
      <c r="F96310" s="1" t="s">
        <v>8</v>
      </c>
      <c r="G96310" s="1" t="s">
        <v>8</v>
      </c>
      <c r="H96310" s="1" t="s">
        <v>8</v>
      </c>
    </row>
    <row r="96311" spans="1:8" x14ac:dyDescent="0.3">
      <c r="A96311" s="1" t="s">
        <v>72977</v>
      </c>
      <c r="B96311" s="1" t="s">
        <v>421</v>
      </c>
      <c r="C96311" s="1" t="s">
        <v>72359</v>
      </c>
      <c r="D96311" s="1" t="s">
        <v>106</v>
      </c>
      <c r="E96311" s="1" t="s">
        <v>509</v>
      </c>
      <c r="F96311" s="1" t="s">
        <v>8</v>
      </c>
      <c r="G96311" s="1" t="s">
        <v>8</v>
      </c>
      <c r="H96311" s="1" t="s">
        <v>8</v>
      </c>
    </row>
    <row r="96312" spans="1:8" x14ac:dyDescent="0.3">
      <c r="A96312" s="1" t="s">
        <v>72977</v>
      </c>
      <c r="B96312" s="1" t="s">
        <v>421</v>
      </c>
      <c r="C96312" s="1" t="s">
        <v>72671</v>
      </c>
      <c r="D96312" s="1" t="s">
        <v>191</v>
      </c>
      <c r="E96312" s="1" t="s">
        <v>509</v>
      </c>
      <c r="F96312" s="1" t="s">
        <v>8</v>
      </c>
      <c r="G96312" s="1" t="s">
        <v>8</v>
      </c>
      <c r="H96312" s="1" t="s">
        <v>8</v>
      </c>
    </row>
    <row r="96313" spans="1:8" x14ac:dyDescent="0.3">
      <c r="A96313" s="1" t="s">
        <v>72977</v>
      </c>
      <c r="B96313" s="1" t="s">
        <v>421</v>
      </c>
      <c r="C96313" s="1" t="s">
        <v>72250</v>
      </c>
      <c r="D96313" s="1" t="s">
        <v>49</v>
      </c>
      <c r="E96313" s="1" t="s">
        <v>509</v>
      </c>
      <c r="F96313" s="1" t="s">
        <v>8</v>
      </c>
      <c r="G96313" s="1" t="s">
        <v>8</v>
      </c>
      <c r="H96313" s="1" t="s">
        <v>8</v>
      </c>
    </row>
    <row r="96314" spans="1:8" x14ac:dyDescent="0.3">
      <c r="A96314" s="1" t="s">
        <v>72977</v>
      </c>
      <c r="B96314" s="1" t="s">
        <v>421</v>
      </c>
      <c r="C96314" s="1" t="s">
        <v>72353</v>
      </c>
      <c r="D96314" s="1" t="s">
        <v>100</v>
      </c>
      <c r="E96314" s="1" t="s">
        <v>509</v>
      </c>
      <c r="F96314" s="1" t="s">
        <v>8</v>
      </c>
      <c r="G96314" s="1" t="s">
        <v>8</v>
      </c>
      <c r="H96314" s="1" t="s">
        <v>8</v>
      </c>
    </row>
    <row r="96315" spans="1:8" x14ac:dyDescent="0.3">
      <c r="A96315" s="1" t="s">
        <v>72977</v>
      </c>
      <c r="B96315" s="1" t="s">
        <v>421</v>
      </c>
      <c r="C96315" s="1" t="s">
        <v>72354</v>
      </c>
      <c r="D96315" s="1" t="s">
        <v>101</v>
      </c>
      <c r="E96315" s="1" t="s">
        <v>509</v>
      </c>
      <c r="F96315" s="1" t="s">
        <v>8</v>
      </c>
      <c r="G96315" s="1" t="s">
        <v>8</v>
      </c>
      <c r="H96315" s="1" t="s">
        <v>8</v>
      </c>
    </row>
    <row r="96316" spans="1:8" x14ac:dyDescent="0.3">
      <c r="A96316" s="1" t="s">
        <v>72977</v>
      </c>
      <c r="B96316" s="1" t="s">
        <v>421</v>
      </c>
      <c r="C96316" s="1" t="s">
        <v>72355</v>
      </c>
      <c r="D96316" s="1" t="s">
        <v>102</v>
      </c>
      <c r="E96316" s="1" t="s">
        <v>509</v>
      </c>
      <c r="F96316" s="1" t="s">
        <v>8</v>
      </c>
      <c r="G96316" s="1" t="s">
        <v>8</v>
      </c>
      <c r="H96316" s="1" t="s">
        <v>8</v>
      </c>
    </row>
    <row r="96317" spans="1:8" x14ac:dyDescent="0.3">
      <c r="A96317" s="1" t="s">
        <v>72977</v>
      </c>
      <c r="B96317" s="1" t="s">
        <v>421</v>
      </c>
      <c r="C96317" s="1" t="s">
        <v>73150</v>
      </c>
      <c r="D96317" s="1" t="s">
        <v>73151</v>
      </c>
      <c r="E96317" s="1" t="s">
        <v>5194</v>
      </c>
      <c r="F96317" s="1" t="s">
        <v>8</v>
      </c>
      <c r="G96317" s="1" t="s">
        <v>8</v>
      </c>
      <c r="H96317" s="1" t="s">
        <v>8</v>
      </c>
    </row>
    <row r="96318" spans="1:8" x14ac:dyDescent="0.3">
      <c r="A96318" s="1" t="s">
        <v>72977</v>
      </c>
      <c r="B96318" s="1" t="s">
        <v>421</v>
      </c>
      <c r="C96318" s="1" t="s">
        <v>73152</v>
      </c>
      <c r="D96318" s="1" t="s">
        <v>73153</v>
      </c>
      <c r="E96318" s="1" t="s">
        <v>15235</v>
      </c>
      <c r="F96318" s="1" t="s">
        <v>8</v>
      </c>
      <c r="G96318" s="1" t="s">
        <v>8</v>
      </c>
      <c r="H96318" s="1" t="s">
        <v>8</v>
      </c>
    </row>
    <row r="96319" spans="1:8" x14ac:dyDescent="0.3">
      <c r="A96319" s="1" t="s">
        <v>72977</v>
      </c>
      <c r="B96319" s="1" t="s">
        <v>421</v>
      </c>
      <c r="C96319" s="1" t="s">
        <v>72614</v>
      </c>
      <c r="D96319" s="1" t="s">
        <v>186</v>
      </c>
      <c r="E96319" s="1" t="s">
        <v>2347</v>
      </c>
      <c r="F96319" s="1" t="s">
        <v>8</v>
      </c>
      <c r="G96319" s="1" t="s">
        <v>8</v>
      </c>
      <c r="H96319" s="1" t="s">
        <v>8</v>
      </c>
    </row>
    <row r="96320" spans="1:8" x14ac:dyDescent="0.3">
      <c r="A96320" s="1" t="s">
        <v>72977</v>
      </c>
      <c r="B96320" s="1" t="s">
        <v>421</v>
      </c>
      <c r="C96320" s="1" t="s">
        <v>72312</v>
      </c>
      <c r="D96320" s="1" t="s">
        <v>68</v>
      </c>
      <c r="E96320" s="1" t="s">
        <v>2429</v>
      </c>
      <c r="F96320" s="1" t="s">
        <v>8</v>
      </c>
      <c r="G96320" s="1" t="s">
        <v>8</v>
      </c>
      <c r="H96320" s="1" t="s">
        <v>8</v>
      </c>
    </row>
    <row r="96321" spans="1:8" x14ac:dyDescent="0.3">
      <c r="A96321" s="1" t="s">
        <v>72977</v>
      </c>
      <c r="B96321" s="1" t="s">
        <v>421</v>
      </c>
      <c r="C96321" s="1" t="s">
        <v>72247</v>
      </c>
      <c r="D96321" s="1" t="s">
        <v>47</v>
      </c>
      <c r="E96321" s="1" t="s">
        <v>2514</v>
      </c>
      <c r="F96321" s="1" t="s">
        <v>8</v>
      </c>
      <c r="G96321" s="1" t="s">
        <v>8</v>
      </c>
      <c r="H96321" s="1" t="s">
        <v>8</v>
      </c>
    </row>
    <row r="96322" spans="1:8" x14ac:dyDescent="0.3">
      <c r="A96322" s="1" t="s">
        <v>72977</v>
      </c>
      <c r="B96322" s="1" t="s">
        <v>421</v>
      </c>
      <c r="C96322" s="1" t="s">
        <v>72556</v>
      </c>
      <c r="D96322" s="1" t="s">
        <v>178</v>
      </c>
      <c r="E96322" s="1" t="s">
        <v>2346</v>
      </c>
      <c r="F96322" s="1" t="s">
        <v>8</v>
      </c>
      <c r="G96322" s="1" t="s">
        <v>8</v>
      </c>
      <c r="H96322" s="1" t="s">
        <v>8</v>
      </c>
    </row>
    <row r="96323" spans="1:8" x14ac:dyDescent="0.3">
      <c r="A96323" s="1" t="s">
        <v>72977</v>
      </c>
      <c r="B96323" s="1" t="s">
        <v>421</v>
      </c>
      <c r="C96323" s="1" t="s">
        <v>72234</v>
      </c>
      <c r="D96323" s="1" t="s">
        <v>40</v>
      </c>
      <c r="E96323" s="1" t="s">
        <v>3133</v>
      </c>
      <c r="F96323" s="1" t="s">
        <v>8</v>
      </c>
      <c r="G96323" s="1" t="s">
        <v>8</v>
      </c>
      <c r="H96323" s="1" t="s">
        <v>8</v>
      </c>
    </row>
    <row r="96324" spans="1:8" x14ac:dyDescent="0.3">
      <c r="A96324" s="1" t="s">
        <v>72977</v>
      </c>
      <c r="B96324" s="1" t="s">
        <v>421</v>
      </c>
      <c r="C96324" s="1" t="s">
        <v>72244</v>
      </c>
      <c r="D96324" s="1" t="s">
        <v>45</v>
      </c>
      <c r="E96324" s="1" t="s">
        <v>3259</v>
      </c>
      <c r="F96324" s="1" t="s">
        <v>8</v>
      </c>
      <c r="G96324" s="1" t="s">
        <v>8</v>
      </c>
      <c r="H96324" s="1" t="s">
        <v>8</v>
      </c>
    </row>
    <row r="96325" spans="1:8" x14ac:dyDescent="0.3">
      <c r="A96325" s="1" t="s">
        <v>72977</v>
      </c>
      <c r="B96325" s="1" t="s">
        <v>421</v>
      </c>
      <c r="C96325" s="1" t="s">
        <v>72252</v>
      </c>
      <c r="D96325" s="1" t="s">
        <v>50</v>
      </c>
      <c r="E96325" s="1" t="s">
        <v>3676</v>
      </c>
      <c r="F96325" s="1" t="s">
        <v>8</v>
      </c>
      <c r="G96325" s="1" t="s">
        <v>8</v>
      </c>
      <c r="H96325" s="1" t="s">
        <v>8</v>
      </c>
    </row>
    <row r="96326" spans="1:8" x14ac:dyDescent="0.3">
      <c r="A96326" s="1" t="s">
        <v>72977</v>
      </c>
      <c r="B96326" s="1" t="s">
        <v>421</v>
      </c>
      <c r="C96326" s="1" t="s">
        <v>72246</v>
      </c>
      <c r="D96326" s="1" t="s">
        <v>46</v>
      </c>
      <c r="E96326" s="1" t="s">
        <v>3810</v>
      </c>
      <c r="F96326" s="1" t="s">
        <v>8</v>
      </c>
      <c r="G96326" s="1" t="s">
        <v>8</v>
      </c>
      <c r="H96326" s="1" t="s">
        <v>8</v>
      </c>
    </row>
    <row r="96327" spans="1:8" x14ac:dyDescent="0.3">
      <c r="A96327" s="1" t="s">
        <v>72977</v>
      </c>
      <c r="B96327" s="1" t="s">
        <v>421</v>
      </c>
      <c r="C96327" s="1" t="s">
        <v>72741</v>
      </c>
      <c r="D96327" s="1" t="s">
        <v>226</v>
      </c>
      <c r="E96327" s="1" t="s">
        <v>2677</v>
      </c>
      <c r="F96327" s="1" t="s">
        <v>8</v>
      </c>
      <c r="G96327" s="1" t="s">
        <v>8</v>
      </c>
      <c r="H96327" s="1" t="s">
        <v>8</v>
      </c>
    </row>
    <row r="96328" spans="1:8" x14ac:dyDescent="0.3">
      <c r="A96328" s="1" t="s">
        <v>72977</v>
      </c>
      <c r="B96328" s="1" t="s">
        <v>421</v>
      </c>
      <c r="C96328" s="1" t="s">
        <v>72249</v>
      </c>
      <c r="D96328" s="1" t="s">
        <v>48</v>
      </c>
      <c r="E96328" s="1" t="s">
        <v>4108</v>
      </c>
      <c r="F96328" s="1" t="s">
        <v>8</v>
      </c>
      <c r="G96328" s="1" t="s">
        <v>8</v>
      </c>
      <c r="H96328" s="1" t="s">
        <v>8</v>
      </c>
    </row>
    <row r="96329" spans="1:8" x14ac:dyDescent="0.3">
      <c r="A96329" s="1" t="s">
        <v>72977</v>
      </c>
      <c r="B96329" s="1" t="s">
        <v>421</v>
      </c>
      <c r="C96329" s="1" t="s">
        <v>72271</v>
      </c>
      <c r="D96329" s="1" t="s">
        <v>61</v>
      </c>
      <c r="E96329" s="1" t="s">
        <v>4278</v>
      </c>
      <c r="F96329" s="1" t="s">
        <v>8</v>
      </c>
      <c r="G96329" s="1" t="s">
        <v>8</v>
      </c>
      <c r="H96329" s="1" t="s">
        <v>8</v>
      </c>
    </row>
    <row r="96330" spans="1:8" x14ac:dyDescent="0.3">
      <c r="A96330" s="1" t="s">
        <v>72977</v>
      </c>
      <c r="B96330" s="1" t="s">
        <v>421</v>
      </c>
      <c r="C96330" s="1" t="s">
        <v>72409</v>
      </c>
      <c r="D96330" s="1" t="s">
        <v>127</v>
      </c>
      <c r="E96330" s="1" t="s">
        <v>4626</v>
      </c>
      <c r="F96330" s="1" t="s">
        <v>8</v>
      </c>
      <c r="G96330" s="1" t="s">
        <v>8</v>
      </c>
      <c r="H96330" s="1" t="s">
        <v>8</v>
      </c>
    </row>
    <row r="96331" spans="1:8" x14ac:dyDescent="0.3">
      <c r="A96331" s="1" t="s">
        <v>72977</v>
      </c>
      <c r="B96331" s="1" t="s">
        <v>421</v>
      </c>
      <c r="C96331" s="1" t="s">
        <v>72180</v>
      </c>
      <c r="D96331" s="1" t="s">
        <v>10</v>
      </c>
      <c r="E96331" s="1" t="s">
        <v>4450</v>
      </c>
      <c r="F96331" s="1" t="s">
        <v>8</v>
      </c>
      <c r="G96331" s="1" t="s">
        <v>8</v>
      </c>
      <c r="H96331" s="1" t="s">
        <v>8</v>
      </c>
    </row>
    <row r="96332" spans="1:8" x14ac:dyDescent="0.3">
      <c r="A96332" s="1" t="s">
        <v>72977</v>
      </c>
      <c r="B96332" s="1" t="s">
        <v>421</v>
      </c>
      <c r="C96332" s="1" t="s">
        <v>72269</v>
      </c>
      <c r="D96332" s="1" t="s">
        <v>59</v>
      </c>
      <c r="E96332" s="1" t="s">
        <v>5173</v>
      </c>
      <c r="F96332" s="1" t="s">
        <v>8</v>
      </c>
      <c r="G96332" s="1" t="s">
        <v>8</v>
      </c>
      <c r="H96332" s="1" t="s">
        <v>8</v>
      </c>
    </row>
    <row r="96333" spans="1:8" x14ac:dyDescent="0.3">
      <c r="A96333" s="1" t="s">
        <v>72977</v>
      </c>
      <c r="B96333" s="1" t="s">
        <v>421</v>
      </c>
      <c r="C96333" s="1" t="s">
        <v>72814</v>
      </c>
      <c r="D96333" s="1" t="s">
        <v>266</v>
      </c>
      <c r="E96333" s="1" t="s">
        <v>5353</v>
      </c>
      <c r="F96333" s="1" t="s">
        <v>8</v>
      </c>
      <c r="G96333" s="1" t="s">
        <v>8</v>
      </c>
      <c r="H96333" s="1" t="s">
        <v>8</v>
      </c>
    </row>
    <row r="96334" spans="1:8" x14ac:dyDescent="0.3">
      <c r="A96334" s="1" t="s">
        <v>72977</v>
      </c>
      <c r="B96334" s="1" t="s">
        <v>421</v>
      </c>
      <c r="C96334" s="1" t="s">
        <v>72270</v>
      </c>
      <c r="D96334" s="1" t="s">
        <v>60</v>
      </c>
      <c r="E96334" s="1" t="s">
        <v>5528</v>
      </c>
      <c r="F96334" s="1" t="s">
        <v>8</v>
      </c>
      <c r="G96334" s="1" t="s">
        <v>8</v>
      </c>
      <c r="H96334" s="1" t="s">
        <v>8</v>
      </c>
    </row>
    <row r="96335" spans="1:8" x14ac:dyDescent="0.3">
      <c r="A96335" s="1" t="s">
        <v>72977</v>
      </c>
      <c r="B96335" s="1" t="s">
        <v>421</v>
      </c>
      <c r="C96335" s="1" t="s">
        <v>73188</v>
      </c>
      <c r="D96335" s="1" t="s">
        <v>73189</v>
      </c>
      <c r="E96335" s="1" t="s">
        <v>2655</v>
      </c>
      <c r="F96335" s="1" t="s">
        <v>8</v>
      </c>
      <c r="G96335" s="1" t="s">
        <v>8</v>
      </c>
      <c r="H96335" s="1" t="s">
        <v>8</v>
      </c>
    </row>
    <row r="96336" spans="1:8" x14ac:dyDescent="0.3">
      <c r="A96336" s="1" t="s">
        <v>72977</v>
      </c>
      <c r="B96336" s="1" t="s">
        <v>421</v>
      </c>
      <c r="C96336" s="1" t="s">
        <v>73186</v>
      </c>
      <c r="D96336" s="1" t="s">
        <v>73187</v>
      </c>
      <c r="E96336" s="1" t="s">
        <v>6836</v>
      </c>
      <c r="F96336" s="1" t="s">
        <v>8</v>
      </c>
      <c r="G96336" s="1" t="s">
        <v>8</v>
      </c>
      <c r="H96336" s="1" t="s">
        <v>8</v>
      </c>
    </row>
    <row r="96337" spans="1:8" x14ac:dyDescent="0.3">
      <c r="A96337" s="1" t="s">
        <v>72977</v>
      </c>
      <c r="B96337" s="1" t="s">
        <v>421</v>
      </c>
      <c r="C96337" s="1" t="s">
        <v>73184</v>
      </c>
      <c r="D96337" s="1" t="s">
        <v>73185</v>
      </c>
      <c r="E96337" s="1" t="s">
        <v>2652</v>
      </c>
      <c r="F96337" s="1" t="s">
        <v>8</v>
      </c>
      <c r="G96337" s="1" t="s">
        <v>8</v>
      </c>
      <c r="H96337" s="1" t="s">
        <v>8</v>
      </c>
    </row>
    <row r="96338" spans="1:8" x14ac:dyDescent="0.3">
      <c r="A96338" s="1" t="s">
        <v>72977</v>
      </c>
      <c r="B96338" s="1" t="s">
        <v>421</v>
      </c>
      <c r="C96338" s="1" t="s">
        <v>72240</v>
      </c>
      <c r="D96338" s="1" t="s">
        <v>43</v>
      </c>
      <c r="E96338" s="1" t="s">
        <v>4998</v>
      </c>
      <c r="F96338" s="1" t="s">
        <v>8</v>
      </c>
      <c r="G96338" s="1" t="s">
        <v>8</v>
      </c>
      <c r="H96338" s="1" t="s">
        <v>8</v>
      </c>
    </row>
    <row r="96339" spans="1:8" x14ac:dyDescent="0.3">
      <c r="A96339" s="1" t="s">
        <v>72977</v>
      </c>
      <c r="B96339" s="1" t="s">
        <v>421</v>
      </c>
      <c r="C96339" s="1" t="s">
        <v>72238</v>
      </c>
      <c r="D96339" s="1" t="s">
        <v>42</v>
      </c>
      <c r="E96339" s="1" t="s">
        <v>4812</v>
      </c>
      <c r="F96339" s="1" t="s">
        <v>8</v>
      </c>
      <c r="G96339" s="1" t="s">
        <v>8</v>
      </c>
      <c r="H96339" s="1" t="s">
        <v>8</v>
      </c>
    </row>
    <row r="96340" spans="1:8" x14ac:dyDescent="0.3">
      <c r="A96340" s="1" t="s">
        <v>72977</v>
      </c>
      <c r="B96340" s="1" t="s">
        <v>421</v>
      </c>
      <c r="C96340" s="1" t="s">
        <v>72242</v>
      </c>
      <c r="D96340" s="1" t="s">
        <v>44</v>
      </c>
      <c r="E96340" s="1" t="s">
        <v>5715</v>
      </c>
      <c r="F96340" s="1" t="s">
        <v>8</v>
      </c>
      <c r="G96340" s="1" t="s">
        <v>8</v>
      </c>
      <c r="H96340" s="1" t="s">
        <v>8</v>
      </c>
    </row>
    <row r="96341" spans="1:8" x14ac:dyDescent="0.3">
      <c r="A96341" s="1" t="s">
        <v>72977</v>
      </c>
      <c r="B96341" s="1" t="s">
        <v>421</v>
      </c>
      <c r="C96341" s="1" t="s">
        <v>72740</v>
      </c>
      <c r="D96341" s="1" t="s">
        <v>225</v>
      </c>
      <c r="E96341" s="1" t="s">
        <v>6086</v>
      </c>
      <c r="F96341" s="1" t="s">
        <v>8</v>
      </c>
      <c r="G96341" s="1" t="s">
        <v>8</v>
      </c>
      <c r="H96341" s="1" t="s">
        <v>8</v>
      </c>
    </row>
    <row r="96342" spans="1:8" x14ac:dyDescent="0.3">
      <c r="A96342" s="1" t="s">
        <v>72977</v>
      </c>
      <c r="B96342" s="1" t="s">
        <v>421</v>
      </c>
      <c r="C96342" s="1" t="s">
        <v>72363</v>
      </c>
      <c r="D96342" s="1" t="s">
        <v>110</v>
      </c>
      <c r="E96342" s="1" t="s">
        <v>5936</v>
      </c>
      <c r="F96342" s="1" t="s">
        <v>8</v>
      </c>
      <c r="G96342" s="1" t="s">
        <v>8</v>
      </c>
      <c r="H96342" s="1" t="s">
        <v>8</v>
      </c>
    </row>
    <row r="96343" spans="1:8" x14ac:dyDescent="0.3">
      <c r="A96343" s="1" t="s">
        <v>72977</v>
      </c>
      <c r="B96343" s="1" t="s">
        <v>421</v>
      </c>
      <c r="C96343" s="1" t="s">
        <v>72332</v>
      </c>
      <c r="D96343" s="1" t="s">
        <v>79</v>
      </c>
      <c r="E96343" s="1" t="s">
        <v>12772</v>
      </c>
      <c r="F96343" s="1" t="s">
        <v>12773</v>
      </c>
      <c r="G96343" s="1" t="s">
        <v>8</v>
      </c>
      <c r="H96343" s="1" t="s">
        <v>8</v>
      </c>
    </row>
    <row r="96344" spans="1:8" x14ac:dyDescent="0.3">
      <c r="A96344" s="1" t="s">
        <v>72977</v>
      </c>
      <c r="B96344" s="1" t="s">
        <v>421</v>
      </c>
      <c r="C96344" s="1" t="s">
        <v>72333</v>
      </c>
      <c r="D96344" s="1" t="s">
        <v>80</v>
      </c>
      <c r="E96344" s="1" t="s">
        <v>12774</v>
      </c>
      <c r="F96344" s="1" t="s">
        <v>12775</v>
      </c>
      <c r="G96344" s="1" t="s">
        <v>8</v>
      </c>
      <c r="H96344" s="1" t="s">
        <v>8</v>
      </c>
    </row>
    <row r="96345" spans="1:8" x14ac:dyDescent="0.3">
      <c r="A96345" s="1" t="s">
        <v>72977</v>
      </c>
      <c r="B96345" s="1" t="s">
        <v>421</v>
      </c>
      <c r="C96345" s="1" t="s">
        <v>72334</v>
      </c>
      <c r="D96345" s="1" t="s">
        <v>81</v>
      </c>
      <c r="E96345" s="1" t="s">
        <v>12776</v>
      </c>
      <c r="F96345" s="1" t="s">
        <v>12777</v>
      </c>
      <c r="G96345" s="1" t="s">
        <v>8</v>
      </c>
      <c r="H96345" s="1" t="s">
        <v>8</v>
      </c>
    </row>
    <row r="96346" spans="1:8" x14ac:dyDescent="0.3">
      <c r="A96346" s="1" t="s">
        <v>72977</v>
      </c>
      <c r="B96346" s="1" t="s">
        <v>421</v>
      </c>
      <c r="C96346" s="1" t="s">
        <v>72335</v>
      </c>
      <c r="D96346" s="1" t="s">
        <v>82</v>
      </c>
      <c r="E96346" s="1" t="s">
        <v>12778</v>
      </c>
      <c r="F96346" s="1" t="s">
        <v>12779</v>
      </c>
      <c r="G96346" s="1" t="s">
        <v>8</v>
      </c>
      <c r="H96346" s="1" t="s">
        <v>8</v>
      </c>
    </row>
    <row r="96347" spans="1:8" x14ac:dyDescent="0.3">
      <c r="A96347" s="1" t="s">
        <v>72977</v>
      </c>
      <c r="B96347" s="1" t="s">
        <v>421</v>
      </c>
      <c r="C96347" s="1" t="s">
        <v>72336</v>
      </c>
      <c r="D96347" s="1" t="s">
        <v>83</v>
      </c>
      <c r="E96347" s="1" t="s">
        <v>12780</v>
      </c>
      <c r="F96347" s="1" t="s">
        <v>12781</v>
      </c>
      <c r="G96347" s="1" t="s">
        <v>8</v>
      </c>
      <c r="H96347" s="1" t="s">
        <v>8</v>
      </c>
    </row>
    <row r="96348" spans="1:8" x14ac:dyDescent="0.3">
      <c r="A96348" s="1" t="s">
        <v>72977</v>
      </c>
      <c r="B96348" s="1" t="s">
        <v>421</v>
      </c>
      <c r="C96348" s="1" t="s">
        <v>72337</v>
      </c>
      <c r="D96348" s="1" t="s">
        <v>84</v>
      </c>
      <c r="E96348" s="1" t="s">
        <v>12782</v>
      </c>
      <c r="F96348" s="1" t="s">
        <v>12783</v>
      </c>
      <c r="G96348" s="1" t="s">
        <v>8</v>
      </c>
      <c r="H96348" s="1" t="s">
        <v>8</v>
      </c>
    </row>
    <row r="96349" spans="1:8" x14ac:dyDescent="0.3">
      <c r="A96349" s="1" t="s">
        <v>72977</v>
      </c>
      <c r="B96349" s="1" t="s">
        <v>421</v>
      </c>
      <c r="C96349" s="1" t="s">
        <v>72338</v>
      </c>
      <c r="D96349" s="1" t="s">
        <v>85</v>
      </c>
      <c r="E96349" s="1" t="s">
        <v>12784</v>
      </c>
      <c r="F96349" s="1" t="s">
        <v>12785</v>
      </c>
      <c r="G96349" s="1" t="s">
        <v>8</v>
      </c>
      <c r="H96349" s="1" t="s">
        <v>8</v>
      </c>
    </row>
    <row r="96350" spans="1:8" x14ac:dyDescent="0.3">
      <c r="A96350" s="1" t="s">
        <v>72977</v>
      </c>
      <c r="B96350" s="1" t="s">
        <v>421</v>
      </c>
      <c r="C96350" s="1" t="s">
        <v>72339</v>
      </c>
      <c r="D96350" s="1" t="s">
        <v>86</v>
      </c>
      <c r="E96350" s="1" t="s">
        <v>12786</v>
      </c>
      <c r="F96350" s="1" t="s">
        <v>12787</v>
      </c>
      <c r="G96350" s="1" t="s">
        <v>8</v>
      </c>
      <c r="H96350" s="1" t="s">
        <v>8</v>
      </c>
    </row>
    <row r="96351" spans="1:8" x14ac:dyDescent="0.3">
      <c r="A96351" s="1" t="s">
        <v>72977</v>
      </c>
      <c r="B96351" s="1" t="s">
        <v>421</v>
      </c>
      <c r="C96351" s="1" t="s">
        <v>72340</v>
      </c>
      <c r="D96351" s="1" t="s">
        <v>87</v>
      </c>
      <c r="E96351" s="1" t="s">
        <v>12788</v>
      </c>
      <c r="F96351" s="1" t="s">
        <v>12789</v>
      </c>
      <c r="G96351" s="1" t="s">
        <v>8</v>
      </c>
      <c r="H96351" s="1" t="s">
        <v>8</v>
      </c>
    </row>
    <row r="96352" spans="1:8" x14ac:dyDescent="0.3">
      <c r="A96352" s="1" t="s">
        <v>72977</v>
      </c>
      <c r="B96352" s="1" t="s">
        <v>421</v>
      </c>
      <c r="C96352" s="1" t="s">
        <v>72341</v>
      </c>
      <c r="D96352" s="1" t="s">
        <v>88</v>
      </c>
      <c r="E96352" s="1" t="s">
        <v>12790</v>
      </c>
      <c r="F96352" s="1" t="s">
        <v>12791</v>
      </c>
      <c r="G96352" s="1" t="s">
        <v>8</v>
      </c>
      <c r="H96352" s="1" t="s">
        <v>8</v>
      </c>
    </row>
    <row r="96353" spans="1:8" x14ac:dyDescent="0.3">
      <c r="A96353" s="1" t="s">
        <v>72977</v>
      </c>
      <c r="B96353" s="1" t="s">
        <v>421</v>
      </c>
      <c r="C96353" s="1" t="s">
        <v>72342</v>
      </c>
      <c r="D96353" s="1" t="s">
        <v>89</v>
      </c>
      <c r="E96353" s="1" t="s">
        <v>12792</v>
      </c>
      <c r="F96353" s="1" t="s">
        <v>12793</v>
      </c>
      <c r="G96353" s="1" t="s">
        <v>8</v>
      </c>
      <c r="H96353" s="1" t="s">
        <v>8</v>
      </c>
    </row>
    <row r="96354" spans="1:8" x14ac:dyDescent="0.3">
      <c r="A96354" s="1" t="s">
        <v>72977</v>
      </c>
      <c r="B96354" s="1" t="s">
        <v>421</v>
      </c>
      <c r="C96354" s="1" t="s">
        <v>72343</v>
      </c>
      <c r="D96354" s="1" t="s">
        <v>90</v>
      </c>
      <c r="E96354" s="1" t="s">
        <v>12794</v>
      </c>
      <c r="F96354" s="1" t="s">
        <v>12795</v>
      </c>
      <c r="G96354" s="1" t="s">
        <v>8</v>
      </c>
      <c r="H96354" s="1" t="s">
        <v>8</v>
      </c>
    </row>
    <row r="96355" spans="1:8" x14ac:dyDescent="0.3">
      <c r="A96355" s="1" t="s">
        <v>72977</v>
      </c>
      <c r="B96355" s="1" t="s">
        <v>421</v>
      </c>
      <c r="C96355" s="1" t="s">
        <v>72344</v>
      </c>
      <c r="D96355" s="1" t="s">
        <v>91</v>
      </c>
      <c r="E96355" s="1" t="s">
        <v>12784</v>
      </c>
      <c r="F96355" s="1" t="s">
        <v>12785</v>
      </c>
      <c r="G96355" s="1" t="s">
        <v>8</v>
      </c>
      <c r="H96355" s="1" t="s">
        <v>8</v>
      </c>
    </row>
    <row r="96356" spans="1:8" x14ac:dyDescent="0.3">
      <c r="A96356" s="1" t="s">
        <v>72977</v>
      </c>
      <c r="B96356" s="1" t="s">
        <v>421</v>
      </c>
      <c r="C96356" s="1" t="s">
        <v>72345</v>
      </c>
      <c r="D96356" s="1" t="s">
        <v>92</v>
      </c>
      <c r="E96356" s="1" t="s">
        <v>12786</v>
      </c>
      <c r="F96356" s="1" t="s">
        <v>12787</v>
      </c>
      <c r="G96356" s="1" t="s">
        <v>8</v>
      </c>
      <c r="H96356" s="1" t="s">
        <v>8</v>
      </c>
    </row>
    <row r="96357" spans="1:8" x14ac:dyDescent="0.3">
      <c r="A96357" s="1" t="s">
        <v>72977</v>
      </c>
      <c r="B96357" s="1" t="s">
        <v>421</v>
      </c>
      <c r="C96357" s="1" t="s">
        <v>72346</v>
      </c>
      <c r="D96357" s="1" t="s">
        <v>93</v>
      </c>
      <c r="E96357" s="1" t="s">
        <v>12788</v>
      </c>
      <c r="F96357" s="1" t="s">
        <v>12789</v>
      </c>
      <c r="G96357" s="1" t="s">
        <v>8</v>
      </c>
      <c r="H96357" s="1" t="s">
        <v>8</v>
      </c>
    </row>
    <row r="96358" spans="1:8" x14ac:dyDescent="0.3">
      <c r="A96358" s="1" t="s">
        <v>72977</v>
      </c>
      <c r="B96358" s="1" t="s">
        <v>421</v>
      </c>
      <c r="C96358" s="1" t="s">
        <v>72347</v>
      </c>
      <c r="D96358" s="1" t="s">
        <v>94</v>
      </c>
      <c r="E96358" s="1" t="s">
        <v>12796</v>
      </c>
      <c r="F96358" s="1" t="s">
        <v>12797</v>
      </c>
      <c r="G96358" s="1" t="s">
        <v>8</v>
      </c>
      <c r="H96358" s="1" t="s">
        <v>8</v>
      </c>
    </row>
    <row r="96359" spans="1:8" x14ac:dyDescent="0.3">
      <c r="A96359" s="1" t="s">
        <v>72977</v>
      </c>
      <c r="B96359" s="1" t="s">
        <v>421</v>
      </c>
      <c r="C96359" s="1" t="s">
        <v>72348</v>
      </c>
      <c r="D96359" s="1" t="s">
        <v>95</v>
      </c>
      <c r="E96359" s="1" t="s">
        <v>12798</v>
      </c>
      <c r="F96359" s="1" t="s">
        <v>12799</v>
      </c>
      <c r="G96359" s="1" t="s">
        <v>8</v>
      </c>
      <c r="H96359" s="1" t="s">
        <v>8</v>
      </c>
    </row>
    <row r="96360" spans="1:8" x14ac:dyDescent="0.3">
      <c r="A96360" s="1" t="s">
        <v>72977</v>
      </c>
      <c r="B96360" s="1" t="s">
        <v>421</v>
      </c>
      <c r="C96360" s="1" t="s">
        <v>72349</v>
      </c>
      <c r="D96360" s="1" t="s">
        <v>96</v>
      </c>
      <c r="E96360" s="1" t="s">
        <v>12800</v>
      </c>
      <c r="F96360" s="1" t="s">
        <v>12801</v>
      </c>
      <c r="G96360" s="1" t="s">
        <v>8</v>
      </c>
      <c r="H96360" s="1" t="s">
        <v>8</v>
      </c>
    </row>
    <row r="96361" spans="1:8" x14ac:dyDescent="0.3">
      <c r="A96361" s="1" t="s">
        <v>72977</v>
      </c>
      <c r="B96361" s="1" t="s">
        <v>421</v>
      </c>
      <c r="C96361" s="1" t="s">
        <v>72350</v>
      </c>
      <c r="D96361" s="1" t="s">
        <v>97</v>
      </c>
      <c r="E96361" s="1" t="s">
        <v>12802</v>
      </c>
      <c r="F96361" s="1" t="s">
        <v>12803</v>
      </c>
      <c r="G96361" s="1" t="s">
        <v>8</v>
      </c>
      <c r="H96361" s="1" t="s">
        <v>8</v>
      </c>
    </row>
    <row r="96362" spans="1:8" x14ac:dyDescent="0.3">
      <c r="A96362" s="1" t="s">
        <v>72977</v>
      </c>
      <c r="B96362" s="1" t="s">
        <v>421</v>
      </c>
      <c r="C96362" s="1" t="s">
        <v>72351</v>
      </c>
      <c r="D96362" s="1" t="s">
        <v>98</v>
      </c>
      <c r="E96362" s="1" t="s">
        <v>12804</v>
      </c>
      <c r="F96362" s="1" t="s">
        <v>12805</v>
      </c>
      <c r="G96362" s="1" t="s">
        <v>8</v>
      </c>
      <c r="H96362" s="1" t="s">
        <v>8</v>
      </c>
    </row>
    <row r="96363" spans="1:8" x14ac:dyDescent="0.3">
      <c r="A96363" s="1" t="s">
        <v>72977</v>
      </c>
      <c r="B96363" s="1" t="s">
        <v>421</v>
      </c>
      <c r="C96363" s="1" t="s">
        <v>72352</v>
      </c>
      <c r="D96363" s="1" t="s">
        <v>99</v>
      </c>
      <c r="E96363" s="1" t="s">
        <v>12806</v>
      </c>
      <c r="F96363" s="1" t="s">
        <v>12807</v>
      </c>
      <c r="G96363" s="1" t="s">
        <v>8</v>
      </c>
      <c r="H96363" s="1" t="s">
        <v>8</v>
      </c>
    </row>
    <row r="96364" spans="1:8" x14ac:dyDescent="0.3">
      <c r="A96364" s="1" t="s">
        <v>72977</v>
      </c>
      <c r="B96364" s="1" t="s">
        <v>421</v>
      </c>
      <c r="C96364" s="1" t="s">
        <v>72357</v>
      </c>
      <c r="D96364" s="1" t="s">
        <v>104</v>
      </c>
      <c r="E96364" s="1" t="s">
        <v>13680</v>
      </c>
      <c r="F96364" s="1" t="s">
        <v>13681</v>
      </c>
      <c r="G96364" s="1" t="s">
        <v>8</v>
      </c>
      <c r="H96364" s="1" t="s">
        <v>8</v>
      </c>
    </row>
    <row r="96365" spans="1:8" x14ac:dyDescent="0.3">
      <c r="A96365" s="1" t="s">
        <v>72977</v>
      </c>
      <c r="B96365" s="1" t="s">
        <v>421</v>
      </c>
      <c r="C96365" s="1" t="s">
        <v>73258</v>
      </c>
      <c r="D96365" s="1" t="s">
        <v>73259</v>
      </c>
      <c r="E96365" s="1" t="s">
        <v>4158</v>
      </c>
      <c r="F96365" s="1" t="s">
        <v>10521</v>
      </c>
      <c r="G96365" s="1" t="s">
        <v>8</v>
      </c>
      <c r="H96365" s="1" t="s">
        <v>8</v>
      </c>
    </row>
    <row r="96366" spans="1:8" x14ac:dyDescent="0.3">
      <c r="A96366" s="1" t="s">
        <v>72977</v>
      </c>
      <c r="B96366" s="1" t="s">
        <v>421</v>
      </c>
      <c r="C96366" s="1" t="s">
        <v>73260</v>
      </c>
      <c r="D96366" s="1" t="s">
        <v>73261</v>
      </c>
      <c r="E96366" s="1" t="s">
        <v>557</v>
      </c>
      <c r="F96366" s="1" t="s">
        <v>963</v>
      </c>
      <c r="G96366" s="1" t="s">
        <v>8</v>
      </c>
      <c r="H96366" s="1" t="s">
        <v>8</v>
      </c>
    </row>
    <row r="96367" spans="1:8" x14ac:dyDescent="0.3">
      <c r="A96367" s="1" t="s">
        <v>72977</v>
      </c>
      <c r="B96367" s="1" t="s">
        <v>421</v>
      </c>
      <c r="C96367" s="1" t="s">
        <v>73356</v>
      </c>
      <c r="D96367" s="1" t="s">
        <v>73357</v>
      </c>
      <c r="E96367" s="1" t="s">
        <v>520</v>
      </c>
      <c r="F96367" s="1" t="s">
        <v>522</v>
      </c>
      <c r="G96367" s="1" t="s">
        <v>8</v>
      </c>
      <c r="H96367" s="1" t="s">
        <v>8</v>
      </c>
    </row>
    <row r="96368" spans="1:8" x14ac:dyDescent="0.3">
      <c r="A96368" s="1" t="s">
        <v>72977</v>
      </c>
      <c r="B96368" s="1" t="s">
        <v>421</v>
      </c>
      <c r="C96368" s="1" t="s">
        <v>72446</v>
      </c>
      <c r="D96368" s="1" t="s">
        <v>134</v>
      </c>
      <c r="E96368" s="1" t="s">
        <v>14421</v>
      </c>
      <c r="F96368" s="1" t="s">
        <v>14422</v>
      </c>
      <c r="G96368" s="1" t="s">
        <v>8</v>
      </c>
      <c r="H96368" s="1" t="s">
        <v>8</v>
      </c>
    </row>
    <row r="96369" spans="1:8" x14ac:dyDescent="0.3">
      <c r="A96369" s="1" t="s">
        <v>72977</v>
      </c>
      <c r="B96369" s="1" t="s">
        <v>421</v>
      </c>
      <c r="C96369" s="1" t="s">
        <v>73239</v>
      </c>
      <c r="D96369" s="1" t="s">
        <v>73240</v>
      </c>
      <c r="E96369" s="1" t="s">
        <v>73927</v>
      </c>
      <c r="F96369" s="1" t="s">
        <v>73927</v>
      </c>
      <c r="G96369" s="1" t="s">
        <v>8</v>
      </c>
      <c r="H96369" s="1" t="s">
        <v>8</v>
      </c>
    </row>
    <row r="96370" spans="1:8" x14ac:dyDescent="0.3">
      <c r="A96370" s="1" t="s">
        <v>72977</v>
      </c>
      <c r="B96370" s="1" t="s">
        <v>421</v>
      </c>
      <c r="C96370" s="1" t="s">
        <v>73237</v>
      </c>
      <c r="D96370" s="1" t="s">
        <v>73238</v>
      </c>
      <c r="E96370" s="1" t="s">
        <v>74010</v>
      </c>
      <c r="F96370" s="1" t="s">
        <v>74010</v>
      </c>
      <c r="G96370" s="1" t="s">
        <v>8</v>
      </c>
      <c r="H96370" s="1" t="s">
        <v>8</v>
      </c>
    </row>
    <row r="96371" spans="1:8" x14ac:dyDescent="0.3">
      <c r="A96371" s="1" t="s">
        <v>72977</v>
      </c>
      <c r="B96371" s="1" t="s">
        <v>421</v>
      </c>
      <c r="C96371" s="1" t="s">
        <v>73235</v>
      </c>
      <c r="D96371" s="1" t="s">
        <v>73236</v>
      </c>
      <c r="E96371" s="1" t="s">
        <v>74155</v>
      </c>
      <c r="F96371" s="1" t="s">
        <v>74156</v>
      </c>
      <c r="G96371" s="1" t="s">
        <v>8</v>
      </c>
      <c r="H96371" s="1" t="s">
        <v>8</v>
      </c>
    </row>
    <row r="96372" spans="1:8" x14ac:dyDescent="0.3">
      <c r="A96372" s="1" t="s">
        <v>72977</v>
      </c>
      <c r="B96372" s="1" t="s">
        <v>421</v>
      </c>
      <c r="C96372" s="1" t="s">
        <v>73074</v>
      </c>
      <c r="D96372" s="1" t="s">
        <v>73075</v>
      </c>
      <c r="E96372" s="1" t="s">
        <v>558</v>
      </c>
      <c r="F96372" s="1" t="s">
        <v>558</v>
      </c>
      <c r="G96372" s="1" t="s">
        <v>8</v>
      </c>
      <c r="H96372" s="1" t="s">
        <v>8</v>
      </c>
    </row>
    <row r="96373" spans="1:8" x14ac:dyDescent="0.3">
      <c r="A96373" s="1" t="s">
        <v>72977</v>
      </c>
      <c r="B96373" s="1" t="s">
        <v>421</v>
      </c>
      <c r="C96373" s="1" t="s">
        <v>73368</v>
      </c>
      <c r="D96373" s="1" t="s">
        <v>73369</v>
      </c>
      <c r="E96373" s="1" t="s">
        <v>74284</v>
      </c>
      <c r="F96373" s="1" t="s">
        <v>74284</v>
      </c>
      <c r="G96373" s="1" t="s">
        <v>8</v>
      </c>
      <c r="H96373" s="1" t="s">
        <v>8</v>
      </c>
    </row>
    <row r="96374" spans="1:8" x14ac:dyDescent="0.3">
      <c r="A96374" s="1" t="s">
        <v>72977</v>
      </c>
      <c r="B96374" s="1" t="s">
        <v>421</v>
      </c>
      <c r="C96374" s="1" t="s">
        <v>73380</v>
      </c>
      <c r="D96374" s="1" t="s">
        <v>73381</v>
      </c>
      <c r="E96374" s="1" t="s">
        <v>74441</v>
      </c>
      <c r="F96374" s="1" t="s">
        <v>74441</v>
      </c>
      <c r="G96374" s="1" t="s">
        <v>8</v>
      </c>
      <c r="H96374" s="1" t="s">
        <v>8</v>
      </c>
    </row>
    <row r="96375" spans="1:8" x14ac:dyDescent="0.3">
      <c r="A96375" s="1" t="s">
        <v>72977</v>
      </c>
      <c r="B96375" s="1" t="s">
        <v>421</v>
      </c>
      <c r="C96375" s="1" t="s">
        <v>73221</v>
      </c>
      <c r="D96375" s="1" t="s">
        <v>73222</v>
      </c>
      <c r="E96375" s="1" t="s">
        <v>74574</v>
      </c>
      <c r="F96375" s="1" t="s">
        <v>74574</v>
      </c>
      <c r="G96375" s="1" t="s">
        <v>8</v>
      </c>
      <c r="H96375" s="1" t="s">
        <v>8</v>
      </c>
    </row>
    <row r="96376" spans="1:8" x14ac:dyDescent="0.3">
      <c r="A96376" s="1" t="s">
        <v>72977</v>
      </c>
      <c r="B96376" s="1" t="s">
        <v>421</v>
      </c>
      <c r="C96376" s="1" t="s">
        <v>72358</v>
      </c>
      <c r="D96376" s="1" t="s">
        <v>105</v>
      </c>
      <c r="E96376" s="1" t="s">
        <v>14745</v>
      </c>
      <c r="F96376" s="1" t="s">
        <v>14746</v>
      </c>
      <c r="G96376" s="1" t="s">
        <v>8</v>
      </c>
      <c r="H96376" s="1" t="s">
        <v>8</v>
      </c>
    </row>
    <row r="96377" spans="1:8" x14ac:dyDescent="0.3">
      <c r="A96377" s="1" t="s">
        <v>72977</v>
      </c>
      <c r="B96377" s="1" t="s">
        <v>421</v>
      </c>
      <c r="C96377" s="1" t="s">
        <v>73231</v>
      </c>
      <c r="D96377" s="1" t="s">
        <v>73232</v>
      </c>
      <c r="E96377" s="1" t="s">
        <v>74712</v>
      </c>
      <c r="F96377" s="1" t="s">
        <v>74712</v>
      </c>
      <c r="G96377" s="1" t="s">
        <v>8</v>
      </c>
      <c r="H96377" s="1" t="s">
        <v>8</v>
      </c>
    </row>
    <row r="96378" spans="1:8" x14ac:dyDescent="0.3">
      <c r="A96378" s="1" t="s">
        <v>72977</v>
      </c>
      <c r="B96378" s="1" t="s">
        <v>421</v>
      </c>
      <c r="C96378" s="1" t="s">
        <v>72361</v>
      </c>
      <c r="D96378" s="1" t="s">
        <v>108</v>
      </c>
      <c r="E96378" s="1" t="s">
        <v>14937</v>
      </c>
      <c r="F96378" s="1" t="s">
        <v>14938</v>
      </c>
      <c r="G96378" s="1" t="s">
        <v>8</v>
      </c>
      <c r="H96378" s="1" t="s">
        <v>8</v>
      </c>
    </row>
    <row r="96379" spans="1:8" x14ac:dyDescent="0.3">
      <c r="A96379" s="1" t="s">
        <v>72977</v>
      </c>
      <c r="B96379" s="1" t="s">
        <v>421</v>
      </c>
      <c r="C96379" s="1" t="s">
        <v>72365</v>
      </c>
      <c r="D96379" s="1" t="s">
        <v>111</v>
      </c>
      <c r="E96379" s="1" t="s">
        <v>15198</v>
      </c>
      <c r="F96379" s="1" t="s">
        <v>15199</v>
      </c>
      <c r="G96379" s="1" t="s">
        <v>8</v>
      </c>
      <c r="H96379" s="1" t="s">
        <v>8</v>
      </c>
    </row>
    <row r="96380" spans="1:8" x14ac:dyDescent="0.3">
      <c r="A96380" s="1" t="s">
        <v>72977</v>
      </c>
      <c r="B96380" s="1" t="s">
        <v>421</v>
      </c>
      <c r="C96380" s="1" t="s">
        <v>72209</v>
      </c>
      <c r="D96380" s="1" t="s">
        <v>21</v>
      </c>
      <c r="E96380" s="1" t="s">
        <v>17437</v>
      </c>
      <c r="F96380" s="1" t="s">
        <v>9665</v>
      </c>
      <c r="G96380" s="1" t="s">
        <v>8</v>
      </c>
      <c r="H96380" s="1" t="s">
        <v>8</v>
      </c>
    </row>
    <row r="96381" spans="1:8" x14ac:dyDescent="0.3">
      <c r="A96381" s="1" t="s">
        <v>72977</v>
      </c>
      <c r="B96381" s="1" t="s">
        <v>421</v>
      </c>
      <c r="C96381" s="1" t="s">
        <v>72313</v>
      </c>
      <c r="D96381" s="1" t="s">
        <v>69</v>
      </c>
      <c r="E96381" s="1" t="s">
        <v>16730</v>
      </c>
      <c r="F96381" s="1" t="s">
        <v>16731</v>
      </c>
      <c r="G96381" s="1" t="s">
        <v>8</v>
      </c>
      <c r="H96381" s="1" t="s">
        <v>8</v>
      </c>
    </row>
    <row r="96382" spans="1:8" x14ac:dyDescent="0.3">
      <c r="A96382" s="1" t="s">
        <v>72977</v>
      </c>
      <c r="B96382" s="1" t="s">
        <v>421</v>
      </c>
      <c r="C96382" s="1" t="s">
        <v>73366</v>
      </c>
      <c r="D96382" s="1" t="s">
        <v>73367</v>
      </c>
      <c r="E96382" s="1" t="s">
        <v>74939</v>
      </c>
      <c r="F96382" s="1" t="s">
        <v>74940</v>
      </c>
      <c r="G96382" s="1" t="s">
        <v>8</v>
      </c>
      <c r="H96382" s="1" t="s">
        <v>8</v>
      </c>
    </row>
    <row r="96383" spans="1:8" x14ac:dyDescent="0.3">
      <c r="A96383" s="1" t="s">
        <v>72977</v>
      </c>
      <c r="B96383" s="1" t="s">
        <v>421</v>
      </c>
      <c r="C96383" s="1" t="s">
        <v>72362</v>
      </c>
      <c r="D96383" s="1" t="s">
        <v>109</v>
      </c>
      <c r="E96383" s="1" t="s">
        <v>15580</v>
      </c>
      <c r="F96383" s="1" t="s">
        <v>15581</v>
      </c>
      <c r="G96383" s="1" t="s">
        <v>8</v>
      </c>
      <c r="H96383" s="1" t="s">
        <v>8</v>
      </c>
    </row>
    <row r="96384" spans="1:8" x14ac:dyDescent="0.3">
      <c r="A96384" s="1" t="s">
        <v>72977</v>
      </c>
      <c r="B96384" s="1" t="s">
        <v>421</v>
      </c>
      <c r="C96384" s="1" t="s">
        <v>72268</v>
      </c>
      <c r="D96384" s="1" t="s">
        <v>58</v>
      </c>
      <c r="E96384" s="1" t="s">
        <v>15698</v>
      </c>
      <c r="F96384" s="1" t="s">
        <v>15699</v>
      </c>
      <c r="G96384" s="1" t="s">
        <v>8</v>
      </c>
      <c r="H96384" s="1" t="s">
        <v>8</v>
      </c>
    </row>
    <row r="96385" spans="1:8" x14ac:dyDescent="0.3">
      <c r="A96385" s="1" t="s">
        <v>72977</v>
      </c>
      <c r="B96385" s="1" t="s">
        <v>421</v>
      </c>
      <c r="C96385" s="1" t="s">
        <v>72410</v>
      </c>
      <c r="D96385" s="1" t="s">
        <v>128</v>
      </c>
      <c r="E96385" s="1" t="s">
        <v>15853</v>
      </c>
      <c r="F96385" s="1" t="s">
        <v>15854</v>
      </c>
      <c r="G96385" s="1" t="s">
        <v>8</v>
      </c>
      <c r="H96385" s="1" t="s">
        <v>8</v>
      </c>
    </row>
    <row r="96386" spans="1:8" x14ac:dyDescent="0.3">
      <c r="A96386" s="1" t="s">
        <v>72977</v>
      </c>
      <c r="B96386" s="1" t="s">
        <v>421</v>
      </c>
      <c r="C96386" s="1" t="s">
        <v>72616</v>
      </c>
      <c r="D96386" s="1" t="s">
        <v>188</v>
      </c>
      <c r="E96386" s="1" t="s">
        <v>16294</v>
      </c>
      <c r="F96386" s="1" t="s">
        <v>16295</v>
      </c>
      <c r="G96386" s="1" t="s">
        <v>8</v>
      </c>
      <c r="H96386" s="1" t="s">
        <v>8</v>
      </c>
    </row>
    <row r="96387" spans="1:8" x14ac:dyDescent="0.3">
      <c r="A96387" s="1" t="s">
        <v>72977</v>
      </c>
      <c r="B96387" s="1" t="s">
        <v>421</v>
      </c>
      <c r="C96387" s="1" t="s">
        <v>72356</v>
      </c>
      <c r="D96387" s="1" t="s">
        <v>103</v>
      </c>
      <c r="E96387" s="1" t="s">
        <v>16076</v>
      </c>
      <c r="F96387" s="1" t="s">
        <v>16077</v>
      </c>
      <c r="G96387" s="1" t="s">
        <v>8</v>
      </c>
      <c r="H96387" s="1" t="s">
        <v>8</v>
      </c>
    </row>
    <row r="96388" spans="1:8" x14ac:dyDescent="0.3">
      <c r="A96388" s="1" t="s">
        <v>72977</v>
      </c>
      <c r="B96388" s="1" t="s">
        <v>421</v>
      </c>
      <c r="C96388" s="1" t="s">
        <v>72617</v>
      </c>
      <c r="D96388" s="1" t="s">
        <v>189</v>
      </c>
      <c r="E96388" s="1" t="s">
        <v>16526</v>
      </c>
      <c r="F96388" s="1" t="s">
        <v>16527</v>
      </c>
      <c r="G96388" s="1" t="s">
        <v>8</v>
      </c>
      <c r="H96388" s="1" t="s">
        <v>8</v>
      </c>
    </row>
    <row r="96389" spans="1:8" x14ac:dyDescent="0.3">
      <c r="A96389" s="1" t="s">
        <v>72977</v>
      </c>
      <c r="B96389" s="1" t="s">
        <v>421</v>
      </c>
      <c r="C96389" s="1" t="s">
        <v>72220</v>
      </c>
      <c r="D96389" s="1" t="s">
        <v>30</v>
      </c>
      <c r="E96389" s="1" t="s">
        <v>1865</v>
      </c>
      <c r="F96389" s="1" t="s">
        <v>1865</v>
      </c>
      <c r="G96389" s="1" t="s">
        <v>8</v>
      </c>
      <c r="H96389" s="1" t="s">
        <v>8</v>
      </c>
    </row>
    <row r="96390" spans="1:8" x14ac:dyDescent="0.3">
      <c r="A96390" s="1" t="s">
        <v>72977</v>
      </c>
      <c r="B96390" s="1" t="s">
        <v>421</v>
      </c>
      <c r="C96390" s="1" t="s">
        <v>73072</v>
      </c>
      <c r="D96390" s="1" t="s">
        <v>73073</v>
      </c>
      <c r="E96390" s="1" t="s">
        <v>647</v>
      </c>
      <c r="F96390" s="1" t="s">
        <v>2162</v>
      </c>
      <c r="G96390" s="1" t="s">
        <v>8</v>
      </c>
      <c r="H96390" s="1" t="s">
        <v>8</v>
      </c>
    </row>
    <row r="96391" spans="1:8" x14ac:dyDescent="0.3">
      <c r="A96391" s="1" t="s">
        <v>72977</v>
      </c>
      <c r="B96391" s="1" t="s">
        <v>421</v>
      </c>
      <c r="C96391" s="1" t="s">
        <v>72219</v>
      </c>
      <c r="D96391" s="1" t="s">
        <v>29</v>
      </c>
      <c r="E96391" s="1" t="s">
        <v>12876</v>
      </c>
      <c r="F96391" s="1" t="s">
        <v>8954</v>
      </c>
      <c r="G96391" s="1" t="s">
        <v>8</v>
      </c>
      <c r="H96391" s="1" t="s">
        <v>8</v>
      </c>
    </row>
    <row r="96392" spans="1:8" x14ac:dyDescent="0.3">
      <c r="A96392" s="1" t="s">
        <v>72977</v>
      </c>
      <c r="B96392" s="1" t="s">
        <v>421</v>
      </c>
      <c r="C96392" s="1" t="s">
        <v>72221</v>
      </c>
      <c r="D96392" s="1" t="s">
        <v>31</v>
      </c>
      <c r="E96392" s="1" t="s">
        <v>2521</v>
      </c>
      <c r="F96392" s="1" t="s">
        <v>7063</v>
      </c>
      <c r="G96392" s="1" t="s">
        <v>8</v>
      </c>
      <c r="H96392" s="1" t="s">
        <v>8</v>
      </c>
    </row>
    <row r="96393" spans="1:8" x14ac:dyDescent="0.3">
      <c r="A96393" s="1" t="s">
        <v>72977</v>
      </c>
      <c r="B96393" s="1" t="s">
        <v>421</v>
      </c>
      <c r="C96393" s="1" t="s">
        <v>73223</v>
      </c>
      <c r="D96393" s="1" t="s">
        <v>73224</v>
      </c>
      <c r="E96393" s="1" t="s">
        <v>75831</v>
      </c>
      <c r="F96393" s="1" t="s">
        <v>75831</v>
      </c>
      <c r="G96393" s="1" t="s">
        <v>8</v>
      </c>
      <c r="H96393" s="1" t="s">
        <v>8</v>
      </c>
    </row>
    <row r="96394" spans="1:8" x14ac:dyDescent="0.3">
      <c r="A96394" s="1" t="s">
        <v>72977</v>
      </c>
      <c r="B96394" s="1" t="s">
        <v>421</v>
      </c>
      <c r="C96394" s="1" t="s">
        <v>72615</v>
      </c>
      <c r="D96394" s="1" t="s">
        <v>187</v>
      </c>
      <c r="E96394" s="1" t="s">
        <v>17184</v>
      </c>
      <c r="F96394" s="1" t="s">
        <v>17185</v>
      </c>
      <c r="G96394" s="1" t="s">
        <v>8</v>
      </c>
      <c r="H96394" s="1" t="s">
        <v>8</v>
      </c>
    </row>
    <row r="96395" spans="1:8" x14ac:dyDescent="0.3">
      <c r="A96395" s="1" t="s">
        <v>72977</v>
      </c>
      <c r="B96395" s="1" t="s">
        <v>421</v>
      </c>
      <c r="C96395" s="1" t="s">
        <v>73372</v>
      </c>
      <c r="D96395" s="1" t="s">
        <v>73373</v>
      </c>
      <c r="E96395" s="1" t="s">
        <v>76036</v>
      </c>
      <c r="F96395" s="1" t="s">
        <v>76036</v>
      </c>
      <c r="G96395" s="1" t="s">
        <v>8</v>
      </c>
      <c r="H96395" s="1" t="s">
        <v>8</v>
      </c>
    </row>
    <row r="96396" spans="1:8" x14ac:dyDescent="0.3">
      <c r="A96396" s="1" t="s">
        <v>72977</v>
      </c>
      <c r="B96396" s="1" t="s">
        <v>421</v>
      </c>
      <c r="C96396" s="1" t="s">
        <v>73136</v>
      </c>
      <c r="D96396" s="1" t="s">
        <v>73137</v>
      </c>
      <c r="E96396" s="1" t="s">
        <v>76316</v>
      </c>
      <c r="F96396" s="1" t="s">
        <v>76317</v>
      </c>
      <c r="G96396" s="1" t="s">
        <v>8</v>
      </c>
      <c r="H96396" s="1" t="s">
        <v>8</v>
      </c>
    </row>
    <row r="96397" spans="1:8" x14ac:dyDescent="0.3">
      <c r="A96397" s="1" t="s">
        <v>72977</v>
      </c>
      <c r="B96397" s="1" t="s">
        <v>421</v>
      </c>
      <c r="C96397" s="1" t="s">
        <v>73225</v>
      </c>
      <c r="D96397" s="1" t="s">
        <v>73226</v>
      </c>
      <c r="E96397" s="1" t="s">
        <v>76531</v>
      </c>
      <c r="F96397" s="1" t="s">
        <v>76531</v>
      </c>
      <c r="G96397" s="1" t="s">
        <v>8</v>
      </c>
      <c r="H96397" s="1" t="s">
        <v>8</v>
      </c>
    </row>
    <row r="96398" spans="1:8" x14ac:dyDescent="0.3">
      <c r="A96398" s="1" t="s">
        <v>72977</v>
      </c>
      <c r="B96398" s="1" t="s">
        <v>421</v>
      </c>
      <c r="C96398" s="1" t="s">
        <v>72545</v>
      </c>
      <c r="D96398" s="1" t="s">
        <v>176</v>
      </c>
      <c r="E96398" s="1" t="s">
        <v>17433</v>
      </c>
      <c r="F96398" s="1" t="s">
        <v>17433</v>
      </c>
      <c r="G96398" s="1" t="s">
        <v>8</v>
      </c>
      <c r="H96398" s="1" t="s">
        <v>8</v>
      </c>
    </row>
    <row r="96399" spans="1:8" x14ac:dyDescent="0.3">
      <c r="A96399" s="1" t="s">
        <v>72977</v>
      </c>
      <c r="B96399" s="1" t="s">
        <v>421</v>
      </c>
      <c r="C96399" s="1" t="s">
        <v>73376</v>
      </c>
      <c r="D96399" s="1" t="s">
        <v>73377</v>
      </c>
      <c r="E96399" s="1" t="s">
        <v>76744</v>
      </c>
      <c r="F96399" s="1" t="s">
        <v>76744</v>
      </c>
      <c r="G96399" s="1" t="s">
        <v>8</v>
      </c>
      <c r="H96399" s="1" t="s">
        <v>8</v>
      </c>
    </row>
    <row r="96400" spans="1:8" x14ac:dyDescent="0.3">
      <c r="A96400" s="1" t="s">
        <v>72977</v>
      </c>
      <c r="B96400" s="1" t="s">
        <v>421</v>
      </c>
      <c r="C96400" s="1" t="s">
        <v>73370</v>
      </c>
      <c r="D96400" s="1" t="s">
        <v>73371</v>
      </c>
      <c r="E96400" s="1" t="s">
        <v>79164</v>
      </c>
      <c r="F96400" s="1" t="s">
        <v>79165</v>
      </c>
      <c r="G96400" s="1" t="s">
        <v>8</v>
      </c>
      <c r="H96400" s="1" t="s">
        <v>8</v>
      </c>
    </row>
    <row r="96401" spans="1:8" x14ac:dyDescent="0.3">
      <c r="A96401" s="1" t="s">
        <v>72977</v>
      </c>
      <c r="B96401" s="1" t="s">
        <v>421</v>
      </c>
      <c r="C96401" s="1" t="s">
        <v>73215</v>
      </c>
      <c r="D96401" s="1" t="s">
        <v>73216</v>
      </c>
      <c r="E96401" s="1" t="s">
        <v>78175</v>
      </c>
      <c r="F96401" s="1" t="s">
        <v>78176</v>
      </c>
      <c r="G96401" s="1" t="s">
        <v>8</v>
      </c>
      <c r="H96401" s="1" t="s">
        <v>8</v>
      </c>
    </row>
    <row r="96402" spans="1:8" x14ac:dyDescent="0.3">
      <c r="A96402" s="1" t="s">
        <v>72977</v>
      </c>
      <c r="B96402" s="1" t="s">
        <v>421</v>
      </c>
      <c r="C96402" s="1" t="s">
        <v>73110</v>
      </c>
      <c r="D96402" s="1" t="s">
        <v>73111</v>
      </c>
      <c r="E96402" s="1" t="s">
        <v>77108</v>
      </c>
      <c r="F96402" s="1" t="s">
        <v>77109</v>
      </c>
      <c r="G96402" s="1" t="s">
        <v>8</v>
      </c>
      <c r="H96402" s="1" t="s">
        <v>8</v>
      </c>
    </row>
    <row r="96403" spans="1:8" x14ac:dyDescent="0.3">
      <c r="A96403" s="1" t="s">
        <v>72977</v>
      </c>
      <c r="B96403" s="1" t="s">
        <v>421</v>
      </c>
      <c r="C96403" s="1" t="s">
        <v>73374</v>
      </c>
      <c r="D96403" s="1" t="s">
        <v>73375</v>
      </c>
      <c r="E96403" s="1" t="s">
        <v>79495</v>
      </c>
      <c r="F96403" s="1" t="s">
        <v>79496</v>
      </c>
      <c r="G96403" s="1" t="s">
        <v>8</v>
      </c>
      <c r="H96403" s="1" t="s">
        <v>8</v>
      </c>
    </row>
    <row r="96404" spans="1:8" x14ac:dyDescent="0.3">
      <c r="A96404" s="1" t="s">
        <v>72977</v>
      </c>
      <c r="B96404" s="1" t="s">
        <v>421</v>
      </c>
      <c r="C96404" s="1" t="s">
        <v>73349</v>
      </c>
      <c r="D96404" s="1" t="s">
        <v>73350</v>
      </c>
      <c r="E96404" s="1" t="s">
        <v>616</v>
      </c>
      <c r="F96404" s="1" t="s">
        <v>618</v>
      </c>
      <c r="G96404" s="1" t="s">
        <v>8</v>
      </c>
      <c r="H96404" s="1" t="s">
        <v>8</v>
      </c>
    </row>
    <row r="96405" spans="1:8" x14ac:dyDescent="0.3">
      <c r="A96405" s="1" t="s">
        <v>72977</v>
      </c>
      <c r="B96405" s="1" t="s">
        <v>421</v>
      </c>
      <c r="C96405" s="1" t="s">
        <v>73296</v>
      </c>
      <c r="D96405" s="1" t="s">
        <v>73297</v>
      </c>
      <c r="E96405" s="1" t="s">
        <v>38959</v>
      </c>
      <c r="F96405" s="1" t="s">
        <v>2654</v>
      </c>
      <c r="G96405" s="1" t="s">
        <v>8</v>
      </c>
      <c r="H96405" s="1" t="s">
        <v>8</v>
      </c>
    </row>
    <row r="96406" spans="1:8" x14ac:dyDescent="0.3">
      <c r="A96406" s="1" t="s">
        <v>72977</v>
      </c>
      <c r="B96406" s="1" t="s">
        <v>421</v>
      </c>
      <c r="C96406" s="1" t="s">
        <v>73256</v>
      </c>
      <c r="D96406" s="1" t="s">
        <v>73257</v>
      </c>
      <c r="E96406" s="1" t="s">
        <v>11556</v>
      </c>
      <c r="F96406" s="1" t="s">
        <v>17506</v>
      </c>
      <c r="G96406" s="1" t="s">
        <v>8</v>
      </c>
      <c r="H96406" s="1" t="s">
        <v>8</v>
      </c>
    </row>
    <row r="96407" spans="1:8" x14ac:dyDescent="0.3">
      <c r="A96407" s="1" t="s">
        <v>72977</v>
      </c>
      <c r="B96407" s="1" t="s">
        <v>421</v>
      </c>
      <c r="C96407" s="1" t="s">
        <v>73363</v>
      </c>
      <c r="D96407" s="1" t="s">
        <v>73364</v>
      </c>
      <c r="E96407" s="1" t="s">
        <v>78518</v>
      </c>
      <c r="F96407" s="1" t="s">
        <v>78519</v>
      </c>
      <c r="G96407" s="1" t="s">
        <v>8</v>
      </c>
      <c r="H96407" s="1" t="s">
        <v>8</v>
      </c>
    </row>
    <row r="96408" spans="1:8" x14ac:dyDescent="0.3">
      <c r="A96408" s="1" t="s">
        <v>72977</v>
      </c>
      <c r="B96408" s="1" t="s">
        <v>421</v>
      </c>
      <c r="C96408" s="1" t="s">
        <v>73126</v>
      </c>
      <c r="D96408" s="1" t="s">
        <v>73127</v>
      </c>
      <c r="E96408" s="1" t="s">
        <v>78868</v>
      </c>
      <c r="F96408" s="1" t="s">
        <v>78869</v>
      </c>
      <c r="G96408" s="1" t="s">
        <v>8</v>
      </c>
      <c r="H96408" s="1" t="s">
        <v>8</v>
      </c>
    </row>
    <row r="96409" spans="1:8" x14ac:dyDescent="0.3">
      <c r="A96409" s="1" t="s">
        <v>72977</v>
      </c>
      <c r="B96409" s="1" t="s">
        <v>421</v>
      </c>
      <c r="C96409" s="1" t="s">
        <v>73130</v>
      </c>
      <c r="D96409" s="1" t="s">
        <v>73131</v>
      </c>
      <c r="E96409" s="1" t="s">
        <v>77841</v>
      </c>
      <c r="F96409" s="1" t="s">
        <v>77842</v>
      </c>
      <c r="G96409" s="1" t="s">
        <v>8</v>
      </c>
      <c r="H96409" s="1" t="s">
        <v>8</v>
      </c>
    </row>
    <row r="96410" spans="1:8" x14ac:dyDescent="0.3">
      <c r="A96410" s="1" t="s">
        <v>72977</v>
      </c>
      <c r="B96410" s="1" t="s">
        <v>421</v>
      </c>
      <c r="C96410" s="1" t="s">
        <v>73124</v>
      </c>
      <c r="D96410" s="1" t="s">
        <v>73125</v>
      </c>
      <c r="E96410" s="1" t="s">
        <v>77475</v>
      </c>
      <c r="F96410" s="1" t="s">
        <v>77476</v>
      </c>
      <c r="G96410" s="1" t="s">
        <v>8</v>
      </c>
      <c r="H96410" s="1" t="s">
        <v>8</v>
      </c>
    </row>
    <row r="96411" spans="1:8" x14ac:dyDescent="0.3">
      <c r="A96411" s="1" t="s">
        <v>72977</v>
      </c>
      <c r="B96411" s="1" t="s">
        <v>421</v>
      </c>
      <c r="C96411" s="1" t="s">
        <v>72676</v>
      </c>
      <c r="D96411" s="1" t="s">
        <v>196</v>
      </c>
      <c r="E96411" s="1" t="s">
        <v>17941</v>
      </c>
      <c r="F96411" s="1" t="s">
        <v>17941</v>
      </c>
      <c r="G96411" s="1" t="s">
        <v>8</v>
      </c>
      <c r="H96411" s="1" t="s">
        <v>8</v>
      </c>
    </row>
    <row r="96412" spans="1:8" x14ac:dyDescent="0.3">
      <c r="A96412" s="1" t="s">
        <v>72977</v>
      </c>
      <c r="B96412" s="1" t="s">
        <v>421</v>
      </c>
      <c r="C96412" s="1" t="s">
        <v>73254</v>
      </c>
      <c r="D96412" s="1" t="s">
        <v>73255</v>
      </c>
      <c r="E96412" s="1" t="s">
        <v>2533</v>
      </c>
      <c r="F96412" s="1" t="s">
        <v>541</v>
      </c>
      <c r="G96412" s="1" t="s">
        <v>8</v>
      </c>
      <c r="H96412" s="1" t="s">
        <v>8</v>
      </c>
    </row>
    <row r="96413" spans="1:8" x14ac:dyDescent="0.3">
      <c r="A96413" s="1" t="s">
        <v>72977</v>
      </c>
      <c r="B96413" s="1" t="s">
        <v>421</v>
      </c>
      <c r="C96413" s="1" t="s">
        <v>73252</v>
      </c>
      <c r="D96413" s="1" t="s">
        <v>73253</v>
      </c>
      <c r="E96413" s="1" t="s">
        <v>713</v>
      </c>
      <c r="F96413" s="1" t="s">
        <v>2664</v>
      </c>
      <c r="G96413" s="1" t="s">
        <v>8</v>
      </c>
      <c r="H96413" s="1" t="s">
        <v>8</v>
      </c>
    </row>
    <row r="96414" spans="1:8" x14ac:dyDescent="0.3">
      <c r="A96414" s="1" t="s">
        <v>72977</v>
      </c>
      <c r="B96414" s="1" t="s">
        <v>421</v>
      </c>
      <c r="C96414" s="1" t="s">
        <v>72260</v>
      </c>
      <c r="D96414" s="1" t="s">
        <v>56</v>
      </c>
      <c r="E96414" s="1" t="s">
        <v>18505</v>
      </c>
      <c r="F96414" s="1" t="s">
        <v>18505</v>
      </c>
      <c r="G96414" s="1" t="s">
        <v>8</v>
      </c>
      <c r="H96414" s="1" t="s">
        <v>8</v>
      </c>
    </row>
    <row r="96415" spans="1:8" x14ac:dyDescent="0.3">
      <c r="A96415" s="1" t="s">
        <v>72977</v>
      </c>
      <c r="B96415" s="1" t="s">
        <v>421</v>
      </c>
      <c r="C96415" s="1" t="s">
        <v>72274</v>
      </c>
      <c r="D96415" s="1" t="s">
        <v>62</v>
      </c>
      <c r="E96415" s="1" t="s">
        <v>18219</v>
      </c>
      <c r="F96415" s="1" t="s">
        <v>18219</v>
      </c>
      <c r="G96415" s="1" t="s">
        <v>8</v>
      </c>
      <c r="H96415" s="1" t="s">
        <v>8</v>
      </c>
    </row>
    <row r="96416" spans="1:8" x14ac:dyDescent="0.3">
      <c r="A96416" s="1" t="s">
        <v>72977</v>
      </c>
      <c r="B96416" s="1" t="s">
        <v>421</v>
      </c>
      <c r="C96416" s="1" t="s">
        <v>73122</v>
      </c>
      <c r="D96416" s="1" t="s">
        <v>73123</v>
      </c>
      <c r="E96416" s="1" t="s">
        <v>79860</v>
      </c>
      <c r="F96416" s="1" t="s">
        <v>79861</v>
      </c>
      <c r="G96416" s="1" t="s">
        <v>8</v>
      </c>
      <c r="H96416" s="1" t="s">
        <v>8</v>
      </c>
    </row>
    <row r="96417" spans="1:8" x14ac:dyDescent="0.3">
      <c r="A96417" s="1" t="s">
        <v>72977</v>
      </c>
      <c r="B96417" s="1" t="s">
        <v>421</v>
      </c>
      <c r="C96417" s="1" t="s">
        <v>72408</v>
      </c>
      <c r="D96417" s="1" t="s">
        <v>126</v>
      </c>
      <c r="E96417" s="1" t="s">
        <v>18853</v>
      </c>
      <c r="F96417" s="1" t="s">
        <v>18854</v>
      </c>
      <c r="G96417" s="1" t="s">
        <v>8</v>
      </c>
      <c r="H96417" s="1" t="s">
        <v>8</v>
      </c>
    </row>
    <row r="96418" spans="1:8" x14ac:dyDescent="0.3">
      <c r="A96418" s="1" t="s">
        <v>72977</v>
      </c>
      <c r="B96418" s="1" t="s">
        <v>421</v>
      </c>
      <c r="C96418" s="1" t="s">
        <v>72699</v>
      </c>
      <c r="D96418" s="1" t="s">
        <v>211</v>
      </c>
      <c r="E96418" s="1" t="s">
        <v>8</v>
      </c>
      <c r="F96418" s="1" t="s">
        <v>19152</v>
      </c>
      <c r="G96418" s="1" t="s">
        <v>8</v>
      </c>
      <c r="H96418" s="1" t="s">
        <v>8</v>
      </c>
    </row>
    <row r="96419" spans="1:8" x14ac:dyDescent="0.3">
      <c r="A96419" s="1" t="s">
        <v>72977</v>
      </c>
      <c r="B96419" s="1" t="s">
        <v>421</v>
      </c>
      <c r="C96419" s="1" t="s">
        <v>72447</v>
      </c>
      <c r="D96419" s="1" t="s">
        <v>135</v>
      </c>
      <c r="E96419" s="1" t="s">
        <v>8</v>
      </c>
      <c r="F96419" s="1" t="s">
        <v>8</v>
      </c>
      <c r="G96419" s="1" t="s">
        <v>26371</v>
      </c>
      <c r="H96419" s="1" t="s">
        <v>8</v>
      </c>
    </row>
    <row r="96420" spans="1:8" x14ac:dyDescent="0.3">
      <c r="A96420" s="1" t="s">
        <v>72977</v>
      </c>
      <c r="B96420" s="1" t="s">
        <v>421</v>
      </c>
      <c r="C96420" s="1" t="s">
        <v>72713</v>
      </c>
      <c r="D96420" s="1" t="s">
        <v>212</v>
      </c>
      <c r="E96420" s="1" t="s">
        <v>8</v>
      </c>
      <c r="F96420" s="1" t="s">
        <v>8</v>
      </c>
      <c r="G96420" s="1" t="s">
        <v>43150</v>
      </c>
      <c r="H96420" s="1" t="s">
        <v>8</v>
      </c>
    </row>
    <row r="96421" spans="1:8" x14ac:dyDescent="0.3">
      <c r="A96421" s="1" t="s">
        <v>72977</v>
      </c>
      <c r="B96421" s="1" t="s">
        <v>421</v>
      </c>
      <c r="C96421" s="1" t="s">
        <v>72714</v>
      </c>
      <c r="D96421" s="1" t="s">
        <v>213</v>
      </c>
      <c r="E96421" s="1" t="s">
        <v>8</v>
      </c>
      <c r="F96421" s="1" t="s">
        <v>8</v>
      </c>
      <c r="G96421" s="1" t="s">
        <v>43264</v>
      </c>
      <c r="H96421" s="1" t="s">
        <v>8</v>
      </c>
    </row>
    <row r="96422" spans="1:8" x14ac:dyDescent="0.3">
      <c r="A96422" s="1" t="s">
        <v>72977</v>
      </c>
      <c r="B96422" s="1" t="s">
        <v>421</v>
      </c>
      <c r="C96422" s="1" t="s">
        <v>72222</v>
      </c>
      <c r="D96422" s="1" t="s">
        <v>32</v>
      </c>
      <c r="E96422" s="1" t="s">
        <v>7185</v>
      </c>
      <c r="F96422" s="1" t="s">
        <v>7124</v>
      </c>
      <c r="G96422" s="1" t="s">
        <v>34936</v>
      </c>
      <c r="H96422" s="1" t="s">
        <v>8</v>
      </c>
    </row>
    <row r="96423" spans="1:8" x14ac:dyDescent="0.3">
      <c r="A96423" s="1" t="s">
        <v>72977</v>
      </c>
      <c r="B96423" s="1" t="s">
        <v>421</v>
      </c>
      <c r="C96423" s="1" t="s">
        <v>72223</v>
      </c>
      <c r="D96423" s="1" t="s">
        <v>33</v>
      </c>
      <c r="E96423" s="1" t="s">
        <v>802</v>
      </c>
      <c r="F96423" s="1" t="s">
        <v>802</v>
      </c>
      <c r="G96423" s="1" t="s">
        <v>2522</v>
      </c>
      <c r="H96423" s="1" t="s">
        <v>8</v>
      </c>
    </row>
    <row r="96424" spans="1:8" x14ac:dyDescent="0.3">
      <c r="A96424" s="1" t="s">
        <v>72977</v>
      </c>
      <c r="B96424" s="1" t="s">
        <v>421</v>
      </c>
      <c r="C96424" s="1" t="s">
        <v>72224</v>
      </c>
      <c r="D96424" s="1" t="s">
        <v>34</v>
      </c>
      <c r="E96424" s="1" t="s">
        <v>3985</v>
      </c>
      <c r="F96424" s="1" t="s">
        <v>17666</v>
      </c>
      <c r="G96424" s="1" t="s">
        <v>17611</v>
      </c>
      <c r="H96424" s="1" t="s">
        <v>8</v>
      </c>
    </row>
    <row r="96425" spans="1:8" x14ac:dyDescent="0.3">
      <c r="A96425" s="1" t="s">
        <v>72977</v>
      </c>
      <c r="B96425" s="1" t="s">
        <v>421</v>
      </c>
      <c r="C96425" s="1" t="s">
        <v>72315</v>
      </c>
      <c r="D96425" s="1" t="s">
        <v>70</v>
      </c>
      <c r="E96425" s="1" t="s">
        <v>29633</v>
      </c>
      <c r="F96425" s="1" t="s">
        <v>29634</v>
      </c>
      <c r="G96425" s="1" t="s">
        <v>29635</v>
      </c>
      <c r="H96425" s="1" t="s">
        <v>8</v>
      </c>
    </row>
    <row r="96426" spans="1:8" x14ac:dyDescent="0.3">
      <c r="A96426" s="1" t="s">
        <v>72977</v>
      </c>
      <c r="B96426" s="1" t="s">
        <v>421</v>
      </c>
      <c r="C96426" s="1" t="s">
        <v>72316</v>
      </c>
      <c r="D96426" s="1" t="s">
        <v>71</v>
      </c>
      <c r="E96426" s="1" t="s">
        <v>29636</v>
      </c>
      <c r="F96426" s="1" t="s">
        <v>29637</v>
      </c>
      <c r="G96426" s="1" t="s">
        <v>29638</v>
      </c>
      <c r="H96426" s="1" t="s">
        <v>8</v>
      </c>
    </row>
    <row r="96427" spans="1:8" x14ac:dyDescent="0.3">
      <c r="A96427" s="1" t="s">
        <v>72977</v>
      </c>
      <c r="B96427" s="1" t="s">
        <v>421</v>
      </c>
      <c r="C96427" s="1" t="s">
        <v>72319</v>
      </c>
      <c r="D96427" s="1" t="s">
        <v>72</v>
      </c>
      <c r="E96427" s="1" t="s">
        <v>29639</v>
      </c>
      <c r="F96427" s="1" t="s">
        <v>29640</v>
      </c>
      <c r="G96427" s="1" t="s">
        <v>29641</v>
      </c>
      <c r="H96427" s="1" t="s">
        <v>8</v>
      </c>
    </row>
    <row r="96428" spans="1:8" x14ac:dyDescent="0.3">
      <c r="A96428" s="1" t="s">
        <v>72977</v>
      </c>
      <c r="B96428" s="1" t="s">
        <v>421</v>
      </c>
      <c r="C96428" s="1" t="s">
        <v>72185</v>
      </c>
      <c r="D96428" s="1" t="s">
        <v>13</v>
      </c>
      <c r="E96428" s="1" t="s">
        <v>29624</v>
      </c>
      <c r="F96428" s="1" t="s">
        <v>29625</v>
      </c>
      <c r="G96428" s="1" t="s">
        <v>29626</v>
      </c>
      <c r="H96428" s="1" t="s">
        <v>8</v>
      </c>
    </row>
    <row r="96429" spans="1:8" x14ac:dyDescent="0.3">
      <c r="A96429" s="1" t="s">
        <v>72977</v>
      </c>
      <c r="B96429" s="1" t="s">
        <v>421</v>
      </c>
      <c r="C96429" s="1" t="s">
        <v>72379</v>
      </c>
      <c r="D96429" s="1" t="s">
        <v>116</v>
      </c>
      <c r="E96429" s="1" t="s">
        <v>29642</v>
      </c>
      <c r="F96429" s="1" t="s">
        <v>29643</v>
      </c>
      <c r="G96429" s="1" t="s">
        <v>29644</v>
      </c>
      <c r="H96429" s="1" t="s">
        <v>8</v>
      </c>
    </row>
    <row r="96430" spans="1:8" x14ac:dyDescent="0.3">
      <c r="A96430" s="1" t="s">
        <v>72977</v>
      </c>
      <c r="B96430" s="1" t="s">
        <v>421</v>
      </c>
      <c r="C96430" s="1" t="s">
        <v>72393</v>
      </c>
      <c r="D96430" s="1" t="s">
        <v>121</v>
      </c>
      <c r="E96430" s="1" t="s">
        <v>29645</v>
      </c>
      <c r="F96430" s="1" t="s">
        <v>29646</v>
      </c>
      <c r="G96430" s="1" t="s">
        <v>29647</v>
      </c>
      <c r="H96430" s="1" t="s">
        <v>8</v>
      </c>
    </row>
    <row r="96431" spans="1:8" x14ac:dyDescent="0.3">
      <c r="A96431" s="1" t="s">
        <v>72977</v>
      </c>
      <c r="B96431" s="1" t="s">
        <v>421</v>
      </c>
      <c r="C96431" s="1" t="s">
        <v>72405</v>
      </c>
      <c r="D96431" s="1" t="s">
        <v>124</v>
      </c>
      <c r="E96431" s="1" t="s">
        <v>30241</v>
      </c>
      <c r="F96431" s="1" t="s">
        <v>30242</v>
      </c>
      <c r="G96431" s="1" t="s">
        <v>30243</v>
      </c>
      <c r="H96431" s="1" t="s">
        <v>8</v>
      </c>
    </row>
    <row r="96432" spans="1:8" x14ac:dyDescent="0.3">
      <c r="A96432" s="1" t="s">
        <v>72977</v>
      </c>
      <c r="B96432" s="1" t="s">
        <v>421</v>
      </c>
      <c r="C96432" s="1" t="s">
        <v>72406</v>
      </c>
      <c r="D96432" s="1" t="s">
        <v>125</v>
      </c>
      <c r="E96432" s="1" t="s">
        <v>29648</v>
      </c>
      <c r="F96432" s="1" t="s">
        <v>29649</v>
      </c>
      <c r="G96432" s="1" t="s">
        <v>29650</v>
      </c>
      <c r="H96432" s="1" t="s">
        <v>8</v>
      </c>
    </row>
    <row r="96433" spans="1:8" x14ac:dyDescent="0.3">
      <c r="A96433" s="1" t="s">
        <v>72977</v>
      </c>
      <c r="B96433" s="1" t="s">
        <v>421</v>
      </c>
      <c r="C96433" s="1" t="s">
        <v>72426</v>
      </c>
      <c r="D96433" s="1" t="s">
        <v>130</v>
      </c>
      <c r="E96433" s="1" t="s">
        <v>29651</v>
      </c>
      <c r="F96433" s="1" t="s">
        <v>29652</v>
      </c>
      <c r="G96433" s="1" t="s">
        <v>29653</v>
      </c>
      <c r="H96433" s="1" t="s">
        <v>8</v>
      </c>
    </row>
    <row r="96434" spans="1:8" x14ac:dyDescent="0.3">
      <c r="A96434" s="1" t="s">
        <v>72977</v>
      </c>
      <c r="B96434" s="1" t="s">
        <v>421</v>
      </c>
      <c r="C96434" s="1" t="s">
        <v>72196</v>
      </c>
      <c r="D96434" s="1" t="s">
        <v>15</v>
      </c>
      <c r="E96434" s="1" t="s">
        <v>29627</v>
      </c>
      <c r="F96434" s="1" t="s">
        <v>29628</v>
      </c>
      <c r="G96434" s="1" t="s">
        <v>29629</v>
      </c>
      <c r="H96434" s="1" t="s">
        <v>8</v>
      </c>
    </row>
    <row r="96435" spans="1:8" x14ac:dyDescent="0.3">
      <c r="A96435" s="1" t="s">
        <v>72977</v>
      </c>
      <c r="B96435" s="1" t="s">
        <v>421</v>
      </c>
      <c r="C96435" s="1" t="s">
        <v>72458</v>
      </c>
      <c r="D96435" s="1" t="s">
        <v>140</v>
      </c>
      <c r="E96435" s="1" t="s">
        <v>29654</v>
      </c>
      <c r="F96435" s="1" t="s">
        <v>29655</v>
      </c>
      <c r="G96435" s="1" t="s">
        <v>29656</v>
      </c>
      <c r="H96435" s="1" t="s">
        <v>8</v>
      </c>
    </row>
    <row r="96436" spans="1:8" x14ac:dyDescent="0.3">
      <c r="A96436" s="1" t="s">
        <v>72977</v>
      </c>
      <c r="B96436" s="1" t="s">
        <v>421</v>
      </c>
      <c r="C96436" s="1" t="s">
        <v>72461</v>
      </c>
      <c r="D96436" s="1" t="s">
        <v>141</v>
      </c>
      <c r="E96436" s="1" t="s">
        <v>29657</v>
      </c>
      <c r="F96436" s="1" t="s">
        <v>29658</v>
      </c>
      <c r="G96436" s="1" t="s">
        <v>29659</v>
      </c>
      <c r="H96436" s="1" t="s">
        <v>8</v>
      </c>
    </row>
    <row r="96437" spans="1:8" x14ac:dyDescent="0.3">
      <c r="A96437" s="1" t="s">
        <v>72977</v>
      </c>
      <c r="B96437" s="1" t="s">
        <v>421</v>
      </c>
      <c r="C96437" s="1" t="s">
        <v>72472</v>
      </c>
      <c r="D96437" s="1" t="s">
        <v>147</v>
      </c>
      <c r="E96437" s="1" t="s">
        <v>29660</v>
      </c>
      <c r="F96437" s="1" t="s">
        <v>29661</v>
      </c>
      <c r="G96437" s="1" t="s">
        <v>29662</v>
      </c>
      <c r="H96437" s="1" t="s">
        <v>8</v>
      </c>
    </row>
    <row r="96438" spans="1:8" x14ac:dyDescent="0.3">
      <c r="A96438" s="1" t="s">
        <v>72977</v>
      </c>
      <c r="B96438" s="1" t="s">
        <v>421</v>
      </c>
      <c r="C96438" s="1" t="s">
        <v>72478</v>
      </c>
      <c r="D96438" s="1" t="s">
        <v>148</v>
      </c>
      <c r="E96438" s="1" t="s">
        <v>29663</v>
      </c>
      <c r="F96438" s="1" t="s">
        <v>29664</v>
      </c>
      <c r="G96438" s="1" t="s">
        <v>29665</v>
      </c>
      <c r="H96438" s="1" t="s">
        <v>8</v>
      </c>
    </row>
    <row r="96439" spans="1:8" x14ac:dyDescent="0.3">
      <c r="A96439" s="1" t="s">
        <v>72977</v>
      </c>
      <c r="B96439" s="1" t="s">
        <v>421</v>
      </c>
      <c r="C96439" s="1" t="s">
        <v>72479</v>
      </c>
      <c r="D96439" s="1" t="s">
        <v>149</v>
      </c>
      <c r="E96439" s="1" t="s">
        <v>29666</v>
      </c>
      <c r="F96439" s="1" t="s">
        <v>29667</v>
      </c>
      <c r="G96439" s="1" t="s">
        <v>29668</v>
      </c>
      <c r="H96439" s="1" t="s">
        <v>8</v>
      </c>
    </row>
    <row r="96440" spans="1:8" x14ac:dyDescent="0.3">
      <c r="A96440" s="1" t="s">
        <v>72977</v>
      </c>
      <c r="B96440" s="1" t="s">
        <v>421</v>
      </c>
      <c r="C96440" s="1" t="s">
        <v>72486</v>
      </c>
      <c r="D96440" s="1" t="s">
        <v>150</v>
      </c>
      <c r="E96440" s="1" t="s">
        <v>29669</v>
      </c>
      <c r="F96440" s="1" t="s">
        <v>29670</v>
      </c>
      <c r="G96440" s="1" t="s">
        <v>29671</v>
      </c>
      <c r="H96440" s="1" t="s">
        <v>8</v>
      </c>
    </row>
    <row r="96441" spans="1:8" x14ac:dyDescent="0.3">
      <c r="A96441" s="1" t="s">
        <v>72977</v>
      </c>
      <c r="B96441" s="1" t="s">
        <v>421</v>
      </c>
      <c r="C96441" s="1" t="s">
        <v>73154</v>
      </c>
      <c r="D96441" s="1" t="s">
        <v>73155</v>
      </c>
      <c r="E96441" s="1" t="s">
        <v>80523</v>
      </c>
      <c r="F96441" s="1" t="s">
        <v>80524</v>
      </c>
      <c r="G96441" s="1" t="s">
        <v>80525</v>
      </c>
      <c r="H96441" s="1" t="s">
        <v>8</v>
      </c>
    </row>
    <row r="96442" spans="1:8" x14ac:dyDescent="0.3">
      <c r="A96442" s="1" t="s">
        <v>72977</v>
      </c>
      <c r="B96442" s="1" t="s">
        <v>421</v>
      </c>
      <c r="C96442" s="1" t="s">
        <v>72199</v>
      </c>
      <c r="D96442" s="1" t="s">
        <v>18</v>
      </c>
      <c r="E96442" s="1" t="s">
        <v>29630</v>
      </c>
      <c r="F96442" s="1" t="s">
        <v>29631</v>
      </c>
      <c r="G96442" s="1" t="s">
        <v>29632</v>
      </c>
      <c r="H96442" s="1" t="s">
        <v>8</v>
      </c>
    </row>
    <row r="96443" spans="1:8" x14ac:dyDescent="0.3">
      <c r="A96443" s="1" t="s">
        <v>72977</v>
      </c>
      <c r="B96443" s="1" t="s">
        <v>421</v>
      </c>
      <c r="C96443" s="1" t="s">
        <v>72513</v>
      </c>
      <c r="D96443" s="1" t="s">
        <v>155</v>
      </c>
      <c r="E96443" s="1" t="s">
        <v>29672</v>
      </c>
      <c r="F96443" s="1" t="s">
        <v>29673</v>
      </c>
      <c r="G96443" s="1" t="s">
        <v>29674</v>
      </c>
      <c r="H96443" s="1" t="s">
        <v>8</v>
      </c>
    </row>
    <row r="96444" spans="1:8" x14ac:dyDescent="0.3">
      <c r="A96444" s="1" t="s">
        <v>72977</v>
      </c>
      <c r="B96444" s="1" t="s">
        <v>421</v>
      </c>
      <c r="C96444" s="1" t="s">
        <v>72514</v>
      </c>
      <c r="D96444" s="1" t="s">
        <v>156</v>
      </c>
      <c r="E96444" s="1" t="s">
        <v>29675</v>
      </c>
      <c r="F96444" s="1" t="s">
        <v>29676</v>
      </c>
      <c r="G96444" s="1" t="s">
        <v>29677</v>
      </c>
      <c r="H96444" s="1" t="s">
        <v>8</v>
      </c>
    </row>
    <row r="96445" spans="1:8" x14ac:dyDescent="0.3">
      <c r="A96445" s="1" t="s">
        <v>72977</v>
      </c>
      <c r="B96445" s="1" t="s">
        <v>421</v>
      </c>
      <c r="C96445" s="1" t="s">
        <v>72684</v>
      </c>
      <c r="D96445" s="1" t="s">
        <v>203</v>
      </c>
      <c r="E96445" s="1" t="s">
        <v>29991</v>
      </c>
      <c r="F96445" s="1" t="s">
        <v>29992</v>
      </c>
      <c r="G96445" s="1" t="s">
        <v>29993</v>
      </c>
      <c r="H96445" s="1" t="s">
        <v>8</v>
      </c>
    </row>
    <row r="96446" spans="1:8" x14ac:dyDescent="0.3">
      <c r="A96446" s="1" t="s">
        <v>72977</v>
      </c>
      <c r="B96446" s="1" t="s">
        <v>421</v>
      </c>
      <c r="C96446" s="1" t="s">
        <v>72819</v>
      </c>
      <c r="D96446" s="1" t="s">
        <v>268</v>
      </c>
      <c r="E96446" s="1" t="s">
        <v>29678</v>
      </c>
      <c r="F96446" s="1" t="s">
        <v>29679</v>
      </c>
      <c r="G96446" s="1" t="s">
        <v>29680</v>
      </c>
      <c r="H96446" s="1" t="s">
        <v>8</v>
      </c>
    </row>
    <row r="96447" spans="1:8" x14ac:dyDescent="0.3">
      <c r="A96447" s="1" t="s">
        <v>72977</v>
      </c>
      <c r="B96447" s="1" t="s">
        <v>421</v>
      </c>
      <c r="C96447" s="1" t="s">
        <v>72820</v>
      </c>
      <c r="D96447" s="1" t="s">
        <v>269</v>
      </c>
      <c r="E96447" s="1" t="s">
        <v>29681</v>
      </c>
      <c r="F96447" s="1" t="s">
        <v>29682</v>
      </c>
      <c r="G96447" s="1" t="s">
        <v>29683</v>
      </c>
      <c r="H96447" s="1" t="s">
        <v>8</v>
      </c>
    </row>
    <row r="96448" spans="1:8" x14ac:dyDescent="0.3">
      <c r="A96448" s="1" t="s">
        <v>72977</v>
      </c>
      <c r="B96448" s="1" t="s">
        <v>421</v>
      </c>
      <c r="C96448" s="1" t="s">
        <v>72836</v>
      </c>
      <c r="D96448" s="1" t="s">
        <v>285</v>
      </c>
      <c r="E96448" s="1" t="s">
        <v>29684</v>
      </c>
      <c r="F96448" s="1" t="s">
        <v>29685</v>
      </c>
      <c r="G96448" s="1" t="s">
        <v>29686</v>
      </c>
      <c r="H96448" s="1" t="s">
        <v>8</v>
      </c>
    </row>
    <row r="96449" spans="1:8" x14ac:dyDescent="0.3">
      <c r="A96449" s="1" t="s">
        <v>72977</v>
      </c>
      <c r="B96449" s="1" t="s">
        <v>421</v>
      </c>
      <c r="C96449" s="1" t="s">
        <v>72837</v>
      </c>
      <c r="D96449" s="1" t="s">
        <v>286</v>
      </c>
      <c r="E96449" s="1" t="s">
        <v>29687</v>
      </c>
      <c r="F96449" s="1" t="s">
        <v>29688</v>
      </c>
      <c r="G96449" s="1" t="s">
        <v>29689</v>
      </c>
      <c r="H96449" s="1" t="s">
        <v>8</v>
      </c>
    </row>
    <row r="96450" spans="1:8" x14ac:dyDescent="0.3">
      <c r="A96450" s="1" t="s">
        <v>72977</v>
      </c>
      <c r="B96450" s="1" t="s">
        <v>421</v>
      </c>
      <c r="C96450" s="1" t="s">
        <v>72838</v>
      </c>
      <c r="D96450" s="1" t="s">
        <v>287</v>
      </c>
      <c r="E96450" s="1" t="s">
        <v>29690</v>
      </c>
      <c r="F96450" s="1" t="s">
        <v>29691</v>
      </c>
      <c r="G96450" s="1" t="s">
        <v>29692</v>
      </c>
      <c r="H96450" s="1" t="s">
        <v>8</v>
      </c>
    </row>
    <row r="96451" spans="1:8" x14ac:dyDescent="0.3">
      <c r="A96451" s="1" t="s">
        <v>72977</v>
      </c>
      <c r="B96451" s="1" t="s">
        <v>421</v>
      </c>
      <c r="C96451" s="1" t="s">
        <v>72839</v>
      </c>
      <c r="D96451" s="1" t="s">
        <v>288</v>
      </c>
      <c r="E96451" s="1" t="s">
        <v>29693</v>
      </c>
      <c r="F96451" s="1" t="s">
        <v>29694</v>
      </c>
      <c r="G96451" s="1" t="s">
        <v>29695</v>
      </c>
      <c r="H96451" s="1" t="s">
        <v>8</v>
      </c>
    </row>
    <row r="96452" spans="1:8" x14ac:dyDescent="0.3">
      <c r="A96452" s="1" t="s">
        <v>72977</v>
      </c>
      <c r="B96452" s="1" t="s">
        <v>421</v>
      </c>
      <c r="C96452" s="1" t="s">
        <v>72815</v>
      </c>
      <c r="D96452" s="1" t="s">
        <v>267</v>
      </c>
      <c r="E96452" s="1" t="s">
        <v>34929</v>
      </c>
      <c r="F96452" s="1" t="s">
        <v>34930</v>
      </c>
      <c r="G96452" s="1" t="s">
        <v>34931</v>
      </c>
      <c r="H96452" s="1" t="s">
        <v>8</v>
      </c>
    </row>
    <row r="96453" spans="1:8" x14ac:dyDescent="0.3">
      <c r="A96453" s="1" t="s">
        <v>72977</v>
      </c>
      <c r="B96453" s="1" t="s">
        <v>421</v>
      </c>
      <c r="C96453" s="1" t="s">
        <v>72799</v>
      </c>
      <c r="D96453" s="1" t="s">
        <v>260</v>
      </c>
      <c r="E96453" s="1" t="s">
        <v>33003</v>
      </c>
      <c r="F96453" s="1" t="s">
        <v>33004</v>
      </c>
      <c r="G96453" s="1" t="s">
        <v>33005</v>
      </c>
      <c r="H96453" s="1" t="s">
        <v>8</v>
      </c>
    </row>
    <row r="96454" spans="1:8" x14ac:dyDescent="0.3">
      <c r="A96454" s="1" t="s">
        <v>72977</v>
      </c>
      <c r="B96454" s="1" t="s">
        <v>421</v>
      </c>
      <c r="C96454" s="1" t="s">
        <v>72797</v>
      </c>
      <c r="D96454" s="1" t="s">
        <v>258</v>
      </c>
      <c r="E96454" s="1" t="s">
        <v>33865</v>
      </c>
      <c r="F96454" s="1" t="s">
        <v>33866</v>
      </c>
      <c r="G96454" s="1" t="s">
        <v>33867</v>
      </c>
      <c r="H96454" s="1" t="s">
        <v>8</v>
      </c>
    </row>
    <row r="96455" spans="1:8" x14ac:dyDescent="0.3">
      <c r="A96455" s="1" t="s">
        <v>72977</v>
      </c>
      <c r="B96455" s="1" t="s">
        <v>421</v>
      </c>
      <c r="C96455" s="1" t="s">
        <v>72731</v>
      </c>
      <c r="D96455" s="1" t="s">
        <v>222</v>
      </c>
      <c r="E96455" s="1" t="s">
        <v>34674</v>
      </c>
      <c r="F96455" s="1" t="s">
        <v>34675</v>
      </c>
      <c r="G96455" s="1" t="s">
        <v>34676</v>
      </c>
      <c r="H96455" s="1" t="s">
        <v>8</v>
      </c>
    </row>
    <row r="96456" spans="1:8" x14ac:dyDescent="0.3">
      <c r="A96456" s="1" t="s">
        <v>72977</v>
      </c>
      <c r="B96456" s="1" t="s">
        <v>421</v>
      </c>
      <c r="C96456" s="1" t="s">
        <v>73203</v>
      </c>
      <c r="D96456" s="1" t="s">
        <v>73204</v>
      </c>
      <c r="E96456" s="1" t="s">
        <v>2677</v>
      </c>
      <c r="F96456" s="1" t="s">
        <v>2677</v>
      </c>
      <c r="G96456" s="1" t="s">
        <v>2677</v>
      </c>
      <c r="H96456" s="1" t="s">
        <v>8</v>
      </c>
    </row>
    <row r="96457" spans="1:8" x14ac:dyDescent="0.3">
      <c r="A96457" s="1" t="s">
        <v>72977</v>
      </c>
      <c r="B96457" s="1" t="s">
        <v>421</v>
      </c>
      <c r="C96457" s="1" t="s">
        <v>72217</v>
      </c>
      <c r="D96457" s="1" t="s">
        <v>27</v>
      </c>
      <c r="E96457" s="1" t="s">
        <v>34162</v>
      </c>
      <c r="F96457" s="1" t="s">
        <v>34163</v>
      </c>
      <c r="G96457" s="1" t="s">
        <v>34164</v>
      </c>
      <c r="H96457" s="1" t="s">
        <v>8</v>
      </c>
    </row>
    <row r="96458" spans="1:8" x14ac:dyDescent="0.3">
      <c r="A96458" s="1" t="s">
        <v>72977</v>
      </c>
      <c r="B96458" s="1" t="s">
        <v>421</v>
      </c>
      <c r="C96458" s="1" t="s">
        <v>72325</v>
      </c>
      <c r="D96458" s="1" t="s">
        <v>77</v>
      </c>
      <c r="E96458" s="1" t="s">
        <v>36560</v>
      </c>
      <c r="F96458" s="1" t="s">
        <v>36561</v>
      </c>
      <c r="G96458" s="1" t="s">
        <v>36562</v>
      </c>
      <c r="H96458" s="1" t="s">
        <v>8</v>
      </c>
    </row>
    <row r="96459" spans="1:8" x14ac:dyDescent="0.3">
      <c r="A96459" s="1" t="s">
        <v>72977</v>
      </c>
      <c r="B96459" s="1" t="s">
        <v>421</v>
      </c>
      <c r="C96459" s="1" t="s">
        <v>72383</v>
      </c>
      <c r="D96459" s="1" t="s">
        <v>117</v>
      </c>
      <c r="E96459" s="1" t="s">
        <v>32456</v>
      </c>
      <c r="F96459" s="1" t="s">
        <v>32457</v>
      </c>
      <c r="G96459" s="1" t="s">
        <v>32458</v>
      </c>
      <c r="H96459" s="1" t="s">
        <v>8</v>
      </c>
    </row>
    <row r="96460" spans="1:8" x14ac:dyDescent="0.3">
      <c r="A96460" s="1" t="s">
        <v>72977</v>
      </c>
      <c r="B96460" s="1" t="s">
        <v>421</v>
      </c>
      <c r="C96460" s="1" t="s">
        <v>72557</v>
      </c>
      <c r="D96460" s="1" t="s">
        <v>179</v>
      </c>
      <c r="E96460" s="1" t="s">
        <v>33313</v>
      </c>
      <c r="F96460" s="1" t="s">
        <v>33314</v>
      </c>
      <c r="G96460" s="1" t="s">
        <v>33315</v>
      </c>
      <c r="H96460" s="1" t="s">
        <v>8</v>
      </c>
    </row>
    <row r="96461" spans="1:8" x14ac:dyDescent="0.3">
      <c r="A96461" s="1" t="s">
        <v>72977</v>
      </c>
      <c r="B96461" s="1" t="s">
        <v>421</v>
      </c>
      <c r="C96461" s="1" t="s">
        <v>72808</v>
      </c>
      <c r="D96461" s="1" t="s">
        <v>264</v>
      </c>
      <c r="E96461" s="1" t="s">
        <v>35802</v>
      </c>
      <c r="F96461" s="1" t="s">
        <v>35803</v>
      </c>
      <c r="G96461" s="1" t="s">
        <v>35804</v>
      </c>
      <c r="H96461" s="1" t="s">
        <v>8</v>
      </c>
    </row>
    <row r="96462" spans="1:8" x14ac:dyDescent="0.3">
      <c r="A96462" s="1" t="s">
        <v>72977</v>
      </c>
      <c r="B96462" s="1" t="s">
        <v>421</v>
      </c>
      <c r="C96462" s="1" t="s">
        <v>72732</v>
      </c>
      <c r="D96462" s="1" t="s">
        <v>223</v>
      </c>
      <c r="E96462" s="1" t="s">
        <v>36264</v>
      </c>
      <c r="F96462" s="1" t="s">
        <v>36265</v>
      </c>
      <c r="G96462" s="1" t="s">
        <v>36266</v>
      </c>
      <c r="H96462" s="1" t="s">
        <v>8</v>
      </c>
    </row>
    <row r="96463" spans="1:8" x14ac:dyDescent="0.3">
      <c r="A96463" s="1" t="s">
        <v>72977</v>
      </c>
      <c r="B96463" s="1" t="s">
        <v>421</v>
      </c>
      <c r="C96463" s="1" t="s">
        <v>72798</v>
      </c>
      <c r="D96463" s="1" t="s">
        <v>259</v>
      </c>
      <c r="E96463" s="1" t="s">
        <v>33611</v>
      </c>
      <c r="F96463" s="1" t="s">
        <v>33612</v>
      </c>
      <c r="G96463" s="1" t="s">
        <v>33613</v>
      </c>
      <c r="H96463" s="1" t="s">
        <v>8</v>
      </c>
    </row>
    <row r="96464" spans="1:8" x14ac:dyDescent="0.3">
      <c r="A96464" s="1" t="s">
        <v>72977</v>
      </c>
      <c r="B96464" s="1" t="s">
        <v>421</v>
      </c>
      <c r="C96464" s="1" t="s">
        <v>72197</v>
      </c>
      <c r="D96464" s="1" t="s">
        <v>16</v>
      </c>
      <c r="E96464" s="1" t="s">
        <v>37847</v>
      </c>
      <c r="F96464" s="1" t="s">
        <v>37848</v>
      </c>
      <c r="G96464" s="1" t="s">
        <v>37849</v>
      </c>
      <c r="H96464" s="1" t="s">
        <v>8</v>
      </c>
    </row>
    <row r="96465" spans="1:8" x14ac:dyDescent="0.3">
      <c r="A96465" s="1" t="s">
        <v>72977</v>
      </c>
      <c r="B96465" s="1" t="s">
        <v>421</v>
      </c>
      <c r="C96465" s="1" t="s">
        <v>73166</v>
      </c>
      <c r="D96465" s="1" t="s">
        <v>73167</v>
      </c>
      <c r="E96465" s="1" t="s">
        <v>15825</v>
      </c>
      <c r="F96465" s="1" t="s">
        <v>1725</v>
      </c>
      <c r="G96465" s="1" t="s">
        <v>1742</v>
      </c>
      <c r="H96465" s="1" t="s">
        <v>8</v>
      </c>
    </row>
    <row r="96466" spans="1:8" x14ac:dyDescent="0.3">
      <c r="A96466" s="1" t="s">
        <v>72977</v>
      </c>
      <c r="B96466" s="1" t="s">
        <v>421</v>
      </c>
      <c r="C96466" s="1" t="s">
        <v>73159</v>
      </c>
      <c r="D96466" s="1" t="s">
        <v>73160</v>
      </c>
      <c r="E96466" s="1" t="s">
        <v>558</v>
      </c>
      <c r="F96466" s="1" t="s">
        <v>17457</v>
      </c>
      <c r="G96466" s="1" t="s">
        <v>3981</v>
      </c>
      <c r="H96466" s="1" t="s">
        <v>8</v>
      </c>
    </row>
    <row r="96467" spans="1:8" x14ac:dyDescent="0.3">
      <c r="A96467" s="1" t="s">
        <v>72977</v>
      </c>
      <c r="B96467" s="1" t="s">
        <v>421</v>
      </c>
      <c r="C96467" s="1" t="s">
        <v>73250</v>
      </c>
      <c r="D96467" s="1" t="s">
        <v>73251</v>
      </c>
      <c r="E96467" s="1" t="s">
        <v>2536</v>
      </c>
      <c r="F96467" s="1" t="s">
        <v>2562</v>
      </c>
      <c r="G96467" s="1" t="s">
        <v>17259</v>
      </c>
      <c r="H96467" s="1" t="s">
        <v>8</v>
      </c>
    </row>
    <row r="96468" spans="1:8" x14ac:dyDescent="0.3">
      <c r="A96468" s="1" t="s">
        <v>72977</v>
      </c>
      <c r="B96468" s="1" t="s">
        <v>421</v>
      </c>
      <c r="C96468" s="1" t="s">
        <v>73248</v>
      </c>
      <c r="D96468" s="1" t="s">
        <v>73249</v>
      </c>
      <c r="E96468" s="1" t="s">
        <v>18511</v>
      </c>
      <c r="F96468" s="1" t="s">
        <v>19722</v>
      </c>
      <c r="G96468" s="1" t="s">
        <v>38936</v>
      </c>
      <c r="H96468" s="1" t="s">
        <v>8</v>
      </c>
    </row>
    <row r="96469" spans="1:8" x14ac:dyDescent="0.3">
      <c r="A96469" s="1" t="s">
        <v>72977</v>
      </c>
      <c r="B96469" s="1" t="s">
        <v>421</v>
      </c>
      <c r="C96469" s="1" t="s">
        <v>73246</v>
      </c>
      <c r="D96469" s="1" t="s">
        <v>73247</v>
      </c>
      <c r="E96469" s="1" t="s">
        <v>7244</v>
      </c>
      <c r="F96469" s="1" t="s">
        <v>5202</v>
      </c>
      <c r="G96469" s="1" t="s">
        <v>9490</v>
      </c>
      <c r="H96469" s="1" t="s">
        <v>8</v>
      </c>
    </row>
    <row r="96470" spans="1:8" x14ac:dyDescent="0.3">
      <c r="A96470" s="1" t="s">
        <v>72977</v>
      </c>
      <c r="B96470" s="1" t="s">
        <v>421</v>
      </c>
      <c r="C96470" s="1" t="s">
        <v>72198</v>
      </c>
      <c r="D96470" s="1" t="s">
        <v>17</v>
      </c>
      <c r="E96470" s="1" t="s">
        <v>2162</v>
      </c>
      <c r="F96470" s="1" t="s">
        <v>2162</v>
      </c>
      <c r="G96470" s="1" t="s">
        <v>2162</v>
      </c>
      <c r="H96470" s="1" t="s">
        <v>8</v>
      </c>
    </row>
    <row r="96471" spans="1:8" x14ac:dyDescent="0.3">
      <c r="A96471" s="1" t="s">
        <v>72977</v>
      </c>
      <c r="B96471" s="1" t="s">
        <v>421</v>
      </c>
      <c r="C96471" s="1" t="s">
        <v>73157</v>
      </c>
      <c r="D96471" s="1" t="s">
        <v>73158</v>
      </c>
      <c r="E96471" s="1" t="s">
        <v>558</v>
      </c>
      <c r="F96471" s="1" t="s">
        <v>17457</v>
      </c>
      <c r="G96471" s="1" t="s">
        <v>3981</v>
      </c>
      <c r="H96471" s="1" t="s">
        <v>8</v>
      </c>
    </row>
    <row r="96472" spans="1:8" x14ac:dyDescent="0.3">
      <c r="A96472" s="1" t="s">
        <v>72977</v>
      </c>
      <c r="B96472" s="1" t="s">
        <v>421</v>
      </c>
      <c r="C96472" s="1" t="s">
        <v>73174</v>
      </c>
      <c r="D96472" s="1" t="s">
        <v>73175</v>
      </c>
      <c r="E96472" s="1" t="s">
        <v>81144</v>
      </c>
      <c r="F96472" s="1" t="s">
        <v>81145</v>
      </c>
      <c r="G96472" s="1" t="s">
        <v>81146</v>
      </c>
      <c r="H96472" s="1" t="s">
        <v>8</v>
      </c>
    </row>
    <row r="96473" spans="1:8" x14ac:dyDescent="0.3">
      <c r="A96473" s="1" t="s">
        <v>72977</v>
      </c>
      <c r="B96473" s="1" t="s">
        <v>421</v>
      </c>
      <c r="C96473" s="1" t="s">
        <v>72280</v>
      </c>
      <c r="D96473" s="1" t="s">
        <v>63</v>
      </c>
      <c r="E96473" s="1" t="s">
        <v>40432</v>
      </c>
      <c r="F96473" s="1" t="s">
        <v>40433</v>
      </c>
      <c r="G96473" s="1" t="s">
        <v>40434</v>
      </c>
      <c r="H96473" s="1" t="s">
        <v>8</v>
      </c>
    </row>
    <row r="96474" spans="1:8" x14ac:dyDescent="0.3">
      <c r="A96474" s="1" t="s">
        <v>72977</v>
      </c>
      <c r="B96474" s="1" t="s">
        <v>421</v>
      </c>
      <c r="C96474" s="1" t="s">
        <v>72661</v>
      </c>
      <c r="D96474" s="1" t="s">
        <v>190</v>
      </c>
      <c r="E96474" s="1" t="s">
        <v>39519</v>
      </c>
      <c r="F96474" s="1" t="s">
        <v>39520</v>
      </c>
      <c r="G96474" s="1" t="s">
        <v>39521</v>
      </c>
      <c r="H96474" s="1" t="s">
        <v>8</v>
      </c>
    </row>
    <row r="96475" spans="1:8" x14ac:dyDescent="0.3">
      <c r="A96475" s="1" t="s">
        <v>72977</v>
      </c>
      <c r="B96475" s="1" t="s">
        <v>421</v>
      </c>
      <c r="C96475" s="1" t="s">
        <v>72810</v>
      </c>
      <c r="D96475" s="1" t="s">
        <v>265</v>
      </c>
      <c r="E96475" s="1" t="s">
        <v>41623</v>
      </c>
      <c r="F96475" s="1" t="s">
        <v>41624</v>
      </c>
      <c r="G96475" s="1" t="s">
        <v>41625</v>
      </c>
      <c r="H96475" s="1" t="s">
        <v>8</v>
      </c>
    </row>
    <row r="96476" spans="1:8" x14ac:dyDescent="0.3">
      <c r="A96476" s="1" t="s">
        <v>72977</v>
      </c>
      <c r="B96476" s="1" t="s">
        <v>421</v>
      </c>
      <c r="C96476" s="1" t="s">
        <v>72546</v>
      </c>
      <c r="D96476" s="1" t="s">
        <v>177</v>
      </c>
      <c r="E96476" s="1" t="s">
        <v>41019</v>
      </c>
      <c r="F96476" s="1" t="s">
        <v>41020</v>
      </c>
      <c r="G96476" s="1" t="s">
        <v>41021</v>
      </c>
      <c r="H96476" s="1" t="s">
        <v>8</v>
      </c>
    </row>
    <row r="96477" spans="1:8" x14ac:dyDescent="0.3">
      <c r="A96477" s="1" t="s">
        <v>72977</v>
      </c>
      <c r="B96477" s="1" t="s">
        <v>421</v>
      </c>
      <c r="C96477" s="1" t="s">
        <v>81198</v>
      </c>
      <c r="D96477" s="1" t="s">
        <v>81199</v>
      </c>
      <c r="E96477" s="1" t="s">
        <v>81842</v>
      </c>
      <c r="F96477" s="1" t="s">
        <v>81843</v>
      </c>
      <c r="G96477" s="1" t="s">
        <v>81844</v>
      </c>
      <c r="H96477" s="1" t="s">
        <v>8</v>
      </c>
    </row>
    <row r="96478" spans="1:8" x14ac:dyDescent="0.3">
      <c r="A96478" s="1" t="s">
        <v>72977</v>
      </c>
      <c r="B96478" s="1" t="s">
        <v>421</v>
      </c>
      <c r="C96478" s="1" t="s">
        <v>73347</v>
      </c>
      <c r="D96478" s="1" t="s">
        <v>73348</v>
      </c>
      <c r="E96478" s="1" t="s">
        <v>2677</v>
      </c>
      <c r="F96478" s="1" t="s">
        <v>558</v>
      </c>
      <c r="G96478" s="1" t="s">
        <v>618</v>
      </c>
      <c r="H96478" s="1" t="s">
        <v>8</v>
      </c>
    </row>
    <row r="96479" spans="1:8" x14ac:dyDescent="0.3">
      <c r="A96479" s="1" t="s">
        <v>72977</v>
      </c>
      <c r="B96479" s="1" t="s">
        <v>421</v>
      </c>
      <c r="C96479" s="1" t="s">
        <v>81848</v>
      </c>
      <c r="D96479" s="1" t="s">
        <v>81849</v>
      </c>
      <c r="E96479" s="1" t="s">
        <v>82492</v>
      </c>
      <c r="F96479" s="1" t="s">
        <v>82493</v>
      </c>
      <c r="G96479" s="1" t="s">
        <v>82494</v>
      </c>
      <c r="H96479" s="1" t="s">
        <v>8</v>
      </c>
    </row>
    <row r="96480" spans="1:8" x14ac:dyDescent="0.3">
      <c r="A96480" s="1" t="s">
        <v>72977</v>
      </c>
      <c r="B96480" s="1" t="s">
        <v>421</v>
      </c>
      <c r="C96480" s="1" t="s">
        <v>72697</v>
      </c>
      <c r="D96480" s="1" t="s">
        <v>209</v>
      </c>
      <c r="E96480" s="1" t="s">
        <v>56164</v>
      </c>
      <c r="F96480" s="1" t="s">
        <v>56165</v>
      </c>
      <c r="G96480" s="1" t="s">
        <v>56166</v>
      </c>
      <c r="H96480" s="1" t="s">
        <v>56167</v>
      </c>
    </row>
    <row r="96481" spans="1:8" x14ac:dyDescent="0.3">
      <c r="A96481" s="1" t="s">
        <v>72977</v>
      </c>
      <c r="B96481" s="1" t="s">
        <v>421</v>
      </c>
      <c r="C96481" s="1" t="s">
        <v>72538</v>
      </c>
      <c r="D96481" s="1" t="s">
        <v>173</v>
      </c>
      <c r="E96481" s="1" t="s">
        <v>60752</v>
      </c>
      <c r="F96481" s="1" t="s">
        <v>60753</v>
      </c>
      <c r="G96481" s="1" t="s">
        <v>60754</v>
      </c>
      <c r="H96481" s="1" t="s">
        <v>60755</v>
      </c>
    </row>
    <row r="96482" spans="1:8" x14ac:dyDescent="0.3">
      <c r="A96482" s="1" t="s">
        <v>72977</v>
      </c>
      <c r="B96482" s="1" t="s">
        <v>421</v>
      </c>
      <c r="C96482" s="1" t="s">
        <v>72539</v>
      </c>
      <c r="D96482" s="1" t="s">
        <v>174</v>
      </c>
      <c r="E96482" s="1" t="s">
        <v>59783</v>
      </c>
      <c r="F96482" s="1" t="s">
        <v>59784</v>
      </c>
      <c r="G96482" s="1" t="s">
        <v>59785</v>
      </c>
      <c r="H96482" s="1" t="s">
        <v>59786</v>
      </c>
    </row>
    <row r="96483" spans="1:8" x14ac:dyDescent="0.3">
      <c r="A96483" s="1" t="s">
        <v>72977</v>
      </c>
      <c r="B96483" s="1" t="s">
        <v>421</v>
      </c>
      <c r="C96483" s="1" t="s">
        <v>72695</v>
      </c>
      <c r="D96483" s="1" t="s">
        <v>208</v>
      </c>
      <c r="E96483" s="1" t="s">
        <v>64196</v>
      </c>
      <c r="F96483" s="1" t="s">
        <v>64197</v>
      </c>
      <c r="G96483" s="1" t="s">
        <v>64198</v>
      </c>
      <c r="H96483" s="1" t="s">
        <v>64199</v>
      </c>
    </row>
    <row r="96484" spans="1:8" x14ac:dyDescent="0.3">
      <c r="A96484" s="1" t="s">
        <v>72977</v>
      </c>
      <c r="B96484" s="1" t="s">
        <v>421</v>
      </c>
      <c r="C96484" s="1" t="s">
        <v>72790</v>
      </c>
      <c r="D96484" s="1" t="s">
        <v>256</v>
      </c>
      <c r="E96484" s="1" t="s">
        <v>63598</v>
      </c>
      <c r="F96484" s="1" t="s">
        <v>63599</v>
      </c>
      <c r="G96484" s="1" t="s">
        <v>63600</v>
      </c>
      <c r="H96484" s="1" t="s">
        <v>63601</v>
      </c>
    </row>
    <row r="96485" spans="1:8" x14ac:dyDescent="0.3">
      <c r="A96485" s="1" t="s">
        <v>72977</v>
      </c>
      <c r="B96485" s="1" t="s">
        <v>421</v>
      </c>
      <c r="C96485" s="1" t="s">
        <v>72200</v>
      </c>
      <c r="D96485" s="1" t="s">
        <v>19</v>
      </c>
      <c r="E96485" s="1" t="s">
        <v>66157</v>
      </c>
      <c r="F96485" s="1" t="s">
        <v>66158</v>
      </c>
      <c r="G96485" s="1" t="s">
        <v>66159</v>
      </c>
      <c r="H96485" s="1" t="s">
        <v>66160</v>
      </c>
    </row>
    <row r="96486" spans="1:8" x14ac:dyDescent="0.3">
      <c r="A96486" s="1" t="s">
        <v>72977</v>
      </c>
      <c r="B96486" s="1" t="s">
        <v>421</v>
      </c>
      <c r="C96486" s="1" t="s">
        <v>72179</v>
      </c>
      <c r="D96486" s="1" t="s">
        <v>9</v>
      </c>
      <c r="E96486" s="1" t="s">
        <v>66773</v>
      </c>
      <c r="F96486" s="1" t="s">
        <v>66774</v>
      </c>
      <c r="G96486" s="1" t="s">
        <v>66775</v>
      </c>
      <c r="H96486" s="1" t="s">
        <v>66776</v>
      </c>
    </row>
    <row r="96487" spans="1:8" x14ac:dyDescent="0.3">
      <c r="A96487" s="1" t="s">
        <v>72977</v>
      </c>
      <c r="B96487" s="1" t="s">
        <v>421</v>
      </c>
      <c r="C96487" s="1" t="s">
        <v>72791</v>
      </c>
      <c r="D96487" s="1" t="s">
        <v>257</v>
      </c>
      <c r="E96487" s="1" t="s">
        <v>64829</v>
      </c>
      <c r="F96487" s="1" t="s">
        <v>64830</v>
      </c>
      <c r="G96487" s="1" t="s">
        <v>64831</v>
      </c>
      <c r="H96487" s="1" t="s">
        <v>64832</v>
      </c>
    </row>
    <row r="96488" spans="1:8" x14ac:dyDescent="0.3">
      <c r="A96488" s="1" t="s">
        <v>72977</v>
      </c>
      <c r="B96488" s="1" t="s">
        <v>421</v>
      </c>
      <c r="C96488" s="1" t="s">
        <v>72507</v>
      </c>
      <c r="D96488" s="1" t="s">
        <v>154</v>
      </c>
      <c r="E96488" s="1" t="s">
        <v>67400</v>
      </c>
      <c r="F96488" s="1" t="s">
        <v>67401</v>
      </c>
      <c r="G96488" s="1" t="s">
        <v>67402</v>
      </c>
      <c r="H96488" s="1" t="s">
        <v>67403</v>
      </c>
    </row>
    <row r="96489" spans="1:8" x14ac:dyDescent="0.3">
      <c r="A96489" s="1" t="s">
        <v>72977</v>
      </c>
      <c r="B96489" s="1" t="s">
        <v>421</v>
      </c>
      <c r="C96489" s="1" t="s">
        <v>72262</v>
      </c>
      <c r="D96489" s="1" t="s">
        <v>57</v>
      </c>
      <c r="E96489" s="1" t="s">
        <v>62982</v>
      </c>
      <c r="F96489" s="1" t="s">
        <v>62983</v>
      </c>
      <c r="G96489" s="1" t="s">
        <v>62984</v>
      </c>
      <c r="H96489" s="1" t="s">
        <v>62985</v>
      </c>
    </row>
    <row r="96490" spans="1:8" x14ac:dyDescent="0.3">
      <c r="A96490" s="1" t="s">
        <v>72977</v>
      </c>
      <c r="B96490" s="1" t="s">
        <v>421</v>
      </c>
      <c r="C96490" s="1" t="s">
        <v>73294</v>
      </c>
      <c r="D96490" s="1" t="s">
        <v>73295</v>
      </c>
      <c r="E96490" s="1" t="s">
        <v>7173</v>
      </c>
      <c r="F96490" s="1" t="s">
        <v>7030</v>
      </c>
      <c r="G96490" s="1" t="s">
        <v>2524</v>
      </c>
      <c r="H96490" s="1" t="s">
        <v>7232</v>
      </c>
    </row>
    <row r="96491" spans="1:8" x14ac:dyDescent="0.3">
      <c r="A96491" s="1" t="s">
        <v>72977</v>
      </c>
      <c r="B96491" s="1" t="s">
        <v>421</v>
      </c>
      <c r="C96491" s="1" t="s">
        <v>73290</v>
      </c>
      <c r="D96491" s="1" t="s">
        <v>73291</v>
      </c>
      <c r="E96491" s="1" t="s">
        <v>2630</v>
      </c>
      <c r="F96491" s="1" t="s">
        <v>2631</v>
      </c>
      <c r="G96491" s="1" t="s">
        <v>2647</v>
      </c>
      <c r="H96491" s="1" t="s">
        <v>17461</v>
      </c>
    </row>
    <row r="96492" spans="1:8" x14ac:dyDescent="0.3">
      <c r="A96492" s="1" t="s">
        <v>72977</v>
      </c>
      <c r="B96492" s="1" t="s">
        <v>421</v>
      </c>
      <c r="C96492" s="1" t="s">
        <v>73286</v>
      </c>
      <c r="D96492" s="1" t="s">
        <v>73287</v>
      </c>
      <c r="E96492" s="1" t="s">
        <v>2645</v>
      </c>
      <c r="F96492" s="1" t="s">
        <v>12854</v>
      </c>
      <c r="G96492" s="1" t="s">
        <v>1725</v>
      </c>
      <c r="H96492" s="1" t="s">
        <v>2650</v>
      </c>
    </row>
    <row r="96493" spans="1:8" x14ac:dyDescent="0.3">
      <c r="A96493" s="1" t="s">
        <v>72977</v>
      </c>
      <c r="B96493" s="1" t="s">
        <v>421</v>
      </c>
      <c r="C96493" s="1" t="s">
        <v>73274</v>
      </c>
      <c r="D96493" s="1" t="s">
        <v>73275</v>
      </c>
      <c r="E96493" s="1" t="s">
        <v>1583</v>
      </c>
      <c r="F96493" s="1" t="s">
        <v>5702</v>
      </c>
      <c r="G96493" s="1" t="s">
        <v>1864</v>
      </c>
      <c r="H96493" s="1" t="s">
        <v>2610</v>
      </c>
    </row>
    <row r="96494" spans="1:8" x14ac:dyDescent="0.3">
      <c r="A96494" s="1" t="s">
        <v>72977</v>
      </c>
      <c r="B96494" s="1" t="s">
        <v>421</v>
      </c>
      <c r="C96494" s="1" t="s">
        <v>73270</v>
      </c>
      <c r="D96494" s="1" t="s">
        <v>73271</v>
      </c>
      <c r="E96494" s="1" t="s">
        <v>15277</v>
      </c>
      <c r="F96494" s="1" t="s">
        <v>12853</v>
      </c>
      <c r="G96494" s="1" t="s">
        <v>579</v>
      </c>
      <c r="H96494" s="1" t="s">
        <v>5702</v>
      </c>
    </row>
    <row r="96495" spans="1:8" x14ac:dyDescent="0.3">
      <c r="A96495" s="1" t="s">
        <v>72977</v>
      </c>
      <c r="B96495" s="1" t="s">
        <v>421</v>
      </c>
      <c r="C96495" s="1" t="s">
        <v>73266</v>
      </c>
      <c r="D96495" s="1" t="s">
        <v>73267</v>
      </c>
      <c r="E96495" s="1" t="s">
        <v>1026</v>
      </c>
      <c r="F96495" s="1" t="s">
        <v>570</v>
      </c>
      <c r="G96495" s="1" t="s">
        <v>17449</v>
      </c>
      <c r="H96495" s="1" t="s">
        <v>695</v>
      </c>
    </row>
    <row r="96496" spans="1:8" x14ac:dyDescent="0.3">
      <c r="A96496" s="1" t="s">
        <v>72977</v>
      </c>
      <c r="B96496" s="1" t="s">
        <v>421</v>
      </c>
      <c r="C96496" s="1" t="s">
        <v>72418</v>
      </c>
      <c r="D96496" s="1" t="s">
        <v>129</v>
      </c>
      <c r="E96496" s="1" t="s">
        <v>65541</v>
      </c>
      <c r="F96496" s="1" t="s">
        <v>65542</v>
      </c>
      <c r="G96496" s="1" t="s">
        <v>65543</v>
      </c>
      <c r="H96496" s="1" t="s">
        <v>65544</v>
      </c>
    </row>
    <row r="96497" spans="1:8" x14ac:dyDescent="0.3">
      <c r="A96497" s="1" t="s">
        <v>72977</v>
      </c>
      <c r="B96497" s="1" t="s">
        <v>421</v>
      </c>
      <c r="C96497" s="1" t="s">
        <v>72191</v>
      </c>
      <c r="D96497" s="1" t="s">
        <v>14</v>
      </c>
      <c r="E96497" s="1" t="s">
        <v>68132</v>
      </c>
      <c r="F96497" s="1" t="s">
        <v>68133</v>
      </c>
      <c r="G96497" s="1" t="s">
        <v>68134</v>
      </c>
      <c r="H96497" s="1" t="s">
        <v>68135</v>
      </c>
    </row>
    <row r="96498" spans="1:8" x14ac:dyDescent="0.3">
      <c r="A96498" s="1" t="s">
        <v>72977</v>
      </c>
      <c r="B96498" s="1" t="s">
        <v>421</v>
      </c>
      <c r="C96498" s="1" t="s">
        <v>72753</v>
      </c>
      <c r="D96498" s="1" t="s">
        <v>232</v>
      </c>
      <c r="E96498" s="1" t="s">
        <v>69724</v>
      </c>
      <c r="F96498" s="1" t="s">
        <v>69725</v>
      </c>
      <c r="G96498" s="1" t="s">
        <v>69726</v>
      </c>
      <c r="H96498" s="1" t="s">
        <v>69727</v>
      </c>
    </row>
    <row r="96499" spans="1:8" x14ac:dyDescent="0.3">
      <c r="A96499" s="1" t="s">
        <v>72977</v>
      </c>
      <c r="B96499" s="1" t="s">
        <v>421</v>
      </c>
      <c r="C96499" s="1" t="s">
        <v>72805</v>
      </c>
      <c r="D96499" s="1" t="s">
        <v>261</v>
      </c>
      <c r="E96499" s="1" t="s">
        <v>7128</v>
      </c>
      <c r="F96499" s="1" t="s">
        <v>7128</v>
      </c>
      <c r="G96499" s="1" t="s">
        <v>7128</v>
      </c>
      <c r="H96499" s="1" t="s">
        <v>7128</v>
      </c>
    </row>
    <row r="96500" spans="1:8" x14ac:dyDescent="0.3">
      <c r="A96500" s="1" t="s">
        <v>72977</v>
      </c>
      <c r="B96500" s="1" t="s">
        <v>421</v>
      </c>
      <c r="C96500" s="1" t="s">
        <v>72216</v>
      </c>
      <c r="D96500" s="1" t="s">
        <v>26</v>
      </c>
      <c r="E96500" s="1" t="s">
        <v>7128</v>
      </c>
      <c r="F96500" s="1" t="s">
        <v>7128</v>
      </c>
      <c r="G96500" s="1" t="s">
        <v>7128</v>
      </c>
      <c r="H96500" s="1" t="s">
        <v>7128</v>
      </c>
    </row>
    <row r="96501" spans="1:8" x14ac:dyDescent="0.3">
      <c r="A96501" s="1" t="s">
        <v>72977</v>
      </c>
      <c r="B96501" s="1" t="s">
        <v>421</v>
      </c>
      <c r="C96501" s="1" t="s">
        <v>72844</v>
      </c>
      <c r="D96501" s="1" t="s">
        <v>290</v>
      </c>
      <c r="E96501" s="1" t="s">
        <v>71351</v>
      </c>
      <c r="F96501" s="1" t="s">
        <v>71352</v>
      </c>
      <c r="G96501" s="1" t="s">
        <v>71353</v>
      </c>
      <c r="H96501" s="1" t="s">
        <v>71354</v>
      </c>
    </row>
    <row r="96502" spans="1:8" x14ac:dyDescent="0.3">
      <c r="A96502" s="1" t="s">
        <v>72977</v>
      </c>
      <c r="B96502" s="1" t="s">
        <v>421</v>
      </c>
      <c r="C96502" s="1" t="s">
        <v>72752</v>
      </c>
      <c r="D96502" s="1" t="s">
        <v>231</v>
      </c>
      <c r="E96502" s="1" t="s">
        <v>68895</v>
      </c>
      <c r="F96502" s="1" t="s">
        <v>68896</v>
      </c>
      <c r="G96502" s="1" t="s">
        <v>68897</v>
      </c>
      <c r="H96502" s="1" t="s">
        <v>68898</v>
      </c>
    </row>
    <row r="96503" spans="1:8" x14ac:dyDescent="0.3">
      <c r="A96503" s="1" t="s">
        <v>72977</v>
      </c>
      <c r="B96503" s="1" t="s">
        <v>421</v>
      </c>
      <c r="C96503" s="1" t="s">
        <v>118639</v>
      </c>
      <c r="D96503" s="1" t="s">
        <v>118640</v>
      </c>
      <c r="E96503" s="1" t="s">
        <v>119501</v>
      </c>
      <c r="F96503" s="1" t="s">
        <v>119502</v>
      </c>
      <c r="G96503" s="1" t="s">
        <v>119503</v>
      </c>
      <c r="H96503" s="1" t="s">
        <v>119504</v>
      </c>
    </row>
    <row r="96504" spans="1:8" x14ac:dyDescent="0.3">
      <c r="A96504" s="1" t="s">
        <v>72977</v>
      </c>
      <c r="B96504" s="1" t="s">
        <v>421</v>
      </c>
      <c r="C96504" s="1" t="s">
        <v>121250</v>
      </c>
      <c r="D96504" s="1" t="s">
        <v>121251</v>
      </c>
      <c r="E96504" s="1" t="s">
        <v>122112</v>
      </c>
      <c r="F96504" s="1" t="s">
        <v>122113</v>
      </c>
      <c r="G96504" s="1" t="s">
        <v>122114</v>
      </c>
      <c r="H96504" s="1" t="s">
        <v>122115</v>
      </c>
    </row>
    <row r="96505" spans="1:8" x14ac:dyDescent="0.3">
      <c r="A96505" s="1" t="s">
        <v>72977</v>
      </c>
      <c r="B96505" s="1" t="s">
        <v>421</v>
      </c>
      <c r="C96505" s="1" t="s">
        <v>72207</v>
      </c>
      <c r="D96505" s="1" t="s">
        <v>20</v>
      </c>
      <c r="E96505" s="1" t="s">
        <v>70591</v>
      </c>
      <c r="F96505" s="1" t="s">
        <v>70592</v>
      </c>
      <c r="G96505" s="1" t="s">
        <v>70593</v>
      </c>
      <c r="H96505" s="1" t="s">
        <v>70594</v>
      </c>
    </row>
    <row r="96506" spans="1:8" x14ac:dyDescent="0.3">
      <c r="A96506" s="1" t="s">
        <v>72977</v>
      </c>
      <c r="B96506" s="1" t="s">
        <v>421</v>
      </c>
      <c r="C96506" s="1" t="s">
        <v>84715</v>
      </c>
      <c r="D96506" s="1" t="s">
        <v>84716</v>
      </c>
      <c r="E96506" s="1" t="s">
        <v>85577</v>
      </c>
      <c r="F96506" s="1" t="s">
        <v>85578</v>
      </c>
      <c r="G96506" s="1" t="s">
        <v>85579</v>
      </c>
      <c r="H96506" s="1" t="s">
        <v>85580</v>
      </c>
    </row>
    <row r="96507" spans="1:8" x14ac:dyDescent="0.3">
      <c r="A96507" s="1" t="s">
        <v>72977</v>
      </c>
      <c r="B96507" s="1" t="s">
        <v>421</v>
      </c>
      <c r="C96507" s="1" t="s">
        <v>83845</v>
      </c>
      <c r="D96507" s="1" t="s">
        <v>83846</v>
      </c>
      <c r="E96507" s="1" t="s">
        <v>84707</v>
      </c>
      <c r="F96507" s="1" t="s">
        <v>84708</v>
      </c>
      <c r="G96507" s="1" t="s">
        <v>84709</v>
      </c>
      <c r="H96507" s="1" t="s">
        <v>84710</v>
      </c>
    </row>
    <row r="96508" spans="1:8" x14ac:dyDescent="0.3">
      <c r="A96508" s="1" t="s">
        <v>72977</v>
      </c>
      <c r="B96508" s="1" t="s">
        <v>421</v>
      </c>
      <c r="C96508" s="1" t="s">
        <v>86455</v>
      </c>
      <c r="D96508" s="1" t="s">
        <v>86456</v>
      </c>
      <c r="E96508" s="1" t="s">
        <v>87317</v>
      </c>
      <c r="F96508" s="1" t="s">
        <v>87318</v>
      </c>
      <c r="G96508" s="1" t="s">
        <v>87319</v>
      </c>
      <c r="H96508" s="1" t="s">
        <v>87320</v>
      </c>
    </row>
    <row r="96509" spans="1:8" x14ac:dyDescent="0.3">
      <c r="A96509" s="1" t="s">
        <v>72977</v>
      </c>
      <c r="B96509" s="1" t="s">
        <v>421</v>
      </c>
      <c r="C96509" s="1" t="s">
        <v>123860</v>
      </c>
      <c r="D96509" s="1" t="s">
        <v>123861</v>
      </c>
      <c r="E96509" s="1" t="s">
        <v>124721</v>
      </c>
      <c r="F96509" s="1" t="s">
        <v>124722</v>
      </c>
      <c r="G96509" s="1" t="s">
        <v>124723</v>
      </c>
      <c r="H96509" s="1" t="s">
        <v>124724</v>
      </c>
    </row>
    <row r="96510" spans="1:8" x14ac:dyDescent="0.3">
      <c r="A96510" s="1" t="s">
        <v>72977</v>
      </c>
      <c r="B96510" s="1" t="s">
        <v>421</v>
      </c>
      <c r="C96510" s="1" t="s">
        <v>87325</v>
      </c>
      <c r="D96510" s="1" t="s">
        <v>87326</v>
      </c>
      <c r="E96510" s="1" t="s">
        <v>88186</v>
      </c>
      <c r="F96510" s="1" t="s">
        <v>88187</v>
      </c>
      <c r="G96510" s="1" t="s">
        <v>88188</v>
      </c>
      <c r="H96510" s="1" t="s">
        <v>88189</v>
      </c>
    </row>
    <row r="96511" spans="1:8" x14ac:dyDescent="0.3">
      <c r="A96511" s="1" t="s">
        <v>72977</v>
      </c>
      <c r="B96511" s="1" t="s">
        <v>421</v>
      </c>
      <c r="C96511" s="1" t="s">
        <v>82975</v>
      </c>
      <c r="D96511" s="1" t="s">
        <v>82976</v>
      </c>
      <c r="E96511" s="1" t="s">
        <v>83837</v>
      </c>
      <c r="F96511" s="1" t="s">
        <v>83838</v>
      </c>
      <c r="G96511" s="1" t="s">
        <v>83839</v>
      </c>
      <c r="H96511" s="1" t="s">
        <v>83840</v>
      </c>
    </row>
    <row r="96512" spans="1:8" x14ac:dyDescent="0.3">
      <c r="A96512" s="1" t="s">
        <v>72977</v>
      </c>
      <c r="B96512" s="1" t="s">
        <v>421</v>
      </c>
      <c r="C96512" s="1" t="s">
        <v>88195</v>
      </c>
      <c r="D96512" s="1" t="s">
        <v>88196</v>
      </c>
      <c r="E96512" s="1" t="s">
        <v>89057</v>
      </c>
      <c r="F96512" s="1" t="s">
        <v>89058</v>
      </c>
      <c r="G96512" s="1" t="s">
        <v>89059</v>
      </c>
      <c r="H96512" s="1" t="s">
        <v>89060</v>
      </c>
    </row>
    <row r="96513" spans="1:8" x14ac:dyDescent="0.3">
      <c r="A96513" s="1" t="s">
        <v>72977</v>
      </c>
      <c r="B96513" s="1" t="s">
        <v>421</v>
      </c>
      <c r="C96513" s="1" t="s">
        <v>89065</v>
      </c>
      <c r="D96513" s="1" t="s">
        <v>89066</v>
      </c>
      <c r="E96513" s="1" t="s">
        <v>89927</v>
      </c>
      <c r="F96513" s="1" t="s">
        <v>89928</v>
      </c>
      <c r="G96513" s="1" t="s">
        <v>89929</v>
      </c>
      <c r="H96513" s="1" t="s">
        <v>89930</v>
      </c>
    </row>
    <row r="96514" spans="1:8" x14ac:dyDescent="0.3">
      <c r="A96514" s="1" t="s">
        <v>72977</v>
      </c>
      <c r="B96514" s="1" t="s">
        <v>421</v>
      </c>
      <c r="C96514" s="1" t="s">
        <v>85585</v>
      </c>
      <c r="D96514" s="1" t="s">
        <v>85586</v>
      </c>
      <c r="E96514" s="1" t="s">
        <v>86447</v>
      </c>
      <c r="F96514" s="1" t="s">
        <v>86448</v>
      </c>
      <c r="G96514" s="1" t="s">
        <v>86449</v>
      </c>
      <c r="H96514" s="1" t="s">
        <v>86450</v>
      </c>
    </row>
    <row r="96515" spans="1:8" x14ac:dyDescent="0.3">
      <c r="A96515" s="1" t="s">
        <v>72977</v>
      </c>
      <c r="B96515" s="1" t="s">
        <v>421</v>
      </c>
      <c r="C96515" s="1" t="s">
        <v>90806</v>
      </c>
      <c r="D96515" s="1" t="s">
        <v>90807</v>
      </c>
      <c r="E96515" s="1" t="s">
        <v>91668</v>
      </c>
      <c r="F96515" s="1" t="s">
        <v>91669</v>
      </c>
      <c r="G96515" s="1" t="s">
        <v>91670</v>
      </c>
      <c r="H96515" s="1" t="s">
        <v>91671</v>
      </c>
    </row>
    <row r="96516" spans="1:8" x14ac:dyDescent="0.3">
      <c r="A96516" s="1" t="s">
        <v>72977</v>
      </c>
      <c r="B96516" s="1" t="s">
        <v>421</v>
      </c>
      <c r="C96516" s="1" t="s">
        <v>91676</v>
      </c>
      <c r="D96516" s="1" t="s">
        <v>91677</v>
      </c>
      <c r="E96516" s="1" t="s">
        <v>92538</v>
      </c>
      <c r="F96516" s="1" t="s">
        <v>92539</v>
      </c>
      <c r="G96516" s="1" t="s">
        <v>92540</v>
      </c>
      <c r="H96516" s="1" t="s">
        <v>92541</v>
      </c>
    </row>
    <row r="96517" spans="1:8" x14ac:dyDescent="0.3">
      <c r="A96517" s="1" t="s">
        <v>72977</v>
      </c>
      <c r="B96517" s="1" t="s">
        <v>421</v>
      </c>
      <c r="C96517" s="1" t="s">
        <v>93416</v>
      </c>
      <c r="D96517" s="1" t="s">
        <v>93417</v>
      </c>
      <c r="E96517" s="1" t="s">
        <v>94278</v>
      </c>
      <c r="F96517" s="1" t="s">
        <v>94279</v>
      </c>
      <c r="G96517" s="1" t="s">
        <v>94280</v>
      </c>
      <c r="H96517" s="1" t="s">
        <v>94281</v>
      </c>
    </row>
    <row r="96518" spans="1:8" x14ac:dyDescent="0.3">
      <c r="A96518" s="1" t="s">
        <v>72977</v>
      </c>
      <c r="B96518" s="1" t="s">
        <v>421</v>
      </c>
      <c r="C96518" s="1" t="s">
        <v>89935</v>
      </c>
      <c r="D96518" s="1" t="s">
        <v>89936</v>
      </c>
      <c r="E96518" s="1" t="s">
        <v>90797</v>
      </c>
      <c r="F96518" s="1" t="s">
        <v>90798</v>
      </c>
      <c r="G96518" s="1" t="s">
        <v>90799</v>
      </c>
      <c r="H96518" s="1" t="s">
        <v>90800</v>
      </c>
    </row>
    <row r="96519" spans="1:8" x14ac:dyDescent="0.3">
      <c r="A96519" s="1" t="s">
        <v>72977</v>
      </c>
      <c r="B96519" s="1" t="s">
        <v>421</v>
      </c>
      <c r="C96519" s="1" t="s">
        <v>94286</v>
      </c>
      <c r="D96519" s="1" t="s">
        <v>94287</v>
      </c>
      <c r="E96519" s="1" t="s">
        <v>95148</v>
      </c>
      <c r="F96519" s="1" t="s">
        <v>95149</v>
      </c>
      <c r="G96519" s="1" t="s">
        <v>95150</v>
      </c>
      <c r="H96519" s="1" t="s">
        <v>95151</v>
      </c>
    </row>
    <row r="96520" spans="1:8" x14ac:dyDescent="0.3">
      <c r="A96520" s="1" t="s">
        <v>72977</v>
      </c>
      <c r="B96520" s="1" t="s">
        <v>421</v>
      </c>
      <c r="C96520" s="1" t="s">
        <v>97767</v>
      </c>
      <c r="D96520" s="1" t="s">
        <v>97768</v>
      </c>
      <c r="E96520" s="1" t="s">
        <v>98628</v>
      </c>
      <c r="F96520" s="1" t="s">
        <v>98629</v>
      </c>
      <c r="G96520" s="1" t="s">
        <v>98630</v>
      </c>
      <c r="H96520" s="1" t="s">
        <v>98631</v>
      </c>
    </row>
    <row r="96521" spans="1:8" x14ac:dyDescent="0.3">
      <c r="A96521" s="1" t="s">
        <v>72977</v>
      </c>
      <c r="B96521" s="1" t="s">
        <v>421</v>
      </c>
      <c r="C96521" s="1" t="s">
        <v>96897</v>
      </c>
      <c r="D96521" s="1" t="s">
        <v>96898</v>
      </c>
      <c r="E96521" s="1" t="s">
        <v>97759</v>
      </c>
      <c r="F96521" s="1" t="s">
        <v>97760</v>
      </c>
      <c r="G96521" s="1" t="s">
        <v>97761</v>
      </c>
      <c r="H96521" s="1" t="s">
        <v>97762</v>
      </c>
    </row>
    <row r="96522" spans="1:8" x14ac:dyDescent="0.3">
      <c r="A96522" s="1" t="s">
        <v>72977</v>
      </c>
      <c r="B96522" s="1" t="s">
        <v>421</v>
      </c>
      <c r="C96522" s="1" t="s">
        <v>96027</v>
      </c>
      <c r="D96522" s="1" t="s">
        <v>96028</v>
      </c>
      <c r="E96522" s="1" t="s">
        <v>96889</v>
      </c>
      <c r="F96522" s="1" t="s">
        <v>96890</v>
      </c>
      <c r="G96522" s="1" t="s">
        <v>96891</v>
      </c>
      <c r="H96522" s="1" t="s">
        <v>96892</v>
      </c>
    </row>
    <row r="96523" spans="1:8" x14ac:dyDescent="0.3">
      <c r="A96523" s="1" t="s">
        <v>72977</v>
      </c>
      <c r="B96523" s="1" t="s">
        <v>421</v>
      </c>
      <c r="C96523" s="1" t="s">
        <v>95157</v>
      </c>
      <c r="D96523" s="1" t="s">
        <v>95158</v>
      </c>
      <c r="E96523" s="1" t="s">
        <v>96019</v>
      </c>
      <c r="F96523" s="1" t="s">
        <v>96020</v>
      </c>
      <c r="G96523" s="1" t="s">
        <v>96021</v>
      </c>
      <c r="H96523" s="1" t="s">
        <v>96022</v>
      </c>
    </row>
    <row r="96524" spans="1:8" x14ac:dyDescent="0.3">
      <c r="A96524" s="1" t="s">
        <v>72977</v>
      </c>
      <c r="B96524" s="1" t="s">
        <v>421</v>
      </c>
      <c r="C96524" s="1" t="s">
        <v>101246</v>
      </c>
      <c r="D96524" s="1" t="s">
        <v>101247</v>
      </c>
      <c r="E96524" s="1" t="s">
        <v>102107</v>
      </c>
      <c r="F96524" s="1" t="s">
        <v>102108</v>
      </c>
      <c r="G96524" s="1" t="s">
        <v>102109</v>
      </c>
      <c r="H96524" s="1" t="s">
        <v>102110</v>
      </c>
    </row>
    <row r="96525" spans="1:8" x14ac:dyDescent="0.3">
      <c r="A96525" s="1" t="s">
        <v>72977</v>
      </c>
      <c r="B96525" s="1" t="s">
        <v>421</v>
      </c>
      <c r="C96525" s="1" t="s">
        <v>100376</v>
      </c>
      <c r="D96525" s="1" t="s">
        <v>100377</v>
      </c>
      <c r="E96525" s="1" t="s">
        <v>101238</v>
      </c>
      <c r="F96525" s="1" t="s">
        <v>101239</v>
      </c>
      <c r="G96525" s="1" t="s">
        <v>101240</v>
      </c>
      <c r="H96525" s="1" t="s">
        <v>101241</v>
      </c>
    </row>
    <row r="96526" spans="1:8" x14ac:dyDescent="0.3">
      <c r="A96526" s="1" t="s">
        <v>72977</v>
      </c>
      <c r="B96526" s="1" t="s">
        <v>421</v>
      </c>
      <c r="C96526" s="1" t="s">
        <v>99506</v>
      </c>
      <c r="D96526" s="1" t="s">
        <v>99507</v>
      </c>
      <c r="E96526" s="1" t="s">
        <v>100368</v>
      </c>
      <c r="F96526" s="1" t="s">
        <v>100369</v>
      </c>
      <c r="G96526" s="1" t="s">
        <v>100370</v>
      </c>
      <c r="H96526" s="1" t="s">
        <v>100371</v>
      </c>
    </row>
    <row r="96527" spans="1:8" x14ac:dyDescent="0.3">
      <c r="A96527" s="1" t="s">
        <v>72977</v>
      </c>
      <c r="B96527" s="1" t="s">
        <v>421</v>
      </c>
      <c r="C96527" s="1" t="s">
        <v>98636</v>
      </c>
      <c r="D96527" s="1" t="s">
        <v>98637</v>
      </c>
      <c r="E96527" s="1" t="s">
        <v>99498</v>
      </c>
      <c r="F96527" s="1" t="s">
        <v>99499</v>
      </c>
      <c r="G96527" s="1" t="s">
        <v>99500</v>
      </c>
      <c r="H96527" s="1" t="s">
        <v>99501</v>
      </c>
    </row>
    <row r="96528" spans="1:8" x14ac:dyDescent="0.3">
      <c r="A96528" s="1" t="s">
        <v>72977</v>
      </c>
      <c r="B96528" s="1" t="s">
        <v>421</v>
      </c>
      <c r="C96528" s="1" t="s">
        <v>104722</v>
      </c>
      <c r="D96528" s="1" t="s">
        <v>104723</v>
      </c>
      <c r="E96528" s="1" t="s">
        <v>105583</v>
      </c>
      <c r="F96528" s="1" t="s">
        <v>105584</v>
      </c>
      <c r="G96528" s="1" t="s">
        <v>105585</v>
      </c>
      <c r="H96528" s="1" t="s">
        <v>105586</v>
      </c>
    </row>
    <row r="96529" spans="1:8" x14ac:dyDescent="0.3">
      <c r="A96529" s="1" t="s">
        <v>72977</v>
      </c>
      <c r="B96529" s="1" t="s">
        <v>421</v>
      </c>
      <c r="C96529" s="1" t="s">
        <v>103853</v>
      </c>
      <c r="D96529" s="1" t="s">
        <v>103854</v>
      </c>
      <c r="E96529" s="1" t="s">
        <v>104714</v>
      </c>
      <c r="F96529" s="1" t="s">
        <v>104715</v>
      </c>
      <c r="G96529" s="1" t="s">
        <v>104716</v>
      </c>
      <c r="H96529" s="1" t="s">
        <v>104717</v>
      </c>
    </row>
    <row r="96530" spans="1:8" x14ac:dyDescent="0.3">
      <c r="A96530" s="1" t="s">
        <v>72977</v>
      </c>
      <c r="B96530" s="1" t="s">
        <v>421</v>
      </c>
      <c r="C96530" s="1" t="s">
        <v>102985</v>
      </c>
      <c r="D96530" s="1" t="s">
        <v>102986</v>
      </c>
      <c r="E96530" s="1" t="s">
        <v>103845</v>
      </c>
      <c r="F96530" s="1" t="s">
        <v>103846</v>
      </c>
      <c r="G96530" s="1" t="s">
        <v>103847</v>
      </c>
      <c r="H96530" s="1" t="s">
        <v>103848</v>
      </c>
    </row>
    <row r="96531" spans="1:8" x14ac:dyDescent="0.3">
      <c r="A96531" s="1" t="s">
        <v>72977</v>
      </c>
      <c r="B96531" s="1" t="s">
        <v>421</v>
      </c>
      <c r="C96531" s="1" t="s">
        <v>102115</v>
      </c>
      <c r="D96531" s="1" t="s">
        <v>102116</v>
      </c>
      <c r="E96531" s="1" t="s">
        <v>102977</v>
      </c>
      <c r="F96531" s="1" t="s">
        <v>102978</v>
      </c>
      <c r="G96531" s="1" t="s">
        <v>102979</v>
      </c>
      <c r="H96531" s="1" t="s">
        <v>102980</v>
      </c>
    </row>
    <row r="96532" spans="1:8" x14ac:dyDescent="0.3">
      <c r="A96532" s="1" t="s">
        <v>72977</v>
      </c>
      <c r="B96532" s="1" t="s">
        <v>421</v>
      </c>
      <c r="C96532" s="1" t="s">
        <v>108200</v>
      </c>
      <c r="D96532" s="1" t="s">
        <v>108201</v>
      </c>
      <c r="E96532" s="1" t="s">
        <v>109061</v>
      </c>
      <c r="F96532" s="1" t="s">
        <v>109062</v>
      </c>
      <c r="G96532" s="1" t="s">
        <v>109063</v>
      </c>
      <c r="H96532" s="1" t="s">
        <v>109064</v>
      </c>
    </row>
    <row r="96533" spans="1:8" x14ac:dyDescent="0.3">
      <c r="A96533" s="1" t="s">
        <v>72977</v>
      </c>
      <c r="B96533" s="1" t="s">
        <v>421</v>
      </c>
      <c r="C96533" s="1" t="s">
        <v>107331</v>
      </c>
      <c r="D96533" s="1" t="s">
        <v>107332</v>
      </c>
      <c r="E96533" s="1" t="s">
        <v>108192</v>
      </c>
      <c r="F96533" s="1" t="s">
        <v>108193</v>
      </c>
      <c r="G96533" s="1" t="s">
        <v>108194</v>
      </c>
      <c r="H96533" s="1" t="s">
        <v>108195</v>
      </c>
    </row>
    <row r="96534" spans="1:8" x14ac:dyDescent="0.3">
      <c r="A96534" s="1" t="s">
        <v>72977</v>
      </c>
      <c r="B96534" s="1" t="s">
        <v>421</v>
      </c>
      <c r="C96534" s="1" t="s">
        <v>106461</v>
      </c>
      <c r="D96534" s="1" t="s">
        <v>106462</v>
      </c>
      <c r="E96534" s="1" t="s">
        <v>107323</v>
      </c>
      <c r="F96534" s="1" t="s">
        <v>107324</v>
      </c>
      <c r="G96534" s="1" t="s">
        <v>107325</v>
      </c>
      <c r="H96534" s="1" t="s">
        <v>107326</v>
      </c>
    </row>
    <row r="96535" spans="1:8" x14ac:dyDescent="0.3">
      <c r="A96535" s="1" t="s">
        <v>72977</v>
      </c>
      <c r="B96535" s="1" t="s">
        <v>421</v>
      </c>
      <c r="C96535" s="1" t="s">
        <v>105591</v>
      </c>
      <c r="D96535" s="1" t="s">
        <v>105592</v>
      </c>
      <c r="E96535" s="1" t="s">
        <v>106453</v>
      </c>
      <c r="F96535" s="1" t="s">
        <v>106454</v>
      </c>
      <c r="G96535" s="1" t="s">
        <v>106455</v>
      </c>
      <c r="H96535" s="1" t="s">
        <v>106456</v>
      </c>
    </row>
    <row r="96536" spans="1:8" x14ac:dyDescent="0.3">
      <c r="A96536" s="1" t="s">
        <v>72977</v>
      </c>
      <c r="B96536" s="1" t="s">
        <v>421</v>
      </c>
      <c r="C96536" s="1" t="s">
        <v>109942</v>
      </c>
      <c r="D96536" s="1" t="s">
        <v>109943</v>
      </c>
      <c r="E96536" s="1" t="s">
        <v>110804</v>
      </c>
      <c r="F96536" s="1" t="s">
        <v>110805</v>
      </c>
      <c r="G96536" s="1" t="s">
        <v>110806</v>
      </c>
      <c r="H96536" s="1" t="s">
        <v>110807</v>
      </c>
    </row>
    <row r="96537" spans="1:8" x14ac:dyDescent="0.3">
      <c r="A96537" s="1" t="s">
        <v>72977</v>
      </c>
      <c r="B96537" s="1" t="s">
        <v>421</v>
      </c>
      <c r="C96537" s="1" t="s">
        <v>109070</v>
      </c>
      <c r="D96537" s="1" t="s">
        <v>109071</v>
      </c>
      <c r="E96537" s="1" t="s">
        <v>109932</v>
      </c>
      <c r="F96537" s="1" t="s">
        <v>109933</v>
      </c>
      <c r="G96537" s="1" t="s">
        <v>109934</v>
      </c>
      <c r="H96537" s="1" t="s">
        <v>109935</v>
      </c>
    </row>
    <row r="96538" spans="1:8" x14ac:dyDescent="0.3">
      <c r="A96538" s="1" t="s">
        <v>72977</v>
      </c>
      <c r="B96538" s="1" t="s">
        <v>421</v>
      </c>
      <c r="C96538" s="1" t="s">
        <v>111682</v>
      </c>
      <c r="D96538" s="1" t="s">
        <v>111683</v>
      </c>
      <c r="E96538" s="1" t="s">
        <v>112544</v>
      </c>
      <c r="F96538" s="1" t="s">
        <v>112545</v>
      </c>
      <c r="G96538" s="1" t="s">
        <v>112546</v>
      </c>
      <c r="H96538" s="1" t="s">
        <v>112547</v>
      </c>
    </row>
    <row r="96539" spans="1:8" x14ac:dyDescent="0.3">
      <c r="A96539" s="1" t="s">
        <v>72977</v>
      </c>
      <c r="B96539" s="1" t="s">
        <v>421</v>
      </c>
      <c r="C96539" s="1" t="s">
        <v>110812</v>
      </c>
      <c r="D96539" s="1" t="s">
        <v>110813</v>
      </c>
      <c r="E96539" s="1" t="s">
        <v>111674</v>
      </c>
      <c r="F96539" s="1" t="s">
        <v>111675</v>
      </c>
      <c r="G96539" s="1" t="s">
        <v>111676</v>
      </c>
      <c r="H96539" s="1" t="s">
        <v>111677</v>
      </c>
    </row>
    <row r="96540" spans="1:8" x14ac:dyDescent="0.3">
      <c r="A96540" s="1" t="s">
        <v>72977</v>
      </c>
      <c r="B96540" s="1" t="s">
        <v>421</v>
      </c>
      <c r="C96540" s="1" t="s">
        <v>113422</v>
      </c>
      <c r="D96540" s="1" t="s">
        <v>113423</v>
      </c>
      <c r="E96540" s="1" t="s">
        <v>114283</v>
      </c>
      <c r="F96540" s="1" t="s">
        <v>114284</v>
      </c>
      <c r="G96540" s="1" t="s">
        <v>114285</v>
      </c>
      <c r="H96540" s="1" t="s">
        <v>114286</v>
      </c>
    </row>
    <row r="96541" spans="1:8" x14ac:dyDescent="0.3">
      <c r="A96541" s="1" t="s">
        <v>72977</v>
      </c>
      <c r="B96541" s="1" t="s">
        <v>421</v>
      </c>
      <c r="C96541" s="1" t="s">
        <v>114292</v>
      </c>
      <c r="D96541" s="1" t="s">
        <v>114293</v>
      </c>
      <c r="E96541" s="1" t="s">
        <v>115152</v>
      </c>
      <c r="F96541" s="1" t="s">
        <v>115153</v>
      </c>
      <c r="G96541" s="1" t="s">
        <v>115154</v>
      </c>
      <c r="H96541" s="1" t="s">
        <v>115155</v>
      </c>
    </row>
    <row r="96542" spans="1:8" x14ac:dyDescent="0.3">
      <c r="A96542" s="1" t="s">
        <v>72977</v>
      </c>
      <c r="B96542" s="1" t="s">
        <v>421</v>
      </c>
      <c r="C96542" s="1" t="s">
        <v>112552</v>
      </c>
      <c r="D96542" s="1" t="s">
        <v>112553</v>
      </c>
      <c r="E96542" s="1" t="s">
        <v>113414</v>
      </c>
      <c r="F96542" s="1" t="s">
        <v>113415</v>
      </c>
      <c r="G96542" s="1" t="s">
        <v>113416</v>
      </c>
      <c r="H96542" s="1" t="s">
        <v>113417</v>
      </c>
    </row>
    <row r="96543" spans="1:8" x14ac:dyDescent="0.3">
      <c r="A96543" s="1" t="s">
        <v>72977</v>
      </c>
      <c r="B96543" s="1" t="s">
        <v>421</v>
      </c>
      <c r="C96543" s="1" t="s">
        <v>115161</v>
      </c>
      <c r="D96543" s="1" t="s">
        <v>115162</v>
      </c>
      <c r="E96543" s="1" t="s">
        <v>116023</v>
      </c>
      <c r="F96543" s="1" t="s">
        <v>116024</v>
      </c>
      <c r="G96543" s="1" t="s">
        <v>116025</v>
      </c>
      <c r="H96543" s="1" t="s">
        <v>116026</v>
      </c>
    </row>
    <row r="96544" spans="1:8" x14ac:dyDescent="0.3">
      <c r="A96544" s="1" t="s">
        <v>72977</v>
      </c>
      <c r="B96544" s="1" t="s">
        <v>421</v>
      </c>
      <c r="C96544" s="1" t="s">
        <v>116032</v>
      </c>
      <c r="D96544" s="1" t="s">
        <v>116033</v>
      </c>
      <c r="E96544" s="1" t="s">
        <v>116892</v>
      </c>
      <c r="F96544" s="1" t="s">
        <v>116893</v>
      </c>
      <c r="G96544" s="1" t="s">
        <v>116894</v>
      </c>
      <c r="H96544" s="1" t="s">
        <v>116895</v>
      </c>
    </row>
    <row r="96545" spans="1:8" x14ac:dyDescent="0.3">
      <c r="A96545" s="1" t="s">
        <v>72977</v>
      </c>
      <c r="B96545" s="1" t="s">
        <v>421</v>
      </c>
      <c r="C96545" s="1" t="s">
        <v>117770</v>
      </c>
      <c r="D96545" s="1" t="s">
        <v>117771</v>
      </c>
      <c r="E96545" s="1" t="s">
        <v>118631</v>
      </c>
      <c r="F96545" s="1" t="s">
        <v>118632</v>
      </c>
      <c r="G96545" s="1" t="s">
        <v>118633</v>
      </c>
      <c r="H96545" s="1" t="s">
        <v>118634</v>
      </c>
    </row>
    <row r="96546" spans="1:8" x14ac:dyDescent="0.3">
      <c r="A96546" s="1" t="s">
        <v>72977</v>
      </c>
      <c r="B96546" s="1" t="s">
        <v>421</v>
      </c>
      <c r="C96546" s="1" t="s">
        <v>116900</v>
      </c>
      <c r="D96546" s="1" t="s">
        <v>116901</v>
      </c>
      <c r="E96546" s="1" t="s">
        <v>117762</v>
      </c>
      <c r="F96546" s="1" t="s">
        <v>117763</v>
      </c>
      <c r="G96546" s="1" t="s">
        <v>117764</v>
      </c>
      <c r="H96546" s="1" t="s">
        <v>117765</v>
      </c>
    </row>
    <row r="96547" spans="1:8" x14ac:dyDescent="0.3">
      <c r="A96547" s="1" t="s">
        <v>72977</v>
      </c>
      <c r="B96547" s="1" t="s">
        <v>421</v>
      </c>
      <c r="C96547" s="1" t="s">
        <v>120380</v>
      </c>
      <c r="D96547" s="1" t="s">
        <v>120381</v>
      </c>
      <c r="E96547" s="1" t="s">
        <v>121242</v>
      </c>
      <c r="F96547" s="1" t="s">
        <v>121243</v>
      </c>
      <c r="G96547" s="1" t="s">
        <v>121244</v>
      </c>
      <c r="H96547" s="1" t="s">
        <v>121245</v>
      </c>
    </row>
    <row r="96548" spans="1:8" x14ac:dyDescent="0.3">
      <c r="A96548" s="1" t="s">
        <v>72977</v>
      </c>
      <c r="B96548" s="1" t="s">
        <v>421</v>
      </c>
      <c r="C96548" s="1" t="s">
        <v>122990</v>
      </c>
      <c r="D96548" s="1" t="s">
        <v>122991</v>
      </c>
      <c r="E96548" s="1" t="s">
        <v>123852</v>
      </c>
      <c r="F96548" s="1" t="s">
        <v>123853</v>
      </c>
      <c r="G96548" s="1" t="s">
        <v>123854</v>
      </c>
      <c r="H96548" s="1" t="s">
        <v>123855</v>
      </c>
    </row>
    <row r="96549" spans="1:8" x14ac:dyDescent="0.3">
      <c r="A96549" s="1" t="s">
        <v>72977</v>
      </c>
      <c r="B96549" s="1" t="s">
        <v>421</v>
      </c>
      <c r="C96549" s="1" t="s">
        <v>72218</v>
      </c>
      <c r="D96549" s="1" t="s">
        <v>28</v>
      </c>
      <c r="E96549" s="1" t="s">
        <v>72170</v>
      </c>
      <c r="F96549" s="1" t="s">
        <v>72171</v>
      </c>
      <c r="G96549" s="1" t="s">
        <v>72172</v>
      </c>
      <c r="H96549" s="1" t="s">
        <v>72173</v>
      </c>
    </row>
    <row r="96550" spans="1:8" x14ac:dyDescent="0.3">
      <c r="A96550" s="1" t="s">
        <v>72977</v>
      </c>
      <c r="B96550" s="1" t="s">
        <v>421</v>
      </c>
      <c r="C96550" s="1" t="s">
        <v>119510</v>
      </c>
      <c r="D96550" s="1" t="s">
        <v>119511</v>
      </c>
      <c r="E96550" s="1" t="s">
        <v>120371</v>
      </c>
      <c r="F96550" s="1" t="s">
        <v>120372</v>
      </c>
      <c r="G96550" s="1" t="s">
        <v>120373</v>
      </c>
      <c r="H96550" s="1" t="s">
        <v>120374</v>
      </c>
    </row>
    <row r="96551" spans="1:8" x14ac:dyDescent="0.3">
      <c r="A96551" s="1" t="s">
        <v>72977</v>
      </c>
      <c r="B96551" s="1" t="s">
        <v>421</v>
      </c>
      <c r="C96551" s="1" t="s">
        <v>92546</v>
      </c>
      <c r="D96551" s="1" t="s">
        <v>92547</v>
      </c>
      <c r="E96551" s="1" t="s">
        <v>93408</v>
      </c>
      <c r="F96551" s="1" t="s">
        <v>93409</v>
      </c>
      <c r="G96551" s="1" t="s">
        <v>93410</v>
      </c>
      <c r="H96551" s="1" t="s">
        <v>93411</v>
      </c>
    </row>
    <row r="96552" spans="1:8" x14ac:dyDescent="0.3">
      <c r="A96552" s="1" t="s">
        <v>72977</v>
      </c>
      <c r="B96552" s="1" t="s">
        <v>421</v>
      </c>
      <c r="C96552" s="1" t="s">
        <v>122120</v>
      </c>
      <c r="D96552" s="1" t="s">
        <v>122121</v>
      </c>
      <c r="E96552" s="1" t="s">
        <v>122982</v>
      </c>
      <c r="F96552" s="1" t="s">
        <v>122983</v>
      </c>
      <c r="G96552" s="1" t="s">
        <v>122984</v>
      </c>
      <c r="H96552" s="1" t="s">
        <v>122985</v>
      </c>
    </row>
    <row r="96553" spans="1:8" x14ac:dyDescent="0.3">
      <c r="A96553" s="1" t="s">
        <v>72977</v>
      </c>
      <c r="B96553" s="1" t="s">
        <v>421</v>
      </c>
      <c r="C96553" s="1" t="s">
        <v>73116</v>
      </c>
      <c r="D96553" s="1" t="s">
        <v>73117</v>
      </c>
      <c r="E96553" s="1" t="s">
        <v>8</v>
      </c>
      <c r="F96553" s="1" t="s">
        <v>8</v>
      </c>
      <c r="G96553" s="1" t="s">
        <v>8</v>
      </c>
      <c r="H96553" s="1" t="s">
        <v>554</v>
      </c>
    </row>
    <row r="96554" spans="1:8" x14ac:dyDescent="0.3">
      <c r="A96554" s="1" t="s">
        <v>73017</v>
      </c>
      <c r="B96554" s="1" t="s">
        <v>461</v>
      </c>
      <c r="C96554" s="1" t="s">
        <v>72234</v>
      </c>
      <c r="D96554" s="1" t="s">
        <v>40</v>
      </c>
      <c r="E96554" s="1" t="s">
        <v>8</v>
      </c>
      <c r="F96554" s="1" t="s">
        <v>8</v>
      </c>
      <c r="G96554" s="1" t="s">
        <v>8</v>
      </c>
      <c r="H96554" s="1" t="s">
        <v>8</v>
      </c>
    </row>
    <row r="96555" spans="1:8" x14ac:dyDescent="0.3">
      <c r="A96555" s="1" t="s">
        <v>73017</v>
      </c>
      <c r="B96555" s="1" t="s">
        <v>461</v>
      </c>
      <c r="C96555" s="1" t="s">
        <v>72236</v>
      </c>
      <c r="D96555" s="1" t="s">
        <v>41</v>
      </c>
      <c r="E96555" s="1" t="s">
        <v>8</v>
      </c>
      <c r="F96555" s="1" t="s">
        <v>8</v>
      </c>
      <c r="G96555" s="1" t="s">
        <v>8</v>
      </c>
      <c r="H96555" s="1" t="s">
        <v>8</v>
      </c>
    </row>
    <row r="96556" spans="1:8" x14ac:dyDescent="0.3">
      <c r="A96556" s="1" t="s">
        <v>73017</v>
      </c>
      <c r="B96556" s="1" t="s">
        <v>461</v>
      </c>
      <c r="C96556" s="1" t="s">
        <v>72246</v>
      </c>
      <c r="D96556" s="1" t="s">
        <v>46</v>
      </c>
      <c r="E96556" s="1" t="s">
        <v>8</v>
      </c>
      <c r="F96556" s="1" t="s">
        <v>8</v>
      </c>
      <c r="G96556" s="1" t="s">
        <v>8</v>
      </c>
      <c r="H96556" s="1" t="s">
        <v>8</v>
      </c>
    </row>
    <row r="96557" spans="1:8" x14ac:dyDescent="0.3">
      <c r="A96557" s="1" t="s">
        <v>73017</v>
      </c>
      <c r="B96557" s="1" t="s">
        <v>461</v>
      </c>
      <c r="C96557" s="1" t="s">
        <v>72252</v>
      </c>
      <c r="D96557" s="1" t="s">
        <v>50</v>
      </c>
      <c r="E96557" s="1" t="s">
        <v>8</v>
      </c>
      <c r="F96557" s="1" t="s">
        <v>8</v>
      </c>
      <c r="G96557" s="1" t="s">
        <v>8</v>
      </c>
      <c r="H96557" s="1" t="s">
        <v>8</v>
      </c>
    </row>
    <row r="96558" spans="1:8" x14ac:dyDescent="0.3">
      <c r="A96558" s="1" t="s">
        <v>73017</v>
      </c>
      <c r="B96558" s="1" t="s">
        <v>461</v>
      </c>
      <c r="C96558" s="1" t="s">
        <v>72254</v>
      </c>
      <c r="D96558" s="1" t="s">
        <v>51</v>
      </c>
      <c r="E96558" s="1" t="s">
        <v>8</v>
      </c>
      <c r="F96558" s="1" t="s">
        <v>8</v>
      </c>
      <c r="G96558" s="1" t="s">
        <v>8</v>
      </c>
      <c r="H96558" s="1" t="s">
        <v>8</v>
      </c>
    </row>
    <row r="96559" spans="1:8" x14ac:dyDescent="0.3">
      <c r="A96559" s="1" t="s">
        <v>73017</v>
      </c>
      <c r="B96559" s="1" t="s">
        <v>461</v>
      </c>
      <c r="C96559" s="1" t="s">
        <v>72256</v>
      </c>
      <c r="D96559" s="1" t="s">
        <v>52</v>
      </c>
      <c r="E96559" s="1" t="s">
        <v>8</v>
      </c>
      <c r="F96559" s="1" t="s">
        <v>8</v>
      </c>
      <c r="G96559" s="1" t="s">
        <v>8</v>
      </c>
      <c r="H96559" s="1" t="s">
        <v>8</v>
      </c>
    </row>
    <row r="96560" spans="1:8" x14ac:dyDescent="0.3">
      <c r="A96560" s="1" t="s">
        <v>73017</v>
      </c>
      <c r="B96560" s="1" t="s">
        <v>461</v>
      </c>
      <c r="C96560" s="1" t="s">
        <v>72257</v>
      </c>
      <c r="D96560" s="1" t="s">
        <v>53</v>
      </c>
      <c r="E96560" s="1" t="s">
        <v>8</v>
      </c>
      <c r="F96560" s="1" t="s">
        <v>8</v>
      </c>
      <c r="G96560" s="1" t="s">
        <v>8</v>
      </c>
      <c r="H96560" s="1" t="s">
        <v>8</v>
      </c>
    </row>
    <row r="96561" spans="1:8" x14ac:dyDescent="0.3">
      <c r="A96561" s="1" t="s">
        <v>73017</v>
      </c>
      <c r="B96561" s="1" t="s">
        <v>461</v>
      </c>
      <c r="C96561" s="1" t="s">
        <v>72258</v>
      </c>
      <c r="D96561" s="1" t="s">
        <v>54</v>
      </c>
      <c r="E96561" s="1" t="s">
        <v>8</v>
      </c>
      <c r="F96561" s="1" t="s">
        <v>8</v>
      </c>
      <c r="G96561" s="1" t="s">
        <v>8</v>
      </c>
      <c r="H96561" s="1" t="s">
        <v>8</v>
      </c>
    </row>
    <row r="96562" spans="1:8" x14ac:dyDescent="0.3">
      <c r="A96562" s="1" t="s">
        <v>73017</v>
      </c>
      <c r="B96562" s="1" t="s">
        <v>461</v>
      </c>
      <c r="C96562" s="1" t="s">
        <v>72307</v>
      </c>
      <c r="D96562" s="1" t="s">
        <v>66</v>
      </c>
      <c r="E96562" s="1" t="s">
        <v>8</v>
      </c>
      <c r="F96562" s="1" t="s">
        <v>8</v>
      </c>
      <c r="G96562" s="1" t="s">
        <v>8</v>
      </c>
      <c r="H96562" s="1" t="s">
        <v>8</v>
      </c>
    </row>
    <row r="96563" spans="1:8" x14ac:dyDescent="0.3">
      <c r="A96563" s="1" t="s">
        <v>73017</v>
      </c>
      <c r="B96563" s="1" t="s">
        <v>461</v>
      </c>
      <c r="C96563" s="1" t="s">
        <v>72308</v>
      </c>
      <c r="D96563" s="1" t="s">
        <v>67</v>
      </c>
      <c r="E96563" s="1" t="s">
        <v>8</v>
      </c>
      <c r="F96563" s="1" t="s">
        <v>8</v>
      </c>
      <c r="G96563" s="1" t="s">
        <v>8</v>
      </c>
      <c r="H96563" s="1" t="s">
        <v>8</v>
      </c>
    </row>
    <row r="96564" spans="1:8" x14ac:dyDescent="0.3">
      <c r="A96564" s="1" t="s">
        <v>73017</v>
      </c>
      <c r="B96564" s="1" t="s">
        <v>461</v>
      </c>
      <c r="C96564" s="1" t="s">
        <v>72446</v>
      </c>
      <c r="D96564" s="1" t="s">
        <v>134</v>
      </c>
      <c r="E96564" s="1" t="s">
        <v>8</v>
      </c>
      <c r="F96564" s="1" t="s">
        <v>8</v>
      </c>
      <c r="G96564" s="1" t="s">
        <v>8</v>
      </c>
      <c r="H96564" s="1" t="s">
        <v>8</v>
      </c>
    </row>
    <row r="96565" spans="1:8" x14ac:dyDescent="0.3">
      <c r="A96565" s="1" t="s">
        <v>73017</v>
      </c>
      <c r="B96565" s="1" t="s">
        <v>461</v>
      </c>
      <c r="C96565" s="1" t="s">
        <v>72447</v>
      </c>
      <c r="D96565" s="1" t="s">
        <v>135</v>
      </c>
      <c r="E96565" s="1" t="s">
        <v>8</v>
      </c>
      <c r="F96565" s="1" t="s">
        <v>8</v>
      </c>
      <c r="G96565" s="1" t="s">
        <v>8</v>
      </c>
      <c r="H96565" s="1" t="s">
        <v>8</v>
      </c>
    </row>
    <row r="96566" spans="1:8" x14ac:dyDescent="0.3">
      <c r="A96566" s="1" t="s">
        <v>73017</v>
      </c>
      <c r="B96566" s="1" t="s">
        <v>461</v>
      </c>
      <c r="C96566" s="1" t="s">
        <v>72513</v>
      </c>
      <c r="D96566" s="1" t="s">
        <v>155</v>
      </c>
      <c r="E96566" s="1" t="s">
        <v>8</v>
      </c>
      <c r="F96566" s="1" t="s">
        <v>8</v>
      </c>
      <c r="G96566" s="1" t="s">
        <v>8</v>
      </c>
      <c r="H96566" s="1" t="s">
        <v>8</v>
      </c>
    </row>
    <row r="96567" spans="1:8" x14ac:dyDescent="0.3">
      <c r="A96567" s="1" t="s">
        <v>73017</v>
      </c>
      <c r="B96567" s="1" t="s">
        <v>461</v>
      </c>
      <c r="C96567" s="1" t="s">
        <v>72544</v>
      </c>
      <c r="D96567" s="1" t="s">
        <v>175</v>
      </c>
      <c r="E96567" s="1" t="s">
        <v>8</v>
      </c>
      <c r="F96567" s="1" t="s">
        <v>8</v>
      </c>
      <c r="G96567" s="1" t="s">
        <v>8</v>
      </c>
      <c r="H96567" s="1" t="s">
        <v>8</v>
      </c>
    </row>
    <row r="96568" spans="1:8" x14ac:dyDescent="0.3">
      <c r="A96568" s="1" t="s">
        <v>73017</v>
      </c>
      <c r="B96568" s="1" t="s">
        <v>461</v>
      </c>
      <c r="C96568" s="1" t="s">
        <v>73330</v>
      </c>
      <c r="D96568" s="1" t="s">
        <v>73331</v>
      </c>
      <c r="E96568" s="1" t="s">
        <v>8</v>
      </c>
      <c r="F96568" s="1" t="s">
        <v>8</v>
      </c>
      <c r="G96568" s="1" t="s">
        <v>8</v>
      </c>
      <c r="H96568" s="1" t="s">
        <v>8</v>
      </c>
    </row>
    <row r="96569" spans="1:8" x14ac:dyDescent="0.3">
      <c r="A96569" s="1" t="s">
        <v>73017</v>
      </c>
      <c r="B96569" s="1" t="s">
        <v>461</v>
      </c>
      <c r="C96569" s="1" t="s">
        <v>73332</v>
      </c>
      <c r="D96569" s="1" t="s">
        <v>73333</v>
      </c>
      <c r="E96569" s="1" t="s">
        <v>8</v>
      </c>
      <c r="F96569" s="1" t="s">
        <v>8</v>
      </c>
      <c r="G96569" s="1" t="s">
        <v>8</v>
      </c>
      <c r="H96569" s="1" t="s">
        <v>8</v>
      </c>
    </row>
    <row r="96570" spans="1:8" x14ac:dyDescent="0.3">
      <c r="A96570" s="1" t="s">
        <v>73017</v>
      </c>
      <c r="B96570" s="1" t="s">
        <v>461</v>
      </c>
      <c r="C96570" s="1" t="s">
        <v>72764</v>
      </c>
      <c r="D96570" s="1" t="s">
        <v>242</v>
      </c>
      <c r="E96570" s="1" t="s">
        <v>8</v>
      </c>
      <c r="F96570" s="1" t="s">
        <v>8</v>
      </c>
      <c r="G96570" s="1" t="s">
        <v>8</v>
      </c>
      <c r="H96570" s="1" t="s">
        <v>8</v>
      </c>
    </row>
    <row r="96571" spans="1:8" x14ac:dyDescent="0.3">
      <c r="A96571" s="1" t="s">
        <v>73017</v>
      </c>
      <c r="B96571" s="1" t="s">
        <v>461</v>
      </c>
      <c r="C96571" s="1" t="s">
        <v>72214</v>
      </c>
      <c r="D96571" s="1" t="s">
        <v>25</v>
      </c>
      <c r="E96571" s="1" t="s">
        <v>8</v>
      </c>
      <c r="F96571" s="1" t="s">
        <v>8</v>
      </c>
      <c r="G96571" s="1" t="s">
        <v>8</v>
      </c>
      <c r="H96571" s="1" t="s">
        <v>8</v>
      </c>
    </row>
    <row r="96572" spans="1:8" x14ac:dyDescent="0.3">
      <c r="A96572" s="1" t="s">
        <v>73017</v>
      </c>
      <c r="B96572" s="1" t="s">
        <v>461</v>
      </c>
      <c r="C96572" s="1" t="s">
        <v>72767</v>
      </c>
      <c r="D96572" s="1" t="s">
        <v>244</v>
      </c>
      <c r="E96572" s="1" t="s">
        <v>8</v>
      </c>
      <c r="F96572" s="1" t="s">
        <v>8</v>
      </c>
      <c r="G96572" s="1" t="s">
        <v>8</v>
      </c>
      <c r="H96572" s="1" t="s">
        <v>8</v>
      </c>
    </row>
    <row r="96573" spans="1:8" x14ac:dyDescent="0.3">
      <c r="A96573" s="1" t="s">
        <v>73017</v>
      </c>
      <c r="B96573" s="1" t="s">
        <v>461</v>
      </c>
      <c r="C96573" s="1" t="s">
        <v>72769</v>
      </c>
      <c r="D96573" s="1" t="s">
        <v>246</v>
      </c>
      <c r="E96573" s="1" t="s">
        <v>8</v>
      </c>
      <c r="F96573" s="1" t="s">
        <v>8</v>
      </c>
      <c r="G96573" s="1" t="s">
        <v>8</v>
      </c>
      <c r="H96573" s="1" t="s">
        <v>8</v>
      </c>
    </row>
    <row r="96574" spans="1:8" x14ac:dyDescent="0.3">
      <c r="A96574" s="1" t="s">
        <v>73017</v>
      </c>
      <c r="B96574" s="1" t="s">
        <v>461</v>
      </c>
      <c r="C96574" s="1" t="s">
        <v>72771</v>
      </c>
      <c r="D96574" s="1" t="s">
        <v>248</v>
      </c>
      <c r="E96574" s="1" t="s">
        <v>8</v>
      </c>
      <c r="F96574" s="1" t="s">
        <v>8</v>
      </c>
      <c r="G96574" s="1" t="s">
        <v>8</v>
      </c>
      <c r="H96574" s="1" t="s">
        <v>8</v>
      </c>
    </row>
    <row r="96575" spans="1:8" x14ac:dyDescent="0.3">
      <c r="A96575" s="1" t="s">
        <v>73017</v>
      </c>
      <c r="B96575" s="1" t="s">
        <v>461</v>
      </c>
      <c r="C96575" s="1" t="s">
        <v>72772</v>
      </c>
      <c r="D96575" s="1" t="s">
        <v>249</v>
      </c>
      <c r="E96575" s="1" t="s">
        <v>8</v>
      </c>
      <c r="F96575" s="1" t="s">
        <v>8</v>
      </c>
      <c r="G96575" s="1" t="s">
        <v>8</v>
      </c>
      <c r="H96575" s="1" t="s">
        <v>8</v>
      </c>
    </row>
    <row r="96576" spans="1:8" x14ac:dyDescent="0.3">
      <c r="A96576" s="1" t="s">
        <v>73017</v>
      </c>
      <c r="B96576" s="1" t="s">
        <v>461</v>
      </c>
      <c r="C96576" s="1" t="s">
        <v>72774</v>
      </c>
      <c r="D96576" s="1" t="s">
        <v>250</v>
      </c>
      <c r="E96576" s="1" t="s">
        <v>8</v>
      </c>
      <c r="F96576" s="1" t="s">
        <v>8</v>
      </c>
      <c r="G96576" s="1" t="s">
        <v>8</v>
      </c>
      <c r="H96576" s="1" t="s">
        <v>8</v>
      </c>
    </row>
    <row r="96577" spans="1:8" x14ac:dyDescent="0.3">
      <c r="A96577" s="1" t="s">
        <v>73017</v>
      </c>
      <c r="B96577" s="1" t="s">
        <v>461</v>
      </c>
      <c r="C96577" s="1" t="s">
        <v>72775</v>
      </c>
      <c r="D96577" s="1" t="s">
        <v>251</v>
      </c>
      <c r="E96577" s="1" t="s">
        <v>8</v>
      </c>
      <c r="F96577" s="1" t="s">
        <v>8</v>
      </c>
      <c r="G96577" s="1" t="s">
        <v>8</v>
      </c>
      <c r="H96577" s="1" t="s">
        <v>8</v>
      </c>
    </row>
    <row r="96578" spans="1:8" x14ac:dyDescent="0.3">
      <c r="A96578" s="1" t="s">
        <v>73017</v>
      </c>
      <c r="B96578" s="1" t="s">
        <v>461</v>
      </c>
      <c r="C96578" s="1" t="s">
        <v>72782</v>
      </c>
      <c r="D96578" s="1" t="s">
        <v>254</v>
      </c>
      <c r="E96578" s="1" t="s">
        <v>8</v>
      </c>
      <c r="F96578" s="1" t="s">
        <v>8</v>
      </c>
      <c r="G96578" s="1" t="s">
        <v>8</v>
      </c>
      <c r="H96578" s="1" t="s">
        <v>8</v>
      </c>
    </row>
    <row r="96579" spans="1:8" x14ac:dyDescent="0.3">
      <c r="A96579" s="1" t="s">
        <v>73017</v>
      </c>
      <c r="B96579" s="1" t="s">
        <v>461</v>
      </c>
      <c r="C96579" s="1" t="s">
        <v>72806</v>
      </c>
      <c r="D96579" s="1" t="s">
        <v>262</v>
      </c>
      <c r="E96579" s="1" t="s">
        <v>8</v>
      </c>
      <c r="F96579" s="1" t="s">
        <v>8</v>
      </c>
      <c r="G96579" s="1" t="s">
        <v>8</v>
      </c>
      <c r="H96579" s="1" t="s">
        <v>8</v>
      </c>
    </row>
    <row r="96580" spans="1:8" x14ac:dyDescent="0.3">
      <c r="A96580" s="1" t="s">
        <v>73017</v>
      </c>
      <c r="B96580" s="1" t="s">
        <v>461</v>
      </c>
      <c r="C96580" s="1" t="s">
        <v>73327</v>
      </c>
      <c r="D96580" s="1" t="s">
        <v>73328</v>
      </c>
      <c r="E96580" s="1" t="s">
        <v>8</v>
      </c>
      <c r="F96580" s="1" t="s">
        <v>8</v>
      </c>
      <c r="G96580" s="1" t="s">
        <v>8</v>
      </c>
      <c r="H96580" s="1" t="s">
        <v>8</v>
      </c>
    </row>
    <row r="96581" spans="1:8" x14ac:dyDescent="0.3">
      <c r="A96581" s="1" t="s">
        <v>73017</v>
      </c>
      <c r="B96581" s="1" t="s">
        <v>461</v>
      </c>
      <c r="C96581" s="1" t="s">
        <v>72672</v>
      </c>
      <c r="D96581" s="1" t="s">
        <v>192</v>
      </c>
      <c r="E96581" s="1" t="s">
        <v>8</v>
      </c>
      <c r="F96581" s="1" t="s">
        <v>8</v>
      </c>
      <c r="G96581" s="1" t="s">
        <v>8</v>
      </c>
      <c r="H96581" s="1" t="s">
        <v>8</v>
      </c>
    </row>
    <row r="96582" spans="1:8" x14ac:dyDescent="0.3">
      <c r="A96582" s="1" t="s">
        <v>73017</v>
      </c>
      <c r="B96582" s="1" t="s">
        <v>461</v>
      </c>
      <c r="C96582" s="1" t="s">
        <v>72403</v>
      </c>
      <c r="D96582" s="1" t="s">
        <v>123</v>
      </c>
      <c r="E96582" s="1" t="s">
        <v>8</v>
      </c>
      <c r="F96582" s="1" t="s">
        <v>8</v>
      </c>
      <c r="G96582" s="1" t="s">
        <v>8</v>
      </c>
      <c r="H96582" s="1" t="s">
        <v>8</v>
      </c>
    </row>
    <row r="96583" spans="1:8" x14ac:dyDescent="0.3">
      <c r="A96583" s="1" t="s">
        <v>73017</v>
      </c>
      <c r="B96583" s="1" t="s">
        <v>461</v>
      </c>
      <c r="C96583" s="1" t="s">
        <v>72807</v>
      </c>
      <c r="D96583" s="1" t="s">
        <v>263</v>
      </c>
      <c r="E96583" s="1" t="s">
        <v>8</v>
      </c>
      <c r="F96583" s="1" t="s">
        <v>8</v>
      </c>
      <c r="G96583" s="1" t="s">
        <v>8</v>
      </c>
      <c r="H96583" s="1" t="s">
        <v>8</v>
      </c>
    </row>
    <row r="96584" spans="1:8" x14ac:dyDescent="0.3">
      <c r="A96584" s="1" t="s">
        <v>73017</v>
      </c>
      <c r="B96584" s="1" t="s">
        <v>461</v>
      </c>
      <c r="C96584" s="1" t="s">
        <v>73170</v>
      </c>
      <c r="D96584" s="1" t="s">
        <v>73171</v>
      </c>
      <c r="E96584" s="1" t="s">
        <v>8</v>
      </c>
      <c r="F96584" s="1" t="s">
        <v>8</v>
      </c>
      <c r="G96584" s="1" t="s">
        <v>8</v>
      </c>
      <c r="H96584" s="1" t="s">
        <v>8</v>
      </c>
    </row>
    <row r="96585" spans="1:8" x14ac:dyDescent="0.3">
      <c r="A96585" s="1" t="s">
        <v>73017</v>
      </c>
      <c r="B96585" s="1" t="s">
        <v>461</v>
      </c>
      <c r="C96585" s="1" t="s">
        <v>73168</v>
      </c>
      <c r="D96585" s="1" t="s">
        <v>73169</v>
      </c>
      <c r="E96585" s="1" t="s">
        <v>8</v>
      </c>
      <c r="F96585" s="1" t="s">
        <v>8</v>
      </c>
      <c r="G96585" s="1" t="s">
        <v>8</v>
      </c>
      <c r="H96585" s="1" t="s">
        <v>8</v>
      </c>
    </row>
    <row r="96586" spans="1:8" x14ac:dyDescent="0.3">
      <c r="A96586" s="1" t="s">
        <v>73017</v>
      </c>
      <c r="B96586" s="1" t="s">
        <v>461</v>
      </c>
      <c r="C96586" s="1" t="s">
        <v>72534</v>
      </c>
      <c r="D96586" s="1" t="s">
        <v>170</v>
      </c>
      <c r="E96586" s="1" t="s">
        <v>8</v>
      </c>
      <c r="F96586" s="1" t="s">
        <v>8</v>
      </c>
      <c r="G96586" s="1" t="s">
        <v>8</v>
      </c>
      <c r="H96586" s="1" t="s">
        <v>8</v>
      </c>
    </row>
    <row r="96587" spans="1:8" x14ac:dyDescent="0.3">
      <c r="A96587" s="1" t="s">
        <v>73017</v>
      </c>
      <c r="B96587" s="1" t="s">
        <v>461</v>
      </c>
      <c r="C96587" s="1" t="s">
        <v>72305</v>
      </c>
      <c r="D96587" s="1" t="s">
        <v>64</v>
      </c>
      <c r="E96587" s="1" t="s">
        <v>8</v>
      </c>
      <c r="F96587" s="1" t="s">
        <v>8</v>
      </c>
      <c r="G96587" s="1" t="s">
        <v>8</v>
      </c>
      <c r="H96587" s="1" t="s">
        <v>8</v>
      </c>
    </row>
    <row r="96588" spans="1:8" x14ac:dyDescent="0.3">
      <c r="A96588" s="1" t="s">
        <v>73017</v>
      </c>
      <c r="B96588" s="1" t="s">
        <v>461</v>
      </c>
      <c r="C96588" s="1" t="s">
        <v>72830</v>
      </c>
      <c r="D96588" s="1" t="s">
        <v>279</v>
      </c>
      <c r="E96588" s="1" t="s">
        <v>8</v>
      </c>
      <c r="F96588" s="1" t="s">
        <v>8</v>
      </c>
      <c r="G96588" s="1" t="s">
        <v>8</v>
      </c>
      <c r="H96588" s="1" t="s">
        <v>8</v>
      </c>
    </row>
    <row r="96589" spans="1:8" x14ac:dyDescent="0.3">
      <c r="A96589" s="1" t="s">
        <v>73017</v>
      </c>
      <c r="B96589" s="1" t="s">
        <v>461</v>
      </c>
      <c r="C96589" s="1" t="s">
        <v>72323</v>
      </c>
      <c r="D96589" s="1" t="s">
        <v>75</v>
      </c>
      <c r="E96589" s="1" t="s">
        <v>8</v>
      </c>
      <c r="F96589" s="1" t="s">
        <v>8</v>
      </c>
      <c r="G96589" s="1" t="s">
        <v>8</v>
      </c>
      <c r="H96589" s="1" t="s">
        <v>8</v>
      </c>
    </row>
    <row r="96590" spans="1:8" x14ac:dyDescent="0.3">
      <c r="A96590" s="1" t="s">
        <v>73017</v>
      </c>
      <c r="B96590" s="1" t="s">
        <v>461</v>
      </c>
      <c r="C96590" s="1" t="s">
        <v>72682</v>
      </c>
      <c r="D96590" s="1" t="s">
        <v>202</v>
      </c>
      <c r="E96590" s="1" t="s">
        <v>8</v>
      </c>
      <c r="F96590" s="1" t="s">
        <v>8</v>
      </c>
      <c r="G96590" s="1" t="s">
        <v>8</v>
      </c>
      <c r="H96590" s="1" t="s">
        <v>8</v>
      </c>
    </row>
    <row r="96591" spans="1:8" x14ac:dyDescent="0.3">
      <c r="A96591" s="1" t="s">
        <v>73017</v>
      </c>
      <c r="B96591" s="1" t="s">
        <v>461</v>
      </c>
      <c r="C96591" s="1" t="s">
        <v>72321</v>
      </c>
      <c r="D96591" s="1" t="s">
        <v>73</v>
      </c>
      <c r="E96591" s="1" t="s">
        <v>8</v>
      </c>
      <c r="F96591" s="1" t="s">
        <v>8</v>
      </c>
      <c r="G96591" s="1" t="s">
        <v>8</v>
      </c>
      <c r="H96591" s="1" t="s">
        <v>8</v>
      </c>
    </row>
    <row r="96592" spans="1:8" x14ac:dyDescent="0.3">
      <c r="A96592" s="1" t="s">
        <v>73017</v>
      </c>
      <c r="B96592" s="1" t="s">
        <v>461</v>
      </c>
      <c r="C96592" s="1" t="s">
        <v>72832</v>
      </c>
      <c r="D96592" s="1" t="s">
        <v>281</v>
      </c>
      <c r="E96592" s="1" t="s">
        <v>8</v>
      </c>
      <c r="F96592" s="1" t="s">
        <v>8</v>
      </c>
      <c r="G96592" s="1" t="s">
        <v>8</v>
      </c>
      <c r="H96592" s="1" t="s">
        <v>8</v>
      </c>
    </row>
    <row r="96593" spans="1:8" x14ac:dyDescent="0.3">
      <c r="A96593" s="1" t="s">
        <v>73017</v>
      </c>
      <c r="B96593" s="1" t="s">
        <v>461</v>
      </c>
      <c r="C96593" s="1" t="s">
        <v>72831</v>
      </c>
      <c r="D96593" s="1" t="s">
        <v>280</v>
      </c>
      <c r="E96593" s="1" t="s">
        <v>8</v>
      </c>
      <c r="F96593" s="1" t="s">
        <v>8</v>
      </c>
      <c r="G96593" s="1" t="s">
        <v>8</v>
      </c>
      <c r="H96593" s="1" t="s">
        <v>8</v>
      </c>
    </row>
    <row r="96594" spans="1:8" x14ac:dyDescent="0.3">
      <c r="A96594" s="1" t="s">
        <v>73017</v>
      </c>
      <c r="B96594" s="1" t="s">
        <v>461</v>
      </c>
      <c r="C96594" s="1" t="s">
        <v>72324</v>
      </c>
      <c r="D96594" s="1" t="s">
        <v>76</v>
      </c>
      <c r="E96594" s="1" t="s">
        <v>8</v>
      </c>
      <c r="F96594" s="1" t="s">
        <v>8</v>
      </c>
      <c r="G96594" s="1" t="s">
        <v>8</v>
      </c>
      <c r="H96594" s="1" t="s">
        <v>8</v>
      </c>
    </row>
    <row r="96595" spans="1:8" x14ac:dyDescent="0.3">
      <c r="A96595" s="1" t="s">
        <v>73017</v>
      </c>
      <c r="B96595" s="1" t="s">
        <v>461</v>
      </c>
      <c r="C96595" s="1" t="s">
        <v>72681</v>
      </c>
      <c r="D96595" s="1" t="s">
        <v>201</v>
      </c>
      <c r="E96595" s="1" t="s">
        <v>8</v>
      </c>
      <c r="F96595" s="1" t="s">
        <v>8</v>
      </c>
      <c r="G96595" s="1" t="s">
        <v>8</v>
      </c>
      <c r="H96595" s="1" t="s">
        <v>8</v>
      </c>
    </row>
    <row r="96596" spans="1:8" x14ac:dyDescent="0.3">
      <c r="A96596" s="1" t="s">
        <v>73017</v>
      </c>
      <c r="B96596" s="1" t="s">
        <v>461</v>
      </c>
      <c r="C96596" s="1" t="s">
        <v>72680</v>
      </c>
      <c r="D96596" s="1" t="s">
        <v>200</v>
      </c>
      <c r="E96596" s="1" t="s">
        <v>8</v>
      </c>
      <c r="F96596" s="1" t="s">
        <v>8</v>
      </c>
      <c r="G96596" s="1" t="s">
        <v>8</v>
      </c>
      <c r="H96596" s="1" t="s">
        <v>8</v>
      </c>
    </row>
    <row r="96597" spans="1:8" x14ac:dyDescent="0.3">
      <c r="A96597" s="1" t="s">
        <v>73017</v>
      </c>
      <c r="B96597" s="1" t="s">
        <v>461</v>
      </c>
      <c r="C96597" s="1" t="s">
        <v>72833</v>
      </c>
      <c r="D96597" s="1" t="s">
        <v>282</v>
      </c>
      <c r="E96597" s="1" t="s">
        <v>8</v>
      </c>
      <c r="F96597" s="1" t="s">
        <v>8</v>
      </c>
      <c r="G96597" s="1" t="s">
        <v>8</v>
      </c>
      <c r="H96597" s="1" t="s">
        <v>8</v>
      </c>
    </row>
    <row r="96598" spans="1:8" x14ac:dyDescent="0.3">
      <c r="A96598" s="1" t="s">
        <v>73017</v>
      </c>
      <c r="B96598" s="1" t="s">
        <v>461</v>
      </c>
      <c r="C96598" s="1" t="s">
        <v>72821</v>
      </c>
      <c r="D96598" s="1" t="s">
        <v>270</v>
      </c>
      <c r="E96598" s="1" t="s">
        <v>8</v>
      </c>
      <c r="F96598" s="1" t="s">
        <v>8</v>
      </c>
      <c r="G96598" s="1" t="s">
        <v>8</v>
      </c>
      <c r="H96598" s="1" t="s">
        <v>8</v>
      </c>
    </row>
    <row r="96599" spans="1:8" x14ac:dyDescent="0.3">
      <c r="A96599" s="1" t="s">
        <v>73017</v>
      </c>
      <c r="B96599" s="1" t="s">
        <v>461</v>
      </c>
      <c r="C96599" s="1" t="s">
        <v>72823</v>
      </c>
      <c r="D96599" s="1" t="s">
        <v>272</v>
      </c>
      <c r="E96599" s="1" t="s">
        <v>8</v>
      </c>
      <c r="F96599" s="1" t="s">
        <v>8</v>
      </c>
      <c r="G96599" s="1" t="s">
        <v>8</v>
      </c>
      <c r="H96599" s="1" t="s">
        <v>8</v>
      </c>
    </row>
    <row r="96600" spans="1:8" x14ac:dyDescent="0.3">
      <c r="A96600" s="1" t="s">
        <v>73017</v>
      </c>
      <c r="B96600" s="1" t="s">
        <v>461</v>
      </c>
      <c r="C96600" s="1" t="s">
        <v>72679</v>
      </c>
      <c r="D96600" s="1" t="s">
        <v>199</v>
      </c>
      <c r="E96600" s="1" t="s">
        <v>8</v>
      </c>
      <c r="F96600" s="1" t="s">
        <v>8</v>
      </c>
      <c r="G96600" s="1" t="s">
        <v>8</v>
      </c>
      <c r="H96600" s="1" t="s">
        <v>8</v>
      </c>
    </row>
    <row r="96601" spans="1:8" x14ac:dyDescent="0.3">
      <c r="A96601" s="1" t="s">
        <v>73017</v>
      </c>
      <c r="B96601" s="1" t="s">
        <v>461</v>
      </c>
      <c r="C96601" s="1" t="s">
        <v>72614</v>
      </c>
      <c r="D96601" s="1" t="s">
        <v>186</v>
      </c>
      <c r="E96601" s="1" t="s">
        <v>8</v>
      </c>
      <c r="F96601" s="1" t="s">
        <v>8</v>
      </c>
      <c r="G96601" s="1" t="s">
        <v>8</v>
      </c>
      <c r="H96601" s="1" t="s">
        <v>8</v>
      </c>
    </row>
    <row r="96602" spans="1:8" x14ac:dyDescent="0.3">
      <c r="A96602" s="1" t="s">
        <v>73017</v>
      </c>
      <c r="B96602" s="1" t="s">
        <v>461</v>
      </c>
      <c r="C96602" s="1" t="s">
        <v>72835</v>
      </c>
      <c r="D96602" s="1" t="s">
        <v>284</v>
      </c>
      <c r="E96602" s="1" t="s">
        <v>8</v>
      </c>
      <c r="F96602" s="1" t="s">
        <v>8</v>
      </c>
      <c r="G96602" s="1" t="s">
        <v>8</v>
      </c>
      <c r="H96602" s="1" t="s">
        <v>8</v>
      </c>
    </row>
    <row r="96603" spans="1:8" x14ac:dyDescent="0.3">
      <c r="A96603" s="1" t="s">
        <v>73017</v>
      </c>
      <c r="B96603" s="1" t="s">
        <v>461</v>
      </c>
      <c r="C96603" s="1" t="s">
        <v>72834</v>
      </c>
      <c r="D96603" s="1" t="s">
        <v>283</v>
      </c>
      <c r="E96603" s="1" t="s">
        <v>8</v>
      </c>
      <c r="F96603" s="1" t="s">
        <v>8</v>
      </c>
      <c r="G96603" s="1" t="s">
        <v>8</v>
      </c>
      <c r="H96603" s="1" t="s">
        <v>8</v>
      </c>
    </row>
    <row r="96604" spans="1:8" x14ac:dyDescent="0.3">
      <c r="A96604" s="1" t="s">
        <v>73017</v>
      </c>
      <c r="B96604" s="1" t="s">
        <v>461</v>
      </c>
      <c r="C96604" s="1" t="s">
        <v>72322</v>
      </c>
      <c r="D96604" s="1" t="s">
        <v>74</v>
      </c>
      <c r="E96604" s="1" t="s">
        <v>8</v>
      </c>
      <c r="F96604" s="1" t="s">
        <v>8</v>
      </c>
      <c r="G96604" s="1" t="s">
        <v>8</v>
      </c>
      <c r="H96604" s="1" t="s">
        <v>8</v>
      </c>
    </row>
    <row r="96605" spans="1:8" x14ac:dyDescent="0.3">
      <c r="A96605" s="1" t="s">
        <v>73017</v>
      </c>
      <c r="B96605" s="1" t="s">
        <v>461</v>
      </c>
      <c r="C96605" s="1" t="s">
        <v>72822</v>
      </c>
      <c r="D96605" s="1" t="s">
        <v>271</v>
      </c>
      <c r="E96605" s="1" t="s">
        <v>8</v>
      </c>
      <c r="F96605" s="1" t="s">
        <v>8</v>
      </c>
      <c r="G96605" s="1" t="s">
        <v>8</v>
      </c>
      <c r="H96605" s="1" t="s">
        <v>8</v>
      </c>
    </row>
    <row r="96606" spans="1:8" x14ac:dyDescent="0.3">
      <c r="A96606" s="1" t="s">
        <v>73017</v>
      </c>
      <c r="B96606" s="1" t="s">
        <v>461</v>
      </c>
      <c r="C96606" s="1" t="s">
        <v>73298</v>
      </c>
      <c r="D96606" s="1" t="s">
        <v>73299</v>
      </c>
      <c r="E96606" s="1" t="s">
        <v>8</v>
      </c>
      <c r="F96606" s="1" t="s">
        <v>8</v>
      </c>
      <c r="G96606" s="1" t="s">
        <v>8</v>
      </c>
      <c r="H96606" s="1" t="s">
        <v>8</v>
      </c>
    </row>
    <row r="96607" spans="1:8" x14ac:dyDescent="0.3">
      <c r="A96607" s="1" t="s">
        <v>73017</v>
      </c>
      <c r="B96607" s="1" t="s">
        <v>461</v>
      </c>
      <c r="C96607" s="1" t="s">
        <v>73288</v>
      </c>
      <c r="D96607" s="1" t="s">
        <v>73289</v>
      </c>
      <c r="E96607" s="1" t="s">
        <v>8</v>
      </c>
      <c r="F96607" s="1" t="s">
        <v>8</v>
      </c>
      <c r="G96607" s="1" t="s">
        <v>8</v>
      </c>
      <c r="H96607" s="1" t="s">
        <v>8</v>
      </c>
    </row>
    <row r="96608" spans="1:8" x14ac:dyDescent="0.3">
      <c r="A96608" s="1" t="s">
        <v>73017</v>
      </c>
      <c r="B96608" s="1" t="s">
        <v>461</v>
      </c>
      <c r="C96608" s="1" t="s">
        <v>72677</v>
      </c>
      <c r="D96608" s="1" t="s">
        <v>197</v>
      </c>
      <c r="E96608" s="1" t="s">
        <v>8</v>
      </c>
      <c r="F96608" s="1" t="s">
        <v>8</v>
      </c>
      <c r="G96608" s="1" t="s">
        <v>8</v>
      </c>
      <c r="H96608" s="1" t="s">
        <v>8</v>
      </c>
    </row>
    <row r="96609" spans="1:8" x14ac:dyDescent="0.3">
      <c r="A96609" s="1" t="s">
        <v>73017</v>
      </c>
      <c r="B96609" s="1" t="s">
        <v>461</v>
      </c>
      <c r="C96609" s="1" t="s">
        <v>72678</v>
      </c>
      <c r="D96609" s="1" t="s">
        <v>198</v>
      </c>
      <c r="E96609" s="1" t="s">
        <v>8</v>
      </c>
      <c r="F96609" s="1" t="s">
        <v>8</v>
      </c>
      <c r="G96609" s="1" t="s">
        <v>8</v>
      </c>
      <c r="H96609" s="1" t="s">
        <v>8</v>
      </c>
    </row>
    <row r="96610" spans="1:8" x14ac:dyDescent="0.3">
      <c r="A96610" s="1" t="s">
        <v>73017</v>
      </c>
      <c r="B96610" s="1" t="s">
        <v>461</v>
      </c>
      <c r="C96610" s="1" t="s">
        <v>73300</v>
      </c>
      <c r="D96610" s="1" t="s">
        <v>73301</v>
      </c>
      <c r="E96610" s="1" t="s">
        <v>8</v>
      </c>
      <c r="F96610" s="1" t="s">
        <v>8</v>
      </c>
      <c r="G96610" s="1" t="s">
        <v>8</v>
      </c>
      <c r="H96610" s="1" t="s">
        <v>8</v>
      </c>
    </row>
    <row r="96611" spans="1:8" x14ac:dyDescent="0.3">
      <c r="A96611" s="1" t="s">
        <v>73017</v>
      </c>
      <c r="B96611" s="1" t="s">
        <v>461</v>
      </c>
      <c r="C96611" s="1" t="s">
        <v>72726</v>
      </c>
      <c r="D96611" s="1" t="s">
        <v>218</v>
      </c>
      <c r="E96611" s="1" t="s">
        <v>8</v>
      </c>
      <c r="F96611" s="1" t="s">
        <v>8</v>
      </c>
      <c r="G96611" s="1" t="s">
        <v>8</v>
      </c>
      <c r="H96611" s="1" t="s">
        <v>8</v>
      </c>
    </row>
    <row r="96612" spans="1:8" x14ac:dyDescent="0.3">
      <c r="A96612" s="1" t="s">
        <v>73017</v>
      </c>
      <c r="B96612" s="1" t="s">
        <v>461</v>
      </c>
      <c r="C96612" s="1" t="s">
        <v>73282</v>
      </c>
      <c r="D96612" s="1" t="s">
        <v>73283</v>
      </c>
      <c r="E96612" s="1" t="s">
        <v>8</v>
      </c>
      <c r="F96612" s="1" t="s">
        <v>8</v>
      </c>
      <c r="G96612" s="1" t="s">
        <v>8</v>
      </c>
      <c r="H96612" s="1" t="s">
        <v>8</v>
      </c>
    </row>
    <row r="96613" spans="1:8" x14ac:dyDescent="0.3">
      <c r="A96613" s="1" t="s">
        <v>73017</v>
      </c>
      <c r="B96613" s="1" t="s">
        <v>461</v>
      </c>
      <c r="C96613" s="1" t="s">
        <v>73268</v>
      </c>
      <c r="D96613" s="1" t="s">
        <v>73269</v>
      </c>
      <c r="E96613" s="1" t="s">
        <v>8</v>
      </c>
      <c r="F96613" s="1" t="s">
        <v>8</v>
      </c>
      <c r="G96613" s="1" t="s">
        <v>8</v>
      </c>
      <c r="H96613" s="1" t="s">
        <v>8</v>
      </c>
    </row>
    <row r="96614" spans="1:8" x14ac:dyDescent="0.3">
      <c r="A96614" s="1" t="s">
        <v>73017</v>
      </c>
      <c r="B96614" s="1" t="s">
        <v>461</v>
      </c>
      <c r="C96614" s="1" t="s">
        <v>73292</v>
      </c>
      <c r="D96614" s="1" t="s">
        <v>73293</v>
      </c>
      <c r="E96614" s="1" t="s">
        <v>8</v>
      </c>
      <c r="F96614" s="1" t="s">
        <v>8</v>
      </c>
      <c r="G96614" s="1" t="s">
        <v>8</v>
      </c>
      <c r="H96614" s="1" t="s">
        <v>8</v>
      </c>
    </row>
    <row r="96615" spans="1:8" x14ac:dyDescent="0.3">
      <c r="A96615" s="1" t="s">
        <v>73017</v>
      </c>
      <c r="B96615" s="1" t="s">
        <v>461</v>
      </c>
      <c r="C96615" s="1" t="s">
        <v>73304</v>
      </c>
      <c r="D96615" s="1" t="s">
        <v>73305</v>
      </c>
      <c r="E96615" s="1" t="s">
        <v>8</v>
      </c>
      <c r="F96615" s="1" t="s">
        <v>8</v>
      </c>
      <c r="G96615" s="1" t="s">
        <v>8</v>
      </c>
      <c r="H96615" s="1" t="s">
        <v>8</v>
      </c>
    </row>
    <row r="96616" spans="1:8" x14ac:dyDescent="0.3">
      <c r="A96616" s="1" t="s">
        <v>73017</v>
      </c>
      <c r="B96616" s="1" t="s">
        <v>461</v>
      </c>
      <c r="C96616" s="1" t="s">
        <v>73280</v>
      </c>
      <c r="D96616" s="1" t="s">
        <v>73281</v>
      </c>
      <c r="E96616" s="1" t="s">
        <v>8</v>
      </c>
      <c r="F96616" s="1" t="s">
        <v>8</v>
      </c>
      <c r="G96616" s="1" t="s">
        <v>8</v>
      </c>
      <c r="H96616" s="1" t="s">
        <v>8</v>
      </c>
    </row>
    <row r="96617" spans="1:8" x14ac:dyDescent="0.3">
      <c r="A96617" s="1" t="s">
        <v>73017</v>
      </c>
      <c r="B96617" s="1" t="s">
        <v>461</v>
      </c>
      <c r="C96617" s="1" t="s">
        <v>72733</v>
      </c>
      <c r="D96617" s="1" t="s">
        <v>224</v>
      </c>
      <c r="E96617" s="1" t="s">
        <v>8</v>
      </c>
      <c r="F96617" s="1" t="s">
        <v>8</v>
      </c>
      <c r="G96617" s="1" t="s">
        <v>8</v>
      </c>
      <c r="H96617" s="1" t="s">
        <v>8</v>
      </c>
    </row>
    <row r="96618" spans="1:8" x14ac:dyDescent="0.3">
      <c r="A96618" s="1" t="s">
        <v>73017</v>
      </c>
      <c r="B96618" s="1" t="s">
        <v>461</v>
      </c>
      <c r="C96618" s="1" t="s">
        <v>73306</v>
      </c>
      <c r="D96618" s="1" t="s">
        <v>73307</v>
      </c>
      <c r="E96618" s="1" t="s">
        <v>8</v>
      </c>
      <c r="F96618" s="1" t="s">
        <v>8</v>
      </c>
      <c r="G96618" s="1" t="s">
        <v>8</v>
      </c>
      <c r="H96618" s="1" t="s">
        <v>8</v>
      </c>
    </row>
    <row r="96619" spans="1:8" x14ac:dyDescent="0.3">
      <c r="A96619" s="1" t="s">
        <v>73017</v>
      </c>
      <c r="B96619" s="1" t="s">
        <v>461</v>
      </c>
      <c r="C96619" s="1" t="s">
        <v>73272</v>
      </c>
      <c r="D96619" s="1" t="s">
        <v>73273</v>
      </c>
      <c r="E96619" s="1" t="s">
        <v>8</v>
      </c>
      <c r="F96619" s="1" t="s">
        <v>8</v>
      </c>
      <c r="G96619" s="1" t="s">
        <v>8</v>
      </c>
      <c r="H96619" s="1" t="s">
        <v>8</v>
      </c>
    </row>
    <row r="96620" spans="1:8" x14ac:dyDescent="0.3">
      <c r="A96620" s="1" t="s">
        <v>73017</v>
      </c>
      <c r="B96620" s="1" t="s">
        <v>461</v>
      </c>
      <c r="C96620" s="1" t="s">
        <v>72518</v>
      </c>
      <c r="D96620" s="1" t="s">
        <v>158</v>
      </c>
      <c r="E96620" s="1" t="s">
        <v>8</v>
      </c>
      <c r="F96620" s="1" t="s">
        <v>8</v>
      </c>
      <c r="G96620" s="1" t="s">
        <v>8</v>
      </c>
      <c r="H96620" s="1" t="s">
        <v>8</v>
      </c>
    </row>
    <row r="96621" spans="1:8" x14ac:dyDescent="0.3">
      <c r="A96621" s="1" t="s">
        <v>73017</v>
      </c>
      <c r="B96621" s="1" t="s">
        <v>461</v>
      </c>
      <c r="C96621" s="1" t="s">
        <v>72536</v>
      </c>
      <c r="D96621" s="1" t="s">
        <v>172</v>
      </c>
      <c r="E96621" s="1" t="s">
        <v>8</v>
      </c>
      <c r="F96621" s="1" t="s">
        <v>8</v>
      </c>
      <c r="G96621" s="1" t="s">
        <v>8</v>
      </c>
      <c r="H96621" s="1" t="s">
        <v>8</v>
      </c>
    </row>
    <row r="96622" spans="1:8" x14ac:dyDescent="0.3">
      <c r="A96622" s="1" t="s">
        <v>73017</v>
      </c>
      <c r="B96622" s="1" t="s">
        <v>461</v>
      </c>
      <c r="C96622" s="1" t="s">
        <v>73108</v>
      </c>
      <c r="D96622" s="1" t="s">
        <v>73109</v>
      </c>
      <c r="E96622" s="1" t="s">
        <v>8</v>
      </c>
      <c r="F96622" s="1" t="s">
        <v>8</v>
      </c>
      <c r="G96622" s="1" t="s">
        <v>8</v>
      </c>
      <c r="H96622" s="1" t="s">
        <v>8</v>
      </c>
    </row>
    <row r="96623" spans="1:8" x14ac:dyDescent="0.3">
      <c r="A96623" s="1" t="s">
        <v>73017</v>
      </c>
      <c r="B96623" s="1" t="s">
        <v>461</v>
      </c>
      <c r="C96623" s="1" t="s">
        <v>72519</v>
      </c>
      <c r="D96623" s="1" t="s">
        <v>159</v>
      </c>
      <c r="E96623" s="1" t="s">
        <v>8</v>
      </c>
      <c r="F96623" s="1" t="s">
        <v>8</v>
      </c>
      <c r="G96623" s="1" t="s">
        <v>8</v>
      </c>
      <c r="H96623" s="1" t="s">
        <v>8</v>
      </c>
    </row>
    <row r="96624" spans="1:8" x14ac:dyDescent="0.3">
      <c r="A96624" s="1" t="s">
        <v>73017</v>
      </c>
      <c r="B96624" s="1" t="s">
        <v>461</v>
      </c>
      <c r="C96624" s="1" t="s">
        <v>72609</v>
      </c>
      <c r="D96624" s="1" t="s">
        <v>184</v>
      </c>
      <c r="E96624" s="1" t="s">
        <v>8</v>
      </c>
      <c r="F96624" s="1" t="s">
        <v>8</v>
      </c>
      <c r="G96624" s="1" t="s">
        <v>8</v>
      </c>
      <c r="H96624" s="1" t="s">
        <v>8</v>
      </c>
    </row>
    <row r="96625" spans="1:8" x14ac:dyDescent="0.3">
      <c r="A96625" s="1" t="s">
        <v>73017</v>
      </c>
      <c r="B96625" s="1" t="s">
        <v>461</v>
      </c>
      <c r="C96625" s="1" t="s">
        <v>73089</v>
      </c>
      <c r="D96625" s="1" t="s">
        <v>73090</v>
      </c>
      <c r="E96625" s="1" t="s">
        <v>8</v>
      </c>
      <c r="F96625" s="1" t="s">
        <v>8</v>
      </c>
      <c r="G96625" s="1" t="s">
        <v>8</v>
      </c>
      <c r="H96625" s="1" t="s">
        <v>8</v>
      </c>
    </row>
    <row r="96626" spans="1:8" x14ac:dyDescent="0.3">
      <c r="A96626" s="1" t="s">
        <v>73017</v>
      </c>
      <c r="B96626" s="1" t="s">
        <v>461</v>
      </c>
      <c r="C96626" s="1" t="s">
        <v>73352</v>
      </c>
      <c r="D96626" s="1" t="s">
        <v>73353</v>
      </c>
      <c r="E96626" s="1" t="s">
        <v>8</v>
      </c>
      <c r="F96626" s="1" t="s">
        <v>8</v>
      </c>
      <c r="G96626" s="1" t="s">
        <v>8</v>
      </c>
      <c r="H96626" s="1" t="s">
        <v>8</v>
      </c>
    </row>
    <row r="96627" spans="1:8" x14ac:dyDescent="0.3">
      <c r="A96627" s="1" t="s">
        <v>73017</v>
      </c>
      <c r="B96627" s="1" t="s">
        <v>461</v>
      </c>
      <c r="C96627" s="1" t="s">
        <v>72535</v>
      </c>
      <c r="D96627" s="1" t="s">
        <v>171</v>
      </c>
      <c r="E96627" s="1" t="s">
        <v>8</v>
      </c>
      <c r="F96627" s="1" t="s">
        <v>8</v>
      </c>
      <c r="G96627" s="1" t="s">
        <v>8</v>
      </c>
      <c r="H96627" s="1" t="s">
        <v>8</v>
      </c>
    </row>
    <row r="96628" spans="1:8" x14ac:dyDescent="0.3">
      <c r="A96628" s="1" t="s">
        <v>73017</v>
      </c>
      <c r="B96628" s="1" t="s">
        <v>461</v>
      </c>
      <c r="C96628" s="1" t="s">
        <v>72259</v>
      </c>
      <c r="D96628" s="1" t="s">
        <v>55</v>
      </c>
      <c r="E96628" s="1" t="s">
        <v>8</v>
      </c>
      <c r="F96628" s="1" t="s">
        <v>8</v>
      </c>
      <c r="G96628" s="1" t="s">
        <v>8</v>
      </c>
      <c r="H96628" s="1" t="s">
        <v>8</v>
      </c>
    </row>
    <row r="96629" spans="1:8" x14ac:dyDescent="0.3">
      <c r="A96629" s="1" t="s">
        <v>73017</v>
      </c>
      <c r="B96629" s="1" t="s">
        <v>461</v>
      </c>
      <c r="C96629" s="1" t="s">
        <v>73359</v>
      </c>
      <c r="D96629" s="1" t="s">
        <v>73360</v>
      </c>
      <c r="E96629" s="1" t="s">
        <v>8</v>
      </c>
      <c r="F96629" s="1" t="s">
        <v>8</v>
      </c>
      <c r="G96629" s="1" t="s">
        <v>8</v>
      </c>
      <c r="H96629" s="1" t="s">
        <v>8</v>
      </c>
    </row>
    <row r="96630" spans="1:8" x14ac:dyDescent="0.3">
      <c r="A96630" s="1" t="s">
        <v>73017</v>
      </c>
      <c r="B96630" s="1" t="s">
        <v>461</v>
      </c>
      <c r="C96630" s="1" t="s">
        <v>72388</v>
      </c>
      <c r="D96630" s="1" t="s">
        <v>118</v>
      </c>
      <c r="E96630" s="1" t="s">
        <v>8</v>
      </c>
      <c r="F96630" s="1" t="s">
        <v>8</v>
      </c>
      <c r="G96630" s="1" t="s">
        <v>8</v>
      </c>
      <c r="H96630" s="1" t="s">
        <v>8</v>
      </c>
    </row>
    <row r="96631" spans="1:8" x14ac:dyDescent="0.3">
      <c r="A96631" s="1" t="s">
        <v>73017</v>
      </c>
      <c r="B96631" s="1" t="s">
        <v>461</v>
      </c>
      <c r="C96631" s="1" t="s">
        <v>72389</v>
      </c>
      <c r="D96631" s="1" t="s">
        <v>119</v>
      </c>
      <c r="E96631" s="1" t="s">
        <v>8</v>
      </c>
      <c r="F96631" s="1" t="s">
        <v>8</v>
      </c>
      <c r="G96631" s="1" t="s">
        <v>8</v>
      </c>
      <c r="H96631" s="1" t="s">
        <v>8</v>
      </c>
    </row>
    <row r="96632" spans="1:8" x14ac:dyDescent="0.3">
      <c r="A96632" s="1" t="s">
        <v>73017</v>
      </c>
      <c r="B96632" s="1" t="s">
        <v>461</v>
      </c>
      <c r="C96632" s="1" t="s">
        <v>72182</v>
      </c>
      <c r="D96632" s="1" t="s">
        <v>12</v>
      </c>
      <c r="E96632" s="1" t="s">
        <v>8</v>
      </c>
      <c r="F96632" s="1" t="s">
        <v>8</v>
      </c>
      <c r="G96632" s="1" t="s">
        <v>8</v>
      </c>
      <c r="H96632" s="1" t="s">
        <v>8</v>
      </c>
    </row>
    <row r="96633" spans="1:8" x14ac:dyDescent="0.3">
      <c r="A96633" s="1" t="s">
        <v>73017</v>
      </c>
      <c r="B96633" s="1" t="s">
        <v>461</v>
      </c>
      <c r="C96633" s="1" t="s">
        <v>73340</v>
      </c>
      <c r="D96633" s="1" t="s">
        <v>73341</v>
      </c>
      <c r="E96633" s="1" t="s">
        <v>8</v>
      </c>
      <c r="F96633" s="1" t="s">
        <v>8</v>
      </c>
      <c r="G96633" s="1" t="s">
        <v>8</v>
      </c>
      <c r="H96633" s="1" t="s">
        <v>8</v>
      </c>
    </row>
    <row r="96634" spans="1:8" x14ac:dyDescent="0.3">
      <c r="A96634" s="1" t="s">
        <v>73017</v>
      </c>
      <c r="B96634" s="1" t="s">
        <v>461</v>
      </c>
      <c r="C96634" s="1" t="s">
        <v>72520</v>
      </c>
      <c r="D96634" s="1" t="s">
        <v>160</v>
      </c>
      <c r="E96634" s="1" t="s">
        <v>8</v>
      </c>
      <c r="F96634" s="1" t="s">
        <v>8</v>
      </c>
      <c r="G96634" s="1" t="s">
        <v>8</v>
      </c>
      <c r="H96634" s="1" t="s">
        <v>8</v>
      </c>
    </row>
    <row r="96635" spans="1:8" x14ac:dyDescent="0.3">
      <c r="A96635" s="1" t="s">
        <v>73017</v>
      </c>
      <c r="B96635" s="1" t="s">
        <v>461</v>
      </c>
      <c r="C96635" s="1" t="s">
        <v>73322</v>
      </c>
      <c r="D96635" s="1" t="s">
        <v>73323</v>
      </c>
      <c r="E96635" s="1" t="s">
        <v>8</v>
      </c>
      <c r="F96635" s="1" t="s">
        <v>8</v>
      </c>
      <c r="G96635" s="1" t="s">
        <v>8</v>
      </c>
      <c r="H96635" s="1" t="s">
        <v>8</v>
      </c>
    </row>
    <row r="96636" spans="1:8" x14ac:dyDescent="0.3">
      <c r="A96636" s="1" t="s">
        <v>73017</v>
      </c>
      <c r="B96636" s="1" t="s">
        <v>461</v>
      </c>
      <c r="C96636" s="1" t="s">
        <v>73114</v>
      </c>
      <c r="D96636" s="1" t="s">
        <v>73115</v>
      </c>
      <c r="E96636" s="1" t="s">
        <v>8</v>
      </c>
      <c r="F96636" s="1" t="s">
        <v>8</v>
      </c>
      <c r="G96636" s="1" t="s">
        <v>8</v>
      </c>
      <c r="H96636" s="1" t="s">
        <v>8</v>
      </c>
    </row>
    <row r="96637" spans="1:8" x14ac:dyDescent="0.3">
      <c r="A96637" s="1" t="s">
        <v>73017</v>
      </c>
      <c r="B96637" s="1" t="s">
        <v>461</v>
      </c>
      <c r="C96637" s="1" t="s">
        <v>73312</v>
      </c>
      <c r="D96637" s="1" t="s">
        <v>73313</v>
      </c>
      <c r="E96637" s="1" t="s">
        <v>8</v>
      </c>
      <c r="F96637" s="1" t="s">
        <v>8</v>
      </c>
      <c r="G96637" s="1" t="s">
        <v>8</v>
      </c>
      <c r="H96637" s="1" t="s">
        <v>8</v>
      </c>
    </row>
    <row r="96638" spans="1:8" x14ac:dyDescent="0.3">
      <c r="A96638" s="1" t="s">
        <v>73017</v>
      </c>
      <c r="B96638" s="1" t="s">
        <v>461</v>
      </c>
      <c r="C96638" s="1" t="s">
        <v>73361</v>
      </c>
      <c r="D96638" s="1" t="s">
        <v>73362</v>
      </c>
      <c r="E96638" s="1" t="s">
        <v>8</v>
      </c>
      <c r="F96638" s="1" t="s">
        <v>8</v>
      </c>
      <c r="G96638" s="1" t="s">
        <v>8</v>
      </c>
      <c r="H96638" s="1" t="s">
        <v>8</v>
      </c>
    </row>
    <row r="96639" spans="1:8" x14ac:dyDescent="0.3">
      <c r="A96639" s="1" t="s">
        <v>73017</v>
      </c>
      <c r="B96639" s="1" t="s">
        <v>461</v>
      </c>
      <c r="C96639" s="1" t="s">
        <v>73242</v>
      </c>
      <c r="D96639" s="1" t="s">
        <v>73243</v>
      </c>
      <c r="E96639" s="1" t="s">
        <v>8</v>
      </c>
      <c r="F96639" s="1" t="s">
        <v>8</v>
      </c>
      <c r="G96639" s="1" t="s">
        <v>8</v>
      </c>
      <c r="H96639" s="1" t="s">
        <v>8</v>
      </c>
    </row>
    <row r="96640" spans="1:8" x14ac:dyDescent="0.3">
      <c r="A96640" s="1" t="s">
        <v>73017</v>
      </c>
      <c r="B96640" s="1" t="s">
        <v>461</v>
      </c>
      <c r="C96640" s="1" t="s">
        <v>72448</v>
      </c>
      <c r="D96640" s="1" t="s">
        <v>136</v>
      </c>
      <c r="E96640" s="1" t="s">
        <v>8</v>
      </c>
      <c r="F96640" s="1" t="s">
        <v>8</v>
      </c>
      <c r="G96640" s="1" t="s">
        <v>8</v>
      </c>
      <c r="H96640" s="1" t="s">
        <v>8</v>
      </c>
    </row>
    <row r="96641" spans="1:8" x14ac:dyDescent="0.3">
      <c r="A96641" s="1" t="s">
        <v>73017</v>
      </c>
      <c r="B96641" s="1" t="s">
        <v>461</v>
      </c>
      <c r="C96641" s="1" t="s">
        <v>73142</v>
      </c>
      <c r="D96641" s="1" t="s">
        <v>73143</v>
      </c>
      <c r="E96641" s="1" t="s">
        <v>8</v>
      </c>
      <c r="F96641" s="1" t="s">
        <v>8</v>
      </c>
      <c r="G96641" s="1" t="s">
        <v>8</v>
      </c>
      <c r="H96641" s="1" t="s">
        <v>8</v>
      </c>
    </row>
    <row r="96642" spans="1:8" x14ac:dyDescent="0.3">
      <c r="A96642" s="1" t="s">
        <v>73017</v>
      </c>
      <c r="B96642" s="1" t="s">
        <v>461</v>
      </c>
      <c r="C96642" s="1" t="s">
        <v>73076</v>
      </c>
      <c r="D96642" s="1" t="s">
        <v>73077</v>
      </c>
      <c r="E96642" s="1" t="s">
        <v>8</v>
      </c>
      <c r="F96642" s="1" t="s">
        <v>8</v>
      </c>
      <c r="G96642" s="1" t="s">
        <v>8</v>
      </c>
      <c r="H96642" s="1" t="s">
        <v>8</v>
      </c>
    </row>
    <row r="96643" spans="1:8" x14ac:dyDescent="0.3">
      <c r="A96643" s="1" t="s">
        <v>73017</v>
      </c>
      <c r="B96643" s="1" t="s">
        <v>461</v>
      </c>
      <c r="C96643" s="1" t="s">
        <v>73320</v>
      </c>
      <c r="D96643" s="1" t="s">
        <v>73321</v>
      </c>
      <c r="E96643" s="1" t="s">
        <v>8</v>
      </c>
      <c r="F96643" s="1" t="s">
        <v>8</v>
      </c>
      <c r="G96643" s="1" t="s">
        <v>8</v>
      </c>
      <c r="H96643" s="1" t="s">
        <v>8</v>
      </c>
    </row>
    <row r="96644" spans="1:8" x14ac:dyDescent="0.3">
      <c r="A96644" s="1" t="s">
        <v>73017</v>
      </c>
      <c r="B96644" s="1" t="s">
        <v>461</v>
      </c>
      <c r="C96644" s="1" t="s">
        <v>72181</v>
      </c>
      <c r="D96644" s="1" t="s">
        <v>11</v>
      </c>
      <c r="E96644" s="1" t="s">
        <v>8</v>
      </c>
      <c r="F96644" s="1" t="s">
        <v>8</v>
      </c>
      <c r="G96644" s="1" t="s">
        <v>8</v>
      </c>
      <c r="H96644" s="1" t="s">
        <v>8</v>
      </c>
    </row>
    <row r="96645" spans="1:8" x14ac:dyDescent="0.3">
      <c r="A96645" s="1" t="s">
        <v>73017</v>
      </c>
      <c r="B96645" s="1" t="s">
        <v>461</v>
      </c>
      <c r="C96645" s="1" t="s">
        <v>72607</v>
      </c>
      <c r="D96645" s="1" t="s">
        <v>182</v>
      </c>
      <c r="E96645" s="1" t="s">
        <v>8</v>
      </c>
      <c r="F96645" s="1" t="s">
        <v>8</v>
      </c>
      <c r="G96645" s="1" t="s">
        <v>8</v>
      </c>
      <c r="H96645" s="1" t="s">
        <v>8</v>
      </c>
    </row>
    <row r="96646" spans="1:8" x14ac:dyDescent="0.3">
      <c r="A96646" s="1" t="s">
        <v>73017</v>
      </c>
      <c r="B96646" s="1" t="s">
        <v>461</v>
      </c>
      <c r="C96646" s="1" t="s">
        <v>73095</v>
      </c>
      <c r="D96646" s="1" t="s">
        <v>73096</v>
      </c>
      <c r="E96646" s="1" t="s">
        <v>8</v>
      </c>
      <c r="F96646" s="1" t="s">
        <v>8</v>
      </c>
      <c r="G96646" s="1" t="s">
        <v>8</v>
      </c>
      <c r="H96646" s="1" t="s">
        <v>8</v>
      </c>
    </row>
    <row r="96647" spans="1:8" x14ac:dyDescent="0.3">
      <c r="A96647" s="1" t="s">
        <v>73017</v>
      </c>
      <c r="B96647" s="1" t="s">
        <v>461</v>
      </c>
      <c r="C96647" s="1" t="s">
        <v>72516</v>
      </c>
      <c r="D96647" s="1" t="s">
        <v>157</v>
      </c>
      <c r="E96647" s="1" t="s">
        <v>8</v>
      </c>
      <c r="F96647" s="1" t="s">
        <v>8</v>
      </c>
      <c r="G96647" s="1" t="s">
        <v>8</v>
      </c>
      <c r="H96647" s="1" t="s">
        <v>8</v>
      </c>
    </row>
    <row r="96648" spans="1:8" x14ac:dyDescent="0.3">
      <c r="A96648" s="1" t="s">
        <v>73017</v>
      </c>
      <c r="B96648" s="1" t="s">
        <v>461</v>
      </c>
      <c r="C96648" s="1" t="s">
        <v>72611</v>
      </c>
      <c r="D96648" s="1" t="s">
        <v>185</v>
      </c>
      <c r="E96648" s="1" t="s">
        <v>8</v>
      </c>
      <c r="F96648" s="1" t="s">
        <v>8</v>
      </c>
      <c r="G96648" s="1" t="s">
        <v>8</v>
      </c>
      <c r="H96648" s="1" t="s">
        <v>8</v>
      </c>
    </row>
    <row r="96649" spans="1:8" x14ac:dyDescent="0.3">
      <c r="A96649" s="1" t="s">
        <v>73017</v>
      </c>
      <c r="B96649" s="1" t="s">
        <v>461</v>
      </c>
      <c r="C96649" s="1" t="s">
        <v>73080</v>
      </c>
      <c r="D96649" s="1" t="s">
        <v>73081</v>
      </c>
      <c r="E96649" s="1" t="s">
        <v>8</v>
      </c>
      <c r="F96649" s="1" t="s">
        <v>8</v>
      </c>
      <c r="G96649" s="1" t="s">
        <v>8</v>
      </c>
      <c r="H96649" s="1" t="s">
        <v>8</v>
      </c>
    </row>
    <row r="96650" spans="1:8" x14ac:dyDescent="0.3">
      <c r="A96650" s="1" t="s">
        <v>73017</v>
      </c>
      <c r="B96650" s="1" t="s">
        <v>461</v>
      </c>
      <c r="C96650" s="1" t="s">
        <v>73097</v>
      </c>
      <c r="D96650" s="1" t="s">
        <v>73098</v>
      </c>
      <c r="E96650" s="1" t="s">
        <v>8</v>
      </c>
      <c r="F96650" s="1" t="s">
        <v>8</v>
      </c>
      <c r="G96650" s="1" t="s">
        <v>8</v>
      </c>
      <c r="H96650" s="1" t="s">
        <v>8</v>
      </c>
    </row>
    <row r="96651" spans="1:8" x14ac:dyDescent="0.3">
      <c r="A96651" s="1" t="s">
        <v>73017</v>
      </c>
      <c r="B96651" s="1" t="s">
        <v>461</v>
      </c>
      <c r="C96651" s="1" t="s">
        <v>73078</v>
      </c>
      <c r="D96651" s="1" t="s">
        <v>73079</v>
      </c>
      <c r="E96651" s="1" t="s">
        <v>8</v>
      </c>
      <c r="F96651" s="1" t="s">
        <v>8</v>
      </c>
      <c r="G96651" s="1" t="s">
        <v>8</v>
      </c>
      <c r="H96651" s="1" t="s">
        <v>8</v>
      </c>
    </row>
    <row r="96652" spans="1:8" x14ac:dyDescent="0.3">
      <c r="A96652" s="1" t="s">
        <v>73017</v>
      </c>
      <c r="B96652" s="1" t="s">
        <v>461</v>
      </c>
      <c r="C96652" s="1" t="s">
        <v>73093</v>
      </c>
      <c r="D96652" s="1" t="s">
        <v>73094</v>
      </c>
      <c r="E96652" s="1" t="s">
        <v>8</v>
      </c>
      <c r="F96652" s="1" t="s">
        <v>8</v>
      </c>
      <c r="G96652" s="1" t="s">
        <v>8</v>
      </c>
      <c r="H96652" s="1" t="s">
        <v>8</v>
      </c>
    </row>
    <row r="96653" spans="1:8" x14ac:dyDescent="0.3">
      <c r="A96653" s="1" t="s">
        <v>73017</v>
      </c>
      <c r="B96653" s="1" t="s">
        <v>461</v>
      </c>
      <c r="C96653" s="1" t="s">
        <v>73101</v>
      </c>
      <c r="D96653" s="1" t="s">
        <v>73102</v>
      </c>
      <c r="E96653" s="1" t="s">
        <v>8</v>
      </c>
      <c r="F96653" s="1" t="s">
        <v>8</v>
      </c>
      <c r="G96653" s="1" t="s">
        <v>8</v>
      </c>
      <c r="H96653" s="1" t="s">
        <v>8</v>
      </c>
    </row>
    <row r="96654" spans="1:8" x14ac:dyDescent="0.3">
      <c r="A96654" s="1" t="s">
        <v>73017</v>
      </c>
      <c r="B96654" s="1" t="s">
        <v>461</v>
      </c>
      <c r="C96654" s="1" t="s">
        <v>72745</v>
      </c>
      <c r="D96654" s="1" t="s">
        <v>228</v>
      </c>
      <c r="E96654" s="1" t="s">
        <v>8</v>
      </c>
      <c r="F96654" s="1" t="s">
        <v>8</v>
      </c>
      <c r="G96654" s="1" t="s">
        <v>8</v>
      </c>
      <c r="H96654" s="1" t="s">
        <v>8</v>
      </c>
    </row>
    <row r="96655" spans="1:8" x14ac:dyDescent="0.3">
      <c r="A96655" s="1" t="s">
        <v>73017</v>
      </c>
      <c r="B96655" s="1" t="s">
        <v>461</v>
      </c>
      <c r="C96655" s="1" t="s">
        <v>73118</v>
      </c>
      <c r="D96655" s="1" t="s">
        <v>73119</v>
      </c>
      <c r="E96655" s="1" t="s">
        <v>8</v>
      </c>
      <c r="F96655" s="1" t="s">
        <v>8</v>
      </c>
      <c r="G96655" s="1" t="s">
        <v>8</v>
      </c>
      <c r="H96655" s="1" t="s">
        <v>8</v>
      </c>
    </row>
    <row r="96656" spans="1:8" x14ac:dyDescent="0.3">
      <c r="A96656" s="1" t="s">
        <v>73017</v>
      </c>
      <c r="B96656" s="1" t="s">
        <v>461</v>
      </c>
      <c r="C96656" s="1" t="s">
        <v>73140</v>
      </c>
      <c r="D96656" s="1" t="s">
        <v>73141</v>
      </c>
      <c r="E96656" s="1" t="s">
        <v>8</v>
      </c>
      <c r="F96656" s="1" t="s">
        <v>8</v>
      </c>
      <c r="G96656" s="1" t="s">
        <v>8</v>
      </c>
      <c r="H96656" s="1" t="s">
        <v>8</v>
      </c>
    </row>
    <row r="96657" spans="1:8" x14ac:dyDescent="0.3">
      <c r="A96657" s="1" t="s">
        <v>73017</v>
      </c>
      <c r="B96657" s="1" t="s">
        <v>461</v>
      </c>
      <c r="C96657" s="1" t="s">
        <v>73105</v>
      </c>
      <c r="D96657" s="1" t="s">
        <v>73106</v>
      </c>
      <c r="E96657" s="1" t="s">
        <v>8</v>
      </c>
      <c r="F96657" s="1" t="s">
        <v>8</v>
      </c>
      <c r="G96657" s="1" t="s">
        <v>8</v>
      </c>
      <c r="H96657" s="1" t="s">
        <v>8</v>
      </c>
    </row>
    <row r="96658" spans="1:8" x14ac:dyDescent="0.3">
      <c r="A96658" s="1" t="s">
        <v>73017</v>
      </c>
      <c r="B96658" s="1" t="s">
        <v>461</v>
      </c>
      <c r="C96658" s="1" t="s">
        <v>72369</v>
      </c>
      <c r="D96658" s="1" t="s">
        <v>113</v>
      </c>
      <c r="E96658" s="1" t="s">
        <v>8</v>
      </c>
      <c r="F96658" s="1" t="s">
        <v>8</v>
      </c>
      <c r="G96658" s="1" t="s">
        <v>8</v>
      </c>
      <c r="H96658" s="1" t="s">
        <v>8</v>
      </c>
    </row>
    <row r="96659" spans="1:8" x14ac:dyDescent="0.3">
      <c r="A96659" s="1" t="s">
        <v>73017</v>
      </c>
      <c r="B96659" s="1" t="s">
        <v>461</v>
      </c>
      <c r="C96659" s="1" t="s">
        <v>73318</v>
      </c>
      <c r="D96659" s="1" t="s">
        <v>73319</v>
      </c>
      <c r="E96659" s="1" t="s">
        <v>8</v>
      </c>
      <c r="F96659" s="1" t="s">
        <v>8</v>
      </c>
      <c r="G96659" s="1" t="s">
        <v>8</v>
      </c>
      <c r="H96659" s="1" t="s">
        <v>8</v>
      </c>
    </row>
    <row r="96660" spans="1:8" x14ac:dyDescent="0.3">
      <c r="A96660" s="1" t="s">
        <v>73017</v>
      </c>
      <c r="B96660" s="1" t="s">
        <v>461</v>
      </c>
      <c r="C96660" s="1" t="s">
        <v>72778</v>
      </c>
      <c r="D96660" s="1" t="s">
        <v>252</v>
      </c>
      <c r="E96660" s="1" t="s">
        <v>8</v>
      </c>
      <c r="F96660" s="1" t="s">
        <v>8</v>
      </c>
      <c r="G96660" s="1" t="s">
        <v>8</v>
      </c>
      <c r="H96660" s="1" t="s">
        <v>8</v>
      </c>
    </row>
    <row r="96661" spans="1:8" x14ac:dyDescent="0.3">
      <c r="A96661" s="1" t="s">
        <v>73017</v>
      </c>
      <c r="B96661" s="1" t="s">
        <v>461</v>
      </c>
      <c r="C96661" s="1" t="s">
        <v>72780</v>
      </c>
      <c r="D96661" s="1" t="s">
        <v>253</v>
      </c>
      <c r="E96661" s="1" t="s">
        <v>8</v>
      </c>
      <c r="F96661" s="1" t="s">
        <v>8</v>
      </c>
      <c r="G96661" s="1" t="s">
        <v>8</v>
      </c>
      <c r="H96661" s="1" t="s">
        <v>8</v>
      </c>
    </row>
    <row r="96662" spans="1:8" x14ac:dyDescent="0.3">
      <c r="A96662" s="1" t="s">
        <v>73017</v>
      </c>
      <c r="B96662" s="1" t="s">
        <v>461</v>
      </c>
      <c r="C96662" s="1" t="s">
        <v>73091</v>
      </c>
      <c r="D96662" s="1" t="s">
        <v>73092</v>
      </c>
      <c r="E96662" s="1" t="s">
        <v>8</v>
      </c>
      <c r="F96662" s="1" t="s">
        <v>8</v>
      </c>
      <c r="G96662" s="1" t="s">
        <v>8</v>
      </c>
      <c r="H96662" s="1" t="s">
        <v>8</v>
      </c>
    </row>
    <row r="96663" spans="1:8" x14ac:dyDescent="0.3">
      <c r="A96663" s="1" t="s">
        <v>73017</v>
      </c>
      <c r="B96663" s="1" t="s">
        <v>461</v>
      </c>
      <c r="C96663" s="1" t="s">
        <v>73099</v>
      </c>
      <c r="D96663" s="1" t="s">
        <v>73100</v>
      </c>
      <c r="E96663" s="1" t="s">
        <v>8</v>
      </c>
      <c r="F96663" s="1" t="s">
        <v>8</v>
      </c>
      <c r="G96663" s="1" t="s">
        <v>8</v>
      </c>
      <c r="H96663" s="1" t="s">
        <v>8</v>
      </c>
    </row>
    <row r="96664" spans="1:8" x14ac:dyDescent="0.3">
      <c r="A96664" s="1" t="s">
        <v>73017</v>
      </c>
      <c r="B96664" s="1" t="s">
        <v>461</v>
      </c>
      <c r="C96664" s="1" t="s">
        <v>72785</v>
      </c>
      <c r="D96664" s="1" t="s">
        <v>255</v>
      </c>
      <c r="E96664" s="1" t="s">
        <v>8</v>
      </c>
      <c r="F96664" s="1" t="s">
        <v>8</v>
      </c>
      <c r="G96664" s="1" t="s">
        <v>8</v>
      </c>
      <c r="H96664" s="1" t="s">
        <v>8</v>
      </c>
    </row>
    <row r="96665" spans="1:8" x14ac:dyDescent="0.3">
      <c r="A96665" s="1" t="s">
        <v>73017</v>
      </c>
      <c r="B96665" s="1" t="s">
        <v>461</v>
      </c>
      <c r="C96665" s="1" t="s">
        <v>73103</v>
      </c>
      <c r="D96665" s="1" t="s">
        <v>73104</v>
      </c>
      <c r="E96665" s="1" t="s">
        <v>8</v>
      </c>
      <c r="F96665" s="1" t="s">
        <v>8</v>
      </c>
      <c r="G96665" s="1" t="s">
        <v>8</v>
      </c>
      <c r="H96665" s="1" t="s">
        <v>8</v>
      </c>
    </row>
    <row r="96666" spans="1:8" x14ac:dyDescent="0.3">
      <c r="A96666" s="1" t="s">
        <v>73017</v>
      </c>
      <c r="B96666" s="1" t="s">
        <v>461</v>
      </c>
      <c r="C96666" s="1" t="s">
        <v>73120</v>
      </c>
      <c r="D96666" s="1" t="s">
        <v>73121</v>
      </c>
      <c r="E96666" s="1" t="s">
        <v>8</v>
      </c>
      <c r="F96666" s="1" t="s">
        <v>8</v>
      </c>
      <c r="G96666" s="1" t="s">
        <v>8</v>
      </c>
      <c r="H96666" s="1" t="s">
        <v>8</v>
      </c>
    </row>
    <row r="96667" spans="1:8" x14ac:dyDescent="0.3">
      <c r="A96667" s="1" t="s">
        <v>73017</v>
      </c>
      <c r="B96667" s="1" t="s">
        <v>461</v>
      </c>
      <c r="C96667" s="1" t="s">
        <v>72370</v>
      </c>
      <c r="D96667" s="1" t="s">
        <v>114</v>
      </c>
      <c r="E96667" s="1" t="s">
        <v>8</v>
      </c>
      <c r="F96667" s="1" t="s">
        <v>8</v>
      </c>
      <c r="G96667" s="1" t="s">
        <v>8</v>
      </c>
      <c r="H96667" s="1" t="s">
        <v>8</v>
      </c>
    </row>
    <row r="96668" spans="1:8" x14ac:dyDescent="0.3">
      <c r="A96668" s="1" t="s">
        <v>73017</v>
      </c>
      <c r="B96668" s="1" t="s">
        <v>461</v>
      </c>
      <c r="C96668" s="1" t="s">
        <v>72227</v>
      </c>
      <c r="D96668" s="1" t="s">
        <v>37</v>
      </c>
      <c r="E96668" s="1" t="s">
        <v>8</v>
      </c>
      <c r="F96668" s="1" t="s">
        <v>8</v>
      </c>
      <c r="G96668" s="1" t="s">
        <v>8</v>
      </c>
      <c r="H96668" s="1" t="s">
        <v>8</v>
      </c>
    </row>
    <row r="96669" spans="1:8" x14ac:dyDescent="0.3">
      <c r="A96669" s="1" t="s">
        <v>73017</v>
      </c>
      <c r="B96669" s="1" t="s">
        <v>461</v>
      </c>
      <c r="C96669" s="1" t="s">
        <v>72674</v>
      </c>
      <c r="D96669" s="1" t="s">
        <v>194</v>
      </c>
      <c r="E96669" s="1" t="s">
        <v>8</v>
      </c>
      <c r="F96669" s="1" t="s">
        <v>8</v>
      </c>
      <c r="G96669" s="1" t="s">
        <v>8</v>
      </c>
      <c r="H96669" s="1" t="s">
        <v>8</v>
      </c>
    </row>
    <row r="96670" spans="1:8" x14ac:dyDescent="0.3">
      <c r="A96670" s="1" t="s">
        <v>73017</v>
      </c>
      <c r="B96670" s="1" t="s">
        <v>461</v>
      </c>
      <c r="C96670" s="1" t="s">
        <v>73134</v>
      </c>
      <c r="D96670" s="1" t="s">
        <v>73135</v>
      </c>
      <c r="E96670" s="1" t="s">
        <v>8</v>
      </c>
      <c r="F96670" s="1" t="s">
        <v>8</v>
      </c>
      <c r="G96670" s="1" t="s">
        <v>8</v>
      </c>
      <c r="H96670" s="1" t="s">
        <v>8</v>
      </c>
    </row>
    <row r="96671" spans="1:8" x14ac:dyDescent="0.3">
      <c r="A96671" s="1" t="s">
        <v>73017</v>
      </c>
      <c r="B96671" s="1" t="s">
        <v>461</v>
      </c>
      <c r="C96671" s="1" t="s">
        <v>73316</v>
      </c>
      <c r="D96671" s="1" t="s">
        <v>73317</v>
      </c>
      <c r="E96671" s="1" t="s">
        <v>8</v>
      </c>
      <c r="F96671" s="1" t="s">
        <v>8</v>
      </c>
      <c r="G96671" s="1" t="s">
        <v>8</v>
      </c>
      <c r="H96671" s="1" t="s">
        <v>8</v>
      </c>
    </row>
    <row r="96672" spans="1:8" x14ac:dyDescent="0.3">
      <c r="A96672" s="1" t="s">
        <v>73017</v>
      </c>
      <c r="B96672" s="1" t="s">
        <v>461</v>
      </c>
      <c r="C96672" s="1" t="s">
        <v>73314</v>
      </c>
      <c r="D96672" s="1" t="s">
        <v>73315</v>
      </c>
      <c r="E96672" s="1" t="s">
        <v>8</v>
      </c>
      <c r="F96672" s="1" t="s">
        <v>8</v>
      </c>
      <c r="G96672" s="1" t="s">
        <v>8</v>
      </c>
      <c r="H96672" s="1" t="s">
        <v>8</v>
      </c>
    </row>
    <row r="96673" spans="1:8" x14ac:dyDescent="0.3">
      <c r="A96673" s="1" t="s">
        <v>73017</v>
      </c>
      <c r="B96673" s="1" t="s">
        <v>461</v>
      </c>
      <c r="C96673" s="1" t="s">
        <v>72226</v>
      </c>
      <c r="D96673" s="1" t="s">
        <v>36</v>
      </c>
      <c r="E96673" s="1" t="s">
        <v>8</v>
      </c>
      <c r="F96673" s="1" t="s">
        <v>8</v>
      </c>
      <c r="G96673" s="1" t="s">
        <v>8</v>
      </c>
      <c r="H96673" s="1" t="s">
        <v>8</v>
      </c>
    </row>
    <row r="96674" spans="1:8" x14ac:dyDescent="0.3">
      <c r="A96674" s="1" t="s">
        <v>73017</v>
      </c>
      <c r="B96674" s="1" t="s">
        <v>461</v>
      </c>
      <c r="C96674" s="1" t="s">
        <v>72368</v>
      </c>
      <c r="D96674" s="1" t="s">
        <v>112</v>
      </c>
      <c r="E96674" s="1" t="s">
        <v>8</v>
      </c>
      <c r="F96674" s="1" t="s">
        <v>8</v>
      </c>
      <c r="G96674" s="1" t="s">
        <v>8</v>
      </c>
      <c r="H96674" s="1" t="s">
        <v>8</v>
      </c>
    </row>
    <row r="96675" spans="1:8" x14ac:dyDescent="0.3">
      <c r="A96675" s="1" t="s">
        <v>73017</v>
      </c>
      <c r="B96675" s="1" t="s">
        <v>461</v>
      </c>
      <c r="C96675" s="1" t="s">
        <v>72331</v>
      </c>
      <c r="D96675" s="1" t="s">
        <v>78</v>
      </c>
      <c r="E96675" s="1" t="s">
        <v>8</v>
      </c>
      <c r="F96675" s="1" t="s">
        <v>8</v>
      </c>
      <c r="G96675" s="1" t="s">
        <v>8</v>
      </c>
      <c r="H96675" s="1" t="s">
        <v>8</v>
      </c>
    </row>
    <row r="96676" spans="1:8" x14ac:dyDescent="0.3">
      <c r="A96676" s="1" t="s">
        <v>73017</v>
      </c>
      <c r="B96676" s="1" t="s">
        <v>461</v>
      </c>
      <c r="C96676" s="1" t="s">
        <v>72225</v>
      </c>
      <c r="D96676" s="1" t="s">
        <v>35</v>
      </c>
      <c r="E96676" s="1" t="s">
        <v>8</v>
      </c>
      <c r="F96676" s="1" t="s">
        <v>8</v>
      </c>
      <c r="G96676" s="1" t="s">
        <v>8</v>
      </c>
      <c r="H96676" s="1" t="s">
        <v>8</v>
      </c>
    </row>
    <row r="96677" spans="1:8" x14ac:dyDescent="0.3">
      <c r="A96677" s="1" t="s">
        <v>73017</v>
      </c>
      <c r="B96677" s="1" t="s">
        <v>461</v>
      </c>
      <c r="C96677" s="1" t="s">
        <v>72606</v>
      </c>
      <c r="D96677" s="1" t="s">
        <v>181</v>
      </c>
      <c r="E96677" s="1" t="s">
        <v>8</v>
      </c>
      <c r="F96677" s="1" t="s">
        <v>8</v>
      </c>
      <c r="G96677" s="1" t="s">
        <v>8</v>
      </c>
      <c r="H96677" s="1" t="s">
        <v>8</v>
      </c>
    </row>
    <row r="96678" spans="1:8" x14ac:dyDescent="0.3">
      <c r="A96678" s="1" t="s">
        <v>73017</v>
      </c>
      <c r="B96678" s="1" t="s">
        <v>461</v>
      </c>
      <c r="C96678" s="1" t="s">
        <v>72450</v>
      </c>
      <c r="D96678" s="1" t="s">
        <v>138</v>
      </c>
      <c r="E96678" s="1" t="s">
        <v>8</v>
      </c>
      <c r="F96678" s="1" t="s">
        <v>8</v>
      </c>
      <c r="G96678" s="1" t="s">
        <v>8</v>
      </c>
      <c r="H96678" s="1" t="s">
        <v>8</v>
      </c>
    </row>
    <row r="96679" spans="1:8" x14ac:dyDescent="0.3">
      <c r="A96679" s="1" t="s">
        <v>73017</v>
      </c>
      <c r="B96679" s="1" t="s">
        <v>461</v>
      </c>
      <c r="C96679" s="1" t="s">
        <v>72728</v>
      </c>
      <c r="D96679" s="1" t="s">
        <v>219</v>
      </c>
      <c r="E96679" s="1" t="s">
        <v>8</v>
      </c>
      <c r="F96679" s="1" t="s">
        <v>8</v>
      </c>
      <c r="G96679" s="1" t="s">
        <v>8</v>
      </c>
      <c r="H96679" s="1" t="s">
        <v>8</v>
      </c>
    </row>
    <row r="96680" spans="1:8" x14ac:dyDescent="0.3">
      <c r="A96680" s="1" t="s">
        <v>73017</v>
      </c>
      <c r="B96680" s="1" t="s">
        <v>461</v>
      </c>
      <c r="C96680" s="1" t="s">
        <v>72744</v>
      </c>
      <c r="D96680" s="1" t="s">
        <v>227</v>
      </c>
      <c r="E96680" s="1" t="s">
        <v>8</v>
      </c>
      <c r="F96680" s="1" t="s">
        <v>8</v>
      </c>
      <c r="G96680" s="1" t="s">
        <v>8</v>
      </c>
      <c r="H96680" s="1" t="s">
        <v>8</v>
      </c>
    </row>
    <row r="96681" spans="1:8" x14ac:dyDescent="0.3">
      <c r="A96681" s="1" t="s">
        <v>73017</v>
      </c>
      <c r="B96681" s="1" t="s">
        <v>461</v>
      </c>
      <c r="C96681" s="1" t="s">
        <v>72730</v>
      </c>
      <c r="D96681" s="1" t="s">
        <v>221</v>
      </c>
      <c r="E96681" s="1" t="s">
        <v>8</v>
      </c>
      <c r="F96681" s="1" t="s">
        <v>8</v>
      </c>
      <c r="G96681" s="1" t="s">
        <v>8</v>
      </c>
      <c r="H96681" s="1" t="s">
        <v>8</v>
      </c>
    </row>
    <row r="96682" spans="1:8" x14ac:dyDescent="0.3">
      <c r="A96682" s="1" t="s">
        <v>73017</v>
      </c>
      <c r="B96682" s="1" t="s">
        <v>461</v>
      </c>
      <c r="C96682" s="1" t="s">
        <v>72763</v>
      </c>
      <c r="D96682" s="1" t="s">
        <v>241</v>
      </c>
      <c r="E96682" s="1" t="s">
        <v>8</v>
      </c>
      <c r="F96682" s="1" t="s">
        <v>8</v>
      </c>
      <c r="G96682" s="1" t="s">
        <v>8</v>
      </c>
      <c r="H96682" s="1" t="s">
        <v>8</v>
      </c>
    </row>
    <row r="96683" spans="1:8" x14ac:dyDescent="0.3">
      <c r="A96683" s="1" t="s">
        <v>73017</v>
      </c>
      <c r="B96683" s="1" t="s">
        <v>461</v>
      </c>
      <c r="C96683" s="1" t="s">
        <v>72746</v>
      </c>
      <c r="D96683" s="1" t="s">
        <v>229</v>
      </c>
      <c r="E96683" s="1" t="s">
        <v>8</v>
      </c>
      <c r="F96683" s="1" t="s">
        <v>8</v>
      </c>
      <c r="G96683" s="1" t="s">
        <v>8</v>
      </c>
      <c r="H96683" s="1" t="s">
        <v>8</v>
      </c>
    </row>
    <row r="96684" spans="1:8" x14ac:dyDescent="0.3">
      <c r="A96684" s="1" t="s">
        <v>73017</v>
      </c>
      <c r="B96684" s="1" t="s">
        <v>461</v>
      </c>
      <c r="C96684" s="1" t="s">
        <v>72690</v>
      </c>
      <c r="D96684" s="1" t="s">
        <v>206</v>
      </c>
      <c r="E96684" s="1" t="s">
        <v>8</v>
      </c>
      <c r="F96684" s="1" t="s">
        <v>8</v>
      </c>
      <c r="G96684" s="1" t="s">
        <v>8</v>
      </c>
      <c r="H96684" s="1" t="s">
        <v>8</v>
      </c>
    </row>
    <row r="96685" spans="1:8" x14ac:dyDescent="0.3">
      <c r="A96685" s="1" t="s">
        <v>73017</v>
      </c>
      <c r="B96685" s="1" t="s">
        <v>461</v>
      </c>
      <c r="C96685" s="1" t="s">
        <v>72768</v>
      </c>
      <c r="D96685" s="1" t="s">
        <v>245</v>
      </c>
      <c r="E96685" s="1" t="s">
        <v>8</v>
      </c>
      <c r="F96685" s="1" t="s">
        <v>8</v>
      </c>
      <c r="G96685" s="1" t="s">
        <v>8</v>
      </c>
      <c r="H96685" s="1" t="s">
        <v>8</v>
      </c>
    </row>
    <row r="96686" spans="1:8" x14ac:dyDescent="0.3">
      <c r="A96686" s="1" t="s">
        <v>73017</v>
      </c>
      <c r="B96686" s="1" t="s">
        <v>461</v>
      </c>
      <c r="C96686" s="1" t="s">
        <v>72754</v>
      </c>
      <c r="D96686" s="1" t="s">
        <v>233</v>
      </c>
      <c r="E96686" s="1" t="s">
        <v>8</v>
      </c>
      <c r="F96686" s="1" t="s">
        <v>8</v>
      </c>
      <c r="G96686" s="1" t="s">
        <v>8</v>
      </c>
      <c r="H96686" s="1" t="s">
        <v>8</v>
      </c>
    </row>
    <row r="96687" spans="1:8" x14ac:dyDescent="0.3">
      <c r="A96687" s="1" t="s">
        <v>73017</v>
      </c>
      <c r="B96687" s="1" t="s">
        <v>461</v>
      </c>
      <c r="C96687" s="1" t="s">
        <v>72675</v>
      </c>
      <c r="D96687" s="1" t="s">
        <v>195</v>
      </c>
      <c r="E96687" s="1" t="s">
        <v>8</v>
      </c>
      <c r="F96687" s="1" t="s">
        <v>8</v>
      </c>
      <c r="G96687" s="1" t="s">
        <v>8</v>
      </c>
      <c r="H96687" s="1" t="s">
        <v>8</v>
      </c>
    </row>
    <row r="96688" spans="1:8" x14ac:dyDescent="0.3">
      <c r="A96688" s="1" t="s">
        <v>73017</v>
      </c>
      <c r="B96688" s="1" t="s">
        <v>461</v>
      </c>
      <c r="C96688" s="1" t="s">
        <v>72770</v>
      </c>
      <c r="D96688" s="1" t="s">
        <v>247</v>
      </c>
      <c r="E96688" s="1" t="s">
        <v>8</v>
      </c>
      <c r="F96688" s="1" t="s">
        <v>8</v>
      </c>
      <c r="G96688" s="1" t="s">
        <v>8</v>
      </c>
      <c r="H96688" s="1" t="s">
        <v>8</v>
      </c>
    </row>
    <row r="96689" spans="1:8" x14ac:dyDescent="0.3">
      <c r="A96689" s="1" t="s">
        <v>73017</v>
      </c>
      <c r="B96689" s="1" t="s">
        <v>461</v>
      </c>
      <c r="C96689" s="1" t="s">
        <v>72608</v>
      </c>
      <c r="D96689" s="1" t="s">
        <v>183</v>
      </c>
      <c r="E96689" s="1" t="s">
        <v>8</v>
      </c>
      <c r="F96689" s="1" t="s">
        <v>8</v>
      </c>
      <c r="G96689" s="1" t="s">
        <v>8</v>
      </c>
      <c r="H96689" s="1" t="s">
        <v>8</v>
      </c>
    </row>
    <row r="96690" spans="1:8" x14ac:dyDescent="0.3">
      <c r="A96690" s="1" t="s">
        <v>73017</v>
      </c>
      <c r="B96690" s="1" t="s">
        <v>461</v>
      </c>
      <c r="C96690" s="1" t="s">
        <v>72691</v>
      </c>
      <c r="D96690" s="1" t="s">
        <v>207</v>
      </c>
      <c r="E96690" s="1" t="s">
        <v>8</v>
      </c>
      <c r="F96690" s="1" t="s">
        <v>8</v>
      </c>
      <c r="G96690" s="1" t="s">
        <v>8</v>
      </c>
      <c r="H96690" s="1" t="s">
        <v>8</v>
      </c>
    </row>
    <row r="96691" spans="1:8" x14ac:dyDescent="0.3">
      <c r="A96691" s="1" t="s">
        <v>73017</v>
      </c>
      <c r="B96691" s="1" t="s">
        <v>461</v>
      </c>
      <c r="C96691" s="1" t="s">
        <v>72471</v>
      </c>
      <c r="D96691" s="1" t="s">
        <v>146</v>
      </c>
      <c r="E96691" s="1" t="s">
        <v>8</v>
      </c>
      <c r="F96691" s="1" t="s">
        <v>8</v>
      </c>
      <c r="G96691" s="1" t="s">
        <v>8</v>
      </c>
      <c r="H96691" s="1" t="s">
        <v>8</v>
      </c>
    </row>
    <row r="96692" spans="1:8" x14ac:dyDescent="0.3">
      <c r="A96692" s="1" t="s">
        <v>73017</v>
      </c>
      <c r="B96692" s="1" t="s">
        <v>461</v>
      </c>
      <c r="C96692" s="1" t="s">
        <v>72841</v>
      </c>
      <c r="D96692" s="1" t="s">
        <v>289</v>
      </c>
      <c r="E96692" s="1" t="s">
        <v>8</v>
      </c>
      <c r="F96692" s="1" t="s">
        <v>8</v>
      </c>
      <c r="G96692" s="1" t="s">
        <v>8</v>
      </c>
      <c r="H96692" s="1" t="s">
        <v>8</v>
      </c>
    </row>
    <row r="96693" spans="1:8" x14ac:dyDescent="0.3">
      <c r="A96693" s="1" t="s">
        <v>73017</v>
      </c>
      <c r="B96693" s="1" t="s">
        <v>461</v>
      </c>
      <c r="C96693" s="1" t="s">
        <v>72688</v>
      </c>
      <c r="D96693" s="1" t="s">
        <v>204</v>
      </c>
      <c r="E96693" s="1" t="s">
        <v>8</v>
      </c>
      <c r="F96693" s="1" t="s">
        <v>8</v>
      </c>
      <c r="G96693" s="1" t="s">
        <v>8</v>
      </c>
      <c r="H96693" s="1" t="s">
        <v>8</v>
      </c>
    </row>
    <row r="96694" spans="1:8" x14ac:dyDescent="0.3">
      <c r="A96694" s="1" t="s">
        <v>73017</v>
      </c>
      <c r="B96694" s="1" t="s">
        <v>461</v>
      </c>
      <c r="C96694" s="1" t="s">
        <v>72765</v>
      </c>
      <c r="D96694" s="1" t="s">
        <v>243</v>
      </c>
      <c r="E96694" s="1" t="s">
        <v>8</v>
      </c>
      <c r="F96694" s="1" t="s">
        <v>8</v>
      </c>
      <c r="G96694" s="1" t="s">
        <v>8</v>
      </c>
      <c r="H96694" s="1" t="s">
        <v>8</v>
      </c>
    </row>
    <row r="96695" spans="1:8" x14ac:dyDescent="0.3">
      <c r="A96695" s="1" t="s">
        <v>73017</v>
      </c>
      <c r="B96695" s="1" t="s">
        <v>461</v>
      </c>
      <c r="C96695" s="1" t="s">
        <v>72845</v>
      </c>
      <c r="D96695" s="1" t="s">
        <v>291</v>
      </c>
      <c r="E96695" s="1" t="s">
        <v>8</v>
      </c>
      <c r="F96695" s="1" t="s">
        <v>8</v>
      </c>
      <c r="G96695" s="1" t="s">
        <v>8</v>
      </c>
      <c r="H96695" s="1" t="s">
        <v>8</v>
      </c>
    </row>
    <row r="96696" spans="1:8" x14ac:dyDescent="0.3">
      <c r="A96696" s="1" t="s">
        <v>73017</v>
      </c>
      <c r="B96696" s="1" t="s">
        <v>461</v>
      </c>
      <c r="C96696" s="1" t="s">
        <v>73086</v>
      </c>
      <c r="D96696" s="1" t="s">
        <v>73087</v>
      </c>
      <c r="E96696" s="1" t="s">
        <v>8</v>
      </c>
      <c r="F96696" s="1" t="s">
        <v>8</v>
      </c>
      <c r="G96696" s="1" t="s">
        <v>8</v>
      </c>
      <c r="H96696" s="1" t="s">
        <v>8</v>
      </c>
    </row>
    <row r="96697" spans="1:8" x14ac:dyDescent="0.3">
      <c r="A96697" s="1" t="s">
        <v>73017</v>
      </c>
      <c r="B96697" s="1" t="s">
        <v>461</v>
      </c>
      <c r="C96697" s="1" t="s">
        <v>72449</v>
      </c>
      <c r="D96697" s="1" t="s">
        <v>137</v>
      </c>
      <c r="E96697" s="1" t="s">
        <v>8</v>
      </c>
      <c r="F96697" s="1" t="s">
        <v>8</v>
      </c>
      <c r="G96697" s="1" t="s">
        <v>8</v>
      </c>
      <c r="H96697" s="1" t="s">
        <v>8</v>
      </c>
    </row>
    <row r="96698" spans="1:8" x14ac:dyDescent="0.3">
      <c r="A96698" s="1" t="s">
        <v>73017</v>
      </c>
      <c r="B96698" s="1" t="s">
        <v>461</v>
      </c>
      <c r="C96698" s="1" t="s">
        <v>72749</v>
      </c>
      <c r="D96698" s="1" t="s">
        <v>230</v>
      </c>
      <c r="E96698" s="1" t="s">
        <v>8</v>
      </c>
      <c r="F96698" s="1" t="s">
        <v>8</v>
      </c>
      <c r="G96698" s="1" t="s">
        <v>8</v>
      </c>
      <c r="H96698" s="1" t="s">
        <v>8</v>
      </c>
    </row>
    <row r="96699" spans="1:8" x14ac:dyDescent="0.3">
      <c r="A96699" s="1" t="s">
        <v>73017</v>
      </c>
      <c r="B96699" s="1" t="s">
        <v>461</v>
      </c>
      <c r="C96699" s="1" t="s">
        <v>72470</v>
      </c>
      <c r="D96699" s="1" t="s">
        <v>145</v>
      </c>
      <c r="E96699" s="1" t="s">
        <v>8</v>
      </c>
      <c r="F96699" s="1" t="s">
        <v>8</v>
      </c>
      <c r="G96699" s="1" t="s">
        <v>8</v>
      </c>
      <c r="H96699" s="1" t="s">
        <v>8</v>
      </c>
    </row>
    <row r="96700" spans="1:8" x14ac:dyDescent="0.3">
      <c r="A96700" s="1" t="s">
        <v>73017</v>
      </c>
      <c r="B96700" s="1" t="s">
        <v>461</v>
      </c>
      <c r="C96700" s="1" t="s">
        <v>72758</v>
      </c>
      <c r="D96700" s="1" t="s">
        <v>237</v>
      </c>
      <c r="E96700" s="1" t="s">
        <v>8</v>
      </c>
      <c r="F96700" s="1" t="s">
        <v>8</v>
      </c>
      <c r="G96700" s="1" t="s">
        <v>8</v>
      </c>
      <c r="H96700" s="1" t="s">
        <v>8</v>
      </c>
    </row>
    <row r="96701" spans="1:8" x14ac:dyDescent="0.3">
      <c r="A96701" s="1" t="s">
        <v>73017</v>
      </c>
      <c r="B96701" s="1" t="s">
        <v>461</v>
      </c>
      <c r="C96701" s="1" t="s">
        <v>72721</v>
      </c>
      <c r="D96701" s="1" t="s">
        <v>216</v>
      </c>
      <c r="E96701" s="1" t="s">
        <v>8</v>
      </c>
      <c r="F96701" s="1" t="s">
        <v>8</v>
      </c>
      <c r="G96701" s="1" t="s">
        <v>8</v>
      </c>
      <c r="H96701" s="1" t="s">
        <v>8</v>
      </c>
    </row>
    <row r="96702" spans="1:8" x14ac:dyDescent="0.3">
      <c r="A96702" s="1" t="s">
        <v>73017</v>
      </c>
      <c r="B96702" s="1" t="s">
        <v>461</v>
      </c>
      <c r="C96702" s="1" t="s">
        <v>72469</v>
      </c>
      <c r="D96702" s="1" t="s">
        <v>144</v>
      </c>
      <c r="E96702" s="1" t="s">
        <v>8</v>
      </c>
      <c r="F96702" s="1" t="s">
        <v>8</v>
      </c>
      <c r="G96702" s="1" t="s">
        <v>8</v>
      </c>
      <c r="H96702" s="1" t="s">
        <v>8</v>
      </c>
    </row>
    <row r="96703" spans="1:8" x14ac:dyDescent="0.3">
      <c r="A96703" s="1" t="s">
        <v>73017</v>
      </c>
      <c r="B96703" s="1" t="s">
        <v>461</v>
      </c>
      <c r="C96703" s="1" t="s">
        <v>72761</v>
      </c>
      <c r="D96703" s="1" t="s">
        <v>239</v>
      </c>
      <c r="E96703" s="1" t="s">
        <v>8</v>
      </c>
      <c r="F96703" s="1" t="s">
        <v>8</v>
      </c>
      <c r="G96703" s="1" t="s">
        <v>8</v>
      </c>
      <c r="H96703" s="1" t="s">
        <v>8</v>
      </c>
    </row>
    <row r="96704" spans="1:8" x14ac:dyDescent="0.3">
      <c r="A96704" s="1" t="s">
        <v>73017</v>
      </c>
      <c r="B96704" s="1" t="s">
        <v>461</v>
      </c>
      <c r="C96704" s="1" t="s">
        <v>73178</v>
      </c>
      <c r="D96704" s="1" t="s">
        <v>73179</v>
      </c>
      <c r="E96704" s="1" t="s">
        <v>8</v>
      </c>
      <c r="F96704" s="1" t="s">
        <v>8</v>
      </c>
      <c r="G96704" s="1" t="s">
        <v>8</v>
      </c>
      <c r="H96704" s="1" t="s">
        <v>8</v>
      </c>
    </row>
    <row r="96705" spans="1:8" x14ac:dyDescent="0.3">
      <c r="A96705" s="1" t="s">
        <v>73017</v>
      </c>
      <c r="B96705" s="1" t="s">
        <v>461</v>
      </c>
      <c r="C96705" s="1" t="s">
        <v>72729</v>
      </c>
      <c r="D96705" s="1" t="s">
        <v>220</v>
      </c>
      <c r="E96705" s="1" t="s">
        <v>8</v>
      </c>
      <c r="F96705" s="1" t="s">
        <v>8</v>
      </c>
      <c r="G96705" s="1" t="s">
        <v>8</v>
      </c>
      <c r="H96705" s="1" t="s">
        <v>8</v>
      </c>
    </row>
    <row r="96706" spans="1:8" x14ac:dyDescent="0.3">
      <c r="A96706" s="1" t="s">
        <v>73017</v>
      </c>
      <c r="B96706" s="1" t="s">
        <v>461</v>
      </c>
      <c r="C96706" s="1" t="s">
        <v>72673</v>
      </c>
      <c r="D96706" s="1" t="s">
        <v>193</v>
      </c>
      <c r="E96706" s="1" t="s">
        <v>8</v>
      </c>
      <c r="F96706" s="1" t="s">
        <v>8</v>
      </c>
      <c r="G96706" s="1" t="s">
        <v>8</v>
      </c>
      <c r="H96706" s="1" t="s">
        <v>8</v>
      </c>
    </row>
    <row r="96707" spans="1:8" x14ac:dyDescent="0.3">
      <c r="A96707" s="1" t="s">
        <v>73017</v>
      </c>
      <c r="B96707" s="1" t="s">
        <v>461</v>
      </c>
      <c r="C96707" s="1" t="s">
        <v>72689</v>
      </c>
      <c r="D96707" s="1" t="s">
        <v>205</v>
      </c>
      <c r="E96707" s="1" t="s">
        <v>8</v>
      </c>
      <c r="F96707" s="1" t="s">
        <v>8</v>
      </c>
      <c r="G96707" s="1" t="s">
        <v>8</v>
      </c>
      <c r="H96707" s="1" t="s">
        <v>8</v>
      </c>
    </row>
    <row r="96708" spans="1:8" x14ac:dyDescent="0.3">
      <c r="A96708" s="1" t="s">
        <v>73017</v>
      </c>
      <c r="B96708" s="1" t="s">
        <v>461</v>
      </c>
      <c r="C96708" s="1" t="s">
        <v>73354</v>
      </c>
      <c r="D96708" s="1" t="s">
        <v>73355</v>
      </c>
      <c r="E96708" s="1" t="s">
        <v>8</v>
      </c>
      <c r="F96708" s="1" t="s">
        <v>8</v>
      </c>
      <c r="G96708" s="1" t="s">
        <v>8</v>
      </c>
      <c r="H96708" s="1" t="s">
        <v>8</v>
      </c>
    </row>
    <row r="96709" spans="1:8" x14ac:dyDescent="0.3">
      <c r="A96709" s="1" t="s">
        <v>73017</v>
      </c>
      <c r="B96709" s="1" t="s">
        <v>461</v>
      </c>
      <c r="C96709" s="1" t="s">
        <v>73244</v>
      </c>
      <c r="D96709" s="1" t="s">
        <v>73245</v>
      </c>
      <c r="E96709" s="1" t="s">
        <v>8</v>
      </c>
      <c r="F96709" s="1" t="s">
        <v>8</v>
      </c>
      <c r="G96709" s="1" t="s">
        <v>8</v>
      </c>
      <c r="H96709" s="1" t="s">
        <v>8</v>
      </c>
    </row>
    <row r="96710" spans="1:8" x14ac:dyDescent="0.3">
      <c r="A96710" s="1" t="s">
        <v>73017</v>
      </c>
      <c r="B96710" s="1" t="s">
        <v>461</v>
      </c>
      <c r="C96710" s="1" t="s">
        <v>72698</v>
      </c>
      <c r="D96710" s="1" t="s">
        <v>210</v>
      </c>
      <c r="E96710" s="1" t="s">
        <v>8</v>
      </c>
      <c r="F96710" s="1" t="s">
        <v>8</v>
      </c>
      <c r="G96710" s="1" t="s">
        <v>8</v>
      </c>
      <c r="H96710" s="1" t="s">
        <v>8</v>
      </c>
    </row>
    <row r="96711" spans="1:8" x14ac:dyDescent="0.3">
      <c r="A96711" s="1" t="s">
        <v>73017</v>
      </c>
      <c r="B96711" s="1" t="s">
        <v>461</v>
      </c>
      <c r="C96711" s="1" t="s">
        <v>73082</v>
      </c>
      <c r="D96711" s="1" t="s">
        <v>73083</v>
      </c>
      <c r="E96711" s="1" t="s">
        <v>8</v>
      </c>
      <c r="F96711" s="1" t="s">
        <v>8</v>
      </c>
      <c r="G96711" s="1" t="s">
        <v>8</v>
      </c>
      <c r="H96711" s="1" t="s">
        <v>8</v>
      </c>
    </row>
    <row r="96712" spans="1:8" x14ac:dyDescent="0.3">
      <c r="A96712" s="1" t="s">
        <v>73017</v>
      </c>
      <c r="B96712" s="1" t="s">
        <v>461</v>
      </c>
      <c r="C96712" s="1" t="s">
        <v>72360</v>
      </c>
      <c r="D96712" s="1" t="s">
        <v>107</v>
      </c>
      <c r="E96712" s="1" t="s">
        <v>509</v>
      </c>
      <c r="F96712" s="1" t="s">
        <v>8</v>
      </c>
      <c r="G96712" s="1" t="s">
        <v>8</v>
      </c>
      <c r="H96712" s="1" t="s">
        <v>8</v>
      </c>
    </row>
    <row r="96713" spans="1:8" x14ac:dyDescent="0.3">
      <c r="A96713" s="1" t="s">
        <v>73017</v>
      </c>
      <c r="B96713" s="1" t="s">
        <v>461</v>
      </c>
      <c r="C96713" s="1" t="s">
        <v>72559</v>
      </c>
      <c r="D96713" s="1" t="s">
        <v>180</v>
      </c>
      <c r="E96713" s="1" t="s">
        <v>509</v>
      </c>
      <c r="F96713" s="1" t="s">
        <v>8</v>
      </c>
      <c r="G96713" s="1" t="s">
        <v>8</v>
      </c>
      <c r="H96713" s="1" t="s">
        <v>8</v>
      </c>
    </row>
    <row r="96714" spans="1:8" x14ac:dyDescent="0.3">
      <c r="A96714" s="1" t="s">
        <v>73017</v>
      </c>
      <c r="B96714" s="1" t="s">
        <v>461</v>
      </c>
      <c r="C96714" s="1" t="s">
        <v>72359</v>
      </c>
      <c r="D96714" s="1" t="s">
        <v>106</v>
      </c>
      <c r="E96714" s="1" t="s">
        <v>509</v>
      </c>
      <c r="F96714" s="1" t="s">
        <v>8</v>
      </c>
      <c r="G96714" s="1" t="s">
        <v>8</v>
      </c>
      <c r="H96714" s="1" t="s">
        <v>8</v>
      </c>
    </row>
    <row r="96715" spans="1:8" x14ac:dyDescent="0.3">
      <c r="A96715" s="1" t="s">
        <v>73017</v>
      </c>
      <c r="B96715" s="1" t="s">
        <v>461</v>
      </c>
      <c r="C96715" s="1" t="s">
        <v>72361</v>
      </c>
      <c r="D96715" s="1" t="s">
        <v>108</v>
      </c>
      <c r="E96715" s="1" t="s">
        <v>509</v>
      </c>
      <c r="F96715" s="1" t="s">
        <v>8</v>
      </c>
      <c r="G96715" s="1" t="s">
        <v>8</v>
      </c>
      <c r="H96715" s="1" t="s">
        <v>8</v>
      </c>
    </row>
    <row r="96716" spans="1:8" x14ac:dyDescent="0.3">
      <c r="A96716" s="1" t="s">
        <v>73017</v>
      </c>
      <c r="B96716" s="1" t="s">
        <v>461</v>
      </c>
      <c r="C96716" s="1" t="s">
        <v>72530</v>
      </c>
      <c r="D96716" s="1" t="s">
        <v>167</v>
      </c>
      <c r="E96716" s="1" t="s">
        <v>2349</v>
      </c>
      <c r="F96716" s="1" t="s">
        <v>8</v>
      </c>
      <c r="G96716" s="1" t="s">
        <v>8</v>
      </c>
      <c r="H96716" s="1" t="s">
        <v>8</v>
      </c>
    </row>
    <row r="96717" spans="1:8" x14ac:dyDescent="0.3">
      <c r="A96717" s="1" t="s">
        <v>73017</v>
      </c>
      <c r="B96717" s="1" t="s">
        <v>461</v>
      </c>
      <c r="C96717" s="1" t="s">
        <v>72531</v>
      </c>
      <c r="D96717" s="1" t="s">
        <v>168</v>
      </c>
      <c r="E96717" s="1" t="s">
        <v>2350</v>
      </c>
      <c r="F96717" s="1" t="s">
        <v>8</v>
      </c>
      <c r="G96717" s="1" t="s">
        <v>8</v>
      </c>
      <c r="H96717" s="1" t="s">
        <v>8</v>
      </c>
    </row>
    <row r="96718" spans="1:8" x14ac:dyDescent="0.3">
      <c r="A96718" s="1" t="s">
        <v>73017</v>
      </c>
      <c r="B96718" s="1" t="s">
        <v>461</v>
      </c>
      <c r="C96718" s="1" t="s">
        <v>72532</v>
      </c>
      <c r="D96718" s="1" t="s">
        <v>169</v>
      </c>
      <c r="E96718" s="1" t="s">
        <v>2351</v>
      </c>
      <c r="F96718" s="1" t="s">
        <v>8</v>
      </c>
      <c r="G96718" s="1" t="s">
        <v>8</v>
      </c>
      <c r="H96718" s="1" t="s">
        <v>8</v>
      </c>
    </row>
    <row r="96719" spans="1:8" x14ac:dyDescent="0.3">
      <c r="A96719" s="1" t="s">
        <v>73017</v>
      </c>
      <c r="B96719" s="1" t="s">
        <v>461</v>
      </c>
      <c r="C96719" s="1" t="s">
        <v>72756</v>
      </c>
      <c r="D96719" s="1" t="s">
        <v>235</v>
      </c>
      <c r="E96719" s="1" t="s">
        <v>2354</v>
      </c>
      <c r="F96719" s="1" t="s">
        <v>8</v>
      </c>
      <c r="G96719" s="1" t="s">
        <v>8</v>
      </c>
      <c r="H96719" s="1" t="s">
        <v>8</v>
      </c>
    </row>
    <row r="96720" spans="1:8" x14ac:dyDescent="0.3">
      <c r="A96720" s="1" t="s">
        <v>73017</v>
      </c>
      <c r="B96720" s="1" t="s">
        <v>461</v>
      </c>
      <c r="C96720" s="1" t="s">
        <v>72312</v>
      </c>
      <c r="D96720" s="1" t="s">
        <v>68</v>
      </c>
      <c r="E96720" s="1" t="s">
        <v>2430</v>
      </c>
      <c r="F96720" s="1" t="s">
        <v>8</v>
      </c>
      <c r="G96720" s="1" t="s">
        <v>8</v>
      </c>
      <c r="H96720" s="1" t="s">
        <v>8</v>
      </c>
    </row>
    <row r="96721" spans="1:8" x14ac:dyDescent="0.3">
      <c r="A96721" s="1" t="s">
        <v>73017</v>
      </c>
      <c r="B96721" s="1" t="s">
        <v>461</v>
      </c>
      <c r="C96721" s="1" t="s">
        <v>72757</v>
      </c>
      <c r="D96721" s="1" t="s">
        <v>236</v>
      </c>
      <c r="E96721" s="1" t="s">
        <v>2355</v>
      </c>
      <c r="F96721" s="1" t="s">
        <v>8</v>
      </c>
      <c r="G96721" s="1" t="s">
        <v>8</v>
      </c>
      <c r="H96721" s="1" t="s">
        <v>8</v>
      </c>
    </row>
    <row r="96722" spans="1:8" x14ac:dyDescent="0.3">
      <c r="A96722" s="1" t="s">
        <v>73017</v>
      </c>
      <c r="B96722" s="1" t="s">
        <v>461</v>
      </c>
      <c r="C96722" s="1" t="s">
        <v>72755</v>
      </c>
      <c r="D96722" s="1" t="s">
        <v>234</v>
      </c>
      <c r="E96722" s="1" t="s">
        <v>2353</v>
      </c>
      <c r="F96722" s="1" t="s">
        <v>8</v>
      </c>
      <c r="G96722" s="1" t="s">
        <v>8</v>
      </c>
      <c r="H96722" s="1" t="s">
        <v>8</v>
      </c>
    </row>
    <row r="96723" spans="1:8" x14ac:dyDescent="0.3">
      <c r="A96723" s="1" t="s">
        <v>73017</v>
      </c>
      <c r="B96723" s="1" t="s">
        <v>461</v>
      </c>
      <c r="C96723" s="1" t="s">
        <v>72247</v>
      </c>
      <c r="D96723" s="1" t="s">
        <v>47</v>
      </c>
      <c r="E96723" s="1" t="s">
        <v>2515</v>
      </c>
      <c r="F96723" s="1" t="s">
        <v>8</v>
      </c>
      <c r="G96723" s="1" t="s">
        <v>8</v>
      </c>
      <c r="H96723" s="1" t="s">
        <v>8</v>
      </c>
    </row>
    <row r="96724" spans="1:8" x14ac:dyDescent="0.3">
      <c r="A96724" s="1" t="s">
        <v>73017</v>
      </c>
      <c r="B96724" s="1" t="s">
        <v>461</v>
      </c>
      <c r="C96724" s="1" t="s">
        <v>72556</v>
      </c>
      <c r="D96724" s="1" t="s">
        <v>178</v>
      </c>
      <c r="E96724" s="1" t="s">
        <v>2352</v>
      </c>
      <c r="F96724" s="1" t="s">
        <v>8</v>
      </c>
      <c r="G96724" s="1" t="s">
        <v>8</v>
      </c>
      <c r="H96724" s="1" t="s">
        <v>8</v>
      </c>
    </row>
    <row r="96725" spans="1:8" x14ac:dyDescent="0.3">
      <c r="A96725" s="1" t="s">
        <v>73017</v>
      </c>
      <c r="B96725" s="1" t="s">
        <v>461</v>
      </c>
      <c r="C96725" s="1" t="s">
        <v>72250</v>
      </c>
      <c r="D96725" s="1" t="s">
        <v>49</v>
      </c>
      <c r="E96725" s="1" t="s">
        <v>2777</v>
      </c>
      <c r="F96725" s="1" t="s">
        <v>8</v>
      </c>
      <c r="G96725" s="1" t="s">
        <v>8</v>
      </c>
      <c r="H96725" s="1" t="s">
        <v>8</v>
      </c>
    </row>
    <row r="96726" spans="1:8" x14ac:dyDescent="0.3">
      <c r="A96726" s="1" t="s">
        <v>73017</v>
      </c>
      <c r="B96726" s="1" t="s">
        <v>461</v>
      </c>
      <c r="C96726" s="1" t="s">
        <v>72671</v>
      </c>
      <c r="D96726" s="1" t="s">
        <v>191</v>
      </c>
      <c r="E96726" s="1" t="s">
        <v>3009</v>
      </c>
      <c r="F96726" s="1" t="s">
        <v>8</v>
      </c>
      <c r="G96726" s="1" t="s">
        <v>8</v>
      </c>
      <c r="H96726" s="1" t="s">
        <v>8</v>
      </c>
    </row>
    <row r="96727" spans="1:8" x14ac:dyDescent="0.3">
      <c r="A96727" s="1" t="s">
        <v>73017</v>
      </c>
      <c r="B96727" s="1" t="s">
        <v>461</v>
      </c>
      <c r="C96727" s="1" t="s">
        <v>72244</v>
      </c>
      <c r="D96727" s="1" t="s">
        <v>45</v>
      </c>
      <c r="E96727" s="1" t="s">
        <v>3260</v>
      </c>
      <c r="F96727" s="1" t="s">
        <v>8</v>
      </c>
      <c r="G96727" s="1" t="s">
        <v>8</v>
      </c>
      <c r="H96727" s="1" t="s">
        <v>8</v>
      </c>
    </row>
    <row r="96728" spans="1:8" x14ac:dyDescent="0.3">
      <c r="A96728" s="1" t="s">
        <v>73017</v>
      </c>
      <c r="B96728" s="1" t="s">
        <v>461</v>
      </c>
      <c r="C96728" s="1" t="s">
        <v>72741</v>
      </c>
      <c r="D96728" s="1" t="s">
        <v>226</v>
      </c>
      <c r="E96728" s="1" t="s">
        <v>2599</v>
      </c>
      <c r="F96728" s="1" t="s">
        <v>8</v>
      </c>
      <c r="G96728" s="1" t="s">
        <v>8</v>
      </c>
      <c r="H96728" s="1" t="s">
        <v>8</v>
      </c>
    </row>
    <row r="96729" spans="1:8" x14ac:dyDescent="0.3">
      <c r="A96729" s="1" t="s">
        <v>73017</v>
      </c>
      <c r="B96729" s="1" t="s">
        <v>461</v>
      </c>
      <c r="C96729" s="1" t="s">
        <v>72231</v>
      </c>
      <c r="D96729" s="1" t="s">
        <v>39</v>
      </c>
      <c r="E96729" s="1" t="s">
        <v>3401</v>
      </c>
      <c r="F96729" s="1" t="s">
        <v>8</v>
      </c>
      <c r="G96729" s="1" t="s">
        <v>8</v>
      </c>
      <c r="H96729" s="1" t="s">
        <v>8</v>
      </c>
    </row>
    <row r="96730" spans="1:8" x14ac:dyDescent="0.3">
      <c r="A96730" s="1" t="s">
        <v>73017</v>
      </c>
      <c r="B96730" s="1" t="s">
        <v>461</v>
      </c>
      <c r="C96730" s="1" t="s">
        <v>72228</v>
      </c>
      <c r="D96730" s="1" t="s">
        <v>38</v>
      </c>
      <c r="E96730" s="1" t="s">
        <v>3542</v>
      </c>
      <c r="F96730" s="1" t="s">
        <v>8</v>
      </c>
      <c r="G96730" s="1" t="s">
        <v>8</v>
      </c>
      <c r="H96730" s="1" t="s">
        <v>8</v>
      </c>
    </row>
    <row r="96731" spans="1:8" x14ac:dyDescent="0.3">
      <c r="A96731" s="1" t="s">
        <v>73017</v>
      </c>
      <c r="B96731" s="1" t="s">
        <v>461</v>
      </c>
      <c r="C96731" s="1" t="s">
        <v>72249</v>
      </c>
      <c r="D96731" s="1" t="s">
        <v>48</v>
      </c>
      <c r="E96731" s="1" t="s">
        <v>4109</v>
      </c>
      <c r="F96731" s="1" t="s">
        <v>8</v>
      </c>
      <c r="G96731" s="1" t="s">
        <v>8</v>
      </c>
      <c r="H96731" s="1" t="s">
        <v>8</v>
      </c>
    </row>
    <row r="96732" spans="1:8" x14ac:dyDescent="0.3">
      <c r="A96732" s="1" t="s">
        <v>73017</v>
      </c>
      <c r="B96732" s="1" t="s">
        <v>461</v>
      </c>
      <c r="C96732" s="1" t="s">
        <v>72271</v>
      </c>
      <c r="D96732" s="1" t="s">
        <v>61</v>
      </c>
      <c r="E96732" s="1" t="s">
        <v>4279</v>
      </c>
      <c r="F96732" s="1" t="s">
        <v>8</v>
      </c>
      <c r="G96732" s="1" t="s">
        <v>8</v>
      </c>
      <c r="H96732" s="1" t="s">
        <v>8</v>
      </c>
    </row>
    <row r="96733" spans="1:8" x14ac:dyDescent="0.3">
      <c r="A96733" s="1" t="s">
        <v>73017</v>
      </c>
      <c r="B96733" s="1" t="s">
        <v>461</v>
      </c>
      <c r="C96733" s="1" t="s">
        <v>72409</v>
      </c>
      <c r="D96733" s="1" t="s">
        <v>127</v>
      </c>
      <c r="E96733" s="1" t="s">
        <v>4627</v>
      </c>
      <c r="F96733" s="1" t="s">
        <v>8</v>
      </c>
      <c r="G96733" s="1" t="s">
        <v>8</v>
      </c>
      <c r="H96733" s="1" t="s">
        <v>8</v>
      </c>
    </row>
    <row r="96734" spans="1:8" x14ac:dyDescent="0.3">
      <c r="A96734" s="1" t="s">
        <v>73017</v>
      </c>
      <c r="B96734" s="1" t="s">
        <v>461</v>
      </c>
      <c r="C96734" s="1" t="s">
        <v>72180</v>
      </c>
      <c r="D96734" s="1" t="s">
        <v>10</v>
      </c>
      <c r="E96734" s="1" t="s">
        <v>4451</v>
      </c>
      <c r="F96734" s="1" t="s">
        <v>8</v>
      </c>
      <c r="G96734" s="1" t="s">
        <v>8</v>
      </c>
      <c r="H96734" s="1" t="s">
        <v>8</v>
      </c>
    </row>
    <row r="96735" spans="1:8" x14ac:dyDescent="0.3">
      <c r="A96735" s="1" t="s">
        <v>73017</v>
      </c>
      <c r="B96735" s="1" t="s">
        <v>461</v>
      </c>
      <c r="C96735" s="1" t="s">
        <v>72269</v>
      </c>
      <c r="D96735" s="1" t="s">
        <v>59</v>
      </c>
      <c r="E96735" s="1" t="s">
        <v>5174</v>
      </c>
      <c r="F96735" s="1" t="s">
        <v>8</v>
      </c>
      <c r="G96735" s="1" t="s">
        <v>8</v>
      </c>
      <c r="H96735" s="1" t="s">
        <v>8</v>
      </c>
    </row>
    <row r="96736" spans="1:8" x14ac:dyDescent="0.3">
      <c r="A96736" s="1" t="s">
        <v>73017</v>
      </c>
      <c r="B96736" s="1" t="s">
        <v>461</v>
      </c>
      <c r="C96736" s="1" t="s">
        <v>72814</v>
      </c>
      <c r="D96736" s="1" t="s">
        <v>266</v>
      </c>
      <c r="E96736" s="1" t="s">
        <v>5354</v>
      </c>
      <c r="F96736" s="1" t="s">
        <v>8</v>
      </c>
      <c r="G96736" s="1" t="s">
        <v>8</v>
      </c>
      <c r="H96736" s="1" t="s">
        <v>8</v>
      </c>
    </row>
    <row r="96737" spans="1:8" x14ac:dyDescent="0.3">
      <c r="A96737" s="1" t="s">
        <v>73017</v>
      </c>
      <c r="B96737" s="1" t="s">
        <v>461</v>
      </c>
      <c r="C96737" s="1" t="s">
        <v>72270</v>
      </c>
      <c r="D96737" s="1" t="s">
        <v>60</v>
      </c>
      <c r="E96737" s="1" t="s">
        <v>5529</v>
      </c>
      <c r="F96737" s="1" t="s">
        <v>8</v>
      </c>
      <c r="G96737" s="1" t="s">
        <v>8</v>
      </c>
      <c r="H96737" s="1" t="s">
        <v>8</v>
      </c>
    </row>
    <row r="96738" spans="1:8" x14ac:dyDescent="0.3">
      <c r="A96738" s="1" t="s">
        <v>73017</v>
      </c>
      <c r="B96738" s="1" t="s">
        <v>461</v>
      </c>
      <c r="C96738" s="1" t="s">
        <v>73188</v>
      </c>
      <c r="D96738" s="1" t="s">
        <v>73189</v>
      </c>
      <c r="E96738" s="1" t="s">
        <v>11555</v>
      </c>
      <c r="F96738" s="1" t="s">
        <v>8</v>
      </c>
      <c r="G96738" s="1" t="s">
        <v>8</v>
      </c>
      <c r="H96738" s="1" t="s">
        <v>8</v>
      </c>
    </row>
    <row r="96739" spans="1:8" x14ac:dyDescent="0.3">
      <c r="A96739" s="1" t="s">
        <v>73017</v>
      </c>
      <c r="B96739" s="1" t="s">
        <v>461</v>
      </c>
      <c r="C96739" s="1" t="s">
        <v>73186</v>
      </c>
      <c r="D96739" s="1" t="s">
        <v>73187</v>
      </c>
      <c r="E96739" s="1" t="s">
        <v>68903</v>
      </c>
      <c r="F96739" s="1" t="s">
        <v>8</v>
      </c>
      <c r="G96739" s="1" t="s">
        <v>8</v>
      </c>
      <c r="H96739" s="1" t="s">
        <v>8</v>
      </c>
    </row>
    <row r="96740" spans="1:8" x14ac:dyDescent="0.3">
      <c r="A96740" s="1" t="s">
        <v>73017</v>
      </c>
      <c r="B96740" s="1" t="s">
        <v>461</v>
      </c>
      <c r="C96740" s="1" t="s">
        <v>73184</v>
      </c>
      <c r="D96740" s="1" t="s">
        <v>73185</v>
      </c>
      <c r="E96740" s="1" t="s">
        <v>2627</v>
      </c>
      <c r="F96740" s="1" t="s">
        <v>8</v>
      </c>
      <c r="G96740" s="1" t="s">
        <v>8</v>
      </c>
      <c r="H96740" s="1" t="s">
        <v>8</v>
      </c>
    </row>
    <row r="96741" spans="1:8" x14ac:dyDescent="0.3">
      <c r="A96741" s="1" t="s">
        <v>73017</v>
      </c>
      <c r="B96741" s="1" t="s">
        <v>461</v>
      </c>
      <c r="C96741" s="1" t="s">
        <v>72240</v>
      </c>
      <c r="D96741" s="1" t="s">
        <v>43</v>
      </c>
      <c r="E96741" s="1" t="s">
        <v>4999</v>
      </c>
      <c r="F96741" s="1" t="s">
        <v>8</v>
      </c>
      <c r="G96741" s="1" t="s">
        <v>8</v>
      </c>
      <c r="H96741" s="1" t="s">
        <v>8</v>
      </c>
    </row>
    <row r="96742" spans="1:8" x14ac:dyDescent="0.3">
      <c r="A96742" s="1" t="s">
        <v>73017</v>
      </c>
      <c r="B96742" s="1" t="s">
        <v>461</v>
      </c>
      <c r="C96742" s="1" t="s">
        <v>72238</v>
      </c>
      <c r="D96742" s="1" t="s">
        <v>42</v>
      </c>
      <c r="E96742" s="1" t="s">
        <v>4813</v>
      </c>
      <c r="F96742" s="1" t="s">
        <v>8</v>
      </c>
      <c r="G96742" s="1" t="s">
        <v>8</v>
      </c>
      <c r="H96742" s="1" t="s">
        <v>8</v>
      </c>
    </row>
    <row r="96743" spans="1:8" x14ac:dyDescent="0.3">
      <c r="A96743" s="1" t="s">
        <v>73017</v>
      </c>
      <c r="B96743" s="1" t="s">
        <v>461</v>
      </c>
      <c r="C96743" s="1" t="s">
        <v>72242</v>
      </c>
      <c r="D96743" s="1" t="s">
        <v>44</v>
      </c>
      <c r="E96743" s="1" t="s">
        <v>5716</v>
      </c>
      <c r="F96743" s="1" t="s">
        <v>8</v>
      </c>
      <c r="G96743" s="1" t="s">
        <v>8</v>
      </c>
      <c r="H96743" s="1" t="s">
        <v>8</v>
      </c>
    </row>
    <row r="96744" spans="1:8" x14ac:dyDescent="0.3">
      <c r="A96744" s="1" t="s">
        <v>73017</v>
      </c>
      <c r="B96744" s="1" t="s">
        <v>461</v>
      </c>
      <c r="C96744" s="1" t="s">
        <v>72740</v>
      </c>
      <c r="D96744" s="1" t="s">
        <v>225</v>
      </c>
      <c r="E96744" s="1" t="s">
        <v>6087</v>
      </c>
      <c r="F96744" s="1" t="s">
        <v>8</v>
      </c>
      <c r="G96744" s="1" t="s">
        <v>8</v>
      </c>
      <c r="H96744" s="1" t="s">
        <v>8</v>
      </c>
    </row>
    <row r="96745" spans="1:8" x14ac:dyDescent="0.3">
      <c r="A96745" s="1" t="s">
        <v>73017</v>
      </c>
      <c r="B96745" s="1" t="s">
        <v>461</v>
      </c>
      <c r="C96745" s="1" t="s">
        <v>72363</v>
      </c>
      <c r="D96745" s="1" t="s">
        <v>110</v>
      </c>
      <c r="E96745" s="1" t="s">
        <v>5937</v>
      </c>
      <c r="F96745" s="1" t="s">
        <v>8</v>
      </c>
      <c r="G96745" s="1" t="s">
        <v>8</v>
      </c>
      <c r="H96745" s="1" t="s">
        <v>8</v>
      </c>
    </row>
    <row r="96746" spans="1:8" x14ac:dyDescent="0.3">
      <c r="A96746" s="1" t="s">
        <v>73017</v>
      </c>
      <c r="B96746" s="1" t="s">
        <v>461</v>
      </c>
      <c r="C96746" s="1" t="s">
        <v>73368</v>
      </c>
      <c r="D96746" s="1" t="s">
        <v>73369</v>
      </c>
      <c r="E96746" s="1" t="s">
        <v>509</v>
      </c>
      <c r="F96746" s="1" t="s">
        <v>509</v>
      </c>
      <c r="G96746" s="1" t="s">
        <v>8</v>
      </c>
      <c r="H96746" s="1" t="s">
        <v>8</v>
      </c>
    </row>
    <row r="96747" spans="1:8" x14ac:dyDescent="0.3">
      <c r="A96747" s="1" t="s">
        <v>73017</v>
      </c>
      <c r="B96747" s="1" t="s">
        <v>461</v>
      </c>
      <c r="C96747" s="1" t="s">
        <v>72306</v>
      </c>
      <c r="D96747" s="1" t="s">
        <v>65</v>
      </c>
      <c r="E96747" s="1" t="s">
        <v>12810</v>
      </c>
      <c r="F96747" s="1" t="s">
        <v>12811</v>
      </c>
      <c r="G96747" s="1" t="s">
        <v>8</v>
      </c>
      <c r="H96747" s="1" t="s">
        <v>8</v>
      </c>
    </row>
    <row r="96748" spans="1:8" x14ac:dyDescent="0.3">
      <c r="A96748" s="1" t="s">
        <v>73017</v>
      </c>
      <c r="B96748" s="1" t="s">
        <v>461</v>
      </c>
      <c r="C96748" s="1" t="s">
        <v>72332</v>
      </c>
      <c r="D96748" s="1" t="s">
        <v>79</v>
      </c>
      <c r="E96748" s="1" t="s">
        <v>20550</v>
      </c>
      <c r="F96748" s="1" t="s">
        <v>20551</v>
      </c>
      <c r="G96748" s="1" t="s">
        <v>8</v>
      </c>
      <c r="H96748" s="1" t="s">
        <v>8</v>
      </c>
    </row>
    <row r="96749" spans="1:8" x14ac:dyDescent="0.3">
      <c r="A96749" s="1" t="s">
        <v>73017</v>
      </c>
      <c r="B96749" s="1" t="s">
        <v>461</v>
      </c>
      <c r="C96749" s="1" t="s">
        <v>72333</v>
      </c>
      <c r="D96749" s="1" t="s">
        <v>80</v>
      </c>
      <c r="E96749" s="1" t="s">
        <v>20552</v>
      </c>
      <c r="F96749" s="1" t="s">
        <v>20553</v>
      </c>
      <c r="G96749" s="1" t="s">
        <v>8</v>
      </c>
      <c r="H96749" s="1" t="s">
        <v>8</v>
      </c>
    </row>
    <row r="96750" spans="1:8" x14ac:dyDescent="0.3">
      <c r="A96750" s="1" t="s">
        <v>73017</v>
      </c>
      <c r="B96750" s="1" t="s">
        <v>461</v>
      </c>
      <c r="C96750" s="1" t="s">
        <v>72334</v>
      </c>
      <c r="D96750" s="1" t="s">
        <v>81</v>
      </c>
      <c r="E96750" s="1" t="s">
        <v>20554</v>
      </c>
      <c r="F96750" s="1" t="s">
        <v>20555</v>
      </c>
      <c r="G96750" s="1" t="s">
        <v>8</v>
      </c>
      <c r="H96750" s="1" t="s">
        <v>8</v>
      </c>
    </row>
    <row r="96751" spans="1:8" x14ac:dyDescent="0.3">
      <c r="A96751" s="1" t="s">
        <v>73017</v>
      </c>
      <c r="B96751" s="1" t="s">
        <v>461</v>
      </c>
      <c r="C96751" s="1" t="s">
        <v>72335</v>
      </c>
      <c r="D96751" s="1" t="s">
        <v>82</v>
      </c>
      <c r="E96751" s="1" t="s">
        <v>20556</v>
      </c>
      <c r="F96751" s="1" t="s">
        <v>20557</v>
      </c>
      <c r="G96751" s="1" t="s">
        <v>8</v>
      </c>
      <c r="H96751" s="1" t="s">
        <v>8</v>
      </c>
    </row>
    <row r="96752" spans="1:8" x14ac:dyDescent="0.3">
      <c r="A96752" s="1" t="s">
        <v>73017</v>
      </c>
      <c r="B96752" s="1" t="s">
        <v>461</v>
      </c>
      <c r="C96752" s="1" t="s">
        <v>72336</v>
      </c>
      <c r="D96752" s="1" t="s">
        <v>83</v>
      </c>
      <c r="E96752" s="1" t="s">
        <v>20558</v>
      </c>
      <c r="F96752" s="1" t="s">
        <v>20559</v>
      </c>
      <c r="G96752" s="1" t="s">
        <v>8</v>
      </c>
      <c r="H96752" s="1" t="s">
        <v>8</v>
      </c>
    </row>
    <row r="96753" spans="1:8" x14ac:dyDescent="0.3">
      <c r="A96753" s="1" t="s">
        <v>73017</v>
      </c>
      <c r="B96753" s="1" t="s">
        <v>461</v>
      </c>
      <c r="C96753" s="1" t="s">
        <v>72337</v>
      </c>
      <c r="D96753" s="1" t="s">
        <v>84</v>
      </c>
      <c r="E96753" s="1" t="s">
        <v>20560</v>
      </c>
      <c r="F96753" s="1" t="s">
        <v>20561</v>
      </c>
      <c r="G96753" s="1" t="s">
        <v>8</v>
      </c>
      <c r="H96753" s="1" t="s">
        <v>8</v>
      </c>
    </row>
    <row r="96754" spans="1:8" x14ac:dyDescent="0.3">
      <c r="A96754" s="1" t="s">
        <v>73017</v>
      </c>
      <c r="B96754" s="1" t="s">
        <v>461</v>
      </c>
      <c r="C96754" s="1" t="s">
        <v>72338</v>
      </c>
      <c r="D96754" s="1" t="s">
        <v>85</v>
      </c>
      <c r="E96754" s="1" t="s">
        <v>20562</v>
      </c>
      <c r="F96754" s="1" t="s">
        <v>20563</v>
      </c>
      <c r="G96754" s="1" t="s">
        <v>8</v>
      </c>
      <c r="H96754" s="1" t="s">
        <v>8</v>
      </c>
    </row>
    <row r="96755" spans="1:8" x14ac:dyDescent="0.3">
      <c r="A96755" s="1" t="s">
        <v>73017</v>
      </c>
      <c r="B96755" s="1" t="s">
        <v>461</v>
      </c>
      <c r="C96755" s="1" t="s">
        <v>72339</v>
      </c>
      <c r="D96755" s="1" t="s">
        <v>86</v>
      </c>
      <c r="E96755" s="1" t="s">
        <v>20564</v>
      </c>
      <c r="F96755" s="1" t="s">
        <v>20565</v>
      </c>
      <c r="G96755" s="1" t="s">
        <v>8</v>
      </c>
      <c r="H96755" s="1" t="s">
        <v>8</v>
      </c>
    </row>
    <row r="96756" spans="1:8" x14ac:dyDescent="0.3">
      <c r="A96756" s="1" t="s">
        <v>73017</v>
      </c>
      <c r="B96756" s="1" t="s">
        <v>461</v>
      </c>
      <c r="C96756" s="1" t="s">
        <v>72340</v>
      </c>
      <c r="D96756" s="1" t="s">
        <v>87</v>
      </c>
      <c r="E96756" s="1" t="s">
        <v>20566</v>
      </c>
      <c r="F96756" s="1" t="s">
        <v>20567</v>
      </c>
      <c r="G96756" s="1" t="s">
        <v>8</v>
      </c>
      <c r="H96756" s="1" t="s">
        <v>8</v>
      </c>
    </row>
    <row r="96757" spans="1:8" x14ac:dyDescent="0.3">
      <c r="A96757" s="1" t="s">
        <v>73017</v>
      </c>
      <c r="B96757" s="1" t="s">
        <v>461</v>
      </c>
      <c r="C96757" s="1" t="s">
        <v>72341</v>
      </c>
      <c r="D96757" s="1" t="s">
        <v>88</v>
      </c>
      <c r="E96757" s="1" t="s">
        <v>20568</v>
      </c>
      <c r="F96757" s="1" t="s">
        <v>20569</v>
      </c>
      <c r="G96757" s="1" t="s">
        <v>8</v>
      </c>
      <c r="H96757" s="1" t="s">
        <v>8</v>
      </c>
    </row>
    <row r="96758" spans="1:8" x14ac:dyDescent="0.3">
      <c r="A96758" s="1" t="s">
        <v>73017</v>
      </c>
      <c r="B96758" s="1" t="s">
        <v>461</v>
      </c>
      <c r="C96758" s="1" t="s">
        <v>72342</v>
      </c>
      <c r="D96758" s="1" t="s">
        <v>89</v>
      </c>
      <c r="E96758" s="1" t="s">
        <v>20570</v>
      </c>
      <c r="F96758" s="1" t="s">
        <v>20571</v>
      </c>
      <c r="G96758" s="1" t="s">
        <v>8</v>
      </c>
      <c r="H96758" s="1" t="s">
        <v>8</v>
      </c>
    </row>
    <row r="96759" spans="1:8" x14ac:dyDescent="0.3">
      <c r="A96759" s="1" t="s">
        <v>73017</v>
      </c>
      <c r="B96759" s="1" t="s">
        <v>461</v>
      </c>
      <c r="C96759" s="1" t="s">
        <v>72343</v>
      </c>
      <c r="D96759" s="1" t="s">
        <v>90</v>
      </c>
      <c r="E96759" s="1" t="s">
        <v>20572</v>
      </c>
      <c r="F96759" s="1" t="s">
        <v>20573</v>
      </c>
      <c r="G96759" s="1" t="s">
        <v>8</v>
      </c>
      <c r="H96759" s="1" t="s">
        <v>8</v>
      </c>
    </row>
    <row r="96760" spans="1:8" x14ac:dyDescent="0.3">
      <c r="A96760" s="1" t="s">
        <v>73017</v>
      </c>
      <c r="B96760" s="1" t="s">
        <v>461</v>
      </c>
      <c r="C96760" s="1" t="s">
        <v>72344</v>
      </c>
      <c r="D96760" s="1" t="s">
        <v>91</v>
      </c>
      <c r="E96760" s="1" t="s">
        <v>20574</v>
      </c>
      <c r="F96760" s="1" t="s">
        <v>20575</v>
      </c>
      <c r="G96760" s="1" t="s">
        <v>8</v>
      </c>
      <c r="H96760" s="1" t="s">
        <v>8</v>
      </c>
    </row>
    <row r="96761" spans="1:8" x14ac:dyDescent="0.3">
      <c r="A96761" s="1" t="s">
        <v>73017</v>
      </c>
      <c r="B96761" s="1" t="s">
        <v>461</v>
      </c>
      <c r="C96761" s="1" t="s">
        <v>72345</v>
      </c>
      <c r="D96761" s="1" t="s">
        <v>92</v>
      </c>
      <c r="E96761" s="1" t="s">
        <v>20576</v>
      </c>
      <c r="F96761" s="1" t="s">
        <v>20577</v>
      </c>
      <c r="G96761" s="1" t="s">
        <v>8</v>
      </c>
      <c r="H96761" s="1" t="s">
        <v>8</v>
      </c>
    </row>
    <row r="96762" spans="1:8" x14ac:dyDescent="0.3">
      <c r="A96762" s="1" t="s">
        <v>73017</v>
      </c>
      <c r="B96762" s="1" t="s">
        <v>461</v>
      </c>
      <c r="C96762" s="1" t="s">
        <v>72346</v>
      </c>
      <c r="D96762" s="1" t="s">
        <v>93</v>
      </c>
      <c r="E96762" s="1" t="s">
        <v>20578</v>
      </c>
      <c r="F96762" s="1" t="s">
        <v>20579</v>
      </c>
      <c r="G96762" s="1" t="s">
        <v>8</v>
      </c>
      <c r="H96762" s="1" t="s">
        <v>8</v>
      </c>
    </row>
    <row r="96763" spans="1:8" x14ac:dyDescent="0.3">
      <c r="A96763" s="1" t="s">
        <v>73017</v>
      </c>
      <c r="B96763" s="1" t="s">
        <v>461</v>
      </c>
      <c r="C96763" s="1" t="s">
        <v>72347</v>
      </c>
      <c r="D96763" s="1" t="s">
        <v>94</v>
      </c>
      <c r="E96763" s="1" t="s">
        <v>20580</v>
      </c>
      <c r="F96763" s="1" t="s">
        <v>20581</v>
      </c>
      <c r="G96763" s="1" t="s">
        <v>8</v>
      </c>
      <c r="H96763" s="1" t="s">
        <v>8</v>
      </c>
    </row>
    <row r="96764" spans="1:8" x14ac:dyDescent="0.3">
      <c r="A96764" s="1" t="s">
        <v>73017</v>
      </c>
      <c r="B96764" s="1" t="s">
        <v>461</v>
      </c>
      <c r="C96764" s="1" t="s">
        <v>72348</v>
      </c>
      <c r="D96764" s="1" t="s">
        <v>95</v>
      </c>
      <c r="E96764" s="1" t="s">
        <v>20582</v>
      </c>
      <c r="F96764" s="1" t="s">
        <v>20583</v>
      </c>
      <c r="G96764" s="1" t="s">
        <v>8</v>
      </c>
      <c r="H96764" s="1" t="s">
        <v>8</v>
      </c>
    </row>
    <row r="96765" spans="1:8" x14ac:dyDescent="0.3">
      <c r="A96765" s="1" t="s">
        <v>73017</v>
      </c>
      <c r="B96765" s="1" t="s">
        <v>461</v>
      </c>
      <c r="C96765" s="1" t="s">
        <v>72349</v>
      </c>
      <c r="D96765" s="1" t="s">
        <v>96</v>
      </c>
      <c r="E96765" s="1" t="s">
        <v>20584</v>
      </c>
      <c r="F96765" s="1" t="s">
        <v>20585</v>
      </c>
      <c r="G96765" s="1" t="s">
        <v>8</v>
      </c>
      <c r="H96765" s="1" t="s">
        <v>8</v>
      </c>
    </row>
    <row r="96766" spans="1:8" x14ac:dyDescent="0.3">
      <c r="A96766" s="1" t="s">
        <v>73017</v>
      </c>
      <c r="B96766" s="1" t="s">
        <v>461</v>
      </c>
      <c r="C96766" s="1" t="s">
        <v>72350</v>
      </c>
      <c r="D96766" s="1" t="s">
        <v>97</v>
      </c>
      <c r="E96766" s="1" t="s">
        <v>20586</v>
      </c>
      <c r="F96766" s="1" t="s">
        <v>20587</v>
      </c>
      <c r="G96766" s="1" t="s">
        <v>8</v>
      </c>
      <c r="H96766" s="1" t="s">
        <v>8</v>
      </c>
    </row>
    <row r="96767" spans="1:8" x14ac:dyDescent="0.3">
      <c r="A96767" s="1" t="s">
        <v>73017</v>
      </c>
      <c r="B96767" s="1" t="s">
        <v>461</v>
      </c>
      <c r="C96767" s="1" t="s">
        <v>72351</v>
      </c>
      <c r="D96767" s="1" t="s">
        <v>98</v>
      </c>
      <c r="E96767" s="1" t="s">
        <v>20588</v>
      </c>
      <c r="F96767" s="1" t="s">
        <v>20589</v>
      </c>
      <c r="G96767" s="1" t="s">
        <v>8</v>
      </c>
      <c r="H96767" s="1" t="s">
        <v>8</v>
      </c>
    </row>
    <row r="96768" spans="1:8" x14ac:dyDescent="0.3">
      <c r="A96768" s="1" t="s">
        <v>73017</v>
      </c>
      <c r="B96768" s="1" t="s">
        <v>461</v>
      </c>
      <c r="C96768" s="1" t="s">
        <v>72352</v>
      </c>
      <c r="D96768" s="1" t="s">
        <v>99</v>
      </c>
      <c r="E96768" s="1" t="s">
        <v>20590</v>
      </c>
      <c r="F96768" s="1" t="s">
        <v>20591</v>
      </c>
      <c r="G96768" s="1" t="s">
        <v>8</v>
      </c>
      <c r="H96768" s="1" t="s">
        <v>8</v>
      </c>
    </row>
    <row r="96769" spans="1:8" x14ac:dyDescent="0.3">
      <c r="A96769" s="1" t="s">
        <v>73017</v>
      </c>
      <c r="B96769" s="1" t="s">
        <v>461</v>
      </c>
      <c r="C96769" s="1" t="s">
        <v>72353</v>
      </c>
      <c r="D96769" s="1" t="s">
        <v>100</v>
      </c>
      <c r="E96769" s="1" t="s">
        <v>20592</v>
      </c>
      <c r="F96769" s="1" t="s">
        <v>20593</v>
      </c>
      <c r="G96769" s="1" t="s">
        <v>8</v>
      </c>
      <c r="H96769" s="1" t="s">
        <v>8</v>
      </c>
    </row>
    <row r="96770" spans="1:8" x14ac:dyDescent="0.3">
      <c r="A96770" s="1" t="s">
        <v>73017</v>
      </c>
      <c r="B96770" s="1" t="s">
        <v>461</v>
      </c>
      <c r="C96770" s="1" t="s">
        <v>72354</v>
      </c>
      <c r="D96770" s="1" t="s">
        <v>101</v>
      </c>
      <c r="E96770" s="1" t="s">
        <v>20594</v>
      </c>
      <c r="F96770" s="1" t="s">
        <v>20595</v>
      </c>
      <c r="G96770" s="1" t="s">
        <v>8</v>
      </c>
      <c r="H96770" s="1" t="s">
        <v>8</v>
      </c>
    </row>
    <row r="96771" spans="1:8" x14ac:dyDescent="0.3">
      <c r="A96771" s="1" t="s">
        <v>73017</v>
      </c>
      <c r="B96771" s="1" t="s">
        <v>461</v>
      </c>
      <c r="C96771" s="1" t="s">
        <v>72355</v>
      </c>
      <c r="D96771" s="1" t="s">
        <v>102</v>
      </c>
      <c r="E96771" s="1" t="s">
        <v>20596</v>
      </c>
      <c r="F96771" s="1" t="s">
        <v>20597</v>
      </c>
      <c r="G96771" s="1" t="s">
        <v>8</v>
      </c>
      <c r="H96771" s="1" t="s">
        <v>8</v>
      </c>
    </row>
    <row r="96772" spans="1:8" x14ac:dyDescent="0.3">
      <c r="A96772" s="1" t="s">
        <v>73017</v>
      </c>
      <c r="B96772" s="1" t="s">
        <v>461</v>
      </c>
      <c r="C96772" s="1" t="s">
        <v>72357</v>
      </c>
      <c r="D96772" s="1" t="s">
        <v>104</v>
      </c>
      <c r="E96772" s="1" t="s">
        <v>13682</v>
      </c>
      <c r="F96772" s="1" t="s">
        <v>13683</v>
      </c>
      <c r="G96772" s="1" t="s">
        <v>8</v>
      </c>
      <c r="H96772" s="1" t="s">
        <v>8</v>
      </c>
    </row>
    <row r="96773" spans="1:8" x14ac:dyDescent="0.3">
      <c r="A96773" s="1" t="s">
        <v>73017</v>
      </c>
      <c r="B96773" s="1" t="s">
        <v>461</v>
      </c>
      <c r="C96773" s="1" t="s">
        <v>73258</v>
      </c>
      <c r="D96773" s="1" t="s">
        <v>73259</v>
      </c>
      <c r="E96773" s="1" t="s">
        <v>7158</v>
      </c>
      <c r="F96773" s="1" t="s">
        <v>2200</v>
      </c>
      <c r="G96773" s="1" t="s">
        <v>8</v>
      </c>
      <c r="H96773" s="1" t="s">
        <v>8</v>
      </c>
    </row>
    <row r="96774" spans="1:8" x14ac:dyDescent="0.3">
      <c r="A96774" s="1" t="s">
        <v>73017</v>
      </c>
      <c r="B96774" s="1" t="s">
        <v>461</v>
      </c>
      <c r="C96774" s="1" t="s">
        <v>73260</v>
      </c>
      <c r="D96774" s="1" t="s">
        <v>73261</v>
      </c>
      <c r="E96774" s="1" t="s">
        <v>2619</v>
      </c>
      <c r="F96774" s="1" t="s">
        <v>919</v>
      </c>
      <c r="G96774" s="1" t="s">
        <v>8</v>
      </c>
      <c r="H96774" s="1" t="s">
        <v>8</v>
      </c>
    </row>
    <row r="96775" spans="1:8" x14ac:dyDescent="0.3">
      <c r="A96775" s="1" t="s">
        <v>73017</v>
      </c>
      <c r="B96775" s="1" t="s">
        <v>461</v>
      </c>
      <c r="C96775" s="1" t="s">
        <v>72717</v>
      </c>
      <c r="D96775" s="1" t="s">
        <v>214</v>
      </c>
      <c r="E96775" s="1" t="s">
        <v>12812</v>
      </c>
      <c r="F96775" s="1" t="s">
        <v>12813</v>
      </c>
      <c r="G96775" s="1" t="s">
        <v>8</v>
      </c>
      <c r="H96775" s="1" t="s">
        <v>8</v>
      </c>
    </row>
    <row r="96776" spans="1:8" x14ac:dyDescent="0.3">
      <c r="A96776" s="1" t="s">
        <v>73017</v>
      </c>
      <c r="B96776" s="1" t="s">
        <v>461</v>
      </c>
      <c r="C96776" s="1" t="s">
        <v>72718</v>
      </c>
      <c r="D96776" s="1" t="s">
        <v>215</v>
      </c>
      <c r="E96776" s="1" t="s">
        <v>12814</v>
      </c>
      <c r="F96776" s="1" t="s">
        <v>12815</v>
      </c>
      <c r="G96776" s="1" t="s">
        <v>8</v>
      </c>
      <c r="H96776" s="1" t="s">
        <v>8</v>
      </c>
    </row>
    <row r="96777" spans="1:8" x14ac:dyDescent="0.3">
      <c r="A96777" s="1" t="s">
        <v>73017</v>
      </c>
      <c r="B96777" s="1" t="s">
        <v>461</v>
      </c>
      <c r="C96777" s="1" t="s">
        <v>72211</v>
      </c>
      <c r="D96777" s="1" t="s">
        <v>23</v>
      </c>
      <c r="E96777" s="1" t="s">
        <v>12808</v>
      </c>
      <c r="F96777" s="1" t="s">
        <v>12809</v>
      </c>
      <c r="G96777" s="1" t="s">
        <v>8</v>
      </c>
      <c r="H96777" s="1" t="s">
        <v>8</v>
      </c>
    </row>
    <row r="96778" spans="1:8" x14ac:dyDescent="0.3">
      <c r="A96778" s="1" t="s">
        <v>73017</v>
      </c>
      <c r="B96778" s="1" t="s">
        <v>461</v>
      </c>
      <c r="C96778" s="1" t="s">
        <v>72723</v>
      </c>
      <c r="D96778" s="1" t="s">
        <v>217</v>
      </c>
      <c r="E96778" s="1" t="s">
        <v>12816</v>
      </c>
      <c r="F96778" s="1" t="s">
        <v>12817</v>
      </c>
      <c r="G96778" s="1" t="s">
        <v>8</v>
      </c>
      <c r="H96778" s="1" t="s">
        <v>8</v>
      </c>
    </row>
    <row r="96779" spans="1:8" x14ac:dyDescent="0.3">
      <c r="A96779" s="1" t="s">
        <v>73017</v>
      </c>
      <c r="B96779" s="1" t="s">
        <v>461</v>
      </c>
      <c r="C96779" s="1" t="s">
        <v>72824</v>
      </c>
      <c r="D96779" s="1" t="s">
        <v>273</v>
      </c>
      <c r="E96779" s="1" t="s">
        <v>12818</v>
      </c>
      <c r="F96779" s="1" t="s">
        <v>12819</v>
      </c>
      <c r="G96779" s="1" t="s">
        <v>8</v>
      </c>
      <c r="H96779" s="1" t="s">
        <v>8</v>
      </c>
    </row>
    <row r="96780" spans="1:8" x14ac:dyDescent="0.3">
      <c r="A96780" s="1" t="s">
        <v>73017</v>
      </c>
      <c r="B96780" s="1" t="s">
        <v>461</v>
      </c>
      <c r="C96780" s="1" t="s">
        <v>72825</v>
      </c>
      <c r="D96780" s="1" t="s">
        <v>274</v>
      </c>
      <c r="E96780" s="1" t="s">
        <v>12820</v>
      </c>
      <c r="F96780" s="1" t="s">
        <v>12821</v>
      </c>
      <c r="G96780" s="1" t="s">
        <v>8</v>
      </c>
      <c r="H96780" s="1" t="s">
        <v>8</v>
      </c>
    </row>
    <row r="96781" spans="1:8" x14ac:dyDescent="0.3">
      <c r="A96781" s="1" t="s">
        <v>73017</v>
      </c>
      <c r="B96781" s="1" t="s">
        <v>461</v>
      </c>
      <c r="C96781" s="1" t="s">
        <v>72826</v>
      </c>
      <c r="D96781" s="1" t="s">
        <v>275</v>
      </c>
      <c r="E96781" s="1" t="s">
        <v>12822</v>
      </c>
      <c r="F96781" s="1" t="s">
        <v>12823</v>
      </c>
      <c r="G96781" s="1" t="s">
        <v>8</v>
      </c>
      <c r="H96781" s="1" t="s">
        <v>8</v>
      </c>
    </row>
    <row r="96782" spans="1:8" x14ac:dyDescent="0.3">
      <c r="A96782" s="1" t="s">
        <v>73017</v>
      </c>
      <c r="B96782" s="1" t="s">
        <v>461</v>
      </c>
      <c r="C96782" s="1" t="s">
        <v>72827</v>
      </c>
      <c r="D96782" s="1" t="s">
        <v>276</v>
      </c>
      <c r="E96782" s="1" t="s">
        <v>12824</v>
      </c>
      <c r="F96782" s="1" t="s">
        <v>12825</v>
      </c>
      <c r="G96782" s="1" t="s">
        <v>8</v>
      </c>
      <c r="H96782" s="1" t="s">
        <v>8</v>
      </c>
    </row>
    <row r="96783" spans="1:8" x14ac:dyDescent="0.3">
      <c r="A96783" s="1" t="s">
        <v>73017</v>
      </c>
      <c r="B96783" s="1" t="s">
        <v>461</v>
      </c>
      <c r="C96783" s="1" t="s">
        <v>72828</v>
      </c>
      <c r="D96783" s="1" t="s">
        <v>277</v>
      </c>
      <c r="E96783" s="1" t="s">
        <v>12826</v>
      </c>
      <c r="F96783" s="1" t="s">
        <v>12827</v>
      </c>
      <c r="G96783" s="1" t="s">
        <v>8</v>
      </c>
      <c r="H96783" s="1" t="s">
        <v>8</v>
      </c>
    </row>
    <row r="96784" spans="1:8" x14ac:dyDescent="0.3">
      <c r="A96784" s="1" t="s">
        <v>73017</v>
      </c>
      <c r="B96784" s="1" t="s">
        <v>461</v>
      </c>
      <c r="C96784" s="1" t="s">
        <v>72829</v>
      </c>
      <c r="D96784" s="1" t="s">
        <v>278</v>
      </c>
      <c r="E96784" s="1" t="s">
        <v>12828</v>
      </c>
      <c r="F96784" s="1" t="s">
        <v>12829</v>
      </c>
      <c r="G96784" s="1" t="s">
        <v>8</v>
      </c>
      <c r="H96784" s="1" t="s">
        <v>8</v>
      </c>
    </row>
    <row r="96785" spans="1:8" x14ac:dyDescent="0.3">
      <c r="A96785" s="1" t="s">
        <v>73017</v>
      </c>
      <c r="B96785" s="1" t="s">
        <v>461</v>
      </c>
      <c r="C96785" s="1" t="s">
        <v>73356</v>
      </c>
      <c r="D96785" s="1" t="s">
        <v>73357</v>
      </c>
      <c r="E96785" s="1" t="s">
        <v>712</v>
      </c>
      <c r="F96785" s="1" t="s">
        <v>612</v>
      </c>
      <c r="G96785" s="1" t="s">
        <v>8</v>
      </c>
      <c r="H96785" s="1" t="s">
        <v>8</v>
      </c>
    </row>
    <row r="96786" spans="1:8" x14ac:dyDescent="0.3">
      <c r="A96786" s="1" t="s">
        <v>73017</v>
      </c>
      <c r="B96786" s="1" t="s">
        <v>461</v>
      </c>
      <c r="C96786" s="1" t="s">
        <v>72760</v>
      </c>
      <c r="D96786" s="1" t="s">
        <v>238</v>
      </c>
      <c r="E96786" s="1" t="s">
        <v>13295</v>
      </c>
      <c r="F96786" s="1" t="s">
        <v>13296</v>
      </c>
      <c r="G96786" s="1" t="s">
        <v>8</v>
      </c>
      <c r="H96786" s="1" t="s">
        <v>8</v>
      </c>
    </row>
    <row r="96787" spans="1:8" x14ac:dyDescent="0.3">
      <c r="A96787" s="1" t="s">
        <v>73017</v>
      </c>
      <c r="B96787" s="1" t="s">
        <v>461</v>
      </c>
      <c r="C96787" s="1" t="s">
        <v>72762</v>
      </c>
      <c r="D96787" s="1" t="s">
        <v>240</v>
      </c>
      <c r="E96787" s="1" t="s">
        <v>13168</v>
      </c>
      <c r="F96787" s="1" t="s">
        <v>13169</v>
      </c>
      <c r="G96787" s="1" t="s">
        <v>8</v>
      </c>
      <c r="H96787" s="1" t="s">
        <v>8</v>
      </c>
    </row>
    <row r="96788" spans="1:8" x14ac:dyDescent="0.3">
      <c r="A96788" s="1" t="s">
        <v>73017</v>
      </c>
      <c r="B96788" s="1" t="s">
        <v>461</v>
      </c>
      <c r="C96788" s="1" t="s">
        <v>72212</v>
      </c>
      <c r="D96788" s="1" t="s">
        <v>24</v>
      </c>
      <c r="E96788" s="1" t="s">
        <v>13468</v>
      </c>
      <c r="F96788" s="1" t="s">
        <v>13469</v>
      </c>
      <c r="G96788" s="1" t="s">
        <v>8</v>
      </c>
      <c r="H96788" s="1" t="s">
        <v>8</v>
      </c>
    </row>
    <row r="96789" spans="1:8" x14ac:dyDescent="0.3">
      <c r="A96789" s="1" t="s">
        <v>73017</v>
      </c>
      <c r="B96789" s="1" t="s">
        <v>461</v>
      </c>
      <c r="C96789" s="1" t="s">
        <v>72390</v>
      </c>
      <c r="D96789" s="1" t="s">
        <v>120</v>
      </c>
      <c r="E96789" s="1" t="s">
        <v>15418</v>
      </c>
      <c r="F96789" s="1" t="s">
        <v>15418</v>
      </c>
      <c r="G96789" s="1" t="s">
        <v>8</v>
      </c>
      <c r="H96789" s="1" t="s">
        <v>8</v>
      </c>
    </row>
    <row r="96790" spans="1:8" x14ac:dyDescent="0.3">
      <c r="A96790" s="1" t="s">
        <v>73017</v>
      </c>
      <c r="B96790" s="1" t="s">
        <v>461</v>
      </c>
      <c r="C96790" s="1" t="s">
        <v>73227</v>
      </c>
      <c r="D96790" s="1" t="s">
        <v>73228</v>
      </c>
      <c r="E96790" s="1" t="s">
        <v>73843</v>
      </c>
      <c r="F96790" s="1" t="s">
        <v>73843</v>
      </c>
      <c r="G96790" s="1" t="s">
        <v>8</v>
      </c>
      <c r="H96790" s="1" t="s">
        <v>8</v>
      </c>
    </row>
    <row r="96791" spans="1:8" x14ac:dyDescent="0.3">
      <c r="A96791" s="1" t="s">
        <v>73017</v>
      </c>
      <c r="B96791" s="1" t="s">
        <v>461</v>
      </c>
      <c r="C96791" s="1" t="s">
        <v>73239</v>
      </c>
      <c r="D96791" s="1" t="s">
        <v>73240</v>
      </c>
      <c r="E96791" s="1" t="s">
        <v>73928</v>
      </c>
      <c r="F96791" s="1" t="s">
        <v>73928</v>
      </c>
      <c r="G96791" s="1" t="s">
        <v>8</v>
      </c>
      <c r="H96791" s="1" t="s">
        <v>8</v>
      </c>
    </row>
    <row r="96792" spans="1:8" x14ac:dyDescent="0.3">
      <c r="A96792" s="1" t="s">
        <v>73017</v>
      </c>
      <c r="B96792" s="1" t="s">
        <v>461</v>
      </c>
      <c r="C96792" s="1" t="s">
        <v>73237</v>
      </c>
      <c r="D96792" s="1" t="s">
        <v>73238</v>
      </c>
      <c r="E96792" s="1" t="s">
        <v>74011</v>
      </c>
      <c r="F96792" s="1" t="s">
        <v>74011</v>
      </c>
      <c r="G96792" s="1" t="s">
        <v>8</v>
      </c>
      <c r="H96792" s="1" t="s">
        <v>8</v>
      </c>
    </row>
    <row r="96793" spans="1:8" x14ac:dyDescent="0.3">
      <c r="A96793" s="1" t="s">
        <v>73017</v>
      </c>
      <c r="B96793" s="1" t="s">
        <v>461</v>
      </c>
      <c r="C96793" s="1" t="s">
        <v>73235</v>
      </c>
      <c r="D96793" s="1" t="s">
        <v>73236</v>
      </c>
      <c r="E96793" s="1" t="s">
        <v>74157</v>
      </c>
      <c r="F96793" s="1" t="s">
        <v>74158</v>
      </c>
      <c r="G96793" s="1" t="s">
        <v>8</v>
      </c>
      <c r="H96793" s="1" t="s">
        <v>8</v>
      </c>
    </row>
    <row r="96794" spans="1:8" x14ac:dyDescent="0.3">
      <c r="A96794" s="1" t="s">
        <v>73017</v>
      </c>
      <c r="B96794" s="1" t="s">
        <v>461</v>
      </c>
      <c r="C96794" s="1" t="s">
        <v>73074</v>
      </c>
      <c r="D96794" s="1" t="s">
        <v>73075</v>
      </c>
      <c r="E96794" s="1" t="s">
        <v>647</v>
      </c>
      <c r="F96794" s="1" t="s">
        <v>647</v>
      </c>
      <c r="G96794" s="1" t="s">
        <v>8</v>
      </c>
      <c r="H96794" s="1" t="s">
        <v>8</v>
      </c>
    </row>
    <row r="96795" spans="1:8" x14ac:dyDescent="0.3">
      <c r="A96795" s="1" t="s">
        <v>73017</v>
      </c>
      <c r="B96795" s="1" t="s">
        <v>461</v>
      </c>
      <c r="C96795" s="1" t="s">
        <v>73380</v>
      </c>
      <c r="D96795" s="1" t="s">
        <v>73381</v>
      </c>
      <c r="E96795" s="1" t="s">
        <v>74442</v>
      </c>
      <c r="F96795" s="1" t="s">
        <v>74442</v>
      </c>
      <c r="G96795" s="1" t="s">
        <v>8</v>
      </c>
      <c r="H96795" s="1" t="s">
        <v>8</v>
      </c>
    </row>
    <row r="96796" spans="1:8" x14ac:dyDescent="0.3">
      <c r="A96796" s="1" t="s">
        <v>73017</v>
      </c>
      <c r="B96796" s="1" t="s">
        <v>461</v>
      </c>
      <c r="C96796" s="1" t="s">
        <v>73221</v>
      </c>
      <c r="D96796" s="1" t="s">
        <v>73222</v>
      </c>
      <c r="E96796" s="1" t="s">
        <v>74575</v>
      </c>
      <c r="F96796" s="1" t="s">
        <v>74575</v>
      </c>
      <c r="G96796" s="1" t="s">
        <v>8</v>
      </c>
      <c r="H96796" s="1" t="s">
        <v>8</v>
      </c>
    </row>
    <row r="96797" spans="1:8" x14ac:dyDescent="0.3">
      <c r="A96797" s="1" t="s">
        <v>73017</v>
      </c>
      <c r="B96797" s="1" t="s">
        <v>461</v>
      </c>
      <c r="C96797" s="1" t="s">
        <v>72358</v>
      </c>
      <c r="D96797" s="1" t="s">
        <v>105</v>
      </c>
      <c r="E96797" s="1" t="s">
        <v>14747</v>
      </c>
      <c r="F96797" s="1" t="s">
        <v>14748</v>
      </c>
      <c r="G96797" s="1" t="s">
        <v>8</v>
      </c>
      <c r="H96797" s="1" t="s">
        <v>8</v>
      </c>
    </row>
    <row r="96798" spans="1:8" x14ac:dyDescent="0.3">
      <c r="A96798" s="1" t="s">
        <v>73017</v>
      </c>
      <c r="B96798" s="1" t="s">
        <v>461</v>
      </c>
      <c r="C96798" s="1" t="s">
        <v>73231</v>
      </c>
      <c r="D96798" s="1" t="s">
        <v>73232</v>
      </c>
      <c r="E96798" s="1" t="s">
        <v>74713</v>
      </c>
      <c r="F96798" s="1" t="s">
        <v>74713</v>
      </c>
      <c r="G96798" s="1" t="s">
        <v>8</v>
      </c>
      <c r="H96798" s="1" t="s">
        <v>8</v>
      </c>
    </row>
    <row r="96799" spans="1:8" x14ac:dyDescent="0.3">
      <c r="A96799" s="1" t="s">
        <v>73017</v>
      </c>
      <c r="B96799" s="1" t="s">
        <v>461</v>
      </c>
      <c r="C96799" s="1" t="s">
        <v>73150</v>
      </c>
      <c r="D96799" s="1" t="s">
        <v>73151</v>
      </c>
      <c r="E96799" s="1" t="s">
        <v>5198</v>
      </c>
      <c r="F96799" s="1" t="s">
        <v>5722</v>
      </c>
      <c r="G96799" s="1" t="s">
        <v>8</v>
      </c>
      <c r="H96799" s="1" t="s">
        <v>8</v>
      </c>
    </row>
    <row r="96800" spans="1:8" x14ac:dyDescent="0.3">
      <c r="A96800" s="1" t="s">
        <v>73017</v>
      </c>
      <c r="B96800" s="1" t="s">
        <v>461</v>
      </c>
      <c r="C96800" s="1" t="s">
        <v>72365</v>
      </c>
      <c r="D96800" s="1" t="s">
        <v>111</v>
      </c>
      <c r="E96800" s="1" t="s">
        <v>15200</v>
      </c>
      <c r="F96800" s="1" t="s">
        <v>15201</v>
      </c>
      <c r="G96800" s="1" t="s">
        <v>8</v>
      </c>
      <c r="H96800" s="1" t="s">
        <v>8</v>
      </c>
    </row>
    <row r="96801" spans="1:8" x14ac:dyDescent="0.3">
      <c r="A96801" s="1" t="s">
        <v>73017</v>
      </c>
      <c r="B96801" s="1" t="s">
        <v>461</v>
      </c>
      <c r="C96801" s="1" t="s">
        <v>72209</v>
      </c>
      <c r="D96801" s="1" t="s">
        <v>21</v>
      </c>
      <c r="E96801" s="1" t="s">
        <v>584</v>
      </c>
      <c r="F96801" s="1" t="s">
        <v>1707</v>
      </c>
      <c r="G96801" s="1" t="s">
        <v>8</v>
      </c>
      <c r="H96801" s="1" t="s">
        <v>8</v>
      </c>
    </row>
    <row r="96802" spans="1:8" x14ac:dyDescent="0.3">
      <c r="A96802" s="1" t="s">
        <v>73017</v>
      </c>
      <c r="B96802" s="1" t="s">
        <v>461</v>
      </c>
      <c r="C96802" s="1" t="s">
        <v>73152</v>
      </c>
      <c r="D96802" s="1" t="s">
        <v>73153</v>
      </c>
      <c r="E96802" s="1" t="s">
        <v>1821</v>
      </c>
      <c r="F96802" s="1" t="s">
        <v>1989</v>
      </c>
      <c r="G96802" s="1" t="s">
        <v>8</v>
      </c>
      <c r="H96802" s="1" t="s">
        <v>8</v>
      </c>
    </row>
    <row r="96803" spans="1:8" x14ac:dyDescent="0.3">
      <c r="A96803" s="1" t="s">
        <v>73017</v>
      </c>
      <c r="B96803" s="1" t="s">
        <v>461</v>
      </c>
      <c r="C96803" s="1" t="s">
        <v>72313</v>
      </c>
      <c r="D96803" s="1" t="s">
        <v>69</v>
      </c>
      <c r="E96803" s="1" t="s">
        <v>16732</v>
      </c>
      <c r="F96803" s="1" t="s">
        <v>16733</v>
      </c>
      <c r="G96803" s="1" t="s">
        <v>8</v>
      </c>
      <c r="H96803" s="1" t="s">
        <v>8</v>
      </c>
    </row>
    <row r="96804" spans="1:8" x14ac:dyDescent="0.3">
      <c r="A96804" s="1" t="s">
        <v>73017</v>
      </c>
      <c r="B96804" s="1" t="s">
        <v>461</v>
      </c>
      <c r="C96804" s="1" t="s">
        <v>73366</v>
      </c>
      <c r="D96804" s="1" t="s">
        <v>73367</v>
      </c>
      <c r="E96804" s="1" t="s">
        <v>74941</v>
      </c>
      <c r="F96804" s="1" t="s">
        <v>74942</v>
      </c>
      <c r="G96804" s="1" t="s">
        <v>8</v>
      </c>
      <c r="H96804" s="1" t="s">
        <v>8</v>
      </c>
    </row>
    <row r="96805" spans="1:8" x14ac:dyDescent="0.3">
      <c r="A96805" s="1" t="s">
        <v>73017</v>
      </c>
      <c r="B96805" s="1" t="s">
        <v>461</v>
      </c>
      <c r="C96805" s="1" t="s">
        <v>72362</v>
      </c>
      <c r="D96805" s="1" t="s">
        <v>109</v>
      </c>
      <c r="E96805" s="1" t="s">
        <v>13682</v>
      </c>
      <c r="F96805" s="1" t="s">
        <v>13683</v>
      </c>
      <c r="G96805" s="1" t="s">
        <v>8</v>
      </c>
      <c r="H96805" s="1" t="s">
        <v>8</v>
      </c>
    </row>
    <row r="96806" spans="1:8" x14ac:dyDescent="0.3">
      <c r="A96806" s="1" t="s">
        <v>73017</v>
      </c>
      <c r="B96806" s="1" t="s">
        <v>461</v>
      </c>
      <c r="C96806" s="1" t="s">
        <v>72268</v>
      </c>
      <c r="D96806" s="1" t="s">
        <v>58</v>
      </c>
      <c r="E96806" s="1" t="s">
        <v>15700</v>
      </c>
      <c r="F96806" s="1" t="s">
        <v>15701</v>
      </c>
      <c r="G96806" s="1" t="s">
        <v>8</v>
      </c>
      <c r="H96806" s="1" t="s">
        <v>8</v>
      </c>
    </row>
    <row r="96807" spans="1:8" x14ac:dyDescent="0.3">
      <c r="A96807" s="1" t="s">
        <v>73017</v>
      </c>
      <c r="B96807" s="1" t="s">
        <v>461</v>
      </c>
      <c r="C96807" s="1" t="s">
        <v>72410</v>
      </c>
      <c r="D96807" s="1" t="s">
        <v>128</v>
      </c>
      <c r="E96807" s="1" t="s">
        <v>15856</v>
      </c>
      <c r="F96807" s="1" t="s">
        <v>15857</v>
      </c>
      <c r="G96807" s="1" t="s">
        <v>8</v>
      </c>
      <c r="H96807" s="1" t="s">
        <v>8</v>
      </c>
    </row>
    <row r="96808" spans="1:8" x14ac:dyDescent="0.3">
      <c r="A96808" s="1" t="s">
        <v>73017</v>
      </c>
      <c r="B96808" s="1" t="s">
        <v>461</v>
      </c>
      <c r="C96808" s="1" t="s">
        <v>72616</v>
      </c>
      <c r="D96808" s="1" t="s">
        <v>188</v>
      </c>
      <c r="E96808" s="1" t="s">
        <v>16296</v>
      </c>
      <c r="F96808" s="1" t="s">
        <v>16297</v>
      </c>
      <c r="G96808" s="1" t="s">
        <v>8</v>
      </c>
      <c r="H96808" s="1" t="s">
        <v>8</v>
      </c>
    </row>
    <row r="96809" spans="1:8" x14ac:dyDescent="0.3">
      <c r="A96809" s="1" t="s">
        <v>73017</v>
      </c>
      <c r="B96809" s="1" t="s">
        <v>461</v>
      </c>
      <c r="C96809" s="1" t="s">
        <v>72356</v>
      </c>
      <c r="D96809" s="1" t="s">
        <v>103</v>
      </c>
      <c r="E96809" s="1" t="s">
        <v>16078</v>
      </c>
      <c r="F96809" s="1" t="s">
        <v>16079</v>
      </c>
      <c r="G96809" s="1" t="s">
        <v>8</v>
      </c>
      <c r="H96809" s="1" t="s">
        <v>8</v>
      </c>
    </row>
    <row r="96810" spans="1:8" x14ac:dyDescent="0.3">
      <c r="A96810" s="1" t="s">
        <v>73017</v>
      </c>
      <c r="B96810" s="1" t="s">
        <v>461</v>
      </c>
      <c r="C96810" s="1" t="s">
        <v>73233</v>
      </c>
      <c r="D96810" s="1" t="s">
        <v>73234</v>
      </c>
      <c r="E96810" s="1" t="s">
        <v>75158</v>
      </c>
      <c r="F96810" s="1" t="s">
        <v>75158</v>
      </c>
      <c r="G96810" s="1" t="s">
        <v>8</v>
      </c>
      <c r="H96810" s="1" t="s">
        <v>8</v>
      </c>
    </row>
    <row r="96811" spans="1:8" x14ac:dyDescent="0.3">
      <c r="A96811" s="1" t="s">
        <v>73017</v>
      </c>
      <c r="B96811" s="1" t="s">
        <v>461</v>
      </c>
      <c r="C96811" s="1" t="s">
        <v>72617</v>
      </c>
      <c r="D96811" s="1" t="s">
        <v>189</v>
      </c>
      <c r="E96811" s="1" t="s">
        <v>16528</v>
      </c>
      <c r="F96811" s="1" t="s">
        <v>16529</v>
      </c>
      <c r="G96811" s="1" t="s">
        <v>8</v>
      </c>
      <c r="H96811" s="1" t="s">
        <v>8</v>
      </c>
    </row>
    <row r="96812" spans="1:8" x14ac:dyDescent="0.3">
      <c r="A96812" s="1" t="s">
        <v>73017</v>
      </c>
      <c r="B96812" s="1" t="s">
        <v>461</v>
      </c>
      <c r="C96812" s="1" t="s">
        <v>73378</v>
      </c>
      <c r="D96812" s="1" t="s">
        <v>73379</v>
      </c>
      <c r="E96812" s="1" t="s">
        <v>75632</v>
      </c>
      <c r="F96812" s="1" t="s">
        <v>75633</v>
      </c>
      <c r="G96812" s="1" t="s">
        <v>8</v>
      </c>
      <c r="H96812" s="1" t="s">
        <v>8</v>
      </c>
    </row>
    <row r="96813" spans="1:8" x14ac:dyDescent="0.3">
      <c r="A96813" s="1" t="s">
        <v>73017</v>
      </c>
      <c r="B96813" s="1" t="s">
        <v>461</v>
      </c>
      <c r="C96813" s="1" t="s">
        <v>72220</v>
      </c>
      <c r="D96813" s="1" t="s">
        <v>30</v>
      </c>
      <c r="E96813" s="1" t="s">
        <v>560</v>
      </c>
      <c r="F96813" s="1" t="s">
        <v>691</v>
      </c>
      <c r="G96813" s="1" t="s">
        <v>8</v>
      </c>
      <c r="H96813" s="1" t="s">
        <v>8</v>
      </c>
    </row>
    <row r="96814" spans="1:8" x14ac:dyDescent="0.3">
      <c r="A96814" s="1" t="s">
        <v>73017</v>
      </c>
      <c r="B96814" s="1" t="s">
        <v>461</v>
      </c>
      <c r="C96814" s="1" t="s">
        <v>73072</v>
      </c>
      <c r="D96814" s="1" t="s">
        <v>73073</v>
      </c>
      <c r="E96814" s="1" t="s">
        <v>2162</v>
      </c>
      <c r="F96814" s="1" t="s">
        <v>538</v>
      </c>
      <c r="G96814" s="1" t="s">
        <v>8</v>
      </c>
      <c r="H96814" s="1" t="s">
        <v>8</v>
      </c>
    </row>
    <row r="96815" spans="1:8" x14ac:dyDescent="0.3">
      <c r="A96815" s="1" t="s">
        <v>73017</v>
      </c>
      <c r="B96815" s="1" t="s">
        <v>461</v>
      </c>
      <c r="C96815" s="1" t="s">
        <v>73229</v>
      </c>
      <c r="D96815" s="1" t="s">
        <v>73230</v>
      </c>
      <c r="E96815" s="1" t="s">
        <v>75402</v>
      </c>
      <c r="F96815" s="1" t="s">
        <v>75403</v>
      </c>
      <c r="G96815" s="1" t="s">
        <v>8</v>
      </c>
      <c r="H96815" s="1" t="s">
        <v>8</v>
      </c>
    </row>
    <row r="96816" spans="1:8" x14ac:dyDescent="0.3">
      <c r="A96816" s="1" t="s">
        <v>73017</v>
      </c>
      <c r="B96816" s="1" t="s">
        <v>461</v>
      </c>
      <c r="C96816" s="1" t="s">
        <v>72219</v>
      </c>
      <c r="D96816" s="1" t="s">
        <v>29</v>
      </c>
      <c r="E96816" s="1" t="s">
        <v>7186</v>
      </c>
      <c r="F96816" s="1" t="s">
        <v>12841</v>
      </c>
      <c r="G96816" s="1" t="s">
        <v>8</v>
      </c>
      <c r="H96816" s="1" t="s">
        <v>8</v>
      </c>
    </row>
    <row r="96817" spans="1:8" x14ac:dyDescent="0.3">
      <c r="A96817" s="1" t="s">
        <v>73017</v>
      </c>
      <c r="B96817" s="1" t="s">
        <v>461</v>
      </c>
      <c r="C96817" s="1" t="s">
        <v>72221</v>
      </c>
      <c r="D96817" s="1" t="s">
        <v>31</v>
      </c>
      <c r="E96817" s="1" t="s">
        <v>5717</v>
      </c>
      <c r="F96817" s="1" t="s">
        <v>17593</v>
      </c>
      <c r="G96817" s="1" t="s">
        <v>8</v>
      </c>
      <c r="H96817" s="1" t="s">
        <v>8</v>
      </c>
    </row>
    <row r="96818" spans="1:8" x14ac:dyDescent="0.3">
      <c r="A96818" s="1" t="s">
        <v>73017</v>
      </c>
      <c r="B96818" s="1" t="s">
        <v>461</v>
      </c>
      <c r="C96818" s="1" t="s">
        <v>73223</v>
      </c>
      <c r="D96818" s="1" t="s">
        <v>73224</v>
      </c>
      <c r="E96818" s="1" t="s">
        <v>75832</v>
      </c>
      <c r="F96818" s="1" t="s">
        <v>75832</v>
      </c>
      <c r="G96818" s="1" t="s">
        <v>8</v>
      </c>
      <c r="H96818" s="1" t="s">
        <v>8</v>
      </c>
    </row>
    <row r="96819" spans="1:8" x14ac:dyDescent="0.3">
      <c r="A96819" s="1" t="s">
        <v>73017</v>
      </c>
      <c r="B96819" s="1" t="s">
        <v>461</v>
      </c>
      <c r="C96819" s="1" t="s">
        <v>72615</v>
      </c>
      <c r="D96819" s="1" t="s">
        <v>187</v>
      </c>
      <c r="E96819" s="1" t="s">
        <v>17186</v>
      </c>
      <c r="F96819" s="1" t="s">
        <v>17187</v>
      </c>
      <c r="G96819" s="1" t="s">
        <v>8</v>
      </c>
      <c r="H96819" s="1" t="s">
        <v>8</v>
      </c>
    </row>
    <row r="96820" spans="1:8" x14ac:dyDescent="0.3">
      <c r="A96820" s="1" t="s">
        <v>73017</v>
      </c>
      <c r="B96820" s="1" t="s">
        <v>461</v>
      </c>
      <c r="C96820" s="1" t="s">
        <v>73372</v>
      </c>
      <c r="D96820" s="1" t="s">
        <v>73373</v>
      </c>
      <c r="E96820" s="1" t="s">
        <v>76037</v>
      </c>
      <c r="F96820" s="1" t="s">
        <v>76037</v>
      </c>
      <c r="G96820" s="1" t="s">
        <v>8</v>
      </c>
      <c r="H96820" s="1" t="s">
        <v>8</v>
      </c>
    </row>
    <row r="96821" spans="1:8" x14ac:dyDescent="0.3">
      <c r="A96821" s="1" t="s">
        <v>73017</v>
      </c>
      <c r="B96821" s="1" t="s">
        <v>461</v>
      </c>
      <c r="C96821" s="1" t="s">
        <v>73136</v>
      </c>
      <c r="D96821" s="1" t="s">
        <v>73137</v>
      </c>
      <c r="E96821" s="1" t="s">
        <v>76318</v>
      </c>
      <c r="F96821" s="1" t="s">
        <v>76319</v>
      </c>
      <c r="G96821" s="1" t="s">
        <v>8</v>
      </c>
      <c r="H96821" s="1" t="s">
        <v>8</v>
      </c>
    </row>
    <row r="96822" spans="1:8" x14ac:dyDescent="0.3">
      <c r="A96822" s="1" t="s">
        <v>73017</v>
      </c>
      <c r="B96822" s="1" t="s">
        <v>461</v>
      </c>
      <c r="C96822" s="1" t="s">
        <v>73276</v>
      </c>
      <c r="D96822" s="1" t="s">
        <v>73277</v>
      </c>
      <c r="E96822" s="1" t="s">
        <v>17460</v>
      </c>
      <c r="F96822" s="1" t="s">
        <v>2655</v>
      </c>
      <c r="G96822" s="1" t="s">
        <v>8</v>
      </c>
      <c r="H96822" s="1" t="s">
        <v>8</v>
      </c>
    </row>
    <row r="96823" spans="1:8" x14ac:dyDescent="0.3">
      <c r="A96823" s="1" t="s">
        <v>73017</v>
      </c>
      <c r="B96823" s="1" t="s">
        <v>461</v>
      </c>
      <c r="C96823" s="1" t="s">
        <v>73262</v>
      </c>
      <c r="D96823" s="1" t="s">
        <v>73263</v>
      </c>
      <c r="E96823" s="1" t="s">
        <v>31254</v>
      </c>
      <c r="F96823" s="1" t="s">
        <v>76322</v>
      </c>
      <c r="G96823" s="1" t="s">
        <v>8</v>
      </c>
      <c r="H96823" s="1" t="s">
        <v>8</v>
      </c>
    </row>
    <row r="96824" spans="1:8" x14ac:dyDescent="0.3">
      <c r="A96824" s="1" t="s">
        <v>73017</v>
      </c>
      <c r="B96824" s="1" t="s">
        <v>461</v>
      </c>
      <c r="C96824" s="1" t="s">
        <v>73225</v>
      </c>
      <c r="D96824" s="1" t="s">
        <v>73226</v>
      </c>
      <c r="E96824" s="1" t="s">
        <v>76532</v>
      </c>
      <c r="F96824" s="1" t="s">
        <v>76532</v>
      </c>
      <c r="G96824" s="1" t="s">
        <v>8</v>
      </c>
      <c r="H96824" s="1" t="s">
        <v>8</v>
      </c>
    </row>
    <row r="96825" spans="1:8" x14ac:dyDescent="0.3">
      <c r="A96825" s="1" t="s">
        <v>73017</v>
      </c>
      <c r="B96825" s="1" t="s">
        <v>461</v>
      </c>
      <c r="C96825" s="1" t="s">
        <v>72545</v>
      </c>
      <c r="D96825" s="1" t="s">
        <v>176</v>
      </c>
      <c r="E96825" s="1" t="s">
        <v>17434</v>
      </c>
      <c r="F96825" s="1" t="s">
        <v>17434</v>
      </c>
      <c r="G96825" s="1" t="s">
        <v>8</v>
      </c>
      <c r="H96825" s="1" t="s">
        <v>8</v>
      </c>
    </row>
    <row r="96826" spans="1:8" x14ac:dyDescent="0.3">
      <c r="A96826" s="1" t="s">
        <v>73017</v>
      </c>
      <c r="B96826" s="1" t="s">
        <v>461</v>
      </c>
      <c r="C96826" s="1" t="s">
        <v>73376</v>
      </c>
      <c r="D96826" s="1" t="s">
        <v>73377</v>
      </c>
      <c r="E96826" s="1" t="s">
        <v>76745</v>
      </c>
      <c r="F96826" s="1" t="s">
        <v>76745</v>
      </c>
      <c r="G96826" s="1" t="s">
        <v>8</v>
      </c>
      <c r="H96826" s="1" t="s">
        <v>8</v>
      </c>
    </row>
    <row r="96827" spans="1:8" x14ac:dyDescent="0.3">
      <c r="A96827" s="1" t="s">
        <v>73017</v>
      </c>
      <c r="B96827" s="1" t="s">
        <v>461</v>
      </c>
      <c r="C96827" s="1" t="s">
        <v>73370</v>
      </c>
      <c r="D96827" s="1" t="s">
        <v>73371</v>
      </c>
      <c r="E96827" s="1" t="s">
        <v>79166</v>
      </c>
      <c r="F96827" s="1" t="s">
        <v>79167</v>
      </c>
      <c r="G96827" s="1" t="s">
        <v>8</v>
      </c>
      <c r="H96827" s="1" t="s">
        <v>8</v>
      </c>
    </row>
    <row r="96828" spans="1:8" x14ac:dyDescent="0.3">
      <c r="A96828" s="1" t="s">
        <v>73017</v>
      </c>
      <c r="B96828" s="1" t="s">
        <v>461</v>
      </c>
      <c r="C96828" s="1" t="s">
        <v>73215</v>
      </c>
      <c r="D96828" s="1" t="s">
        <v>73216</v>
      </c>
      <c r="E96828" s="1" t="s">
        <v>78177</v>
      </c>
      <c r="F96828" s="1" t="s">
        <v>78178</v>
      </c>
      <c r="G96828" s="1" t="s">
        <v>8</v>
      </c>
      <c r="H96828" s="1" t="s">
        <v>8</v>
      </c>
    </row>
    <row r="96829" spans="1:8" x14ac:dyDescent="0.3">
      <c r="A96829" s="1" t="s">
        <v>73017</v>
      </c>
      <c r="B96829" s="1" t="s">
        <v>461</v>
      </c>
      <c r="C96829" s="1" t="s">
        <v>73110</v>
      </c>
      <c r="D96829" s="1" t="s">
        <v>73111</v>
      </c>
      <c r="E96829" s="1" t="s">
        <v>77110</v>
      </c>
      <c r="F96829" s="1" t="s">
        <v>77111</v>
      </c>
      <c r="G96829" s="1" t="s">
        <v>8</v>
      </c>
      <c r="H96829" s="1" t="s">
        <v>8</v>
      </c>
    </row>
    <row r="96830" spans="1:8" x14ac:dyDescent="0.3">
      <c r="A96830" s="1" t="s">
        <v>73017</v>
      </c>
      <c r="B96830" s="1" t="s">
        <v>461</v>
      </c>
      <c r="C96830" s="1" t="s">
        <v>73374</v>
      </c>
      <c r="D96830" s="1" t="s">
        <v>73375</v>
      </c>
      <c r="E96830" s="1" t="s">
        <v>79497</v>
      </c>
      <c r="F96830" s="1" t="s">
        <v>79498</v>
      </c>
      <c r="G96830" s="1" t="s">
        <v>8</v>
      </c>
      <c r="H96830" s="1" t="s">
        <v>8</v>
      </c>
    </row>
    <row r="96831" spans="1:8" x14ac:dyDescent="0.3">
      <c r="A96831" s="1" t="s">
        <v>73017</v>
      </c>
      <c r="B96831" s="1" t="s">
        <v>461</v>
      </c>
      <c r="C96831" s="1" t="s">
        <v>73349</v>
      </c>
      <c r="D96831" s="1" t="s">
        <v>73350</v>
      </c>
      <c r="E96831" s="1" t="s">
        <v>2162</v>
      </c>
      <c r="F96831" s="1" t="s">
        <v>3816</v>
      </c>
      <c r="G96831" s="1" t="s">
        <v>8</v>
      </c>
      <c r="H96831" s="1" t="s">
        <v>8</v>
      </c>
    </row>
    <row r="96832" spans="1:8" x14ac:dyDescent="0.3">
      <c r="A96832" s="1" t="s">
        <v>73017</v>
      </c>
      <c r="B96832" s="1" t="s">
        <v>461</v>
      </c>
      <c r="C96832" s="1" t="s">
        <v>73296</v>
      </c>
      <c r="D96832" s="1" t="s">
        <v>73297</v>
      </c>
      <c r="E96832" s="1" t="s">
        <v>38960</v>
      </c>
      <c r="F96832" s="1" t="s">
        <v>64208</v>
      </c>
      <c r="G96832" s="1" t="s">
        <v>8</v>
      </c>
      <c r="H96832" s="1" t="s">
        <v>8</v>
      </c>
    </row>
    <row r="96833" spans="1:8" x14ac:dyDescent="0.3">
      <c r="A96833" s="1" t="s">
        <v>73017</v>
      </c>
      <c r="B96833" s="1" t="s">
        <v>461</v>
      </c>
      <c r="C96833" s="1" t="s">
        <v>73256</v>
      </c>
      <c r="D96833" s="1" t="s">
        <v>73257</v>
      </c>
      <c r="E96833" s="1" t="s">
        <v>2525</v>
      </c>
      <c r="F96833" s="1" t="s">
        <v>2618</v>
      </c>
      <c r="G96833" s="1" t="s">
        <v>8</v>
      </c>
      <c r="H96833" s="1" t="s">
        <v>8</v>
      </c>
    </row>
    <row r="96834" spans="1:8" x14ac:dyDescent="0.3">
      <c r="A96834" s="1" t="s">
        <v>73017</v>
      </c>
      <c r="B96834" s="1" t="s">
        <v>461</v>
      </c>
      <c r="C96834" s="1" t="s">
        <v>73363</v>
      </c>
      <c r="D96834" s="1" t="s">
        <v>73364</v>
      </c>
      <c r="E96834" s="1" t="s">
        <v>78520</v>
      </c>
      <c r="F96834" s="1" t="s">
        <v>78521</v>
      </c>
      <c r="G96834" s="1" t="s">
        <v>8</v>
      </c>
      <c r="H96834" s="1" t="s">
        <v>8</v>
      </c>
    </row>
    <row r="96835" spans="1:8" x14ac:dyDescent="0.3">
      <c r="A96835" s="1" t="s">
        <v>73017</v>
      </c>
      <c r="B96835" s="1" t="s">
        <v>461</v>
      </c>
      <c r="C96835" s="1" t="s">
        <v>73126</v>
      </c>
      <c r="D96835" s="1" t="s">
        <v>73127</v>
      </c>
      <c r="E96835" s="1" t="s">
        <v>78870</v>
      </c>
      <c r="F96835" s="1" t="s">
        <v>78870</v>
      </c>
      <c r="G96835" s="1" t="s">
        <v>8</v>
      </c>
      <c r="H96835" s="1" t="s">
        <v>8</v>
      </c>
    </row>
    <row r="96836" spans="1:8" x14ac:dyDescent="0.3">
      <c r="A96836" s="1" t="s">
        <v>73017</v>
      </c>
      <c r="B96836" s="1" t="s">
        <v>461</v>
      </c>
      <c r="C96836" s="1" t="s">
        <v>73130</v>
      </c>
      <c r="D96836" s="1" t="s">
        <v>73131</v>
      </c>
      <c r="E96836" s="1" t="s">
        <v>77843</v>
      </c>
      <c r="F96836" s="1" t="s">
        <v>77844</v>
      </c>
      <c r="G96836" s="1" t="s">
        <v>8</v>
      </c>
      <c r="H96836" s="1" t="s">
        <v>8</v>
      </c>
    </row>
    <row r="96837" spans="1:8" x14ac:dyDescent="0.3">
      <c r="A96837" s="1" t="s">
        <v>73017</v>
      </c>
      <c r="B96837" s="1" t="s">
        <v>461</v>
      </c>
      <c r="C96837" s="1" t="s">
        <v>73124</v>
      </c>
      <c r="D96837" s="1" t="s">
        <v>73125</v>
      </c>
      <c r="E96837" s="1" t="s">
        <v>77477</v>
      </c>
      <c r="F96837" s="1" t="s">
        <v>77478</v>
      </c>
      <c r="G96837" s="1" t="s">
        <v>8</v>
      </c>
      <c r="H96837" s="1" t="s">
        <v>8</v>
      </c>
    </row>
    <row r="96838" spans="1:8" x14ac:dyDescent="0.3">
      <c r="A96838" s="1" t="s">
        <v>73017</v>
      </c>
      <c r="B96838" s="1" t="s">
        <v>461</v>
      </c>
      <c r="C96838" s="1" t="s">
        <v>72676</v>
      </c>
      <c r="D96838" s="1" t="s">
        <v>196</v>
      </c>
      <c r="E96838" s="1" t="s">
        <v>17942</v>
      </c>
      <c r="F96838" s="1" t="s">
        <v>17943</v>
      </c>
      <c r="G96838" s="1" t="s">
        <v>8</v>
      </c>
      <c r="H96838" s="1" t="s">
        <v>8</v>
      </c>
    </row>
    <row r="96839" spans="1:8" x14ac:dyDescent="0.3">
      <c r="A96839" s="1" t="s">
        <v>73017</v>
      </c>
      <c r="B96839" s="1" t="s">
        <v>461</v>
      </c>
      <c r="C96839" s="1" t="s">
        <v>73254</v>
      </c>
      <c r="D96839" s="1" t="s">
        <v>73255</v>
      </c>
      <c r="E96839" s="1" t="s">
        <v>530</v>
      </c>
      <c r="F96839" s="1" t="s">
        <v>530</v>
      </c>
      <c r="G96839" s="1" t="s">
        <v>8</v>
      </c>
      <c r="H96839" s="1" t="s">
        <v>8</v>
      </c>
    </row>
    <row r="96840" spans="1:8" x14ac:dyDescent="0.3">
      <c r="A96840" s="1" t="s">
        <v>73017</v>
      </c>
      <c r="B96840" s="1" t="s">
        <v>461</v>
      </c>
      <c r="C96840" s="1" t="s">
        <v>73252</v>
      </c>
      <c r="D96840" s="1" t="s">
        <v>73253</v>
      </c>
      <c r="E96840" s="1" t="s">
        <v>584</v>
      </c>
      <c r="F96840" s="1" t="s">
        <v>17437</v>
      </c>
      <c r="G96840" s="1" t="s">
        <v>8</v>
      </c>
      <c r="H96840" s="1" t="s">
        <v>8</v>
      </c>
    </row>
    <row r="96841" spans="1:8" x14ac:dyDescent="0.3">
      <c r="A96841" s="1" t="s">
        <v>73017</v>
      </c>
      <c r="B96841" s="1" t="s">
        <v>461</v>
      </c>
      <c r="C96841" s="1" t="s">
        <v>72260</v>
      </c>
      <c r="D96841" s="1" t="s">
        <v>56</v>
      </c>
      <c r="E96841" s="1" t="s">
        <v>18506</v>
      </c>
      <c r="F96841" s="1" t="s">
        <v>18507</v>
      </c>
      <c r="G96841" s="1" t="s">
        <v>8</v>
      </c>
      <c r="H96841" s="1" t="s">
        <v>8</v>
      </c>
    </row>
    <row r="96842" spans="1:8" x14ac:dyDescent="0.3">
      <c r="A96842" s="1" t="s">
        <v>73017</v>
      </c>
      <c r="B96842" s="1" t="s">
        <v>461</v>
      </c>
      <c r="C96842" s="1" t="s">
        <v>72274</v>
      </c>
      <c r="D96842" s="1" t="s">
        <v>62</v>
      </c>
      <c r="E96842" s="1" t="s">
        <v>18220</v>
      </c>
      <c r="F96842" s="1" t="s">
        <v>18221</v>
      </c>
      <c r="G96842" s="1" t="s">
        <v>8</v>
      </c>
      <c r="H96842" s="1" t="s">
        <v>8</v>
      </c>
    </row>
    <row r="96843" spans="1:8" x14ac:dyDescent="0.3">
      <c r="A96843" s="1" t="s">
        <v>73017</v>
      </c>
      <c r="B96843" s="1" t="s">
        <v>461</v>
      </c>
      <c r="C96843" s="1" t="s">
        <v>73122</v>
      </c>
      <c r="D96843" s="1" t="s">
        <v>73123</v>
      </c>
      <c r="E96843" s="1" t="s">
        <v>79862</v>
      </c>
      <c r="F96843" s="1" t="s">
        <v>79863</v>
      </c>
      <c r="G96843" s="1" t="s">
        <v>8</v>
      </c>
      <c r="H96843" s="1" t="s">
        <v>8</v>
      </c>
    </row>
    <row r="96844" spans="1:8" x14ac:dyDescent="0.3">
      <c r="A96844" s="1" t="s">
        <v>73017</v>
      </c>
      <c r="B96844" s="1" t="s">
        <v>461</v>
      </c>
      <c r="C96844" s="1" t="s">
        <v>72408</v>
      </c>
      <c r="D96844" s="1" t="s">
        <v>126</v>
      </c>
      <c r="E96844" s="1" t="s">
        <v>18855</v>
      </c>
      <c r="F96844" s="1" t="s">
        <v>18856</v>
      </c>
      <c r="G96844" s="1" t="s">
        <v>8</v>
      </c>
      <c r="H96844" s="1" t="s">
        <v>8</v>
      </c>
    </row>
    <row r="96845" spans="1:8" x14ac:dyDescent="0.3">
      <c r="A96845" s="1" t="s">
        <v>73017</v>
      </c>
      <c r="B96845" s="1" t="s">
        <v>461</v>
      </c>
      <c r="C96845" s="1" t="s">
        <v>72699</v>
      </c>
      <c r="D96845" s="1" t="s">
        <v>211</v>
      </c>
      <c r="E96845" s="1" t="s">
        <v>8</v>
      </c>
      <c r="F96845" s="1" t="s">
        <v>19153</v>
      </c>
      <c r="G96845" s="1" t="s">
        <v>8</v>
      </c>
      <c r="H96845" s="1" t="s">
        <v>8</v>
      </c>
    </row>
    <row r="96846" spans="1:8" x14ac:dyDescent="0.3">
      <c r="A96846" s="1" t="s">
        <v>73017</v>
      </c>
      <c r="B96846" s="1" t="s">
        <v>461</v>
      </c>
      <c r="C96846" s="1" t="s">
        <v>72522</v>
      </c>
      <c r="D96846" s="1" t="s">
        <v>161</v>
      </c>
      <c r="E96846" s="1" t="s">
        <v>8</v>
      </c>
      <c r="F96846" s="1" t="s">
        <v>19799</v>
      </c>
      <c r="G96846" s="1" t="s">
        <v>8</v>
      </c>
      <c r="H96846" s="1" t="s">
        <v>8</v>
      </c>
    </row>
    <row r="96847" spans="1:8" x14ac:dyDescent="0.3">
      <c r="A96847" s="1" t="s">
        <v>73017</v>
      </c>
      <c r="B96847" s="1" t="s">
        <v>461</v>
      </c>
      <c r="C96847" s="1" t="s">
        <v>72523</v>
      </c>
      <c r="D96847" s="1" t="s">
        <v>162</v>
      </c>
      <c r="E96847" s="1" t="s">
        <v>8</v>
      </c>
      <c r="F96847" s="1" t="s">
        <v>19800</v>
      </c>
      <c r="G96847" s="1" t="s">
        <v>8</v>
      </c>
      <c r="H96847" s="1" t="s">
        <v>8</v>
      </c>
    </row>
    <row r="96848" spans="1:8" x14ac:dyDescent="0.3">
      <c r="A96848" s="1" t="s">
        <v>73017</v>
      </c>
      <c r="B96848" s="1" t="s">
        <v>461</v>
      </c>
      <c r="C96848" s="1" t="s">
        <v>72524</v>
      </c>
      <c r="D96848" s="1" t="s">
        <v>163</v>
      </c>
      <c r="E96848" s="1" t="s">
        <v>8</v>
      </c>
      <c r="F96848" s="1" t="s">
        <v>19801</v>
      </c>
      <c r="G96848" s="1" t="s">
        <v>8</v>
      </c>
      <c r="H96848" s="1" t="s">
        <v>8</v>
      </c>
    </row>
    <row r="96849" spans="1:8" x14ac:dyDescent="0.3">
      <c r="A96849" s="1" t="s">
        <v>73017</v>
      </c>
      <c r="B96849" s="1" t="s">
        <v>461</v>
      </c>
      <c r="C96849" s="1" t="s">
        <v>72526</v>
      </c>
      <c r="D96849" s="1" t="s">
        <v>164</v>
      </c>
      <c r="E96849" s="1" t="s">
        <v>8</v>
      </c>
      <c r="F96849" s="1" t="s">
        <v>19802</v>
      </c>
      <c r="G96849" s="1" t="s">
        <v>8</v>
      </c>
      <c r="H96849" s="1" t="s">
        <v>8</v>
      </c>
    </row>
    <row r="96850" spans="1:8" x14ac:dyDescent="0.3">
      <c r="A96850" s="1" t="s">
        <v>73017</v>
      </c>
      <c r="B96850" s="1" t="s">
        <v>461</v>
      </c>
      <c r="C96850" s="1" t="s">
        <v>72527</v>
      </c>
      <c r="D96850" s="1" t="s">
        <v>165</v>
      </c>
      <c r="E96850" s="1" t="s">
        <v>8</v>
      </c>
      <c r="F96850" s="1" t="s">
        <v>19803</v>
      </c>
      <c r="G96850" s="1" t="s">
        <v>8</v>
      </c>
      <c r="H96850" s="1" t="s">
        <v>8</v>
      </c>
    </row>
    <row r="96851" spans="1:8" x14ac:dyDescent="0.3">
      <c r="A96851" s="1" t="s">
        <v>73017</v>
      </c>
      <c r="B96851" s="1" t="s">
        <v>461</v>
      </c>
      <c r="C96851" s="1" t="s">
        <v>72528</v>
      </c>
      <c r="D96851" s="1" t="s">
        <v>166</v>
      </c>
      <c r="E96851" s="1" t="s">
        <v>8</v>
      </c>
      <c r="F96851" s="1" t="s">
        <v>19804</v>
      </c>
      <c r="G96851" s="1" t="s">
        <v>8</v>
      </c>
      <c r="H96851" s="1" t="s">
        <v>8</v>
      </c>
    </row>
    <row r="96852" spans="1:8" x14ac:dyDescent="0.3">
      <c r="A96852" s="1" t="s">
        <v>73017</v>
      </c>
      <c r="B96852" s="1" t="s">
        <v>461</v>
      </c>
      <c r="C96852" s="1" t="s">
        <v>72713</v>
      </c>
      <c r="D96852" s="1" t="s">
        <v>212</v>
      </c>
      <c r="E96852" s="1" t="s">
        <v>8</v>
      </c>
      <c r="F96852" s="1" t="s">
        <v>8</v>
      </c>
      <c r="G96852" s="1" t="s">
        <v>43151</v>
      </c>
      <c r="H96852" s="1" t="s">
        <v>8</v>
      </c>
    </row>
    <row r="96853" spans="1:8" x14ac:dyDescent="0.3">
      <c r="A96853" s="1" t="s">
        <v>73017</v>
      </c>
      <c r="B96853" s="1" t="s">
        <v>461</v>
      </c>
      <c r="C96853" s="1" t="s">
        <v>72714</v>
      </c>
      <c r="D96853" s="1" t="s">
        <v>213</v>
      </c>
      <c r="E96853" s="1" t="s">
        <v>8</v>
      </c>
      <c r="F96853" s="1" t="s">
        <v>8</v>
      </c>
      <c r="G96853" s="1" t="s">
        <v>43265</v>
      </c>
      <c r="H96853" s="1" t="s">
        <v>8</v>
      </c>
    </row>
    <row r="96854" spans="1:8" x14ac:dyDescent="0.3">
      <c r="A96854" s="1" t="s">
        <v>73017</v>
      </c>
      <c r="B96854" s="1" t="s">
        <v>461</v>
      </c>
      <c r="C96854" s="1" t="s">
        <v>72222</v>
      </c>
      <c r="D96854" s="1" t="s">
        <v>32</v>
      </c>
      <c r="E96854" s="1" t="s">
        <v>604</v>
      </c>
      <c r="F96854" s="1" t="s">
        <v>7228</v>
      </c>
      <c r="G96854" s="1" t="s">
        <v>14551</v>
      </c>
      <c r="H96854" s="1" t="s">
        <v>8</v>
      </c>
    </row>
    <row r="96855" spans="1:8" x14ac:dyDescent="0.3">
      <c r="A96855" s="1" t="s">
        <v>73017</v>
      </c>
      <c r="B96855" s="1" t="s">
        <v>461</v>
      </c>
      <c r="C96855" s="1" t="s">
        <v>72223</v>
      </c>
      <c r="D96855" s="1" t="s">
        <v>33</v>
      </c>
      <c r="E96855" s="1" t="s">
        <v>2645</v>
      </c>
      <c r="F96855" s="1" t="s">
        <v>2675</v>
      </c>
      <c r="G96855" s="1" t="s">
        <v>2556</v>
      </c>
      <c r="H96855" s="1" t="s">
        <v>8</v>
      </c>
    </row>
    <row r="96856" spans="1:8" x14ac:dyDescent="0.3">
      <c r="A96856" s="1" t="s">
        <v>73017</v>
      </c>
      <c r="B96856" s="1" t="s">
        <v>461</v>
      </c>
      <c r="C96856" s="1" t="s">
        <v>72224</v>
      </c>
      <c r="D96856" s="1" t="s">
        <v>34</v>
      </c>
      <c r="E96856" s="1" t="s">
        <v>571</v>
      </c>
      <c r="F96856" s="1" t="s">
        <v>3816</v>
      </c>
      <c r="G96856" s="1" t="s">
        <v>5206</v>
      </c>
      <c r="H96856" s="1" t="s">
        <v>8</v>
      </c>
    </row>
    <row r="96857" spans="1:8" x14ac:dyDescent="0.3">
      <c r="A96857" s="1" t="s">
        <v>73017</v>
      </c>
      <c r="B96857" s="1" t="s">
        <v>461</v>
      </c>
      <c r="C96857" s="1" t="s">
        <v>72315</v>
      </c>
      <c r="D96857" s="1" t="s">
        <v>70</v>
      </c>
      <c r="E96857" s="1" t="s">
        <v>26334</v>
      </c>
      <c r="F96857" s="1" t="s">
        <v>26335</v>
      </c>
      <c r="G96857" s="1" t="s">
        <v>26336</v>
      </c>
      <c r="H96857" s="1" t="s">
        <v>8</v>
      </c>
    </row>
    <row r="96858" spans="1:8" x14ac:dyDescent="0.3">
      <c r="A96858" s="1" t="s">
        <v>73017</v>
      </c>
      <c r="B96858" s="1" t="s">
        <v>461</v>
      </c>
      <c r="C96858" s="1" t="s">
        <v>72316</v>
      </c>
      <c r="D96858" s="1" t="s">
        <v>71</v>
      </c>
      <c r="E96858" s="1" t="s">
        <v>26337</v>
      </c>
      <c r="F96858" s="1" t="s">
        <v>26338</v>
      </c>
      <c r="G96858" s="1" t="s">
        <v>26339</v>
      </c>
      <c r="H96858" s="1" t="s">
        <v>8</v>
      </c>
    </row>
    <row r="96859" spans="1:8" x14ac:dyDescent="0.3">
      <c r="A96859" s="1" t="s">
        <v>73017</v>
      </c>
      <c r="B96859" s="1" t="s">
        <v>461</v>
      </c>
      <c r="C96859" s="1" t="s">
        <v>72319</v>
      </c>
      <c r="D96859" s="1" t="s">
        <v>72</v>
      </c>
      <c r="E96859" s="1" t="s">
        <v>26340</v>
      </c>
      <c r="F96859" s="1" t="s">
        <v>26341</v>
      </c>
      <c r="G96859" s="1" t="s">
        <v>26342</v>
      </c>
      <c r="H96859" s="1" t="s">
        <v>8</v>
      </c>
    </row>
    <row r="96860" spans="1:8" x14ac:dyDescent="0.3">
      <c r="A96860" s="1" t="s">
        <v>73017</v>
      </c>
      <c r="B96860" s="1" t="s">
        <v>461</v>
      </c>
      <c r="C96860" s="1" t="s">
        <v>72405</v>
      </c>
      <c r="D96860" s="1" t="s">
        <v>124</v>
      </c>
      <c r="E96860" s="1" t="s">
        <v>30244</v>
      </c>
      <c r="F96860" s="1" t="s">
        <v>30245</v>
      </c>
      <c r="G96860" s="1" t="s">
        <v>30246</v>
      </c>
      <c r="H96860" s="1" t="s">
        <v>8</v>
      </c>
    </row>
    <row r="96861" spans="1:8" x14ac:dyDescent="0.3">
      <c r="A96861" s="1" t="s">
        <v>73017</v>
      </c>
      <c r="B96861" s="1" t="s">
        <v>461</v>
      </c>
      <c r="C96861" s="1" t="s">
        <v>72406</v>
      </c>
      <c r="D96861" s="1" t="s">
        <v>125</v>
      </c>
      <c r="E96861" s="1" t="s">
        <v>26343</v>
      </c>
      <c r="F96861" s="1" t="s">
        <v>26344</v>
      </c>
      <c r="G96861" s="1" t="s">
        <v>26345</v>
      </c>
      <c r="H96861" s="1" t="s">
        <v>8</v>
      </c>
    </row>
    <row r="96862" spans="1:8" x14ac:dyDescent="0.3">
      <c r="A96862" s="1" t="s">
        <v>73017</v>
      </c>
      <c r="B96862" s="1" t="s">
        <v>461</v>
      </c>
      <c r="C96862" s="1" t="s">
        <v>72478</v>
      </c>
      <c r="D96862" s="1" t="s">
        <v>148</v>
      </c>
      <c r="E96862" s="1" t="s">
        <v>26346</v>
      </c>
      <c r="F96862" s="1" t="s">
        <v>26347</v>
      </c>
      <c r="G96862" s="1" t="s">
        <v>26348</v>
      </c>
      <c r="H96862" s="1" t="s">
        <v>8</v>
      </c>
    </row>
    <row r="96863" spans="1:8" x14ac:dyDescent="0.3">
      <c r="A96863" s="1" t="s">
        <v>73017</v>
      </c>
      <c r="B96863" s="1" t="s">
        <v>461</v>
      </c>
      <c r="C96863" s="1" t="s">
        <v>72479</v>
      </c>
      <c r="D96863" s="1" t="s">
        <v>149</v>
      </c>
      <c r="E96863" s="1" t="s">
        <v>26349</v>
      </c>
      <c r="F96863" s="1" t="s">
        <v>26350</v>
      </c>
      <c r="G96863" s="1" t="s">
        <v>26351</v>
      </c>
      <c r="H96863" s="1" t="s">
        <v>8</v>
      </c>
    </row>
    <row r="96864" spans="1:8" x14ac:dyDescent="0.3">
      <c r="A96864" s="1" t="s">
        <v>73017</v>
      </c>
      <c r="B96864" s="1" t="s">
        <v>461</v>
      </c>
      <c r="C96864" s="1" t="s">
        <v>73154</v>
      </c>
      <c r="D96864" s="1" t="s">
        <v>73155</v>
      </c>
      <c r="E96864" s="1" t="s">
        <v>80388</v>
      </c>
      <c r="F96864" s="1" t="s">
        <v>80389</v>
      </c>
      <c r="G96864" s="1" t="s">
        <v>80390</v>
      </c>
      <c r="H96864" s="1" t="s">
        <v>8</v>
      </c>
    </row>
    <row r="96865" spans="1:8" x14ac:dyDescent="0.3">
      <c r="A96865" s="1" t="s">
        <v>73017</v>
      </c>
      <c r="B96865" s="1" t="s">
        <v>461</v>
      </c>
      <c r="C96865" s="1" t="s">
        <v>72514</v>
      </c>
      <c r="D96865" s="1" t="s">
        <v>156</v>
      </c>
      <c r="E96865" s="1" t="s">
        <v>26352</v>
      </c>
      <c r="F96865" s="1" t="s">
        <v>26353</v>
      </c>
      <c r="G96865" s="1" t="s">
        <v>26354</v>
      </c>
      <c r="H96865" s="1" t="s">
        <v>8</v>
      </c>
    </row>
    <row r="96866" spans="1:8" x14ac:dyDescent="0.3">
      <c r="A96866" s="1" t="s">
        <v>73017</v>
      </c>
      <c r="B96866" s="1" t="s">
        <v>461</v>
      </c>
      <c r="C96866" s="1" t="s">
        <v>72684</v>
      </c>
      <c r="D96866" s="1" t="s">
        <v>203</v>
      </c>
      <c r="E96866" s="1" t="s">
        <v>29994</v>
      </c>
      <c r="F96866" s="1" t="s">
        <v>29995</v>
      </c>
      <c r="G96866" s="1" t="s">
        <v>29996</v>
      </c>
      <c r="H96866" s="1" t="s">
        <v>8</v>
      </c>
    </row>
    <row r="96867" spans="1:8" x14ac:dyDescent="0.3">
      <c r="A96867" s="1" t="s">
        <v>73017</v>
      </c>
      <c r="B96867" s="1" t="s">
        <v>461</v>
      </c>
      <c r="C96867" s="1" t="s">
        <v>72820</v>
      </c>
      <c r="D96867" s="1" t="s">
        <v>269</v>
      </c>
      <c r="E96867" s="1" t="s">
        <v>26355</v>
      </c>
      <c r="F96867" s="1" t="s">
        <v>26356</v>
      </c>
      <c r="G96867" s="1" t="s">
        <v>26357</v>
      </c>
      <c r="H96867" s="1" t="s">
        <v>8</v>
      </c>
    </row>
    <row r="96868" spans="1:8" x14ac:dyDescent="0.3">
      <c r="A96868" s="1" t="s">
        <v>73017</v>
      </c>
      <c r="B96868" s="1" t="s">
        <v>461</v>
      </c>
      <c r="C96868" s="1" t="s">
        <v>72836</v>
      </c>
      <c r="D96868" s="1" t="s">
        <v>285</v>
      </c>
      <c r="E96868" s="1" t="s">
        <v>26358</v>
      </c>
      <c r="F96868" s="1" t="s">
        <v>26359</v>
      </c>
      <c r="G96868" s="1" t="s">
        <v>26360</v>
      </c>
      <c r="H96868" s="1" t="s">
        <v>8</v>
      </c>
    </row>
    <row r="96869" spans="1:8" x14ac:dyDescent="0.3">
      <c r="A96869" s="1" t="s">
        <v>73017</v>
      </c>
      <c r="B96869" s="1" t="s">
        <v>461</v>
      </c>
      <c r="C96869" s="1" t="s">
        <v>72837</v>
      </c>
      <c r="D96869" s="1" t="s">
        <v>286</v>
      </c>
      <c r="E96869" s="1" t="s">
        <v>26361</v>
      </c>
      <c r="F96869" s="1" t="s">
        <v>26362</v>
      </c>
      <c r="G96869" s="1" t="s">
        <v>26363</v>
      </c>
      <c r="H96869" s="1" t="s">
        <v>8</v>
      </c>
    </row>
    <row r="96870" spans="1:8" x14ac:dyDescent="0.3">
      <c r="A96870" s="1" t="s">
        <v>73017</v>
      </c>
      <c r="B96870" s="1" t="s">
        <v>461</v>
      </c>
      <c r="C96870" s="1" t="s">
        <v>72838</v>
      </c>
      <c r="D96870" s="1" t="s">
        <v>287</v>
      </c>
      <c r="E96870" s="1" t="s">
        <v>26364</v>
      </c>
      <c r="F96870" s="1" t="s">
        <v>26365</v>
      </c>
      <c r="G96870" s="1" t="s">
        <v>26366</v>
      </c>
      <c r="H96870" s="1" t="s">
        <v>8</v>
      </c>
    </row>
    <row r="96871" spans="1:8" x14ac:dyDescent="0.3">
      <c r="A96871" s="1" t="s">
        <v>73017</v>
      </c>
      <c r="B96871" s="1" t="s">
        <v>461</v>
      </c>
      <c r="C96871" s="1" t="s">
        <v>72839</v>
      </c>
      <c r="D96871" s="1" t="s">
        <v>288</v>
      </c>
      <c r="E96871" s="1" t="s">
        <v>26367</v>
      </c>
      <c r="F96871" s="1" t="s">
        <v>26368</v>
      </c>
      <c r="G96871" s="1" t="s">
        <v>26369</v>
      </c>
      <c r="H96871" s="1" t="s">
        <v>8</v>
      </c>
    </row>
    <row r="96872" spans="1:8" x14ac:dyDescent="0.3">
      <c r="A96872" s="1" t="s">
        <v>73017</v>
      </c>
      <c r="B96872" s="1" t="s">
        <v>461</v>
      </c>
      <c r="C96872" s="1" t="s">
        <v>72815</v>
      </c>
      <c r="D96872" s="1" t="s">
        <v>267</v>
      </c>
      <c r="E96872" s="1" t="s">
        <v>34932</v>
      </c>
      <c r="F96872" s="1" t="s">
        <v>34933</v>
      </c>
      <c r="G96872" s="1" t="s">
        <v>34934</v>
      </c>
      <c r="H96872" s="1" t="s">
        <v>8</v>
      </c>
    </row>
    <row r="96873" spans="1:8" x14ac:dyDescent="0.3">
      <c r="A96873" s="1" t="s">
        <v>73017</v>
      </c>
      <c r="B96873" s="1" t="s">
        <v>461</v>
      </c>
      <c r="C96873" s="1" t="s">
        <v>72799</v>
      </c>
      <c r="D96873" s="1" t="s">
        <v>260</v>
      </c>
      <c r="E96873" s="1" t="s">
        <v>33006</v>
      </c>
      <c r="F96873" s="1" t="s">
        <v>33007</v>
      </c>
      <c r="G96873" s="1" t="s">
        <v>33008</v>
      </c>
      <c r="H96873" s="1" t="s">
        <v>8</v>
      </c>
    </row>
    <row r="96874" spans="1:8" x14ac:dyDescent="0.3">
      <c r="A96874" s="1" t="s">
        <v>73017</v>
      </c>
      <c r="B96874" s="1" t="s">
        <v>461</v>
      </c>
      <c r="C96874" s="1" t="s">
        <v>72797</v>
      </c>
      <c r="D96874" s="1" t="s">
        <v>258</v>
      </c>
      <c r="E96874" s="1" t="s">
        <v>33868</v>
      </c>
      <c r="F96874" s="1" t="s">
        <v>33869</v>
      </c>
      <c r="G96874" s="1" t="s">
        <v>33870</v>
      </c>
      <c r="H96874" s="1" t="s">
        <v>8</v>
      </c>
    </row>
    <row r="96875" spans="1:8" x14ac:dyDescent="0.3">
      <c r="A96875" s="1" t="s">
        <v>73017</v>
      </c>
      <c r="B96875" s="1" t="s">
        <v>461</v>
      </c>
      <c r="C96875" s="1" t="s">
        <v>72731</v>
      </c>
      <c r="D96875" s="1" t="s">
        <v>222</v>
      </c>
      <c r="E96875" s="1" t="s">
        <v>34677</v>
      </c>
      <c r="F96875" s="1" t="s">
        <v>34678</v>
      </c>
      <c r="G96875" s="1" t="s">
        <v>34679</v>
      </c>
      <c r="H96875" s="1" t="s">
        <v>8</v>
      </c>
    </row>
    <row r="96876" spans="1:8" x14ac:dyDescent="0.3">
      <c r="A96876" s="1" t="s">
        <v>73017</v>
      </c>
      <c r="B96876" s="1" t="s">
        <v>461</v>
      </c>
      <c r="C96876" s="1" t="s">
        <v>73203</v>
      </c>
      <c r="D96876" s="1" t="s">
        <v>73204</v>
      </c>
      <c r="E96876" s="1" t="s">
        <v>17666</v>
      </c>
      <c r="F96876" s="1" t="s">
        <v>3816</v>
      </c>
      <c r="G96876" s="1" t="s">
        <v>2162</v>
      </c>
      <c r="H96876" s="1" t="s">
        <v>8</v>
      </c>
    </row>
    <row r="96877" spans="1:8" x14ac:dyDescent="0.3">
      <c r="A96877" s="1" t="s">
        <v>73017</v>
      </c>
      <c r="B96877" s="1" t="s">
        <v>461</v>
      </c>
      <c r="C96877" s="1" t="s">
        <v>72217</v>
      </c>
      <c r="D96877" s="1" t="s">
        <v>27</v>
      </c>
      <c r="E96877" s="1" t="s">
        <v>34165</v>
      </c>
      <c r="F96877" s="1" t="s">
        <v>34166</v>
      </c>
      <c r="G96877" s="1" t="s">
        <v>34167</v>
      </c>
      <c r="H96877" s="1" t="s">
        <v>8</v>
      </c>
    </row>
    <row r="96878" spans="1:8" x14ac:dyDescent="0.3">
      <c r="A96878" s="1" t="s">
        <v>73017</v>
      </c>
      <c r="B96878" s="1" t="s">
        <v>461</v>
      </c>
      <c r="C96878" s="1" t="s">
        <v>72325</v>
      </c>
      <c r="D96878" s="1" t="s">
        <v>77</v>
      </c>
      <c r="E96878" s="1" t="s">
        <v>36563</v>
      </c>
      <c r="F96878" s="1" t="s">
        <v>36564</v>
      </c>
      <c r="G96878" s="1" t="s">
        <v>36565</v>
      </c>
      <c r="H96878" s="1" t="s">
        <v>8</v>
      </c>
    </row>
    <row r="96879" spans="1:8" x14ac:dyDescent="0.3">
      <c r="A96879" s="1" t="s">
        <v>73017</v>
      </c>
      <c r="B96879" s="1" t="s">
        <v>461</v>
      </c>
      <c r="C96879" s="1" t="s">
        <v>72383</v>
      </c>
      <c r="D96879" s="1" t="s">
        <v>117</v>
      </c>
      <c r="E96879" s="1" t="s">
        <v>32459</v>
      </c>
      <c r="F96879" s="1" t="s">
        <v>32460</v>
      </c>
      <c r="G96879" s="1" t="s">
        <v>32461</v>
      </c>
      <c r="H96879" s="1" t="s">
        <v>8</v>
      </c>
    </row>
    <row r="96880" spans="1:8" x14ac:dyDescent="0.3">
      <c r="A96880" s="1" t="s">
        <v>73017</v>
      </c>
      <c r="B96880" s="1" t="s">
        <v>461</v>
      </c>
      <c r="C96880" s="1" t="s">
        <v>72557</v>
      </c>
      <c r="D96880" s="1" t="s">
        <v>179</v>
      </c>
      <c r="E96880" s="1" t="s">
        <v>33316</v>
      </c>
      <c r="F96880" s="1" t="s">
        <v>33317</v>
      </c>
      <c r="G96880" s="1" t="s">
        <v>33318</v>
      </c>
      <c r="H96880" s="1" t="s">
        <v>8</v>
      </c>
    </row>
    <row r="96881" spans="1:8" x14ac:dyDescent="0.3">
      <c r="A96881" s="1" t="s">
        <v>73017</v>
      </c>
      <c r="B96881" s="1" t="s">
        <v>461</v>
      </c>
      <c r="C96881" s="1" t="s">
        <v>72808</v>
      </c>
      <c r="D96881" s="1" t="s">
        <v>264</v>
      </c>
      <c r="E96881" s="1" t="s">
        <v>35805</v>
      </c>
      <c r="F96881" s="1" t="s">
        <v>35806</v>
      </c>
      <c r="G96881" s="1" t="s">
        <v>35807</v>
      </c>
      <c r="H96881" s="1" t="s">
        <v>8</v>
      </c>
    </row>
    <row r="96882" spans="1:8" x14ac:dyDescent="0.3">
      <c r="A96882" s="1" t="s">
        <v>73017</v>
      </c>
      <c r="B96882" s="1" t="s">
        <v>461</v>
      </c>
      <c r="C96882" s="1" t="s">
        <v>72732</v>
      </c>
      <c r="D96882" s="1" t="s">
        <v>223</v>
      </c>
      <c r="E96882" s="1" t="s">
        <v>36267</v>
      </c>
      <c r="F96882" s="1" t="s">
        <v>36268</v>
      </c>
      <c r="G96882" s="1" t="s">
        <v>36269</v>
      </c>
      <c r="H96882" s="1" t="s">
        <v>8</v>
      </c>
    </row>
    <row r="96883" spans="1:8" x14ac:dyDescent="0.3">
      <c r="A96883" s="1" t="s">
        <v>73017</v>
      </c>
      <c r="B96883" s="1" t="s">
        <v>461</v>
      </c>
      <c r="C96883" s="1" t="s">
        <v>72798</v>
      </c>
      <c r="D96883" s="1" t="s">
        <v>259</v>
      </c>
      <c r="E96883" s="1" t="s">
        <v>33614</v>
      </c>
      <c r="F96883" s="1" t="s">
        <v>33615</v>
      </c>
      <c r="G96883" s="1" t="s">
        <v>33616</v>
      </c>
      <c r="H96883" s="1" t="s">
        <v>8</v>
      </c>
    </row>
    <row r="96884" spans="1:8" x14ac:dyDescent="0.3">
      <c r="A96884" s="1" t="s">
        <v>73017</v>
      </c>
      <c r="B96884" s="1" t="s">
        <v>461</v>
      </c>
      <c r="C96884" s="1" t="s">
        <v>72197</v>
      </c>
      <c r="D96884" s="1" t="s">
        <v>16</v>
      </c>
      <c r="E96884" s="1" t="s">
        <v>37850</v>
      </c>
      <c r="F96884" s="1" t="s">
        <v>37851</v>
      </c>
      <c r="G96884" s="1" t="s">
        <v>37852</v>
      </c>
      <c r="H96884" s="1" t="s">
        <v>8</v>
      </c>
    </row>
    <row r="96885" spans="1:8" x14ac:dyDescent="0.3">
      <c r="A96885" s="1" t="s">
        <v>73017</v>
      </c>
      <c r="B96885" s="1" t="s">
        <v>461</v>
      </c>
      <c r="C96885" s="1" t="s">
        <v>73166</v>
      </c>
      <c r="D96885" s="1" t="s">
        <v>73167</v>
      </c>
      <c r="E96885" s="1" t="s">
        <v>32745</v>
      </c>
      <c r="F96885" s="1" t="s">
        <v>38948</v>
      </c>
      <c r="G96885" s="1" t="s">
        <v>17503</v>
      </c>
      <c r="H96885" s="1" t="s">
        <v>8</v>
      </c>
    </row>
    <row r="96886" spans="1:8" x14ac:dyDescent="0.3">
      <c r="A96886" s="1" t="s">
        <v>73017</v>
      </c>
      <c r="B96886" s="1" t="s">
        <v>461</v>
      </c>
      <c r="C96886" s="1" t="s">
        <v>73159</v>
      </c>
      <c r="D96886" s="1" t="s">
        <v>73160</v>
      </c>
      <c r="E96886" s="1" t="s">
        <v>17452</v>
      </c>
      <c r="F96886" s="1" t="s">
        <v>2162</v>
      </c>
      <c r="G96886" s="1" t="s">
        <v>2162</v>
      </c>
      <c r="H96886" s="1" t="s">
        <v>8</v>
      </c>
    </row>
    <row r="96887" spans="1:8" x14ac:dyDescent="0.3">
      <c r="A96887" s="1" t="s">
        <v>73017</v>
      </c>
      <c r="B96887" s="1" t="s">
        <v>461</v>
      </c>
      <c r="C96887" s="1" t="s">
        <v>73250</v>
      </c>
      <c r="D96887" s="1" t="s">
        <v>73251</v>
      </c>
      <c r="E96887" s="1" t="s">
        <v>15604</v>
      </c>
      <c r="F96887" s="1" t="s">
        <v>2562</v>
      </c>
      <c r="G96887" s="1" t="s">
        <v>11557</v>
      </c>
      <c r="H96887" s="1" t="s">
        <v>8</v>
      </c>
    </row>
    <row r="96888" spans="1:8" x14ac:dyDescent="0.3">
      <c r="A96888" s="1" t="s">
        <v>73017</v>
      </c>
      <c r="B96888" s="1" t="s">
        <v>461</v>
      </c>
      <c r="C96888" s="1" t="s">
        <v>73248</v>
      </c>
      <c r="D96888" s="1" t="s">
        <v>73249</v>
      </c>
      <c r="E96888" s="1" t="s">
        <v>34944</v>
      </c>
      <c r="F96888" s="1" t="s">
        <v>2606</v>
      </c>
      <c r="G96888" s="1" t="s">
        <v>11555</v>
      </c>
      <c r="H96888" s="1" t="s">
        <v>8</v>
      </c>
    </row>
    <row r="96889" spans="1:8" x14ac:dyDescent="0.3">
      <c r="A96889" s="1" t="s">
        <v>73017</v>
      </c>
      <c r="B96889" s="1" t="s">
        <v>461</v>
      </c>
      <c r="C96889" s="1" t="s">
        <v>73246</v>
      </c>
      <c r="D96889" s="1" t="s">
        <v>73247</v>
      </c>
      <c r="E96889" s="1" t="s">
        <v>5202</v>
      </c>
      <c r="F96889" s="1" t="s">
        <v>8212</v>
      </c>
      <c r="G96889" s="1" t="s">
        <v>38958</v>
      </c>
      <c r="H96889" s="1" t="s">
        <v>8</v>
      </c>
    </row>
    <row r="96890" spans="1:8" x14ac:dyDescent="0.3">
      <c r="A96890" s="1" t="s">
        <v>73017</v>
      </c>
      <c r="B96890" s="1" t="s">
        <v>461</v>
      </c>
      <c r="C96890" s="1" t="s">
        <v>72198</v>
      </c>
      <c r="D96890" s="1" t="s">
        <v>17</v>
      </c>
      <c r="E96890" s="1" t="s">
        <v>17452</v>
      </c>
      <c r="F96890" s="1" t="s">
        <v>2162</v>
      </c>
      <c r="G96890" s="1" t="s">
        <v>2162</v>
      </c>
      <c r="H96890" s="1" t="s">
        <v>8</v>
      </c>
    </row>
    <row r="96891" spans="1:8" x14ac:dyDescent="0.3">
      <c r="A96891" s="1" t="s">
        <v>73017</v>
      </c>
      <c r="B96891" s="1" t="s">
        <v>461</v>
      </c>
      <c r="C96891" s="1" t="s">
        <v>73157</v>
      </c>
      <c r="D96891" s="1" t="s">
        <v>73158</v>
      </c>
      <c r="E96891" s="1" t="s">
        <v>17452</v>
      </c>
      <c r="F96891" s="1" t="s">
        <v>2162</v>
      </c>
      <c r="G96891" s="1" t="s">
        <v>2162</v>
      </c>
      <c r="H96891" s="1" t="s">
        <v>8</v>
      </c>
    </row>
    <row r="96892" spans="1:8" x14ac:dyDescent="0.3">
      <c r="A96892" s="1" t="s">
        <v>73017</v>
      </c>
      <c r="B96892" s="1" t="s">
        <v>461</v>
      </c>
      <c r="C96892" s="1" t="s">
        <v>73174</v>
      </c>
      <c r="D96892" s="1" t="s">
        <v>73175</v>
      </c>
      <c r="E96892" s="1" t="s">
        <v>81147</v>
      </c>
      <c r="F96892" s="1" t="s">
        <v>81148</v>
      </c>
      <c r="G96892" s="1" t="s">
        <v>81149</v>
      </c>
      <c r="H96892" s="1" t="s">
        <v>8</v>
      </c>
    </row>
    <row r="96893" spans="1:8" x14ac:dyDescent="0.3">
      <c r="A96893" s="1" t="s">
        <v>73017</v>
      </c>
      <c r="B96893" s="1" t="s">
        <v>461</v>
      </c>
      <c r="C96893" s="1" t="s">
        <v>72280</v>
      </c>
      <c r="D96893" s="1" t="s">
        <v>63</v>
      </c>
      <c r="E96893" s="1" t="s">
        <v>40435</v>
      </c>
      <c r="F96893" s="1" t="s">
        <v>40436</v>
      </c>
      <c r="G96893" s="1" t="s">
        <v>40437</v>
      </c>
      <c r="H96893" s="1" t="s">
        <v>8</v>
      </c>
    </row>
    <row r="96894" spans="1:8" x14ac:dyDescent="0.3">
      <c r="A96894" s="1" t="s">
        <v>73017</v>
      </c>
      <c r="B96894" s="1" t="s">
        <v>461</v>
      </c>
      <c r="C96894" s="1" t="s">
        <v>72661</v>
      </c>
      <c r="D96894" s="1" t="s">
        <v>190</v>
      </c>
      <c r="E96894" s="1" t="s">
        <v>39522</v>
      </c>
      <c r="F96894" s="1" t="s">
        <v>39523</v>
      </c>
      <c r="G96894" s="1" t="s">
        <v>39524</v>
      </c>
      <c r="H96894" s="1" t="s">
        <v>8</v>
      </c>
    </row>
    <row r="96895" spans="1:8" x14ac:dyDescent="0.3">
      <c r="A96895" s="1" t="s">
        <v>73017</v>
      </c>
      <c r="B96895" s="1" t="s">
        <v>461</v>
      </c>
      <c r="C96895" s="1" t="s">
        <v>72810</v>
      </c>
      <c r="D96895" s="1" t="s">
        <v>265</v>
      </c>
      <c r="E96895" s="1" t="s">
        <v>41626</v>
      </c>
      <c r="F96895" s="1" t="s">
        <v>41627</v>
      </c>
      <c r="G96895" s="1" t="s">
        <v>41628</v>
      </c>
      <c r="H96895" s="1" t="s">
        <v>8</v>
      </c>
    </row>
    <row r="96896" spans="1:8" x14ac:dyDescent="0.3">
      <c r="A96896" s="1" t="s">
        <v>73017</v>
      </c>
      <c r="B96896" s="1" t="s">
        <v>461</v>
      </c>
      <c r="C96896" s="1" t="s">
        <v>72546</v>
      </c>
      <c r="D96896" s="1" t="s">
        <v>177</v>
      </c>
      <c r="E96896" s="1" t="s">
        <v>41022</v>
      </c>
      <c r="F96896" s="1" t="s">
        <v>41023</v>
      </c>
      <c r="G96896" s="1" t="s">
        <v>41024</v>
      </c>
      <c r="H96896" s="1" t="s">
        <v>8</v>
      </c>
    </row>
    <row r="96897" spans="1:8" x14ac:dyDescent="0.3">
      <c r="A96897" s="1" t="s">
        <v>73017</v>
      </c>
      <c r="B96897" s="1" t="s">
        <v>461</v>
      </c>
      <c r="C96897" s="1" t="s">
        <v>81198</v>
      </c>
      <c r="D96897" s="1" t="s">
        <v>81199</v>
      </c>
      <c r="E96897" s="1" t="s">
        <v>81845</v>
      </c>
      <c r="F96897" s="1" t="s">
        <v>81846</v>
      </c>
      <c r="G96897" s="1" t="s">
        <v>81847</v>
      </c>
      <c r="H96897" s="1" t="s">
        <v>8</v>
      </c>
    </row>
    <row r="96898" spans="1:8" x14ac:dyDescent="0.3">
      <c r="A96898" s="1" t="s">
        <v>73017</v>
      </c>
      <c r="B96898" s="1" t="s">
        <v>461</v>
      </c>
      <c r="C96898" s="1" t="s">
        <v>73347</v>
      </c>
      <c r="D96898" s="1" t="s">
        <v>73348</v>
      </c>
      <c r="E96898" s="1" t="s">
        <v>6199</v>
      </c>
      <c r="F96898" s="1" t="s">
        <v>7126</v>
      </c>
      <c r="G96898" s="1" t="s">
        <v>600</v>
      </c>
      <c r="H96898" s="1" t="s">
        <v>8</v>
      </c>
    </row>
    <row r="96899" spans="1:8" x14ac:dyDescent="0.3">
      <c r="A96899" s="1" t="s">
        <v>73017</v>
      </c>
      <c r="B96899" s="1" t="s">
        <v>461</v>
      </c>
      <c r="C96899" s="1" t="s">
        <v>81848</v>
      </c>
      <c r="D96899" s="1" t="s">
        <v>81849</v>
      </c>
      <c r="E96899" s="1" t="s">
        <v>82495</v>
      </c>
      <c r="F96899" s="1" t="s">
        <v>82496</v>
      </c>
      <c r="G96899" s="1" t="s">
        <v>82497</v>
      </c>
      <c r="H96899" s="1" t="s">
        <v>8</v>
      </c>
    </row>
    <row r="96900" spans="1:8" x14ac:dyDescent="0.3">
      <c r="A96900" s="1" t="s">
        <v>73017</v>
      </c>
      <c r="B96900" s="1" t="s">
        <v>461</v>
      </c>
      <c r="C96900" s="1" t="s">
        <v>72467</v>
      </c>
      <c r="D96900" s="1" t="s">
        <v>143</v>
      </c>
      <c r="E96900" s="1" t="s">
        <v>44522</v>
      </c>
      <c r="F96900" s="1" t="s">
        <v>44523</v>
      </c>
      <c r="G96900" s="1" t="s">
        <v>44524</v>
      </c>
      <c r="H96900" s="1" t="s">
        <v>44525</v>
      </c>
    </row>
    <row r="96901" spans="1:8" x14ac:dyDescent="0.3">
      <c r="A96901" s="1" t="s">
        <v>73017</v>
      </c>
      <c r="B96901" s="1" t="s">
        <v>461</v>
      </c>
      <c r="C96901" s="1" t="s">
        <v>72440</v>
      </c>
      <c r="D96901" s="1" t="s">
        <v>133</v>
      </c>
      <c r="E96901" s="1" t="s">
        <v>45575</v>
      </c>
      <c r="F96901" s="1" t="s">
        <v>45576</v>
      </c>
      <c r="G96901" s="1" t="s">
        <v>45577</v>
      </c>
      <c r="H96901" s="1" t="s">
        <v>45578</v>
      </c>
    </row>
    <row r="96902" spans="1:8" x14ac:dyDescent="0.3">
      <c r="A96902" s="1" t="s">
        <v>73017</v>
      </c>
      <c r="B96902" s="1" t="s">
        <v>461</v>
      </c>
      <c r="C96902" s="1" t="s">
        <v>72493</v>
      </c>
      <c r="D96902" s="1" t="s">
        <v>152</v>
      </c>
      <c r="E96902" s="1" t="s">
        <v>46796</v>
      </c>
      <c r="F96902" s="1" t="s">
        <v>46797</v>
      </c>
      <c r="G96902" s="1" t="s">
        <v>46798</v>
      </c>
      <c r="H96902" s="1" t="s">
        <v>46799</v>
      </c>
    </row>
    <row r="96903" spans="1:8" x14ac:dyDescent="0.3">
      <c r="A96903" s="1" t="s">
        <v>73017</v>
      </c>
      <c r="B96903" s="1" t="s">
        <v>461</v>
      </c>
      <c r="C96903" s="1" t="s">
        <v>72436</v>
      </c>
      <c r="D96903" s="1" t="s">
        <v>132</v>
      </c>
      <c r="E96903" s="1" t="s">
        <v>45968</v>
      </c>
      <c r="F96903" s="1" t="s">
        <v>45969</v>
      </c>
      <c r="G96903" s="1" t="s">
        <v>45970</v>
      </c>
      <c r="H96903" s="1" t="s">
        <v>45971</v>
      </c>
    </row>
    <row r="96904" spans="1:8" x14ac:dyDescent="0.3">
      <c r="A96904" s="1" t="s">
        <v>73017</v>
      </c>
      <c r="B96904" s="1" t="s">
        <v>461</v>
      </c>
      <c r="C96904" s="1" t="s">
        <v>72487</v>
      </c>
      <c r="D96904" s="1" t="s">
        <v>151</v>
      </c>
      <c r="E96904" s="1" t="s">
        <v>49789</v>
      </c>
      <c r="F96904" s="1" t="s">
        <v>49790</v>
      </c>
      <c r="G96904" s="1" t="s">
        <v>49791</v>
      </c>
      <c r="H96904" s="1" t="s">
        <v>49792</v>
      </c>
    </row>
    <row r="96905" spans="1:8" x14ac:dyDescent="0.3">
      <c r="A96905" s="1" t="s">
        <v>73017</v>
      </c>
      <c r="B96905" s="1" t="s">
        <v>461</v>
      </c>
      <c r="C96905" s="1" t="s">
        <v>72427</v>
      </c>
      <c r="D96905" s="1" t="s">
        <v>131</v>
      </c>
      <c r="E96905" s="1" t="s">
        <v>47199</v>
      </c>
      <c r="F96905" s="1" t="s">
        <v>47200</v>
      </c>
      <c r="G96905" s="1" t="s">
        <v>47201</v>
      </c>
      <c r="H96905" s="1" t="s">
        <v>47202</v>
      </c>
    </row>
    <row r="96906" spans="1:8" x14ac:dyDescent="0.3">
      <c r="A96906" s="1" t="s">
        <v>73017</v>
      </c>
      <c r="B96906" s="1" t="s">
        <v>461</v>
      </c>
      <c r="C96906" s="1" t="s">
        <v>72426</v>
      </c>
      <c r="D96906" s="1" t="s">
        <v>130</v>
      </c>
      <c r="E96906" s="1" t="s">
        <v>47606</v>
      </c>
      <c r="F96906" s="1" t="s">
        <v>47607</v>
      </c>
      <c r="G96906" s="1" t="s">
        <v>47608</v>
      </c>
      <c r="H96906" s="1" t="s">
        <v>47609</v>
      </c>
    </row>
    <row r="96907" spans="1:8" x14ac:dyDescent="0.3">
      <c r="A96907" s="1" t="s">
        <v>73017</v>
      </c>
      <c r="B96907" s="1" t="s">
        <v>461</v>
      </c>
      <c r="C96907" s="1" t="s">
        <v>72486</v>
      </c>
      <c r="D96907" s="1" t="s">
        <v>150</v>
      </c>
      <c r="E96907" s="1" t="s">
        <v>48017</v>
      </c>
      <c r="F96907" s="1" t="s">
        <v>48018</v>
      </c>
      <c r="G96907" s="1" t="s">
        <v>48019</v>
      </c>
      <c r="H96907" s="1" t="s">
        <v>48020</v>
      </c>
    </row>
    <row r="96908" spans="1:8" x14ac:dyDescent="0.3">
      <c r="A96908" s="1" t="s">
        <v>73017</v>
      </c>
      <c r="B96908" s="1" t="s">
        <v>461</v>
      </c>
      <c r="C96908" s="1" t="s">
        <v>72697</v>
      </c>
      <c r="D96908" s="1" t="s">
        <v>209</v>
      </c>
      <c r="E96908" s="1" t="s">
        <v>56168</v>
      </c>
      <c r="F96908" s="1" t="s">
        <v>56169</v>
      </c>
      <c r="G96908" s="1" t="s">
        <v>56170</v>
      </c>
      <c r="H96908" s="1" t="s">
        <v>56171</v>
      </c>
    </row>
    <row r="96909" spans="1:8" x14ac:dyDescent="0.3">
      <c r="A96909" s="1" t="s">
        <v>73017</v>
      </c>
      <c r="B96909" s="1" t="s">
        <v>461</v>
      </c>
      <c r="C96909" s="1" t="s">
        <v>72452</v>
      </c>
      <c r="D96909" s="1" t="s">
        <v>139</v>
      </c>
      <c r="E96909" s="1" t="s">
        <v>60236</v>
      </c>
      <c r="F96909" s="1" t="s">
        <v>60237</v>
      </c>
      <c r="G96909" s="1" t="s">
        <v>60238</v>
      </c>
      <c r="H96909" s="1" t="s">
        <v>60239</v>
      </c>
    </row>
    <row r="96910" spans="1:8" x14ac:dyDescent="0.3">
      <c r="A96910" s="1" t="s">
        <v>73017</v>
      </c>
      <c r="B96910" s="1" t="s">
        <v>461</v>
      </c>
      <c r="C96910" s="1" t="s">
        <v>72462</v>
      </c>
      <c r="D96910" s="1" t="s">
        <v>142</v>
      </c>
      <c r="E96910" s="1" t="s">
        <v>55168</v>
      </c>
      <c r="F96910" s="1" t="s">
        <v>55169</v>
      </c>
      <c r="G96910" s="1" t="s">
        <v>55170</v>
      </c>
      <c r="H96910" s="1" t="s">
        <v>55171</v>
      </c>
    </row>
    <row r="96911" spans="1:8" x14ac:dyDescent="0.3">
      <c r="A96911" s="1" t="s">
        <v>73017</v>
      </c>
      <c r="B96911" s="1" t="s">
        <v>461</v>
      </c>
      <c r="C96911" s="1" t="s">
        <v>72461</v>
      </c>
      <c r="D96911" s="1" t="s">
        <v>141</v>
      </c>
      <c r="E96911" s="1" t="s">
        <v>58172</v>
      </c>
      <c r="F96911" s="1" t="s">
        <v>58173</v>
      </c>
      <c r="G96911" s="1" t="s">
        <v>58174</v>
      </c>
      <c r="H96911" s="1" t="s">
        <v>58175</v>
      </c>
    </row>
    <row r="96912" spans="1:8" x14ac:dyDescent="0.3">
      <c r="A96912" s="1" t="s">
        <v>73017</v>
      </c>
      <c r="B96912" s="1" t="s">
        <v>461</v>
      </c>
      <c r="C96912" s="1" t="s">
        <v>72500</v>
      </c>
      <c r="D96912" s="1" t="s">
        <v>153</v>
      </c>
      <c r="E96912" s="1" t="s">
        <v>56682</v>
      </c>
      <c r="F96912" s="1" t="s">
        <v>56683</v>
      </c>
      <c r="G96912" s="1" t="s">
        <v>56684</v>
      </c>
      <c r="H96912" s="1" t="s">
        <v>56685</v>
      </c>
    </row>
    <row r="96913" spans="1:8" x14ac:dyDescent="0.3">
      <c r="A96913" s="1" t="s">
        <v>73017</v>
      </c>
      <c r="B96913" s="1" t="s">
        <v>461</v>
      </c>
      <c r="C96913" s="1" t="s">
        <v>72372</v>
      </c>
      <c r="D96913" s="1" t="s">
        <v>115</v>
      </c>
      <c r="E96913" s="1" t="s">
        <v>57198</v>
      </c>
      <c r="F96913" s="1" t="s">
        <v>57199</v>
      </c>
      <c r="G96913" s="1" t="s">
        <v>57200</v>
      </c>
      <c r="H96913" s="1" t="s">
        <v>57201</v>
      </c>
    </row>
    <row r="96914" spans="1:8" x14ac:dyDescent="0.3">
      <c r="A96914" s="1" t="s">
        <v>73017</v>
      </c>
      <c r="B96914" s="1" t="s">
        <v>461</v>
      </c>
      <c r="C96914" s="1" t="s">
        <v>72538</v>
      </c>
      <c r="D96914" s="1" t="s">
        <v>173</v>
      </c>
      <c r="E96914" s="1" t="s">
        <v>60756</v>
      </c>
      <c r="F96914" s="1" t="s">
        <v>60757</v>
      </c>
      <c r="G96914" s="1" t="s">
        <v>60758</v>
      </c>
      <c r="H96914" s="1" t="s">
        <v>60759</v>
      </c>
    </row>
    <row r="96915" spans="1:8" x14ac:dyDescent="0.3">
      <c r="A96915" s="1" t="s">
        <v>73017</v>
      </c>
      <c r="B96915" s="1" t="s">
        <v>461</v>
      </c>
      <c r="C96915" s="1" t="s">
        <v>72472</v>
      </c>
      <c r="D96915" s="1" t="s">
        <v>147</v>
      </c>
      <c r="E96915" s="1" t="s">
        <v>54236</v>
      </c>
      <c r="F96915" s="1" t="s">
        <v>54237</v>
      </c>
      <c r="G96915" s="1" t="s">
        <v>54238</v>
      </c>
      <c r="H96915" s="1" t="s">
        <v>54239</v>
      </c>
    </row>
    <row r="96916" spans="1:8" x14ac:dyDescent="0.3">
      <c r="A96916" s="1" t="s">
        <v>73017</v>
      </c>
      <c r="B96916" s="1" t="s">
        <v>461</v>
      </c>
      <c r="C96916" s="1" t="s">
        <v>72196</v>
      </c>
      <c r="D96916" s="1" t="s">
        <v>15</v>
      </c>
      <c r="E96916" s="1" t="s">
        <v>57718</v>
      </c>
      <c r="F96916" s="1" t="s">
        <v>57719</v>
      </c>
      <c r="G96916" s="1" t="s">
        <v>57720</v>
      </c>
      <c r="H96916" s="1" t="s">
        <v>57721</v>
      </c>
    </row>
    <row r="96917" spans="1:8" x14ac:dyDescent="0.3">
      <c r="A96917" s="1" t="s">
        <v>73017</v>
      </c>
      <c r="B96917" s="1" t="s">
        <v>461</v>
      </c>
      <c r="C96917" s="1" t="s">
        <v>72394</v>
      </c>
      <c r="D96917" s="1" t="s">
        <v>122</v>
      </c>
      <c r="E96917" s="1" t="s">
        <v>61275</v>
      </c>
      <c r="F96917" s="1" t="s">
        <v>61276</v>
      </c>
      <c r="G96917" s="1" t="s">
        <v>61277</v>
      </c>
      <c r="H96917" s="1" t="s">
        <v>61278</v>
      </c>
    </row>
    <row r="96918" spans="1:8" x14ac:dyDescent="0.3">
      <c r="A96918" s="1" t="s">
        <v>73017</v>
      </c>
      <c r="B96918" s="1" t="s">
        <v>461</v>
      </c>
      <c r="C96918" s="1" t="s">
        <v>72458</v>
      </c>
      <c r="D96918" s="1" t="s">
        <v>140</v>
      </c>
      <c r="E96918" s="1" t="s">
        <v>55692</v>
      </c>
      <c r="F96918" s="1" t="s">
        <v>55693</v>
      </c>
      <c r="G96918" s="1" t="s">
        <v>55694</v>
      </c>
      <c r="H96918" s="1" t="s">
        <v>55695</v>
      </c>
    </row>
    <row r="96919" spans="1:8" x14ac:dyDescent="0.3">
      <c r="A96919" s="1" t="s">
        <v>73017</v>
      </c>
      <c r="B96919" s="1" t="s">
        <v>461</v>
      </c>
      <c r="C96919" s="1" t="s">
        <v>72393</v>
      </c>
      <c r="D96919" s="1" t="s">
        <v>121</v>
      </c>
      <c r="E96919" s="1" t="s">
        <v>49385</v>
      </c>
      <c r="F96919" s="1" t="s">
        <v>49386</v>
      </c>
      <c r="G96919" s="1" t="s">
        <v>49387</v>
      </c>
      <c r="H96919" s="1" t="s">
        <v>49388</v>
      </c>
    </row>
    <row r="96920" spans="1:8" x14ac:dyDescent="0.3">
      <c r="A96920" s="1" t="s">
        <v>73017</v>
      </c>
      <c r="B96920" s="1" t="s">
        <v>461</v>
      </c>
      <c r="C96920" s="1" t="s">
        <v>72539</v>
      </c>
      <c r="D96920" s="1" t="s">
        <v>174</v>
      </c>
      <c r="E96920" s="1" t="s">
        <v>59787</v>
      </c>
      <c r="F96920" s="1" t="s">
        <v>59788</v>
      </c>
      <c r="G96920" s="1" t="s">
        <v>59789</v>
      </c>
      <c r="H96920" s="1" t="s">
        <v>59790</v>
      </c>
    </row>
    <row r="96921" spans="1:8" x14ac:dyDescent="0.3">
      <c r="A96921" s="1" t="s">
        <v>73017</v>
      </c>
      <c r="B96921" s="1" t="s">
        <v>461</v>
      </c>
      <c r="C96921" s="1" t="s">
        <v>72819</v>
      </c>
      <c r="D96921" s="1" t="s">
        <v>268</v>
      </c>
      <c r="E96921" s="1" t="s">
        <v>58716</v>
      </c>
      <c r="F96921" s="1" t="s">
        <v>58717</v>
      </c>
      <c r="G96921" s="1" t="s">
        <v>58718</v>
      </c>
      <c r="H96921" s="1" t="s">
        <v>58719</v>
      </c>
    </row>
    <row r="96922" spans="1:8" x14ac:dyDescent="0.3">
      <c r="A96922" s="1" t="s">
        <v>73017</v>
      </c>
      <c r="B96922" s="1" t="s">
        <v>461</v>
      </c>
      <c r="C96922" s="1" t="s">
        <v>72199</v>
      </c>
      <c r="D96922" s="1" t="s">
        <v>18</v>
      </c>
      <c r="E96922" s="1" t="s">
        <v>62361</v>
      </c>
      <c r="F96922" s="1" t="s">
        <v>62362</v>
      </c>
      <c r="G96922" s="1" t="s">
        <v>62363</v>
      </c>
      <c r="H96922" s="1" t="s">
        <v>62364</v>
      </c>
    </row>
    <row r="96923" spans="1:8" x14ac:dyDescent="0.3">
      <c r="A96923" s="1" t="s">
        <v>73017</v>
      </c>
      <c r="B96923" s="1" t="s">
        <v>461</v>
      </c>
      <c r="C96923" s="1" t="s">
        <v>72379</v>
      </c>
      <c r="D96923" s="1" t="s">
        <v>116</v>
      </c>
      <c r="E96923" s="1" t="s">
        <v>61818</v>
      </c>
      <c r="F96923" s="1" t="s">
        <v>61819</v>
      </c>
      <c r="G96923" s="1" t="s">
        <v>61820</v>
      </c>
      <c r="H96923" s="1" t="s">
        <v>61821</v>
      </c>
    </row>
    <row r="96924" spans="1:8" x14ac:dyDescent="0.3">
      <c r="A96924" s="1" t="s">
        <v>73017</v>
      </c>
      <c r="B96924" s="1" t="s">
        <v>461</v>
      </c>
      <c r="C96924" s="1" t="s">
        <v>72185</v>
      </c>
      <c r="D96924" s="1" t="s">
        <v>13</v>
      </c>
      <c r="E96924" s="1" t="s">
        <v>59260</v>
      </c>
      <c r="F96924" s="1" t="s">
        <v>59261</v>
      </c>
      <c r="G96924" s="1" t="s">
        <v>59262</v>
      </c>
      <c r="H96924" s="1" t="s">
        <v>59263</v>
      </c>
    </row>
    <row r="96925" spans="1:8" x14ac:dyDescent="0.3">
      <c r="A96925" s="1" t="s">
        <v>73017</v>
      </c>
      <c r="B96925" s="1" t="s">
        <v>461</v>
      </c>
      <c r="C96925" s="1" t="s">
        <v>72695</v>
      </c>
      <c r="D96925" s="1" t="s">
        <v>208</v>
      </c>
      <c r="E96925" s="1" t="s">
        <v>64200</v>
      </c>
      <c r="F96925" s="1" t="s">
        <v>64201</v>
      </c>
      <c r="G96925" s="1" t="s">
        <v>64202</v>
      </c>
      <c r="H96925" s="1" t="s">
        <v>64203</v>
      </c>
    </row>
    <row r="96926" spans="1:8" x14ac:dyDescent="0.3">
      <c r="A96926" s="1" t="s">
        <v>73017</v>
      </c>
      <c r="B96926" s="1" t="s">
        <v>461</v>
      </c>
      <c r="C96926" s="1" t="s">
        <v>72790</v>
      </c>
      <c r="D96926" s="1" t="s">
        <v>256</v>
      </c>
      <c r="E96926" s="1" t="s">
        <v>63602</v>
      </c>
      <c r="F96926" s="1" t="s">
        <v>63603</v>
      </c>
      <c r="G96926" s="1" t="s">
        <v>63604</v>
      </c>
      <c r="H96926" s="1" t="s">
        <v>63605</v>
      </c>
    </row>
    <row r="96927" spans="1:8" x14ac:dyDescent="0.3">
      <c r="A96927" s="1" t="s">
        <v>73017</v>
      </c>
      <c r="B96927" s="1" t="s">
        <v>461</v>
      </c>
      <c r="C96927" s="1" t="s">
        <v>72200</v>
      </c>
      <c r="D96927" s="1" t="s">
        <v>19</v>
      </c>
      <c r="E96927" s="1" t="s">
        <v>66161</v>
      </c>
      <c r="F96927" s="1" t="s">
        <v>66162</v>
      </c>
      <c r="G96927" s="1" t="s">
        <v>66163</v>
      </c>
      <c r="H96927" s="1" t="s">
        <v>66164</v>
      </c>
    </row>
    <row r="96928" spans="1:8" x14ac:dyDescent="0.3">
      <c r="A96928" s="1" t="s">
        <v>73017</v>
      </c>
      <c r="B96928" s="1" t="s">
        <v>461</v>
      </c>
      <c r="C96928" s="1" t="s">
        <v>72179</v>
      </c>
      <c r="D96928" s="1" t="s">
        <v>9</v>
      </c>
      <c r="E96928" s="1" t="s">
        <v>66777</v>
      </c>
      <c r="F96928" s="1" t="s">
        <v>66778</v>
      </c>
      <c r="G96928" s="1" t="s">
        <v>66779</v>
      </c>
      <c r="H96928" s="1" t="s">
        <v>66780</v>
      </c>
    </row>
    <row r="96929" spans="1:8" x14ac:dyDescent="0.3">
      <c r="A96929" s="1" t="s">
        <v>73017</v>
      </c>
      <c r="B96929" s="1" t="s">
        <v>461</v>
      </c>
      <c r="C96929" s="1" t="s">
        <v>72791</v>
      </c>
      <c r="D96929" s="1" t="s">
        <v>257</v>
      </c>
      <c r="E96929" s="1" t="s">
        <v>64833</v>
      </c>
      <c r="F96929" s="1" t="s">
        <v>64834</v>
      </c>
      <c r="G96929" s="1" t="s">
        <v>64835</v>
      </c>
      <c r="H96929" s="1" t="s">
        <v>64836</v>
      </c>
    </row>
    <row r="96930" spans="1:8" x14ac:dyDescent="0.3">
      <c r="A96930" s="1" t="s">
        <v>73017</v>
      </c>
      <c r="B96930" s="1" t="s">
        <v>461</v>
      </c>
      <c r="C96930" s="1" t="s">
        <v>72507</v>
      </c>
      <c r="D96930" s="1" t="s">
        <v>154</v>
      </c>
      <c r="E96930" s="1" t="s">
        <v>67404</v>
      </c>
      <c r="F96930" s="1" t="s">
        <v>67405</v>
      </c>
      <c r="G96930" s="1" t="s">
        <v>67406</v>
      </c>
      <c r="H96930" s="1" t="s">
        <v>67407</v>
      </c>
    </row>
    <row r="96931" spans="1:8" x14ac:dyDescent="0.3">
      <c r="A96931" s="1" t="s">
        <v>73017</v>
      </c>
      <c r="B96931" s="1" t="s">
        <v>461</v>
      </c>
      <c r="C96931" s="1" t="s">
        <v>72262</v>
      </c>
      <c r="D96931" s="1" t="s">
        <v>57</v>
      </c>
      <c r="E96931" s="1" t="s">
        <v>62986</v>
      </c>
      <c r="F96931" s="1" t="s">
        <v>62987</v>
      </c>
      <c r="G96931" s="1" t="s">
        <v>62988</v>
      </c>
      <c r="H96931" s="1" t="s">
        <v>62989</v>
      </c>
    </row>
    <row r="96932" spans="1:8" x14ac:dyDescent="0.3">
      <c r="A96932" s="1" t="s">
        <v>73017</v>
      </c>
      <c r="B96932" s="1" t="s">
        <v>461</v>
      </c>
      <c r="C96932" s="1" t="s">
        <v>73294</v>
      </c>
      <c r="D96932" s="1" t="s">
        <v>73295</v>
      </c>
      <c r="E96932" s="1" t="s">
        <v>19786</v>
      </c>
      <c r="F96932" s="1" t="s">
        <v>5202</v>
      </c>
      <c r="G96932" s="1" t="s">
        <v>5202</v>
      </c>
      <c r="H96932" s="1" t="s">
        <v>15604</v>
      </c>
    </row>
    <row r="96933" spans="1:8" x14ac:dyDescent="0.3">
      <c r="A96933" s="1" t="s">
        <v>73017</v>
      </c>
      <c r="B96933" s="1" t="s">
        <v>461</v>
      </c>
      <c r="C96933" s="1" t="s">
        <v>73290</v>
      </c>
      <c r="D96933" s="1" t="s">
        <v>73291</v>
      </c>
      <c r="E96933" s="1" t="s">
        <v>1727</v>
      </c>
      <c r="F96933" s="1" t="s">
        <v>2554</v>
      </c>
      <c r="G96933" s="1" t="s">
        <v>2554</v>
      </c>
      <c r="H96933" s="1" t="s">
        <v>17569</v>
      </c>
    </row>
    <row r="96934" spans="1:8" x14ac:dyDescent="0.3">
      <c r="A96934" s="1" t="s">
        <v>73017</v>
      </c>
      <c r="B96934" s="1" t="s">
        <v>461</v>
      </c>
      <c r="C96934" s="1" t="s">
        <v>73286</v>
      </c>
      <c r="D96934" s="1" t="s">
        <v>73287</v>
      </c>
      <c r="E96934" s="1" t="s">
        <v>32751</v>
      </c>
      <c r="F96934" s="1" t="s">
        <v>5186</v>
      </c>
      <c r="G96934" s="1" t="s">
        <v>5186</v>
      </c>
      <c r="H96934" s="1" t="s">
        <v>2579</v>
      </c>
    </row>
    <row r="96935" spans="1:8" x14ac:dyDescent="0.3">
      <c r="A96935" s="1" t="s">
        <v>73017</v>
      </c>
      <c r="B96935" s="1" t="s">
        <v>461</v>
      </c>
      <c r="C96935" s="1" t="s">
        <v>73274</v>
      </c>
      <c r="D96935" s="1" t="s">
        <v>73275</v>
      </c>
      <c r="E96935" s="1" t="s">
        <v>1985</v>
      </c>
      <c r="F96935" s="1" t="s">
        <v>2531</v>
      </c>
      <c r="G96935" s="1" t="s">
        <v>20710</v>
      </c>
      <c r="H96935" s="1" t="s">
        <v>7691</v>
      </c>
    </row>
    <row r="96936" spans="1:8" x14ac:dyDescent="0.3">
      <c r="A96936" s="1" t="s">
        <v>73017</v>
      </c>
      <c r="B96936" s="1" t="s">
        <v>461</v>
      </c>
      <c r="C96936" s="1" t="s">
        <v>73270</v>
      </c>
      <c r="D96936" s="1" t="s">
        <v>73271</v>
      </c>
      <c r="E96936" s="1" t="s">
        <v>2620</v>
      </c>
      <c r="F96936" s="1" t="s">
        <v>920</v>
      </c>
      <c r="G96936" s="1" t="s">
        <v>1240</v>
      </c>
      <c r="H96936" s="1" t="s">
        <v>2533</v>
      </c>
    </row>
    <row r="96937" spans="1:8" x14ac:dyDescent="0.3">
      <c r="A96937" s="1" t="s">
        <v>73017</v>
      </c>
      <c r="B96937" s="1" t="s">
        <v>461</v>
      </c>
      <c r="C96937" s="1" t="s">
        <v>73266</v>
      </c>
      <c r="D96937" s="1" t="s">
        <v>73267</v>
      </c>
      <c r="E96937" s="1" t="s">
        <v>2611</v>
      </c>
      <c r="F96937" s="1" t="s">
        <v>1985</v>
      </c>
      <c r="G96937" s="1" t="s">
        <v>2531</v>
      </c>
      <c r="H96937" s="1" t="s">
        <v>566</v>
      </c>
    </row>
    <row r="96938" spans="1:8" x14ac:dyDescent="0.3">
      <c r="A96938" s="1" t="s">
        <v>73017</v>
      </c>
      <c r="B96938" s="1" t="s">
        <v>461</v>
      </c>
      <c r="C96938" s="1" t="s">
        <v>72418</v>
      </c>
      <c r="D96938" s="1" t="s">
        <v>129</v>
      </c>
      <c r="E96938" s="1" t="s">
        <v>65545</v>
      </c>
      <c r="F96938" s="1" t="s">
        <v>65546</v>
      </c>
      <c r="G96938" s="1" t="s">
        <v>65547</v>
      </c>
      <c r="H96938" s="1" t="s">
        <v>65548</v>
      </c>
    </row>
    <row r="96939" spans="1:8" x14ac:dyDescent="0.3">
      <c r="A96939" s="1" t="s">
        <v>73017</v>
      </c>
      <c r="B96939" s="1" t="s">
        <v>461</v>
      </c>
      <c r="C96939" s="1" t="s">
        <v>72191</v>
      </c>
      <c r="D96939" s="1" t="s">
        <v>14</v>
      </c>
      <c r="E96939" s="1" t="s">
        <v>68136</v>
      </c>
      <c r="F96939" s="1" t="s">
        <v>68137</v>
      </c>
      <c r="G96939" s="1" t="s">
        <v>68138</v>
      </c>
      <c r="H96939" s="1" t="s">
        <v>68139</v>
      </c>
    </row>
    <row r="96940" spans="1:8" x14ac:dyDescent="0.3">
      <c r="A96940" s="1" t="s">
        <v>73017</v>
      </c>
      <c r="B96940" s="1" t="s">
        <v>461</v>
      </c>
      <c r="C96940" s="1" t="s">
        <v>72753</v>
      </c>
      <c r="D96940" s="1" t="s">
        <v>232</v>
      </c>
      <c r="E96940" s="1" t="s">
        <v>69728</v>
      </c>
      <c r="F96940" s="1" t="s">
        <v>69729</v>
      </c>
      <c r="G96940" s="1" t="s">
        <v>69730</v>
      </c>
      <c r="H96940" s="1" t="s">
        <v>69731</v>
      </c>
    </row>
    <row r="96941" spans="1:8" x14ac:dyDescent="0.3">
      <c r="A96941" s="1" t="s">
        <v>73017</v>
      </c>
      <c r="B96941" s="1" t="s">
        <v>461</v>
      </c>
      <c r="C96941" s="1" t="s">
        <v>72805</v>
      </c>
      <c r="D96941" s="1" t="s">
        <v>261</v>
      </c>
      <c r="E96941" s="1" t="s">
        <v>2547</v>
      </c>
      <c r="F96941" s="1" t="s">
        <v>2547</v>
      </c>
      <c r="G96941" s="1" t="s">
        <v>17484</v>
      </c>
      <c r="H96941" s="1" t="s">
        <v>17484</v>
      </c>
    </row>
    <row r="96942" spans="1:8" x14ac:dyDescent="0.3">
      <c r="A96942" s="1" t="s">
        <v>73017</v>
      </c>
      <c r="B96942" s="1" t="s">
        <v>461</v>
      </c>
      <c r="C96942" s="1" t="s">
        <v>72216</v>
      </c>
      <c r="D96942" s="1" t="s">
        <v>26</v>
      </c>
      <c r="E96942" s="1" t="s">
        <v>2547</v>
      </c>
      <c r="F96942" s="1" t="s">
        <v>2547</v>
      </c>
      <c r="G96942" s="1" t="s">
        <v>17484</v>
      </c>
      <c r="H96942" s="1" t="s">
        <v>17484</v>
      </c>
    </row>
    <row r="96943" spans="1:8" x14ac:dyDescent="0.3">
      <c r="A96943" s="1" t="s">
        <v>73017</v>
      </c>
      <c r="B96943" s="1" t="s">
        <v>461</v>
      </c>
      <c r="C96943" s="1" t="s">
        <v>72844</v>
      </c>
      <c r="D96943" s="1" t="s">
        <v>290</v>
      </c>
      <c r="E96943" s="1" t="s">
        <v>71355</v>
      </c>
      <c r="F96943" s="1" t="s">
        <v>71356</v>
      </c>
      <c r="G96943" s="1" t="s">
        <v>71357</v>
      </c>
      <c r="H96943" s="1" t="s">
        <v>71358</v>
      </c>
    </row>
    <row r="96944" spans="1:8" x14ac:dyDescent="0.3">
      <c r="A96944" s="1" t="s">
        <v>73017</v>
      </c>
      <c r="B96944" s="1" t="s">
        <v>461</v>
      </c>
      <c r="C96944" s="1" t="s">
        <v>72752</v>
      </c>
      <c r="D96944" s="1" t="s">
        <v>231</v>
      </c>
      <c r="E96944" s="1" t="s">
        <v>68899</v>
      </c>
      <c r="F96944" s="1" t="s">
        <v>68900</v>
      </c>
      <c r="G96944" s="1" t="s">
        <v>68901</v>
      </c>
      <c r="H96944" s="1" t="s">
        <v>68902</v>
      </c>
    </row>
    <row r="96945" spans="1:8" x14ac:dyDescent="0.3">
      <c r="A96945" s="1" t="s">
        <v>73017</v>
      </c>
      <c r="B96945" s="1" t="s">
        <v>461</v>
      </c>
      <c r="C96945" s="1" t="s">
        <v>118639</v>
      </c>
      <c r="D96945" s="1" t="s">
        <v>118640</v>
      </c>
      <c r="E96945" s="1" t="s">
        <v>119505</v>
      </c>
      <c r="F96945" s="1" t="s">
        <v>119506</v>
      </c>
      <c r="G96945" s="1" t="s">
        <v>119507</v>
      </c>
      <c r="H96945" s="1" t="s">
        <v>119508</v>
      </c>
    </row>
    <row r="96946" spans="1:8" x14ac:dyDescent="0.3">
      <c r="A96946" s="1" t="s">
        <v>73017</v>
      </c>
      <c r="B96946" s="1" t="s">
        <v>461</v>
      </c>
      <c r="C96946" s="1" t="s">
        <v>121250</v>
      </c>
      <c r="D96946" s="1" t="s">
        <v>121251</v>
      </c>
      <c r="E96946" s="1" t="s">
        <v>122116</v>
      </c>
      <c r="F96946" s="1" t="s">
        <v>122117</v>
      </c>
      <c r="G96946" s="1" t="s">
        <v>122118</v>
      </c>
      <c r="H96946" s="1" t="s">
        <v>122119</v>
      </c>
    </row>
    <row r="96947" spans="1:8" x14ac:dyDescent="0.3">
      <c r="A96947" s="1" t="s">
        <v>73017</v>
      </c>
      <c r="B96947" s="1" t="s">
        <v>461</v>
      </c>
      <c r="C96947" s="1" t="s">
        <v>72207</v>
      </c>
      <c r="D96947" s="1" t="s">
        <v>20</v>
      </c>
      <c r="E96947" s="1" t="s">
        <v>70595</v>
      </c>
      <c r="F96947" s="1" t="s">
        <v>70596</v>
      </c>
      <c r="G96947" s="1" t="s">
        <v>70597</v>
      </c>
      <c r="H96947" s="1" t="s">
        <v>70598</v>
      </c>
    </row>
    <row r="96948" spans="1:8" x14ac:dyDescent="0.3">
      <c r="A96948" s="1" t="s">
        <v>73017</v>
      </c>
      <c r="B96948" s="1" t="s">
        <v>461</v>
      </c>
      <c r="C96948" s="1" t="s">
        <v>84715</v>
      </c>
      <c r="D96948" s="1" t="s">
        <v>84716</v>
      </c>
      <c r="E96948" s="1" t="s">
        <v>85581</v>
      </c>
      <c r="F96948" s="1" t="s">
        <v>85582</v>
      </c>
      <c r="G96948" s="1" t="s">
        <v>85583</v>
      </c>
      <c r="H96948" s="1" t="s">
        <v>85584</v>
      </c>
    </row>
    <row r="96949" spans="1:8" x14ac:dyDescent="0.3">
      <c r="A96949" s="1" t="s">
        <v>73017</v>
      </c>
      <c r="B96949" s="1" t="s">
        <v>461</v>
      </c>
      <c r="C96949" s="1" t="s">
        <v>83845</v>
      </c>
      <c r="D96949" s="1" t="s">
        <v>83846</v>
      </c>
      <c r="E96949" s="1" t="s">
        <v>84711</v>
      </c>
      <c r="F96949" s="1" t="s">
        <v>84712</v>
      </c>
      <c r="G96949" s="1" t="s">
        <v>84713</v>
      </c>
      <c r="H96949" s="1" t="s">
        <v>84714</v>
      </c>
    </row>
    <row r="96950" spans="1:8" x14ac:dyDescent="0.3">
      <c r="A96950" s="1" t="s">
        <v>73017</v>
      </c>
      <c r="B96950" s="1" t="s">
        <v>461</v>
      </c>
      <c r="C96950" s="1" t="s">
        <v>86455</v>
      </c>
      <c r="D96950" s="1" t="s">
        <v>86456</v>
      </c>
      <c r="E96950" s="1" t="s">
        <v>87321</v>
      </c>
      <c r="F96950" s="1" t="s">
        <v>87322</v>
      </c>
      <c r="G96950" s="1" t="s">
        <v>87323</v>
      </c>
      <c r="H96950" s="1" t="s">
        <v>87324</v>
      </c>
    </row>
    <row r="96951" spans="1:8" x14ac:dyDescent="0.3">
      <c r="A96951" s="1" t="s">
        <v>73017</v>
      </c>
      <c r="B96951" s="1" t="s">
        <v>461</v>
      </c>
      <c r="C96951" s="1" t="s">
        <v>123860</v>
      </c>
      <c r="D96951" s="1" t="s">
        <v>123861</v>
      </c>
      <c r="E96951" s="1" t="s">
        <v>124725</v>
      </c>
      <c r="F96951" s="1" t="s">
        <v>124726</v>
      </c>
      <c r="G96951" s="1" t="s">
        <v>124727</v>
      </c>
      <c r="H96951" s="1" t="s">
        <v>124728</v>
      </c>
    </row>
    <row r="96952" spans="1:8" x14ac:dyDescent="0.3">
      <c r="A96952" s="1" t="s">
        <v>73017</v>
      </c>
      <c r="B96952" s="1" t="s">
        <v>461</v>
      </c>
      <c r="C96952" s="1" t="s">
        <v>87325</v>
      </c>
      <c r="D96952" s="1" t="s">
        <v>87326</v>
      </c>
      <c r="E96952" s="1" t="s">
        <v>88190</v>
      </c>
      <c r="F96952" s="1" t="s">
        <v>88191</v>
      </c>
      <c r="G96952" s="1" t="s">
        <v>88192</v>
      </c>
      <c r="H96952" s="1" t="s">
        <v>88193</v>
      </c>
    </row>
    <row r="96953" spans="1:8" x14ac:dyDescent="0.3">
      <c r="A96953" s="1" t="s">
        <v>73017</v>
      </c>
      <c r="B96953" s="1" t="s">
        <v>461</v>
      </c>
      <c r="C96953" s="1" t="s">
        <v>82975</v>
      </c>
      <c r="D96953" s="1" t="s">
        <v>82976</v>
      </c>
      <c r="E96953" s="1" t="s">
        <v>83841</v>
      </c>
      <c r="F96953" s="1" t="s">
        <v>83842</v>
      </c>
      <c r="G96953" s="1" t="s">
        <v>83843</v>
      </c>
      <c r="H96953" s="1" t="s">
        <v>83844</v>
      </c>
    </row>
    <row r="96954" spans="1:8" x14ac:dyDescent="0.3">
      <c r="A96954" s="1" t="s">
        <v>73017</v>
      </c>
      <c r="B96954" s="1" t="s">
        <v>461</v>
      </c>
      <c r="C96954" s="1" t="s">
        <v>88195</v>
      </c>
      <c r="D96954" s="1" t="s">
        <v>88196</v>
      </c>
      <c r="E96954" s="1" t="s">
        <v>89061</v>
      </c>
      <c r="F96954" s="1" t="s">
        <v>89062</v>
      </c>
      <c r="G96954" s="1" t="s">
        <v>89063</v>
      </c>
      <c r="H96954" s="1" t="s">
        <v>89064</v>
      </c>
    </row>
    <row r="96955" spans="1:8" x14ac:dyDescent="0.3">
      <c r="A96955" s="1" t="s">
        <v>73017</v>
      </c>
      <c r="B96955" s="1" t="s">
        <v>461</v>
      </c>
      <c r="C96955" s="1" t="s">
        <v>89065</v>
      </c>
      <c r="D96955" s="1" t="s">
        <v>89066</v>
      </c>
      <c r="E96955" s="1" t="s">
        <v>89931</v>
      </c>
      <c r="F96955" s="1" t="s">
        <v>89932</v>
      </c>
      <c r="G96955" s="1" t="s">
        <v>89933</v>
      </c>
      <c r="H96955" s="1" t="s">
        <v>89934</v>
      </c>
    </row>
    <row r="96956" spans="1:8" x14ac:dyDescent="0.3">
      <c r="A96956" s="1" t="s">
        <v>73017</v>
      </c>
      <c r="B96956" s="1" t="s">
        <v>461</v>
      </c>
      <c r="C96956" s="1" t="s">
        <v>85585</v>
      </c>
      <c r="D96956" s="1" t="s">
        <v>85586</v>
      </c>
      <c r="E96956" s="1" t="s">
        <v>86451</v>
      </c>
      <c r="F96956" s="1" t="s">
        <v>86452</v>
      </c>
      <c r="G96956" s="1" t="s">
        <v>86453</v>
      </c>
      <c r="H96956" s="1" t="s">
        <v>86454</v>
      </c>
    </row>
    <row r="96957" spans="1:8" x14ac:dyDescent="0.3">
      <c r="A96957" s="1" t="s">
        <v>73017</v>
      </c>
      <c r="B96957" s="1" t="s">
        <v>461</v>
      </c>
      <c r="C96957" s="1" t="s">
        <v>90806</v>
      </c>
      <c r="D96957" s="1" t="s">
        <v>90807</v>
      </c>
      <c r="E96957" s="1" t="s">
        <v>91672</v>
      </c>
      <c r="F96957" s="1" t="s">
        <v>91673</v>
      </c>
      <c r="G96957" s="1" t="s">
        <v>91674</v>
      </c>
      <c r="H96957" s="1" t="s">
        <v>91675</v>
      </c>
    </row>
    <row r="96958" spans="1:8" x14ac:dyDescent="0.3">
      <c r="A96958" s="1" t="s">
        <v>73017</v>
      </c>
      <c r="B96958" s="1" t="s">
        <v>461</v>
      </c>
      <c r="C96958" s="1" t="s">
        <v>91676</v>
      </c>
      <c r="D96958" s="1" t="s">
        <v>91677</v>
      </c>
      <c r="E96958" s="1" t="s">
        <v>92542</v>
      </c>
      <c r="F96958" s="1" t="s">
        <v>92543</v>
      </c>
      <c r="G96958" s="1" t="s">
        <v>92544</v>
      </c>
      <c r="H96958" s="1" t="s">
        <v>92545</v>
      </c>
    </row>
    <row r="96959" spans="1:8" x14ac:dyDescent="0.3">
      <c r="A96959" s="1" t="s">
        <v>73017</v>
      </c>
      <c r="B96959" s="1" t="s">
        <v>461</v>
      </c>
      <c r="C96959" s="1" t="s">
        <v>93416</v>
      </c>
      <c r="D96959" s="1" t="s">
        <v>93417</v>
      </c>
      <c r="E96959" s="1" t="s">
        <v>94282</v>
      </c>
      <c r="F96959" s="1" t="s">
        <v>94283</v>
      </c>
      <c r="G96959" s="1" t="s">
        <v>94284</v>
      </c>
      <c r="H96959" s="1" t="s">
        <v>94285</v>
      </c>
    </row>
    <row r="96960" spans="1:8" x14ac:dyDescent="0.3">
      <c r="A96960" s="1" t="s">
        <v>73017</v>
      </c>
      <c r="B96960" s="1" t="s">
        <v>461</v>
      </c>
      <c r="C96960" s="1" t="s">
        <v>89935</v>
      </c>
      <c r="D96960" s="1" t="s">
        <v>89936</v>
      </c>
      <c r="E96960" s="1" t="s">
        <v>90801</v>
      </c>
      <c r="F96960" s="1" t="s">
        <v>90802</v>
      </c>
      <c r="G96960" s="1" t="s">
        <v>90803</v>
      </c>
      <c r="H96960" s="1" t="s">
        <v>90804</v>
      </c>
    </row>
    <row r="96961" spans="1:8" x14ac:dyDescent="0.3">
      <c r="A96961" s="1" t="s">
        <v>73017</v>
      </c>
      <c r="B96961" s="1" t="s">
        <v>461</v>
      </c>
      <c r="C96961" s="1" t="s">
        <v>94286</v>
      </c>
      <c r="D96961" s="1" t="s">
        <v>94287</v>
      </c>
      <c r="E96961" s="1" t="s">
        <v>95152</v>
      </c>
      <c r="F96961" s="1" t="s">
        <v>95153</v>
      </c>
      <c r="G96961" s="1" t="s">
        <v>95154</v>
      </c>
      <c r="H96961" s="1" t="s">
        <v>95155</v>
      </c>
    </row>
    <row r="96962" spans="1:8" x14ac:dyDescent="0.3">
      <c r="A96962" s="1" t="s">
        <v>73017</v>
      </c>
      <c r="B96962" s="1" t="s">
        <v>461</v>
      </c>
      <c r="C96962" s="1" t="s">
        <v>97767</v>
      </c>
      <c r="D96962" s="1" t="s">
        <v>97768</v>
      </c>
      <c r="E96962" s="1" t="s">
        <v>98632</v>
      </c>
      <c r="F96962" s="1" t="s">
        <v>98633</v>
      </c>
      <c r="G96962" s="1" t="s">
        <v>98634</v>
      </c>
      <c r="H96962" s="1" t="s">
        <v>98635</v>
      </c>
    </row>
    <row r="96963" spans="1:8" x14ac:dyDescent="0.3">
      <c r="A96963" s="1" t="s">
        <v>73017</v>
      </c>
      <c r="B96963" s="1" t="s">
        <v>461</v>
      </c>
      <c r="C96963" s="1" t="s">
        <v>96897</v>
      </c>
      <c r="D96963" s="1" t="s">
        <v>96898</v>
      </c>
      <c r="E96963" s="1" t="s">
        <v>97763</v>
      </c>
      <c r="F96963" s="1" t="s">
        <v>97764</v>
      </c>
      <c r="G96963" s="1" t="s">
        <v>97765</v>
      </c>
      <c r="H96963" s="1" t="s">
        <v>97766</v>
      </c>
    </row>
    <row r="96964" spans="1:8" x14ac:dyDescent="0.3">
      <c r="A96964" s="1" t="s">
        <v>73017</v>
      </c>
      <c r="B96964" s="1" t="s">
        <v>461</v>
      </c>
      <c r="C96964" s="1" t="s">
        <v>96027</v>
      </c>
      <c r="D96964" s="1" t="s">
        <v>96028</v>
      </c>
      <c r="E96964" s="1" t="s">
        <v>96893</v>
      </c>
      <c r="F96964" s="1" t="s">
        <v>96894</v>
      </c>
      <c r="G96964" s="1" t="s">
        <v>96895</v>
      </c>
      <c r="H96964" s="1" t="s">
        <v>96896</v>
      </c>
    </row>
    <row r="96965" spans="1:8" x14ac:dyDescent="0.3">
      <c r="A96965" s="1" t="s">
        <v>73017</v>
      </c>
      <c r="B96965" s="1" t="s">
        <v>461</v>
      </c>
      <c r="C96965" s="1" t="s">
        <v>95157</v>
      </c>
      <c r="D96965" s="1" t="s">
        <v>95158</v>
      </c>
      <c r="E96965" s="1" t="s">
        <v>96023</v>
      </c>
      <c r="F96965" s="1" t="s">
        <v>96024</v>
      </c>
      <c r="G96965" s="1" t="s">
        <v>96025</v>
      </c>
      <c r="H96965" s="1" t="s">
        <v>96026</v>
      </c>
    </row>
    <row r="96966" spans="1:8" x14ac:dyDescent="0.3">
      <c r="A96966" s="1" t="s">
        <v>73017</v>
      </c>
      <c r="B96966" s="1" t="s">
        <v>461</v>
      </c>
      <c r="C96966" s="1" t="s">
        <v>101246</v>
      </c>
      <c r="D96966" s="1" t="s">
        <v>101247</v>
      </c>
      <c r="E96966" s="1" t="s">
        <v>102111</v>
      </c>
      <c r="F96966" s="1" t="s">
        <v>102112</v>
      </c>
      <c r="G96966" s="1" t="s">
        <v>102113</v>
      </c>
      <c r="H96966" s="1" t="s">
        <v>102114</v>
      </c>
    </row>
    <row r="96967" spans="1:8" x14ac:dyDescent="0.3">
      <c r="A96967" s="1" t="s">
        <v>73017</v>
      </c>
      <c r="B96967" s="1" t="s">
        <v>461</v>
      </c>
      <c r="C96967" s="1" t="s">
        <v>100376</v>
      </c>
      <c r="D96967" s="1" t="s">
        <v>100377</v>
      </c>
      <c r="E96967" s="1" t="s">
        <v>101242</v>
      </c>
      <c r="F96967" s="1" t="s">
        <v>101243</v>
      </c>
      <c r="G96967" s="1" t="s">
        <v>101244</v>
      </c>
      <c r="H96967" s="1" t="s">
        <v>101245</v>
      </c>
    </row>
    <row r="96968" spans="1:8" x14ac:dyDescent="0.3">
      <c r="A96968" s="1" t="s">
        <v>73017</v>
      </c>
      <c r="B96968" s="1" t="s">
        <v>461</v>
      </c>
      <c r="C96968" s="1" t="s">
        <v>99506</v>
      </c>
      <c r="D96968" s="1" t="s">
        <v>99507</v>
      </c>
      <c r="E96968" s="1" t="s">
        <v>100372</v>
      </c>
      <c r="F96968" s="1" t="s">
        <v>100373</v>
      </c>
      <c r="G96968" s="1" t="s">
        <v>100374</v>
      </c>
      <c r="H96968" s="1" t="s">
        <v>100375</v>
      </c>
    </row>
    <row r="96969" spans="1:8" x14ac:dyDescent="0.3">
      <c r="A96969" s="1" t="s">
        <v>73017</v>
      </c>
      <c r="B96969" s="1" t="s">
        <v>461</v>
      </c>
      <c r="C96969" s="1" t="s">
        <v>98636</v>
      </c>
      <c r="D96969" s="1" t="s">
        <v>98637</v>
      </c>
      <c r="E96969" s="1" t="s">
        <v>99502</v>
      </c>
      <c r="F96969" s="1" t="s">
        <v>99503</v>
      </c>
      <c r="G96969" s="1" t="s">
        <v>99504</v>
      </c>
      <c r="H96969" s="1" t="s">
        <v>99505</v>
      </c>
    </row>
    <row r="96970" spans="1:8" x14ac:dyDescent="0.3">
      <c r="A96970" s="1" t="s">
        <v>73017</v>
      </c>
      <c r="B96970" s="1" t="s">
        <v>461</v>
      </c>
      <c r="C96970" s="1" t="s">
        <v>104722</v>
      </c>
      <c r="D96970" s="1" t="s">
        <v>104723</v>
      </c>
      <c r="E96970" s="1" t="s">
        <v>105587</v>
      </c>
      <c r="F96970" s="1" t="s">
        <v>105588</v>
      </c>
      <c r="G96970" s="1" t="s">
        <v>105589</v>
      </c>
      <c r="H96970" s="1" t="s">
        <v>105590</v>
      </c>
    </row>
    <row r="96971" spans="1:8" x14ac:dyDescent="0.3">
      <c r="A96971" s="1" t="s">
        <v>73017</v>
      </c>
      <c r="B96971" s="1" t="s">
        <v>461</v>
      </c>
      <c r="C96971" s="1" t="s">
        <v>103853</v>
      </c>
      <c r="D96971" s="1" t="s">
        <v>103854</v>
      </c>
      <c r="E96971" s="1" t="s">
        <v>104718</v>
      </c>
      <c r="F96971" s="1" t="s">
        <v>104719</v>
      </c>
      <c r="G96971" s="1" t="s">
        <v>104720</v>
      </c>
      <c r="H96971" s="1" t="s">
        <v>104721</v>
      </c>
    </row>
    <row r="96972" spans="1:8" x14ac:dyDescent="0.3">
      <c r="A96972" s="1" t="s">
        <v>73017</v>
      </c>
      <c r="B96972" s="1" t="s">
        <v>461</v>
      </c>
      <c r="C96972" s="1" t="s">
        <v>102985</v>
      </c>
      <c r="D96972" s="1" t="s">
        <v>102986</v>
      </c>
      <c r="E96972" s="1" t="s">
        <v>103849</v>
      </c>
      <c r="F96972" s="1" t="s">
        <v>103850</v>
      </c>
      <c r="G96972" s="1" t="s">
        <v>103851</v>
      </c>
      <c r="H96972" s="1" t="s">
        <v>103852</v>
      </c>
    </row>
    <row r="96973" spans="1:8" x14ac:dyDescent="0.3">
      <c r="A96973" s="1" t="s">
        <v>73017</v>
      </c>
      <c r="B96973" s="1" t="s">
        <v>461</v>
      </c>
      <c r="C96973" s="1" t="s">
        <v>102115</v>
      </c>
      <c r="D96973" s="1" t="s">
        <v>102116</v>
      </c>
      <c r="E96973" s="1" t="s">
        <v>102981</v>
      </c>
      <c r="F96973" s="1" t="s">
        <v>102982</v>
      </c>
      <c r="G96973" s="1" t="s">
        <v>102983</v>
      </c>
      <c r="H96973" s="1" t="s">
        <v>102984</v>
      </c>
    </row>
    <row r="96974" spans="1:8" x14ac:dyDescent="0.3">
      <c r="A96974" s="1" t="s">
        <v>73017</v>
      </c>
      <c r="B96974" s="1" t="s">
        <v>461</v>
      </c>
      <c r="C96974" s="1" t="s">
        <v>108200</v>
      </c>
      <c r="D96974" s="1" t="s">
        <v>108201</v>
      </c>
      <c r="E96974" s="1" t="s">
        <v>109065</v>
      </c>
      <c r="F96974" s="1" t="s">
        <v>109066</v>
      </c>
      <c r="G96974" s="1" t="s">
        <v>109067</v>
      </c>
      <c r="H96974" s="1" t="s">
        <v>109068</v>
      </c>
    </row>
    <row r="96975" spans="1:8" x14ac:dyDescent="0.3">
      <c r="A96975" s="1" t="s">
        <v>73017</v>
      </c>
      <c r="B96975" s="1" t="s">
        <v>461</v>
      </c>
      <c r="C96975" s="1" t="s">
        <v>107331</v>
      </c>
      <c r="D96975" s="1" t="s">
        <v>107332</v>
      </c>
      <c r="E96975" s="1" t="s">
        <v>108196</v>
      </c>
      <c r="F96975" s="1" t="s">
        <v>108197</v>
      </c>
      <c r="G96975" s="1" t="s">
        <v>108198</v>
      </c>
      <c r="H96975" s="1" t="s">
        <v>108199</v>
      </c>
    </row>
    <row r="96976" spans="1:8" x14ac:dyDescent="0.3">
      <c r="A96976" s="1" t="s">
        <v>73017</v>
      </c>
      <c r="B96976" s="1" t="s">
        <v>461</v>
      </c>
      <c r="C96976" s="1" t="s">
        <v>106461</v>
      </c>
      <c r="D96976" s="1" t="s">
        <v>106462</v>
      </c>
      <c r="E96976" s="1" t="s">
        <v>107327</v>
      </c>
      <c r="F96976" s="1" t="s">
        <v>107328</v>
      </c>
      <c r="G96976" s="1" t="s">
        <v>107329</v>
      </c>
      <c r="H96976" s="1" t="s">
        <v>107330</v>
      </c>
    </row>
    <row r="96977" spans="1:8" x14ac:dyDescent="0.3">
      <c r="A96977" s="1" t="s">
        <v>73017</v>
      </c>
      <c r="B96977" s="1" t="s">
        <v>461</v>
      </c>
      <c r="C96977" s="1" t="s">
        <v>105591</v>
      </c>
      <c r="D96977" s="1" t="s">
        <v>105592</v>
      </c>
      <c r="E96977" s="1" t="s">
        <v>106457</v>
      </c>
      <c r="F96977" s="1" t="s">
        <v>106458</v>
      </c>
      <c r="G96977" s="1" t="s">
        <v>106459</v>
      </c>
      <c r="H96977" s="1" t="s">
        <v>106460</v>
      </c>
    </row>
    <row r="96978" spans="1:8" x14ac:dyDescent="0.3">
      <c r="A96978" s="1" t="s">
        <v>73017</v>
      </c>
      <c r="B96978" s="1" t="s">
        <v>461</v>
      </c>
      <c r="C96978" s="1" t="s">
        <v>109942</v>
      </c>
      <c r="D96978" s="1" t="s">
        <v>109943</v>
      </c>
      <c r="E96978" s="1" t="s">
        <v>110808</v>
      </c>
      <c r="F96978" s="1" t="s">
        <v>110809</v>
      </c>
      <c r="G96978" s="1" t="s">
        <v>110810</v>
      </c>
      <c r="H96978" s="1" t="s">
        <v>110811</v>
      </c>
    </row>
    <row r="96979" spans="1:8" x14ac:dyDescent="0.3">
      <c r="A96979" s="1" t="s">
        <v>73017</v>
      </c>
      <c r="B96979" s="1" t="s">
        <v>461</v>
      </c>
      <c r="C96979" s="1" t="s">
        <v>109070</v>
      </c>
      <c r="D96979" s="1" t="s">
        <v>109071</v>
      </c>
      <c r="E96979" s="1" t="s">
        <v>109936</v>
      </c>
      <c r="F96979" s="1" t="s">
        <v>109937</v>
      </c>
      <c r="G96979" s="1" t="s">
        <v>109938</v>
      </c>
      <c r="H96979" s="1" t="s">
        <v>109939</v>
      </c>
    </row>
    <row r="96980" spans="1:8" x14ac:dyDescent="0.3">
      <c r="A96980" s="1" t="s">
        <v>73017</v>
      </c>
      <c r="B96980" s="1" t="s">
        <v>461</v>
      </c>
      <c r="C96980" s="1" t="s">
        <v>111682</v>
      </c>
      <c r="D96980" s="1" t="s">
        <v>111683</v>
      </c>
      <c r="E96980" s="1" t="s">
        <v>112548</v>
      </c>
      <c r="F96980" s="1" t="s">
        <v>112549</v>
      </c>
      <c r="G96980" s="1" t="s">
        <v>112550</v>
      </c>
      <c r="H96980" s="1" t="s">
        <v>112551</v>
      </c>
    </row>
    <row r="96981" spans="1:8" x14ac:dyDescent="0.3">
      <c r="A96981" s="1" t="s">
        <v>73017</v>
      </c>
      <c r="B96981" s="1" t="s">
        <v>461</v>
      </c>
      <c r="C96981" s="1" t="s">
        <v>110812</v>
      </c>
      <c r="D96981" s="1" t="s">
        <v>110813</v>
      </c>
      <c r="E96981" s="1" t="s">
        <v>111678</v>
      </c>
      <c r="F96981" s="1" t="s">
        <v>111679</v>
      </c>
      <c r="G96981" s="1" t="s">
        <v>111680</v>
      </c>
      <c r="H96981" s="1" t="s">
        <v>111681</v>
      </c>
    </row>
    <row r="96982" spans="1:8" x14ac:dyDescent="0.3">
      <c r="A96982" s="1" t="s">
        <v>73017</v>
      </c>
      <c r="B96982" s="1" t="s">
        <v>461</v>
      </c>
      <c r="C96982" s="1" t="s">
        <v>113422</v>
      </c>
      <c r="D96982" s="1" t="s">
        <v>113423</v>
      </c>
      <c r="E96982" s="1" t="s">
        <v>114287</v>
      </c>
      <c r="F96982" s="1" t="s">
        <v>114288</v>
      </c>
      <c r="G96982" s="1" t="s">
        <v>114289</v>
      </c>
      <c r="H96982" s="1" t="s">
        <v>114290</v>
      </c>
    </row>
    <row r="96983" spans="1:8" x14ac:dyDescent="0.3">
      <c r="A96983" s="1" t="s">
        <v>73017</v>
      </c>
      <c r="B96983" s="1" t="s">
        <v>461</v>
      </c>
      <c r="C96983" s="1" t="s">
        <v>114292</v>
      </c>
      <c r="D96983" s="1" t="s">
        <v>114293</v>
      </c>
      <c r="E96983" s="1" t="s">
        <v>115156</v>
      </c>
      <c r="F96983" s="1" t="s">
        <v>115157</v>
      </c>
      <c r="G96983" s="1" t="s">
        <v>115158</v>
      </c>
      <c r="H96983" s="1" t="s">
        <v>115159</v>
      </c>
    </row>
    <row r="96984" spans="1:8" x14ac:dyDescent="0.3">
      <c r="A96984" s="1" t="s">
        <v>73017</v>
      </c>
      <c r="B96984" s="1" t="s">
        <v>461</v>
      </c>
      <c r="C96984" s="1" t="s">
        <v>112552</v>
      </c>
      <c r="D96984" s="1" t="s">
        <v>112553</v>
      </c>
      <c r="E96984" s="1" t="s">
        <v>113418</v>
      </c>
      <c r="F96984" s="1" t="s">
        <v>113419</v>
      </c>
      <c r="G96984" s="1" t="s">
        <v>113420</v>
      </c>
      <c r="H96984" s="1" t="s">
        <v>113421</v>
      </c>
    </row>
    <row r="96985" spans="1:8" x14ac:dyDescent="0.3">
      <c r="A96985" s="1" t="s">
        <v>73017</v>
      </c>
      <c r="B96985" s="1" t="s">
        <v>461</v>
      </c>
      <c r="C96985" s="1" t="s">
        <v>115161</v>
      </c>
      <c r="D96985" s="1" t="s">
        <v>115162</v>
      </c>
      <c r="E96985" s="1" t="s">
        <v>116027</v>
      </c>
      <c r="F96985" s="1" t="s">
        <v>116028</v>
      </c>
      <c r="G96985" s="1" t="s">
        <v>116029</v>
      </c>
      <c r="H96985" s="1" t="s">
        <v>116030</v>
      </c>
    </row>
    <row r="96986" spans="1:8" x14ac:dyDescent="0.3">
      <c r="A96986" s="1" t="s">
        <v>73017</v>
      </c>
      <c r="B96986" s="1" t="s">
        <v>461</v>
      </c>
      <c r="C96986" s="1" t="s">
        <v>116032</v>
      </c>
      <c r="D96986" s="1" t="s">
        <v>116033</v>
      </c>
      <c r="E96986" s="1" t="s">
        <v>116896</v>
      </c>
      <c r="F96986" s="1" t="s">
        <v>116897</v>
      </c>
      <c r="G96986" s="1" t="s">
        <v>116898</v>
      </c>
      <c r="H96986" s="1" t="s">
        <v>116899</v>
      </c>
    </row>
    <row r="96987" spans="1:8" x14ac:dyDescent="0.3">
      <c r="A96987" s="1" t="s">
        <v>73017</v>
      </c>
      <c r="B96987" s="1" t="s">
        <v>461</v>
      </c>
      <c r="C96987" s="1" t="s">
        <v>117770</v>
      </c>
      <c r="D96987" s="1" t="s">
        <v>117771</v>
      </c>
      <c r="E96987" s="1" t="s">
        <v>118635</v>
      </c>
      <c r="F96987" s="1" t="s">
        <v>118636</v>
      </c>
      <c r="G96987" s="1" t="s">
        <v>118637</v>
      </c>
      <c r="H96987" s="1" t="s">
        <v>118638</v>
      </c>
    </row>
    <row r="96988" spans="1:8" x14ac:dyDescent="0.3">
      <c r="A96988" s="1" t="s">
        <v>73017</v>
      </c>
      <c r="B96988" s="1" t="s">
        <v>461</v>
      </c>
      <c r="C96988" s="1" t="s">
        <v>116900</v>
      </c>
      <c r="D96988" s="1" t="s">
        <v>116901</v>
      </c>
      <c r="E96988" s="1" t="s">
        <v>117766</v>
      </c>
      <c r="F96988" s="1" t="s">
        <v>117767</v>
      </c>
      <c r="G96988" s="1" t="s">
        <v>117768</v>
      </c>
      <c r="H96988" s="1" t="s">
        <v>117769</v>
      </c>
    </row>
    <row r="96989" spans="1:8" x14ac:dyDescent="0.3">
      <c r="A96989" s="1" t="s">
        <v>73017</v>
      </c>
      <c r="B96989" s="1" t="s">
        <v>461</v>
      </c>
      <c r="C96989" s="1" t="s">
        <v>120380</v>
      </c>
      <c r="D96989" s="1" t="s">
        <v>120381</v>
      </c>
      <c r="E96989" s="1" t="s">
        <v>121246</v>
      </c>
      <c r="F96989" s="1" t="s">
        <v>121247</v>
      </c>
      <c r="G96989" s="1" t="s">
        <v>121248</v>
      </c>
      <c r="H96989" s="1" t="s">
        <v>121249</v>
      </c>
    </row>
    <row r="96990" spans="1:8" x14ac:dyDescent="0.3">
      <c r="A96990" s="1" t="s">
        <v>73017</v>
      </c>
      <c r="B96990" s="1" t="s">
        <v>461</v>
      </c>
      <c r="C96990" s="1" t="s">
        <v>122990</v>
      </c>
      <c r="D96990" s="1" t="s">
        <v>122991</v>
      </c>
      <c r="E96990" s="1" t="s">
        <v>123856</v>
      </c>
      <c r="F96990" s="1" t="s">
        <v>123857</v>
      </c>
      <c r="G96990" s="1" t="s">
        <v>123858</v>
      </c>
      <c r="H96990" s="1" t="s">
        <v>123859</v>
      </c>
    </row>
    <row r="96991" spans="1:8" x14ac:dyDescent="0.3">
      <c r="A96991" s="1" t="s">
        <v>73017</v>
      </c>
      <c r="B96991" s="1" t="s">
        <v>461</v>
      </c>
      <c r="C96991" s="1" t="s">
        <v>72218</v>
      </c>
      <c r="D96991" s="1" t="s">
        <v>28</v>
      </c>
      <c r="E96991" s="1" t="s">
        <v>72174</v>
      </c>
      <c r="F96991" s="1" t="s">
        <v>72175</v>
      </c>
      <c r="G96991" s="1" t="s">
        <v>72176</v>
      </c>
      <c r="H96991" s="1" t="s">
        <v>72177</v>
      </c>
    </row>
    <row r="96992" spans="1:8" x14ac:dyDescent="0.3">
      <c r="A96992" s="1" t="s">
        <v>73017</v>
      </c>
      <c r="B96992" s="1" t="s">
        <v>461</v>
      </c>
      <c r="C96992" s="1" t="s">
        <v>119510</v>
      </c>
      <c r="D96992" s="1" t="s">
        <v>119511</v>
      </c>
      <c r="E96992" s="1" t="s">
        <v>120375</v>
      </c>
      <c r="F96992" s="1" t="s">
        <v>120376</v>
      </c>
      <c r="G96992" s="1" t="s">
        <v>120377</v>
      </c>
      <c r="H96992" s="1" t="s">
        <v>120378</v>
      </c>
    </row>
    <row r="96993" spans="1:8" x14ac:dyDescent="0.3">
      <c r="A96993" s="1" t="s">
        <v>73017</v>
      </c>
      <c r="B96993" s="1" t="s">
        <v>461</v>
      </c>
      <c r="C96993" s="1" t="s">
        <v>92546</v>
      </c>
      <c r="D96993" s="1" t="s">
        <v>92547</v>
      </c>
      <c r="E96993" s="1" t="s">
        <v>93412</v>
      </c>
      <c r="F96993" s="1" t="s">
        <v>93413</v>
      </c>
      <c r="G96993" s="1" t="s">
        <v>93414</v>
      </c>
      <c r="H96993" s="1" t="s">
        <v>93415</v>
      </c>
    </row>
    <row r="96994" spans="1:8" x14ac:dyDescent="0.3">
      <c r="A96994" s="1" t="s">
        <v>73017</v>
      </c>
      <c r="B96994" s="1" t="s">
        <v>461</v>
      </c>
      <c r="C96994" s="1" t="s">
        <v>122120</v>
      </c>
      <c r="D96994" s="1" t="s">
        <v>122121</v>
      </c>
      <c r="E96994" s="1" t="s">
        <v>122986</v>
      </c>
      <c r="F96994" s="1" t="s">
        <v>122987</v>
      </c>
      <c r="G96994" s="1" t="s">
        <v>122988</v>
      </c>
      <c r="H96994" s="1" t="s">
        <v>122989</v>
      </c>
    </row>
    <row r="96995" spans="1:8" x14ac:dyDescent="0.3">
      <c r="A96995" s="1" t="s">
        <v>73017</v>
      </c>
      <c r="B96995" s="1" t="s">
        <v>461</v>
      </c>
      <c r="C96995" s="1" t="s">
        <v>73264</v>
      </c>
      <c r="D96995" s="1" t="s">
        <v>73265</v>
      </c>
      <c r="E96995" s="1" t="s">
        <v>8</v>
      </c>
      <c r="F96995" s="1" t="s">
        <v>8</v>
      </c>
      <c r="G96995" s="1" t="s">
        <v>8</v>
      </c>
      <c r="H96995" s="1" t="s">
        <v>15243</v>
      </c>
    </row>
    <row r="96996" spans="1:8" x14ac:dyDescent="0.3">
      <c r="A96996" s="1" t="s">
        <v>73017</v>
      </c>
      <c r="B96996" s="1" t="s">
        <v>461</v>
      </c>
      <c r="C96996" s="1" t="s">
        <v>73278</v>
      </c>
      <c r="D96996" s="1" t="s">
        <v>73279</v>
      </c>
      <c r="E96996" s="1" t="s">
        <v>8</v>
      </c>
      <c r="F96996" s="1" t="s">
        <v>8</v>
      </c>
      <c r="G96996" s="1" t="s">
        <v>8</v>
      </c>
      <c r="H96996" s="1" t="s">
        <v>635</v>
      </c>
    </row>
    <row r="96997" spans="1:8" x14ac:dyDescent="0.3">
      <c r="A96997" s="1" t="s">
        <v>73017</v>
      </c>
      <c r="B96997" s="1" t="s">
        <v>461</v>
      </c>
      <c r="C96997" s="1" t="s">
        <v>73284</v>
      </c>
      <c r="D96997" s="1" t="s">
        <v>73285</v>
      </c>
      <c r="E96997" s="1" t="s">
        <v>8</v>
      </c>
      <c r="F96997" s="1" t="s">
        <v>8</v>
      </c>
      <c r="G96997" s="1" t="s">
        <v>8</v>
      </c>
      <c r="H96997" s="1" t="s">
        <v>11556</v>
      </c>
    </row>
    <row r="96998" spans="1:8" x14ac:dyDescent="0.3">
      <c r="A96998" s="1" t="s">
        <v>73017</v>
      </c>
      <c r="B96998" s="1" t="s">
        <v>461</v>
      </c>
      <c r="C96998" s="1" t="s">
        <v>72210</v>
      </c>
      <c r="D96998" s="1" t="s">
        <v>22</v>
      </c>
      <c r="E96998" s="1" t="s">
        <v>8</v>
      </c>
      <c r="F96998" s="1" t="s">
        <v>8</v>
      </c>
      <c r="G96998" s="1" t="s">
        <v>8</v>
      </c>
      <c r="H96998" s="1" t="s">
        <v>12876</v>
      </c>
    </row>
    <row r="96999" spans="1:8" x14ac:dyDescent="0.3">
      <c r="A96999" s="1" t="s">
        <v>73017</v>
      </c>
      <c r="B96999" s="1" t="s">
        <v>461</v>
      </c>
      <c r="C96999" s="1" t="s">
        <v>73302</v>
      </c>
      <c r="D96999" s="1" t="s">
        <v>73303</v>
      </c>
      <c r="E96999" s="1" t="s">
        <v>8</v>
      </c>
      <c r="F96999" s="1" t="s">
        <v>8</v>
      </c>
      <c r="G96999" s="1" t="s">
        <v>8</v>
      </c>
      <c r="H96999" s="1" t="s">
        <v>12853</v>
      </c>
    </row>
    <row r="97000" spans="1:8" x14ac:dyDescent="0.3">
      <c r="A97000" s="1" t="s">
        <v>73017</v>
      </c>
      <c r="B97000" s="1" t="s">
        <v>461</v>
      </c>
      <c r="C97000" s="1" t="s">
        <v>73116</v>
      </c>
      <c r="D97000" s="1" t="s">
        <v>73117</v>
      </c>
      <c r="E97000" s="1" t="s">
        <v>8</v>
      </c>
      <c r="F97000" s="1" t="s">
        <v>8</v>
      </c>
      <c r="G97000" s="1" t="s">
        <v>8</v>
      </c>
      <c r="H97000" s="1" t="s">
        <v>99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BF76E-1D2D-48E3-AF4C-B5B968D33D57}">
  <dimension ref="A1:J42122"/>
  <sheetViews>
    <sheetView topLeftCell="A2" workbookViewId="0">
      <selection activeCell="A2" sqref="A2"/>
    </sheetView>
  </sheetViews>
  <sheetFormatPr defaultRowHeight="14.4" x14ac:dyDescent="0.3"/>
  <cols>
    <col min="1" max="1" width="35.109375" bestFit="1" customWidth="1"/>
    <col min="2" max="2" width="14.21875" bestFit="1" customWidth="1"/>
    <col min="3" max="3" width="25.44140625" bestFit="1" customWidth="1"/>
    <col min="4" max="4" width="80.88671875" bestFit="1" customWidth="1"/>
    <col min="5" max="5" width="23.5546875" bestFit="1" customWidth="1"/>
    <col min="6" max="9" width="25.77734375" bestFit="1" customWidth="1"/>
    <col min="10" max="10" width="13.44140625" bestFit="1" customWidth="1"/>
  </cols>
  <sheetData>
    <row r="1" spans="1:10" x14ac:dyDescent="0.3">
      <c r="A1" t="s">
        <v>124735</v>
      </c>
      <c r="B1" t="s">
        <v>124734</v>
      </c>
      <c r="C1" t="s">
        <v>124737</v>
      </c>
      <c r="D1" t="s">
        <v>124738</v>
      </c>
      <c r="E1" t="s">
        <v>124739</v>
      </c>
      <c r="F1" t="s">
        <v>124740</v>
      </c>
      <c r="G1" t="s">
        <v>124741</v>
      </c>
      <c r="H1" t="s">
        <v>124742</v>
      </c>
      <c r="I1" t="s">
        <v>124743</v>
      </c>
      <c r="J1" t="s">
        <v>124856</v>
      </c>
    </row>
    <row r="2" spans="1:10" x14ac:dyDescent="0.3">
      <c r="A2" s="1" t="s">
        <v>72952</v>
      </c>
      <c r="B2" s="1" t="s">
        <v>124744</v>
      </c>
      <c r="C2" s="1" t="s">
        <v>396</v>
      </c>
      <c r="D2" s="1" t="s">
        <v>72219</v>
      </c>
      <c r="E2" s="1" t="s">
        <v>29</v>
      </c>
      <c r="F2" s="1">
        <v>34.9</v>
      </c>
      <c r="G2" s="1">
        <v>36.1</v>
      </c>
      <c r="H2" s="1">
        <v>0</v>
      </c>
      <c r="I2" s="1">
        <v>0</v>
      </c>
      <c r="J2">
        <v>-34.9</v>
      </c>
    </row>
    <row r="3" spans="1:10" x14ac:dyDescent="0.3">
      <c r="A3" s="1" t="s">
        <v>72952</v>
      </c>
      <c r="B3" s="1" t="s">
        <v>124744</v>
      </c>
      <c r="C3" s="1" t="s">
        <v>396</v>
      </c>
      <c r="D3" s="1" t="s">
        <v>72220</v>
      </c>
      <c r="E3" s="1" t="s">
        <v>30</v>
      </c>
      <c r="F3" s="1">
        <v>17.399999999999999</v>
      </c>
      <c r="G3" s="1">
        <v>18.5</v>
      </c>
      <c r="H3" s="1">
        <v>0</v>
      </c>
      <c r="I3" s="1">
        <v>0</v>
      </c>
      <c r="J3">
        <v>-17.399999999999999</v>
      </c>
    </row>
    <row r="4" spans="1:10" x14ac:dyDescent="0.3">
      <c r="A4" s="1" t="s">
        <v>72952</v>
      </c>
      <c r="B4" s="1" t="s">
        <v>124744</v>
      </c>
      <c r="C4" s="1" t="s">
        <v>396</v>
      </c>
      <c r="D4" s="1" t="s">
        <v>72221</v>
      </c>
      <c r="E4" s="1" t="s">
        <v>31</v>
      </c>
      <c r="F4" s="1">
        <v>84.5</v>
      </c>
      <c r="G4" s="1">
        <v>85</v>
      </c>
      <c r="H4" s="1">
        <v>0</v>
      </c>
      <c r="I4" s="1">
        <v>0</v>
      </c>
      <c r="J4">
        <v>-84.5</v>
      </c>
    </row>
    <row r="5" spans="1:10" x14ac:dyDescent="0.3">
      <c r="A5" s="1" t="s">
        <v>72952</v>
      </c>
      <c r="B5" s="1" t="s">
        <v>124744</v>
      </c>
      <c r="C5" s="1" t="s">
        <v>396</v>
      </c>
      <c r="D5" s="1" t="s">
        <v>72222</v>
      </c>
      <c r="E5" s="1" t="s">
        <v>32</v>
      </c>
      <c r="F5" s="1">
        <v>97.7</v>
      </c>
      <c r="G5" s="1">
        <v>85.3</v>
      </c>
      <c r="H5" s="1">
        <v>85.3</v>
      </c>
      <c r="I5" s="1">
        <v>0</v>
      </c>
      <c r="J5">
        <v>-97.7</v>
      </c>
    </row>
    <row r="6" spans="1:10" x14ac:dyDescent="0.3">
      <c r="A6" s="1" t="s">
        <v>72952</v>
      </c>
      <c r="B6" s="1" t="s">
        <v>124744</v>
      </c>
      <c r="C6" s="1" t="s">
        <v>396</v>
      </c>
      <c r="D6" s="1" t="s">
        <v>72223</v>
      </c>
      <c r="E6" s="1" t="s">
        <v>33</v>
      </c>
      <c r="F6" s="1">
        <v>97.1</v>
      </c>
      <c r="G6" s="1">
        <v>81.7</v>
      </c>
      <c r="H6" s="1">
        <v>81.400000000000006</v>
      </c>
      <c r="I6" s="1">
        <v>0</v>
      </c>
      <c r="J6">
        <v>-97.1</v>
      </c>
    </row>
    <row r="7" spans="1:10" x14ac:dyDescent="0.3">
      <c r="A7" s="1" t="s">
        <v>72952</v>
      </c>
      <c r="B7" s="1" t="s">
        <v>124744</v>
      </c>
      <c r="C7" s="1" t="s">
        <v>396</v>
      </c>
      <c r="D7" s="1" t="s">
        <v>72224</v>
      </c>
      <c r="E7" s="1" t="s">
        <v>34</v>
      </c>
      <c r="F7" s="1">
        <v>99.5</v>
      </c>
      <c r="G7" s="1">
        <v>95.9</v>
      </c>
      <c r="H7" s="1">
        <v>96</v>
      </c>
      <c r="I7" s="1">
        <v>0</v>
      </c>
      <c r="J7">
        <v>-99.5</v>
      </c>
    </row>
    <row r="8" spans="1:10" x14ac:dyDescent="0.3">
      <c r="A8" s="1" t="s">
        <v>72952</v>
      </c>
      <c r="B8" s="1" t="s">
        <v>124744</v>
      </c>
      <c r="C8" s="1" t="s">
        <v>396</v>
      </c>
      <c r="D8" s="1" t="s">
        <v>72225</v>
      </c>
      <c r="E8" s="1" t="s">
        <v>35</v>
      </c>
      <c r="F8" s="1">
        <v>0</v>
      </c>
      <c r="G8" s="1">
        <v>0</v>
      </c>
      <c r="H8" s="1">
        <v>0</v>
      </c>
      <c r="I8" s="1">
        <v>0</v>
      </c>
      <c r="J8">
        <v>0</v>
      </c>
    </row>
    <row r="9" spans="1:10" x14ac:dyDescent="0.3">
      <c r="A9" s="1" t="s">
        <v>72952</v>
      </c>
      <c r="B9" s="1" t="s">
        <v>124744</v>
      </c>
      <c r="C9" s="1" t="s">
        <v>396</v>
      </c>
      <c r="D9" s="1" t="s">
        <v>72226</v>
      </c>
      <c r="E9" s="1" t="s">
        <v>36</v>
      </c>
      <c r="F9" s="1">
        <v>0</v>
      </c>
      <c r="G9" s="1">
        <v>0</v>
      </c>
      <c r="H9" s="1">
        <v>0</v>
      </c>
      <c r="I9" s="1">
        <v>0</v>
      </c>
      <c r="J9">
        <v>0</v>
      </c>
    </row>
    <row r="10" spans="1:10" x14ac:dyDescent="0.3">
      <c r="A10" s="1" t="s">
        <v>72952</v>
      </c>
      <c r="B10" s="1" t="s">
        <v>124744</v>
      </c>
      <c r="C10" s="1" t="s">
        <v>396</v>
      </c>
      <c r="D10" s="1" t="s">
        <v>72227</v>
      </c>
      <c r="E10" s="1" t="s">
        <v>37</v>
      </c>
      <c r="F10" s="1">
        <v>0</v>
      </c>
      <c r="G10" s="1">
        <v>0</v>
      </c>
      <c r="H10" s="1">
        <v>0</v>
      </c>
      <c r="I10" s="1">
        <v>0</v>
      </c>
      <c r="J10">
        <v>0</v>
      </c>
    </row>
    <row r="11" spans="1:10" x14ac:dyDescent="0.3">
      <c r="A11" s="1" t="s">
        <v>72952</v>
      </c>
      <c r="B11" s="1" t="s">
        <v>124744</v>
      </c>
      <c r="C11" s="1" t="s">
        <v>396</v>
      </c>
      <c r="D11" s="1" t="s">
        <v>72228</v>
      </c>
      <c r="E11" s="1" t="s">
        <v>38</v>
      </c>
      <c r="F11" s="1">
        <v>-19.505733458163402</v>
      </c>
      <c r="G11" s="1">
        <v>0</v>
      </c>
      <c r="H11" s="1">
        <v>0</v>
      </c>
      <c r="I11" s="1">
        <v>0</v>
      </c>
      <c r="J11">
        <v>19.505733458163402</v>
      </c>
    </row>
    <row r="12" spans="1:10" x14ac:dyDescent="0.3">
      <c r="A12" s="1" t="s">
        <v>72952</v>
      </c>
      <c r="B12" s="1" t="s">
        <v>124744</v>
      </c>
      <c r="C12" s="1" t="s">
        <v>396</v>
      </c>
      <c r="D12" s="1" t="s">
        <v>72231</v>
      </c>
      <c r="E12" s="1" t="s">
        <v>39</v>
      </c>
      <c r="F12" s="1">
        <v>-21.380089556492202</v>
      </c>
      <c r="G12" s="1">
        <v>0</v>
      </c>
      <c r="H12" s="1">
        <v>0</v>
      </c>
      <c r="I12" s="1">
        <v>0</v>
      </c>
      <c r="J12">
        <v>21.380089556492202</v>
      </c>
    </row>
    <row r="13" spans="1:10" x14ac:dyDescent="0.3">
      <c r="A13" s="1" t="s">
        <v>72952</v>
      </c>
      <c r="B13" s="1" t="s">
        <v>124744</v>
      </c>
      <c r="C13" s="1" t="s">
        <v>396</v>
      </c>
      <c r="D13" s="1" t="s">
        <v>72234</v>
      </c>
      <c r="E13" s="1" t="s">
        <v>40</v>
      </c>
      <c r="F13" s="1">
        <v>0</v>
      </c>
      <c r="G13" s="1">
        <v>0</v>
      </c>
      <c r="H13" s="1">
        <v>0</v>
      </c>
      <c r="I13" s="1">
        <v>0</v>
      </c>
      <c r="J13">
        <v>0</v>
      </c>
    </row>
    <row r="14" spans="1:10" x14ac:dyDescent="0.3">
      <c r="A14" s="1" t="s">
        <v>72952</v>
      </c>
      <c r="B14" s="1" t="s">
        <v>124744</v>
      </c>
      <c r="C14" s="1" t="s">
        <v>396</v>
      </c>
      <c r="D14" s="1" t="s">
        <v>72236</v>
      </c>
      <c r="E14" s="1" t="s">
        <v>41</v>
      </c>
      <c r="F14" s="1">
        <v>0</v>
      </c>
      <c r="G14" s="1">
        <v>0</v>
      </c>
      <c r="H14" s="1">
        <v>0</v>
      </c>
      <c r="I14" s="1">
        <v>0</v>
      </c>
      <c r="J14">
        <v>0</v>
      </c>
    </row>
    <row r="15" spans="1:10" x14ac:dyDescent="0.3">
      <c r="A15" s="1" t="s">
        <v>72952</v>
      </c>
      <c r="B15" s="1" t="s">
        <v>124744</v>
      </c>
      <c r="C15" s="1" t="s">
        <v>396</v>
      </c>
      <c r="D15" s="1" t="s">
        <v>72238</v>
      </c>
      <c r="E15" s="1" t="s">
        <v>42</v>
      </c>
      <c r="F15" s="1">
        <v>1.2221244367131101</v>
      </c>
      <c r="G15" s="1">
        <v>0</v>
      </c>
      <c r="H15" s="1">
        <v>0</v>
      </c>
      <c r="I15" s="1">
        <v>0</v>
      </c>
      <c r="J15">
        <v>-1.2221244367131101</v>
      </c>
    </row>
    <row r="16" spans="1:10" x14ac:dyDescent="0.3">
      <c r="A16" s="1" t="s">
        <v>72952</v>
      </c>
      <c r="B16" s="1" t="s">
        <v>124744</v>
      </c>
      <c r="C16" s="1" t="s">
        <v>396</v>
      </c>
      <c r="D16" s="1" t="s">
        <v>72240</v>
      </c>
      <c r="E16" s="1" t="s">
        <v>43</v>
      </c>
      <c r="F16" s="1">
        <v>8.3144570156310795</v>
      </c>
      <c r="G16" s="1">
        <v>0</v>
      </c>
      <c r="H16" s="1">
        <v>0</v>
      </c>
      <c r="I16" s="1">
        <v>0</v>
      </c>
      <c r="J16">
        <v>-8.3144570156310795</v>
      </c>
    </row>
    <row r="17" spans="1:10" x14ac:dyDescent="0.3">
      <c r="A17" s="1" t="s">
        <v>72952</v>
      </c>
      <c r="B17" s="1" t="s">
        <v>124744</v>
      </c>
      <c r="C17" s="1" t="s">
        <v>396</v>
      </c>
      <c r="D17" s="1" t="s">
        <v>72242</v>
      </c>
      <c r="E17" s="1" t="s">
        <v>44</v>
      </c>
      <c r="F17" s="1">
        <v>2.5944473037629798</v>
      </c>
      <c r="G17" s="1">
        <v>0</v>
      </c>
      <c r="H17" s="1">
        <v>0</v>
      </c>
      <c r="I17" s="1">
        <v>0</v>
      </c>
      <c r="J17">
        <v>-2.5944473037629798</v>
      </c>
    </row>
    <row r="18" spans="1:10" x14ac:dyDescent="0.3">
      <c r="A18" s="1" t="s">
        <v>72952</v>
      </c>
      <c r="B18" s="1" t="s">
        <v>124744</v>
      </c>
      <c r="C18" s="1" t="s">
        <v>396</v>
      </c>
      <c r="D18" s="1" t="s">
        <v>72244</v>
      </c>
      <c r="E18" s="1" t="s">
        <v>45</v>
      </c>
      <c r="F18" s="1">
        <v>1.8202879656756699E-2</v>
      </c>
      <c r="G18" s="1">
        <v>0</v>
      </c>
      <c r="H18" s="1">
        <v>0</v>
      </c>
      <c r="I18" s="1">
        <v>0</v>
      </c>
      <c r="J18">
        <v>-1.8202879656756699E-2</v>
      </c>
    </row>
    <row r="19" spans="1:10" x14ac:dyDescent="0.3">
      <c r="A19" s="1" t="s">
        <v>72952</v>
      </c>
      <c r="B19" s="1" t="s">
        <v>124744</v>
      </c>
      <c r="C19" s="1" t="s">
        <v>396</v>
      </c>
      <c r="D19" s="1" t="s">
        <v>72246</v>
      </c>
      <c r="E19" s="1" t="s">
        <v>46</v>
      </c>
      <c r="F19" s="1">
        <v>0</v>
      </c>
      <c r="G19" s="1">
        <v>0</v>
      </c>
      <c r="H19" s="1">
        <v>0</v>
      </c>
      <c r="I19" s="1">
        <v>0</v>
      </c>
      <c r="J19">
        <v>0</v>
      </c>
    </row>
    <row r="20" spans="1:10" x14ac:dyDescent="0.3">
      <c r="A20" s="1" t="s">
        <v>72952</v>
      </c>
      <c r="B20" s="1" t="s">
        <v>124744</v>
      </c>
      <c r="C20" s="1" t="s">
        <v>396</v>
      </c>
      <c r="D20" s="1" t="s">
        <v>72247</v>
      </c>
      <c r="E20" s="1" t="s">
        <v>47</v>
      </c>
      <c r="F20" s="1">
        <v>0</v>
      </c>
      <c r="G20" s="1">
        <v>0</v>
      </c>
      <c r="H20" s="1">
        <v>0</v>
      </c>
      <c r="I20" s="1">
        <v>0</v>
      </c>
      <c r="J20">
        <v>0</v>
      </c>
    </row>
    <row r="21" spans="1:10" x14ac:dyDescent="0.3">
      <c r="A21" s="1" t="s">
        <v>72952</v>
      </c>
      <c r="B21" s="1" t="s">
        <v>124744</v>
      </c>
      <c r="C21" s="1" t="s">
        <v>396</v>
      </c>
      <c r="D21" s="1" t="s">
        <v>72249</v>
      </c>
      <c r="E21" s="1" t="s">
        <v>48</v>
      </c>
      <c r="F21" s="1">
        <v>0.33593493464695701</v>
      </c>
      <c r="G21" s="1">
        <v>0</v>
      </c>
      <c r="H21" s="1">
        <v>0</v>
      </c>
      <c r="I21" s="1">
        <v>0</v>
      </c>
      <c r="J21">
        <v>-0.33593493464695701</v>
      </c>
    </row>
    <row r="22" spans="1:10" x14ac:dyDescent="0.3">
      <c r="A22" s="1" t="s">
        <v>72952</v>
      </c>
      <c r="B22" s="1" t="s">
        <v>124744</v>
      </c>
      <c r="C22" s="1" t="s">
        <v>396</v>
      </c>
      <c r="D22" s="1" t="s">
        <v>72250</v>
      </c>
      <c r="E22" s="1" t="s">
        <v>49</v>
      </c>
      <c r="F22" s="1">
        <v>0.31773205499020002</v>
      </c>
      <c r="G22" s="1">
        <v>0</v>
      </c>
      <c r="H22" s="1">
        <v>0</v>
      </c>
      <c r="I22" s="1">
        <v>0</v>
      </c>
      <c r="J22">
        <v>-0.31773205499020002</v>
      </c>
    </row>
    <row r="23" spans="1:10" x14ac:dyDescent="0.3">
      <c r="A23" s="1" t="s">
        <v>72952</v>
      </c>
      <c r="B23" s="1" t="s">
        <v>124744</v>
      </c>
      <c r="C23" s="1" t="s">
        <v>396</v>
      </c>
      <c r="D23" s="1" t="s">
        <v>72252</v>
      </c>
      <c r="E23" s="1" t="s">
        <v>50</v>
      </c>
      <c r="F23" s="1">
        <v>0</v>
      </c>
      <c r="G23" s="1">
        <v>0</v>
      </c>
      <c r="H23" s="1">
        <v>0</v>
      </c>
      <c r="I23" s="1">
        <v>0</v>
      </c>
      <c r="J23">
        <v>0</v>
      </c>
    </row>
    <row r="24" spans="1:10" x14ac:dyDescent="0.3">
      <c r="A24" s="1" t="s">
        <v>72952</v>
      </c>
      <c r="B24" s="1" t="s">
        <v>124744</v>
      </c>
      <c r="C24" s="1" t="s">
        <v>396</v>
      </c>
      <c r="D24" s="1" t="s">
        <v>72254</v>
      </c>
      <c r="E24" s="1" t="s">
        <v>51</v>
      </c>
      <c r="F24" s="1">
        <v>0</v>
      </c>
      <c r="G24" s="1">
        <v>0</v>
      </c>
      <c r="H24" s="1">
        <v>0</v>
      </c>
      <c r="I24" s="1">
        <v>0</v>
      </c>
      <c r="J24">
        <v>0</v>
      </c>
    </row>
    <row r="25" spans="1:10" x14ac:dyDescent="0.3">
      <c r="A25" s="1" t="s">
        <v>72952</v>
      </c>
      <c r="B25" s="1" t="s">
        <v>124744</v>
      </c>
      <c r="C25" s="1" t="s">
        <v>396</v>
      </c>
      <c r="D25" s="1" t="s">
        <v>72256</v>
      </c>
      <c r="E25" s="1" t="s">
        <v>52</v>
      </c>
      <c r="F25" s="1">
        <v>0</v>
      </c>
      <c r="G25" s="1">
        <v>0</v>
      </c>
      <c r="H25" s="1">
        <v>0</v>
      </c>
      <c r="I25" s="1">
        <v>0</v>
      </c>
      <c r="J25">
        <v>0</v>
      </c>
    </row>
    <row r="26" spans="1:10" x14ac:dyDescent="0.3">
      <c r="A26" s="1" t="s">
        <v>72952</v>
      </c>
      <c r="B26" s="1" t="s">
        <v>124744</v>
      </c>
      <c r="C26" s="1" t="s">
        <v>396</v>
      </c>
      <c r="D26" s="1" t="s">
        <v>72257</v>
      </c>
      <c r="E26" s="1" t="s">
        <v>53</v>
      </c>
      <c r="F26" s="1">
        <v>0</v>
      </c>
      <c r="G26" s="1">
        <v>0</v>
      </c>
      <c r="H26" s="1">
        <v>0</v>
      </c>
      <c r="I26" s="1">
        <v>0</v>
      </c>
      <c r="J26">
        <v>0</v>
      </c>
    </row>
    <row r="27" spans="1:10" x14ac:dyDescent="0.3">
      <c r="A27" s="1" t="s">
        <v>72952</v>
      </c>
      <c r="B27" s="1" t="s">
        <v>124744</v>
      </c>
      <c r="C27" s="1" t="s">
        <v>396</v>
      </c>
      <c r="D27" s="1" t="s">
        <v>72258</v>
      </c>
      <c r="E27" s="1" t="s">
        <v>54</v>
      </c>
      <c r="F27" s="1">
        <v>0</v>
      </c>
      <c r="G27" s="1">
        <v>0</v>
      </c>
      <c r="H27" s="1">
        <v>0</v>
      </c>
      <c r="I27" s="1">
        <v>0</v>
      </c>
      <c r="J27">
        <v>0</v>
      </c>
    </row>
    <row r="28" spans="1:10" x14ac:dyDescent="0.3">
      <c r="A28" s="1" t="s">
        <v>72952</v>
      </c>
      <c r="B28" s="1" t="s">
        <v>124744</v>
      </c>
      <c r="C28" s="1" t="s">
        <v>396</v>
      </c>
      <c r="D28" s="1" t="s">
        <v>123860</v>
      </c>
      <c r="E28" s="1" t="s">
        <v>123861</v>
      </c>
      <c r="F28" s="1">
        <v>86.083468180427602</v>
      </c>
      <c r="G28" s="1">
        <v>84.962489328913904</v>
      </c>
      <c r="H28" s="1">
        <v>83.836172843628702</v>
      </c>
      <c r="I28" s="1">
        <v>82.776848315823401</v>
      </c>
      <c r="J28">
        <v>-3.3066198646042011</v>
      </c>
    </row>
    <row r="29" spans="1:10" x14ac:dyDescent="0.3">
      <c r="A29" s="1" t="s">
        <v>72952</v>
      </c>
      <c r="B29" s="1" t="s">
        <v>124744</v>
      </c>
      <c r="C29" s="1" t="s">
        <v>396</v>
      </c>
      <c r="D29" s="1" t="s">
        <v>122120</v>
      </c>
      <c r="E29" s="1" t="s">
        <v>122121</v>
      </c>
      <c r="F29" s="1">
        <v>4.3777079517110904</v>
      </c>
      <c r="G29" s="1">
        <v>4.3561277776331897</v>
      </c>
      <c r="H29" s="1">
        <v>4.3707762170718798</v>
      </c>
      <c r="I29" s="1">
        <v>4.3884194864349997</v>
      </c>
      <c r="J29">
        <v>1.0711534723909288E-2</v>
      </c>
    </row>
    <row r="30" spans="1:10" x14ac:dyDescent="0.3">
      <c r="A30" s="1" t="s">
        <v>72952</v>
      </c>
      <c r="B30" s="1" t="s">
        <v>124744</v>
      </c>
      <c r="C30" s="1" t="s">
        <v>396</v>
      </c>
      <c r="D30" s="1" t="s">
        <v>92546</v>
      </c>
      <c r="E30" s="1" t="s">
        <v>92547</v>
      </c>
      <c r="F30" s="1">
        <v>81.705760228716599</v>
      </c>
      <c r="G30" s="1">
        <v>80.606361551280699</v>
      </c>
      <c r="H30" s="1">
        <v>79.465396626556895</v>
      </c>
      <c r="I30" s="1">
        <v>78.388428829388403</v>
      </c>
      <c r="J30">
        <v>-3.3173313993281965</v>
      </c>
    </row>
    <row r="31" spans="1:10" x14ac:dyDescent="0.3">
      <c r="A31" s="1" t="s">
        <v>72952</v>
      </c>
      <c r="B31" s="1" t="s">
        <v>124744</v>
      </c>
      <c r="C31" s="1" t="s">
        <v>396</v>
      </c>
      <c r="D31" s="1" t="s">
        <v>72259</v>
      </c>
      <c r="E31" s="1" t="s">
        <v>55</v>
      </c>
      <c r="F31" s="1">
        <v>6.5069297627437201</v>
      </c>
      <c r="G31" s="1">
        <v>0</v>
      </c>
      <c r="H31" s="1">
        <v>0</v>
      </c>
      <c r="I31" s="1">
        <v>0</v>
      </c>
      <c r="J31">
        <v>-6.5069297627437201</v>
      </c>
    </row>
    <row r="32" spans="1:10" x14ac:dyDescent="0.3">
      <c r="A32" s="1" t="s">
        <v>72952</v>
      </c>
      <c r="B32" s="1" t="s">
        <v>124744</v>
      </c>
      <c r="C32" s="1" t="s">
        <v>396</v>
      </c>
      <c r="D32" s="1" t="s">
        <v>72260</v>
      </c>
      <c r="E32" s="1" t="s">
        <v>56</v>
      </c>
      <c r="F32" s="1">
        <v>58.741548226852501</v>
      </c>
      <c r="G32" s="1">
        <v>58.741548226852501</v>
      </c>
      <c r="H32" s="1">
        <v>0</v>
      </c>
      <c r="I32" s="1">
        <v>0</v>
      </c>
      <c r="J32">
        <v>-58.741548226852501</v>
      </c>
    </row>
    <row r="33" spans="1:10" x14ac:dyDescent="0.3">
      <c r="A33" s="1" t="s">
        <v>72952</v>
      </c>
      <c r="B33" s="1" t="s">
        <v>124744</v>
      </c>
      <c r="C33" s="1" t="s">
        <v>396</v>
      </c>
      <c r="D33" s="1" t="s">
        <v>72179</v>
      </c>
      <c r="E33" s="1" t="s">
        <v>9</v>
      </c>
      <c r="F33" s="1">
        <v>33.597618872545098</v>
      </c>
      <c r="G33" s="1">
        <v>33.701432321392303</v>
      </c>
      <c r="H33" s="1">
        <v>34.743247144517397</v>
      </c>
      <c r="I33" s="1">
        <v>0</v>
      </c>
      <c r="J33">
        <v>-33.597618872545098</v>
      </c>
    </row>
    <row r="34" spans="1:10" x14ac:dyDescent="0.3">
      <c r="A34" s="1" t="s">
        <v>72952</v>
      </c>
      <c r="B34" s="1" t="s">
        <v>124744</v>
      </c>
      <c r="C34" s="1" t="s">
        <v>396</v>
      </c>
      <c r="D34" s="1" t="s">
        <v>72262</v>
      </c>
      <c r="E34" s="1" t="s">
        <v>57</v>
      </c>
      <c r="F34" s="1">
        <v>-9.7806339651291996</v>
      </c>
      <c r="G34" s="1">
        <v>-6.5640779033421497</v>
      </c>
      <c r="H34" s="1">
        <v>2.2248670440898901</v>
      </c>
      <c r="I34" s="1">
        <v>0</v>
      </c>
      <c r="J34">
        <v>9.7806339651291996</v>
      </c>
    </row>
    <row r="35" spans="1:10" x14ac:dyDescent="0.3">
      <c r="A35" s="1" t="s">
        <v>72952</v>
      </c>
      <c r="B35" s="1" t="s">
        <v>124744</v>
      </c>
      <c r="C35" s="1" t="s">
        <v>396</v>
      </c>
      <c r="D35" s="1" t="s">
        <v>72268</v>
      </c>
      <c r="E35" s="1" t="s">
        <v>58</v>
      </c>
      <c r="F35" s="1">
        <v>0</v>
      </c>
      <c r="G35" s="1">
        <v>0</v>
      </c>
      <c r="H35" s="1">
        <v>0</v>
      </c>
      <c r="I35" s="1">
        <v>0</v>
      </c>
      <c r="J35">
        <v>0</v>
      </c>
    </row>
    <row r="36" spans="1:10" x14ac:dyDescent="0.3">
      <c r="A36" s="1" t="s">
        <v>72952</v>
      </c>
      <c r="B36" s="1" t="s">
        <v>124744</v>
      </c>
      <c r="C36" s="1" t="s">
        <v>396</v>
      </c>
      <c r="D36" s="1" t="s">
        <v>72269</v>
      </c>
      <c r="E36" s="1" t="s">
        <v>59</v>
      </c>
      <c r="F36" s="1">
        <v>98.169627298999998</v>
      </c>
      <c r="G36" s="1">
        <v>0</v>
      </c>
      <c r="H36" s="1">
        <v>0</v>
      </c>
      <c r="I36" s="1">
        <v>0</v>
      </c>
      <c r="J36">
        <v>-98.169627298999998</v>
      </c>
    </row>
    <row r="37" spans="1:10" x14ac:dyDescent="0.3">
      <c r="A37" s="1" t="s">
        <v>72952</v>
      </c>
      <c r="B37" s="1" t="s">
        <v>124744</v>
      </c>
      <c r="C37" s="1" t="s">
        <v>396</v>
      </c>
      <c r="D37" s="1" t="s">
        <v>72270</v>
      </c>
      <c r="E37" s="1" t="s">
        <v>60</v>
      </c>
      <c r="F37" s="1">
        <v>0.99838510960000004</v>
      </c>
      <c r="G37" s="1">
        <v>0</v>
      </c>
      <c r="H37" s="1">
        <v>0</v>
      </c>
      <c r="I37" s="1">
        <v>0</v>
      </c>
      <c r="J37">
        <v>-0.99838510960000004</v>
      </c>
    </row>
    <row r="38" spans="1:10" x14ac:dyDescent="0.3">
      <c r="A38" s="1" t="s">
        <v>72952</v>
      </c>
      <c r="B38" s="1" t="s">
        <v>124744</v>
      </c>
      <c r="C38" s="1" t="s">
        <v>396</v>
      </c>
      <c r="D38" s="1" t="s">
        <v>72271</v>
      </c>
      <c r="E38" s="1" t="s">
        <v>61</v>
      </c>
      <c r="F38" s="1">
        <v>0.8319875914</v>
      </c>
      <c r="G38" s="1">
        <v>0</v>
      </c>
      <c r="H38" s="1">
        <v>0</v>
      </c>
      <c r="I38" s="1">
        <v>0</v>
      </c>
      <c r="J38">
        <v>-0.8319875914</v>
      </c>
    </row>
    <row r="39" spans="1:10" x14ac:dyDescent="0.3">
      <c r="A39" s="1" t="s">
        <v>72952</v>
      </c>
      <c r="B39" s="1" t="s">
        <v>124744</v>
      </c>
      <c r="C39" s="1" t="s">
        <v>396</v>
      </c>
      <c r="D39" s="1" t="s">
        <v>72180</v>
      </c>
      <c r="E39" s="1" t="s">
        <v>10</v>
      </c>
      <c r="F39" s="1">
        <v>43.015906680805898</v>
      </c>
      <c r="G39" s="1">
        <v>0</v>
      </c>
      <c r="H39" s="1">
        <v>0</v>
      </c>
      <c r="I39" s="1">
        <v>0</v>
      </c>
      <c r="J39">
        <v>-43.015906680805898</v>
      </c>
    </row>
    <row r="40" spans="1:10" x14ac:dyDescent="0.3">
      <c r="A40" s="1" t="s">
        <v>72952</v>
      </c>
      <c r="B40" s="1" t="s">
        <v>124744</v>
      </c>
      <c r="C40" s="1" t="s">
        <v>396</v>
      </c>
      <c r="D40" s="1" t="s">
        <v>73072</v>
      </c>
      <c r="E40" s="1" t="s">
        <v>73073</v>
      </c>
      <c r="F40" s="1">
        <v>10</v>
      </c>
      <c r="G40" s="1">
        <v>9</v>
      </c>
      <c r="H40" s="1">
        <v>0</v>
      </c>
      <c r="I40" s="1">
        <v>0</v>
      </c>
      <c r="J40">
        <v>-10</v>
      </c>
    </row>
    <row r="41" spans="1:10" x14ac:dyDescent="0.3">
      <c r="A41" s="1" t="s">
        <v>72952</v>
      </c>
      <c r="B41" s="1" t="s">
        <v>124744</v>
      </c>
      <c r="C41" s="1" t="s">
        <v>396</v>
      </c>
      <c r="D41" s="1" t="s">
        <v>73074</v>
      </c>
      <c r="E41" s="1" t="s">
        <v>73075</v>
      </c>
      <c r="F41" s="1">
        <v>19</v>
      </c>
      <c r="G41" s="1">
        <v>15</v>
      </c>
      <c r="H41" s="1">
        <v>0</v>
      </c>
      <c r="I41" s="1">
        <v>0</v>
      </c>
      <c r="J41">
        <v>-19</v>
      </c>
    </row>
    <row r="42" spans="1:10" x14ac:dyDescent="0.3">
      <c r="A42" s="1" t="s">
        <v>72952</v>
      </c>
      <c r="B42" s="1" t="s">
        <v>124744</v>
      </c>
      <c r="C42" s="1" t="s">
        <v>396</v>
      </c>
      <c r="D42" s="1" t="s">
        <v>72274</v>
      </c>
      <c r="E42" s="1" t="s">
        <v>62</v>
      </c>
      <c r="F42" s="1">
        <v>12.0034343713107</v>
      </c>
      <c r="G42" s="1">
        <v>12.0034343713107</v>
      </c>
      <c r="H42" s="1">
        <v>0</v>
      </c>
      <c r="I42" s="1">
        <v>0</v>
      </c>
      <c r="J42">
        <v>-12.0034343713107</v>
      </c>
    </row>
    <row r="43" spans="1:10" x14ac:dyDescent="0.3">
      <c r="A43" s="1" t="s">
        <v>72952</v>
      </c>
      <c r="B43" s="1" t="s">
        <v>124744</v>
      </c>
      <c r="C43" s="1" t="s">
        <v>396</v>
      </c>
      <c r="D43" s="1" t="s">
        <v>73076</v>
      </c>
      <c r="E43" s="1" t="s">
        <v>73077</v>
      </c>
      <c r="F43" s="1">
        <v>0</v>
      </c>
      <c r="G43" s="1">
        <v>0</v>
      </c>
      <c r="H43" s="1">
        <v>0</v>
      </c>
      <c r="I43" s="1">
        <v>0</v>
      </c>
      <c r="J43">
        <v>0</v>
      </c>
    </row>
    <row r="44" spans="1:10" x14ac:dyDescent="0.3">
      <c r="A44" s="1" t="s">
        <v>72952</v>
      </c>
      <c r="B44" s="1" t="s">
        <v>124744</v>
      </c>
      <c r="C44" s="1" t="s">
        <v>396</v>
      </c>
      <c r="D44" s="1" t="s">
        <v>72181</v>
      </c>
      <c r="E44" s="1" t="s">
        <v>11</v>
      </c>
      <c r="F44" s="1">
        <v>0</v>
      </c>
      <c r="G44" s="1">
        <v>0</v>
      </c>
      <c r="H44" s="1">
        <v>0</v>
      </c>
      <c r="I44" s="1">
        <v>0</v>
      </c>
      <c r="J44">
        <v>0</v>
      </c>
    </row>
    <row r="45" spans="1:10" x14ac:dyDescent="0.3">
      <c r="A45" s="1" t="s">
        <v>72952</v>
      </c>
      <c r="B45" s="1" t="s">
        <v>124744</v>
      </c>
      <c r="C45" s="1" t="s">
        <v>396</v>
      </c>
      <c r="D45" s="1" t="s">
        <v>72280</v>
      </c>
      <c r="E45" s="1" t="s">
        <v>63</v>
      </c>
      <c r="F45" s="1">
        <v>171.39826158373799</v>
      </c>
      <c r="G45" s="1">
        <v>182.66032441311299</v>
      </c>
      <c r="H45" s="1">
        <v>197.970707001574</v>
      </c>
      <c r="I45" s="1">
        <v>0</v>
      </c>
      <c r="J45">
        <v>-171.39826158373799</v>
      </c>
    </row>
    <row r="46" spans="1:10" x14ac:dyDescent="0.3">
      <c r="A46" s="1" t="s">
        <v>72952</v>
      </c>
      <c r="B46" s="1" t="s">
        <v>124744</v>
      </c>
      <c r="C46" s="1" t="s">
        <v>396</v>
      </c>
      <c r="D46" s="1" t="s">
        <v>73078</v>
      </c>
      <c r="E46" s="1" t="s">
        <v>73079</v>
      </c>
      <c r="F46" s="1">
        <v>0</v>
      </c>
      <c r="G46" s="1">
        <v>0</v>
      </c>
      <c r="H46" s="1">
        <v>0</v>
      </c>
      <c r="I46" s="1">
        <v>0</v>
      </c>
      <c r="J46">
        <v>0</v>
      </c>
    </row>
    <row r="47" spans="1:10" x14ac:dyDescent="0.3">
      <c r="A47" s="1" t="s">
        <v>72952</v>
      </c>
      <c r="B47" s="1" t="s">
        <v>124744</v>
      </c>
      <c r="C47" s="1" t="s">
        <v>396</v>
      </c>
      <c r="D47" s="1" t="s">
        <v>73080</v>
      </c>
      <c r="E47" s="1" t="s">
        <v>73081</v>
      </c>
      <c r="F47" s="1">
        <v>0</v>
      </c>
      <c r="G47" s="1">
        <v>0</v>
      </c>
      <c r="H47" s="1">
        <v>0</v>
      </c>
      <c r="I47" s="1">
        <v>0</v>
      </c>
      <c r="J47">
        <v>0</v>
      </c>
    </row>
    <row r="48" spans="1:10" x14ac:dyDescent="0.3">
      <c r="A48" s="1" t="s">
        <v>72952</v>
      </c>
      <c r="B48" s="1" t="s">
        <v>124744</v>
      </c>
      <c r="C48" s="1" t="s">
        <v>396</v>
      </c>
      <c r="D48" s="1" t="s">
        <v>73082</v>
      </c>
      <c r="E48" s="1" t="s">
        <v>73083</v>
      </c>
      <c r="F48" s="1">
        <v>0</v>
      </c>
      <c r="G48" s="1">
        <v>0</v>
      </c>
      <c r="H48" s="1">
        <v>0</v>
      </c>
      <c r="I48" s="1">
        <v>0</v>
      </c>
      <c r="J48">
        <v>0</v>
      </c>
    </row>
    <row r="49" spans="1:10" x14ac:dyDescent="0.3">
      <c r="A49" s="1" t="s">
        <v>72952</v>
      </c>
      <c r="B49" s="1" t="s">
        <v>124744</v>
      </c>
      <c r="C49" s="1" t="s">
        <v>396</v>
      </c>
      <c r="D49" s="1" t="s">
        <v>72305</v>
      </c>
      <c r="E49" s="1" t="s">
        <v>64</v>
      </c>
      <c r="F49" s="1">
        <v>0</v>
      </c>
      <c r="G49" s="1">
        <v>0</v>
      </c>
      <c r="H49" s="1">
        <v>0</v>
      </c>
      <c r="I49" s="1">
        <v>0</v>
      </c>
      <c r="J49">
        <v>0</v>
      </c>
    </row>
    <row r="50" spans="1:10" x14ac:dyDescent="0.3">
      <c r="A50" s="1" t="s">
        <v>72952</v>
      </c>
      <c r="B50" s="1" t="s">
        <v>124744</v>
      </c>
      <c r="C50" s="1" t="s">
        <v>396</v>
      </c>
      <c r="D50" s="1" t="s">
        <v>72306</v>
      </c>
      <c r="E50" s="1" t="s">
        <v>65</v>
      </c>
      <c r="F50" s="1">
        <v>0</v>
      </c>
      <c r="G50" s="1">
        <v>0</v>
      </c>
      <c r="H50" s="1">
        <v>0</v>
      </c>
      <c r="I50" s="1">
        <v>0</v>
      </c>
      <c r="J50">
        <v>0</v>
      </c>
    </row>
    <row r="51" spans="1:10" x14ac:dyDescent="0.3">
      <c r="A51" s="1" t="s">
        <v>72952</v>
      </c>
      <c r="B51" s="1" t="s">
        <v>124744</v>
      </c>
      <c r="C51" s="1" t="s">
        <v>396</v>
      </c>
      <c r="D51" s="1" t="s">
        <v>72307</v>
      </c>
      <c r="E51" s="1" t="s">
        <v>66</v>
      </c>
      <c r="F51" s="1">
        <v>0</v>
      </c>
      <c r="G51" s="1">
        <v>0</v>
      </c>
      <c r="H51" s="1">
        <v>0</v>
      </c>
      <c r="I51" s="1">
        <v>0</v>
      </c>
      <c r="J51">
        <v>0</v>
      </c>
    </row>
    <row r="52" spans="1:10" x14ac:dyDescent="0.3">
      <c r="A52" s="1" t="s">
        <v>72952</v>
      </c>
      <c r="B52" s="1" t="s">
        <v>124744</v>
      </c>
      <c r="C52" s="1" t="s">
        <v>396</v>
      </c>
      <c r="D52" s="1" t="s">
        <v>72308</v>
      </c>
      <c r="E52" s="1" t="s">
        <v>67</v>
      </c>
      <c r="F52" s="1">
        <v>0</v>
      </c>
      <c r="G52" s="1">
        <v>0</v>
      </c>
      <c r="H52" s="1">
        <v>0</v>
      </c>
      <c r="I52" s="1">
        <v>0</v>
      </c>
      <c r="J52">
        <v>0</v>
      </c>
    </row>
    <row r="53" spans="1:10" x14ac:dyDescent="0.3">
      <c r="A53" s="1" t="s">
        <v>72952</v>
      </c>
      <c r="B53" s="1" t="s">
        <v>124744</v>
      </c>
      <c r="C53" s="1" t="s">
        <v>396</v>
      </c>
      <c r="D53" s="1" t="s">
        <v>73086</v>
      </c>
      <c r="E53" s="1" t="s">
        <v>73087</v>
      </c>
      <c r="F53" s="1">
        <v>0</v>
      </c>
      <c r="G53" s="1">
        <v>0</v>
      </c>
      <c r="H53" s="1">
        <v>0</v>
      </c>
      <c r="I53" s="1">
        <v>0</v>
      </c>
      <c r="J53">
        <v>0</v>
      </c>
    </row>
    <row r="54" spans="1:10" x14ac:dyDescent="0.3">
      <c r="A54" s="1" t="s">
        <v>72952</v>
      </c>
      <c r="B54" s="1" t="s">
        <v>124744</v>
      </c>
      <c r="C54" s="1" t="s">
        <v>396</v>
      </c>
      <c r="D54" s="1" t="s">
        <v>72312</v>
      </c>
      <c r="E54" s="1" t="s">
        <v>68</v>
      </c>
      <c r="F54" s="1">
        <v>1.93977562950517E-2</v>
      </c>
      <c r="G54" s="1">
        <v>0</v>
      </c>
      <c r="H54" s="1">
        <v>0</v>
      </c>
      <c r="I54" s="1">
        <v>0</v>
      </c>
      <c r="J54">
        <v>-1.93977562950517E-2</v>
      </c>
    </row>
    <row r="55" spans="1:10" x14ac:dyDescent="0.3">
      <c r="A55" s="1" t="s">
        <v>72952</v>
      </c>
      <c r="B55" s="1" t="s">
        <v>124744</v>
      </c>
      <c r="C55" s="1" t="s">
        <v>396</v>
      </c>
      <c r="D55" s="1" t="s">
        <v>72313</v>
      </c>
      <c r="E55" s="1" t="s">
        <v>69</v>
      </c>
      <c r="F55" s="1">
        <v>0</v>
      </c>
      <c r="G55" s="1">
        <v>0</v>
      </c>
      <c r="H55" s="1">
        <v>0</v>
      </c>
      <c r="I55" s="1">
        <v>0</v>
      </c>
      <c r="J55">
        <v>0</v>
      </c>
    </row>
    <row r="56" spans="1:10" x14ac:dyDescent="0.3">
      <c r="A56" s="1" t="s">
        <v>72952</v>
      </c>
      <c r="B56" s="1" t="s">
        <v>124744</v>
      </c>
      <c r="C56" s="1" t="s">
        <v>396</v>
      </c>
      <c r="D56" s="1" t="s">
        <v>72315</v>
      </c>
      <c r="E56" s="1" t="s">
        <v>70</v>
      </c>
      <c r="F56" s="1">
        <v>0</v>
      </c>
      <c r="G56" s="1">
        <v>0</v>
      </c>
      <c r="H56" s="1">
        <v>0</v>
      </c>
      <c r="I56" s="1">
        <v>0</v>
      </c>
      <c r="J56">
        <v>0</v>
      </c>
    </row>
    <row r="57" spans="1:10" x14ac:dyDescent="0.3">
      <c r="A57" s="1" t="s">
        <v>72952</v>
      </c>
      <c r="B57" s="1" t="s">
        <v>124744</v>
      </c>
      <c r="C57" s="1" t="s">
        <v>396</v>
      </c>
      <c r="D57" s="1" t="s">
        <v>72316</v>
      </c>
      <c r="E57" s="1" t="s">
        <v>71</v>
      </c>
      <c r="F57" s="1">
        <v>0</v>
      </c>
      <c r="G57" s="1">
        <v>0</v>
      </c>
      <c r="H57" s="1">
        <v>0</v>
      </c>
      <c r="I57" s="1">
        <v>0</v>
      </c>
      <c r="J57">
        <v>0</v>
      </c>
    </row>
    <row r="58" spans="1:10" x14ac:dyDescent="0.3">
      <c r="A58" s="1" t="s">
        <v>72952</v>
      </c>
      <c r="B58" s="1" t="s">
        <v>124744</v>
      </c>
      <c r="C58" s="1" t="s">
        <v>396</v>
      </c>
      <c r="D58" s="1" t="s">
        <v>73089</v>
      </c>
      <c r="E58" s="1" t="s">
        <v>73090</v>
      </c>
      <c r="F58" s="1">
        <v>0</v>
      </c>
      <c r="G58" s="1">
        <v>0</v>
      </c>
      <c r="H58" s="1">
        <v>0</v>
      </c>
      <c r="I58" s="1">
        <v>0</v>
      </c>
      <c r="J58">
        <v>0</v>
      </c>
    </row>
    <row r="59" spans="1:10" x14ac:dyDescent="0.3">
      <c r="A59" s="1" t="s">
        <v>72952</v>
      </c>
      <c r="B59" s="1" t="s">
        <v>124744</v>
      </c>
      <c r="C59" s="1" t="s">
        <v>396</v>
      </c>
      <c r="D59" s="1" t="s">
        <v>73091</v>
      </c>
      <c r="E59" s="1" t="s">
        <v>73092</v>
      </c>
      <c r="F59" s="1">
        <v>0</v>
      </c>
      <c r="G59" s="1">
        <v>0</v>
      </c>
      <c r="H59" s="1">
        <v>0</v>
      </c>
      <c r="I59" s="1">
        <v>0</v>
      </c>
      <c r="J59">
        <v>0</v>
      </c>
    </row>
    <row r="60" spans="1:10" x14ac:dyDescent="0.3">
      <c r="A60" s="1" t="s">
        <v>72952</v>
      </c>
      <c r="B60" s="1" t="s">
        <v>124744</v>
      </c>
      <c r="C60" s="1" t="s">
        <v>396</v>
      </c>
      <c r="D60" s="1" t="s">
        <v>73093</v>
      </c>
      <c r="E60" s="1" t="s">
        <v>73094</v>
      </c>
      <c r="F60" s="1">
        <v>0</v>
      </c>
      <c r="G60" s="1">
        <v>0</v>
      </c>
      <c r="H60" s="1">
        <v>0</v>
      </c>
      <c r="I60" s="1">
        <v>0</v>
      </c>
      <c r="J60">
        <v>0</v>
      </c>
    </row>
    <row r="61" spans="1:10" x14ac:dyDescent="0.3">
      <c r="A61" s="1" t="s">
        <v>72952</v>
      </c>
      <c r="B61" s="1" t="s">
        <v>124744</v>
      </c>
      <c r="C61" s="1" t="s">
        <v>396</v>
      </c>
      <c r="D61" s="1" t="s">
        <v>73095</v>
      </c>
      <c r="E61" s="1" t="s">
        <v>73096</v>
      </c>
      <c r="F61" s="1">
        <v>0</v>
      </c>
      <c r="G61" s="1">
        <v>0</v>
      </c>
      <c r="H61" s="1">
        <v>0</v>
      </c>
      <c r="I61" s="1">
        <v>0</v>
      </c>
      <c r="J61">
        <v>0</v>
      </c>
    </row>
    <row r="62" spans="1:10" x14ac:dyDescent="0.3">
      <c r="A62" s="1" t="s">
        <v>72952</v>
      </c>
      <c r="B62" s="1" t="s">
        <v>124744</v>
      </c>
      <c r="C62" s="1" t="s">
        <v>396</v>
      </c>
      <c r="D62" s="1" t="s">
        <v>73097</v>
      </c>
      <c r="E62" s="1" t="s">
        <v>73098</v>
      </c>
      <c r="F62" s="1">
        <v>0</v>
      </c>
      <c r="G62" s="1">
        <v>0</v>
      </c>
      <c r="H62" s="1">
        <v>0</v>
      </c>
      <c r="I62" s="1">
        <v>0</v>
      </c>
      <c r="J62">
        <v>0</v>
      </c>
    </row>
    <row r="63" spans="1:10" x14ac:dyDescent="0.3">
      <c r="A63" s="1" t="s">
        <v>72952</v>
      </c>
      <c r="B63" s="1" t="s">
        <v>124744</v>
      </c>
      <c r="C63" s="1" t="s">
        <v>396</v>
      </c>
      <c r="D63" s="1" t="s">
        <v>73099</v>
      </c>
      <c r="E63" s="1" t="s">
        <v>73100</v>
      </c>
      <c r="F63" s="1">
        <v>0</v>
      </c>
      <c r="G63" s="1">
        <v>0</v>
      </c>
      <c r="H63" s="1">
        <v>0</v>
      </c>
      <c r="I63" s="1">
        <v>0</v>
      </c>
      <c r="J63">
        <v>0</v>
      </c>
    </row>
    <row r="64" spans="1:10" x14ac:dyDescent="0.3">
      <c r="A64" s="1" t="s">
        <v>72952</v>
      </c>
      <c r="B64" s="1" t="s">
        <v>124744</v>
      </c>
      <c r="C64" s="1" t="s">
        <v>396</v>
      </c>
      <c r="D64" s="1" t="s">
        <v>73101</v>
      </c>
      <c r="E64" s="1" t="s">
        <v>73102</v>
      </c>
      <c r="F64" s="1">
        <v>0</v>
      </c>
      <c r="G64" s="1">
        <v>0</v>
      </c>
      <c r="H64" s="1">
        <v>0</v>
      </c>
      <c r="I64" s="1">
        <v>0</v>
      </c>
      <c r="J64">
        <v>0</v>
      </c>
    </row>
    <row r="65" spans="1:10" x14ac:dyDescent="0.3">
      <c r="A65" s="1" t="s">
        <v>72952</v>
      </c>
      <c r="B65" s="1" t="s">
        <v>124744</v>
      </c>
      <c r="C65" s="1" t="s">
        <v>396</v>
      </c>
      <c r="D65" s="1" t="s">
        <v>73103</v>
      </c>
      <c r="E65" s="1" t="s">
        <v>73104</v>
      </c>
      <c r="F65" s="1">
        <v>0</v>
      </c>
      <c r="G65" s="1">
        <v>0</v>
      </c>
      <c r="H65" s="1">
        <v>0</v>
      </c>
      <c r="I65" s="1">
        <v>0</v>
      </c>
      <c r="J65">
        <v>0</v>
      </c>
    </row>
    <row r="66" spans="1:10" x14ac:dyDescent="0.3">
      <c r="A66" s="1" t="s">
        <v>72952</v>
      </c>
      <c r="B66" s="1" t="s">
        <v>124744</v>
      </c>
      <c r="C66" s="1" t="s">
        <v>396</v>
      </c>
      <c r="D66" s="1" t="s">
        <v>73105</v>
      </c>
      <c r="E66" s="1" t="s">
        <v>73106</v>
      </c>
      <c r="F66" s="1">
        <v>0</v>
      </c>
      <c r="G66" s="1">
        <v>0</v>
      </c>
      <c r="H66" s="1">
        <v>0</v>
      </c>
      <c r="I66" s="1">
        <v>0</v>
      </c>
      <c r="J66">
        <v>0</v>
      </c>
    </row>
    <row r="67" spans="1:10" x14ac:dyDescent="0.3">
      <c r="A67" s="1" t="s">
        <v>72952</v>
      </c>
      <c r="B67" s="1" t="s">
        <v>124744</v>
      </c>
      <c r="C67" s="1" t="s">
        <v>396</v>
      </c>
      <c r="D67" s="1" t="s">
        <v>72182</v>
      </c>
      <c r="E67" s="1" t="s">
        <v>12</v>
      </c>
      <c r="F67" s="1">
        <v>0</v>
      </c>
      <c r="G67" s="1">
        <v>0</v>
      </c>
      <c r="H67" s="1">
        <v>0</v>
      </c>
      <c r="I67" s="1">
        <v>0</v>
      </c>
      <c r="J67">
        <v>0</v>
      </c>
    </row>
    <row r="68" spans="1:10" x14ac:dyDescent="0.3">
      <c r="A68" s="1" t="s">
        <v>72952</v>
      </c>
      <c r="B68" s="1" t="s">
        <v>124744</v>
      </c>
      <c r="C68" s="1" t="s">
        <v>396</v>
      </c>
      <c r="D68" s="1" t="s">
        <v>73108</v>
      </c>
      <c r="E68" s="1" t="s">
        <v>73109</v>
      </c>
      <c r="F68" s="1">
        <v>0</v>
      </c>
      <c r="G68" s="1">
        <v>0</v>
      </c>
      <c r="H68" s="1">
        <v>0</v>
      </c>
      <c r="I68" s="1">
        <v>0</v>
      </c>
      <c r="J68">
        <v>0</v>
      </c>
    </row>
    <row r="69" spans="1:10" x14ac:dyDescent="0.3">
      <c r="A69" s="1" t="s">
        <v>72952</v>
      </c>
      <c r="B69" s="1" t="s">
        <v>124744</v>
      </c>
      <c r="C69" s="1" t="s">
        <v>396</v>
      </c>
      <c r="D69" s="1" t="s">
        <v>72319</v>
      </c>
      <c r="E69" s="1" t="s">
        <v>72</v>
      </c>
      <c r="F69" s="1">
        <v>0</v>
      </c>
      <c r="G69" s="1">
        <v>0</v>
      </c>
      <c r="H69" s="1">
        <v>0</v>
      </c>
      <c r="I69" s="1">
        <v>0</v>
      </c>
      <c r="J69">
        <v>0</v>
      </c>
    </row>
    <row r="70" spans="1:10" x14ac:dyDescent="0.3">
      <c r="A70" s="1" t="s">
        <v>72952</v>
      </c>
      <c r="B70" s="1" t="s">
        <v>124744</v>
      </c>
      <c r="C70" s="1" t="s">
        <v>396</v>
      </c>
      <c r="D70" s="1" t="s">
        <v>72321</v>
      </c>
      <c r="E70" s="1" t="s">
        <v>73</v>
      </c>
      <c r="F70" s="1">
        <v>0</v>
      </c>
      <c r="G70" s="1">
        <v>0</v>
      </c>
      <c r="H70" s="1">
        <v>0</v>
      </c>
      <c r="I70" s="1">
        <v>0</v>
      </c>
      <c r="J70">
        <v>0</v>
      </c>
    </row>
    <row r="71" spans="1:10" x14ac:dyDescent="0.3">
      <c r="A71" s="1" t="s">
        <v>72952</v>
      </c>
      <c r="B71" s="1" t="s">
        <v>124744</v>
      </c>
      <c r="C71" s="1" t="s">
        <v>396</v>
      </c>
      <c r="D71" s="1" t="s">
        <v>72322</v>
      </c>
      <c r="E71" s="1" t="s">
        <v>74</v>
      </c>
      <c r="F71" s="1">
        <v>0</v>
      </c>
      <c r="G71" s="1">
        <v>0</v>
      </c>
      <c r="H71" s="1">
        <v>0</v>
      </c>
      <c r="I71" s="1">
        <v>0</v>
      </c>
      <c r="J71">
        <v>0</v>
      </c>
    </row>
    <row r="72" spans="1:10" x14ac:dyDescent="0.3">
      <c r="A72" s="1" t="s">
        <v>72952</v>
      </c>
      <c r="B72" s="1" t="s">
        <v>124744</v>
      </c>
      <c r="C72" s="1" t="s">
        <v>396</v>
      </c>
      <c r="D72" s="1" t="s">
        <v>72323</v>
      </c>
      <c r="E72" s="1" t="s">
        <v>75</v>
      </c>
      <c r="F72" s="1">
        <v>0</v>
      </c>
      <c r="G72" s="1">
        <v>0</v>
      </c>
      <c r="H72" s="1">
        <v>0</v>
      </c>
      <c r="I72" s="1">
        <v>0</v>
      </c>
      <c r="J72">
        <v>0</v>
      </c>
    </row>
    <row r="73" spans="1:10" x14ac:dyDescent="0.3">
      <c r="A73" s="1" t="s">
        <v>72952</v>
      </c>
      <c r="B73" s="1" t="s">
        <v>124744</v>
      </c>
      <c r="C73" s="1" t="s">
        <v>396</v>
      </c>
      <c r="D73" s="1" t="s">
        <v>72324</v>
      </c>
      <c r="E73" s="1" t="s">
        <v>76</v>
      </c>
      <c r="F73" s="1">
        <v>0</v>
      </c>
      <c r="G73" s="1">
        <v>0</v>
      </c>
      <c r="H73" s="1">
        <v>0</v>
      </c>
      <c r="I73" s="1">
        <v>0</v>
      </c>
      <c r="J73">
        <v>0</v>
      </c>
    </row>
    <row r="74" spans="1:10" x14ac:dyDescent="0.3">
      <c r="A74" s="1" t="s">
        <v>72952</v>
      </c>
      <c r="B74" s="1" t="s">
        <v>124744</v>
      </c>
      <c r="C74" s="1" t="s">
        <v>396</v>
      </c>
      <c r="D74" s="1" t="s">
        <v>73110</v>
      </c>
      <c r="E74" s="1" t="s">
        <v>73111</v>
      </c>
      <c r="F74" s="1">
        <v>21.508461</v>
      </c>
      <c r="G74" s="1">
        <v>23.088169100000002</v>
      </c>
      <c r="H74" s="1">
        <v>0</v>
      </c>
      <c r="I74" s="1">
        <v>0</v>
      </c>
      <c r="J74">
        <v>-21.508461</v>
      </c>
    </row>
    <row r="75" spans="1:10" x14ac:dyDescent="0.3">
      <c r="A75" s="1" t="s">
        <v>72952</v>
      </c>
      <c r="B75" s="1" t="s">
        <v>124744</v>
      </c>
      <c r="C75" s="1" t="s">
        <v>396</v>
      </c>
      <c r="D75" s="1" t="s">
        <v>72325</v>
      </c>
      <c r="E75" s="1" t="s">
        <v>77</v>
      </c>
      <c r="F75" s="1">
        <v>0</v>
      </c>
      <c r="G75" s="1">
        <v>0</v>
      </c>
      <c r="H75" s="1">
        <v>0</v>
      </c>
      <c r="I75" s="1">
        <v>0</v>
      </c>
      <c r="J75">
        <v>0</v>
      </c>
    </row>
    <row r="76" spans="1:10" x14ac:dyDescent="0.3">
      <c r="A76" s="1" t="s">
        <v>72952</v>
      </c>
      <c r="B76" s="1" t="s">
        <v>124744</v>
      </c>
      <c r="C76" s="1" t="s">
        <v>396</v>
      </c>
      <c r="D76" s="1" t="s">
        <v>73114</v>
      </c>
      <c r="E76" s="1" t="s">
        <v>73115</v>
      </c>
      <c r="F76" s="1">
        <v>0</v>
      </c>
      <c r="G76" s="1">
        <v>0</v>
      </c>
      <c r="H76" s="1">
        <v>0</v>
      </c>
      <c r="I76" s="1">
        <v>0</v>
      </c>
      <c r="J76">
        <v>0</v>
      </c>
    </row>
    <row r="77" spans="1:10" x14ac:dyDescent="0.3">
      <c r="A77" s="1" t="s">
        <v>72952</v>
      </c>
      <c r="B77" s="1" t="s">
        <v>124744</v>
      </c>
      <c r="C77" s="1" t="s">
        <v>396</v>
      </c>
      <c r="D77" s="1" t="s">
        <v>73116</v>
      </c>
      <c r="E77" s="1" t="s">
        <v>73117</v>
      </c>
      <c r="F77" s="1">
        <v>0</v>
      </c>
      <c r="G77" s="1">
        <v>0</v>
      </c>
      <c r="H77" s="1">
        <v>0</v>
      </c>
      <c r="I77" s="1">
        <v>11.7</v>
      </c>
      <c r="J77">
        <v>11.7</v>
      </c>
    </row>
    <row r="78" spans="1:10" x14ac:dyDescent="0.3">
      <c r="A78" s="1" t="s">
        <v>72952</v>
      </c>
      <c r="B78" s="1" t="s">
        <v>124744</v>
      </c>
      <c r="C78" s="1" t="s">
        <v>396</v>
      </c>
      <c r="D78" s="1" t="s">
        <v>73118</v>
      </c>
      <c r="E78" s="1" t="s">
        <v>73119</v>
      </c>
      <c r="F78" s="1">
        <v>0</v>
      </c>
      <c r="G78" s="1">
        <v>0</v>
      </c>
      <c r="H78" s="1">
        <v>0</v>
      </c>
      <c r="I78" s="1">
        <v>0</v>
      </c>
      <c r="J78">
        <v>0</v>
      </c>
    </row>
    <row r="79" spans="1:10" x14ac:dyDescent="0.3">
      <c r="A79" s="1" t="s">
        <v>72952</v>
      </c>
      <c r="B79" s="1" t="s">
        <v>124744</v>
      </c>
      <c r="C79" s="1" t="s">
        <v>396</v>
      </c>
      <c r="D79" s="1" t="s">
        <v>73120</v>
      </c>
      <c r="E79" s="1" t="s">
        <v>73121</v>
      </c>
      <c r="F79" s="1">
        <v>0</v>
      </c>
      <c r="G79" s="1">
        <v>0</v>
      </c>
      <c r="H79" s="1">
        <v>0</v>
      </c>
      <c r="I79" s="1">
        <v>0</v>
      </c>
      <c r="J79">
        <v>0</v>
      </c>
    </row>
    <row r="80" spans="1:10" x14ac:dyDescent="0.3">
      <c r="A80" s="1" t="s">
        <v>72952</v>
      </c>
      <c r="B80" s="1" t="s">
        <v>124744</v>
      </c>
      <c r="C80" s="1" t="s">
        <v>396</v>
      </c>
      <c r="D80" s="1" t="s">
        <v>73122</v>
      </c>
      <c r="E80" s="1" t="s">
        <v>73123</v>
      </c>
      <c r="F80" s="1">
        <v>3.3027212600000002</v>
      </c>
      <c r="G80" s="1">
        <v>0.78598933999999998</v>
      </c>
      <c r="H80" s="1">
        <v>0</v>
      </c>
      <c r="I80" s="1">
        <v>0</v>
      </c>
      <c r="J80">
        <v>-3.3027212600000002</v>
      </c>
    </row>
    <row r="81" spans="1:10" x14ac:dyDescent="0.3">
      <c r="A81" s="1" t="s">
        <v>72952</v>
      </c>
      <c r="B81" s="1" t="s">
        <v>124744</v>
      </c>
      <c r="C81" s="1" t="s">
        <v>396</v>
      </c>
      <c r="D81" s="1" t="s">
        <v>73124</v>
      </c>
      <c r="E81" s="1" t="s">
        <v>73125</v>
      </c>
      <c r="F81" s="1">
        <v>0.71036452000000005</v>
      </c>
      <c r="G81" s="1">
        <v>0.18147056</v>
      </c>
      <c r="H81" s="1">
        <v>0</v>
      </c>
      <c r="I81" s="1">
        <v>0</v>
      </c>
      <c r="J81">
        <v>-0.71036452000000005</v>
      </c>
    </row>
    <row r="82" spans="1:10" x14ac:dyDescent="0.3">
      <c r="A82" s="1" t="s">
        <v>72952</v>
      </c>
      <c r="B82" s="1" t="s">
        <v>124744</v>
      </c>
      <c r="C82" s="1" t="s">
        <v>396</v>
      </c>
      <c r="D82" s="1" t="s">
        <v>73126</v>
      </c>
      <c r="E82" s="1" t="s">
        <v>73127</v>
      </c>
      <c r="F82" s="1">
        <v>3.96101093</v>
      </c>
      <c r="G82" s="1">
        <v>1.12605727</v>
      </c>
      <c r="H82" s="1">
        <v>0</v>
      </c>
      <c r="I82" s="1">
        <v>0</v>
      </c>
      <c r="J82">
        <v>-3.96101093</v>
      </c>
    </row>
    <row r="83" spans="1:10" x14ac:dyDescent="0.3">
      <c r="A83" s="1" t="s">
        <v>72952</v>
      </c>
      <c r="B83" s="1" t="s">
        <v>124744</v>
      </c>
      <c r="C83" s="1" t="s">
        <v>396</v>
      </c>
      <c r="D83" s="1" t="s">
        <v>73130</v>
      </c>
      <c r="E83" s="1" t="s">
        <v>73131</v>
      </c>
      <c r="F83" s="1">
        <v>77.349250789999999</v>
      </c>
      <c r="G83" s="1">
        <v>77.946151729999997</v>
      </c>
      <c r="H83" s="1">
        <v>0</v>
      </c>
      <c r="I83" s="1">
        <v>0</v>
      </c>
      <c r="J83">
        <v>-77.349250789999999</v>
      </c>
    </row>
    <row r="84" spans="1:10" x14ac:dyDescent="0.3">
      <c r="A84" s="1" t="s">
        <v>72952</v>
      </c>
      <c r="B84" s="1" t="s">
        <v>124744</v>
      </c>
      <c r="C84" s="1" t="s">
        <v>396</v>
      </c>
      <c r="D84" s="1" t="s">
        <v>72331</v>
      </c>
      <c r="E84" s="1" t="s">
        <v>78</v>
      </c>
      <c r="F84" s="1">
        <v>0</v>
      </c>
      <c r="G84" s="1">
        <v>0</v>
      </c>
      <c r="H84" s="1">
        <v>0</v>
      </c>
      <c r="I84" s="1">
        <v>0</v>
      </c>
      <c r="J84">
        <v>0</v>
      </c>
    </row>
    <row r="85" spans="1:10" x14ac:dyDescent="0.3">
      <c r="A85" s="1" t="s">
        <v>72952</v>
      </c>
      <c r="B85" s="1" t="s">
        <v>124744</v>
      </c>
      <c r="C85" s="1" t="s">
        <v>396</v>
      </c>
      <c r="D85" s="1" t="s">
        <v>72332</v>
      </c>
      <c r="E85" s="1" t="s">
        <v>79</v>
      </c>
      <c r="F85" s="1">
        <v>1.1499999761581401</v>
      </c>
      <c r="G85" s="1">
        <v>1.5360900163650499</v>
      </c>
      <c r="H85" s="1">
        <v>0</v>
      </c>
      <c r="I85" s="1">
        <v>0</v>
      </c>
      <c r="J85">
        <v>-1.1499999761581401</v>
      </c>
    </row>
    <row r="86" spans="1:10" x14ac:dyDescent="0.3">
      <c r="A86" s="1" t="s">
        <v>72952</v>
      </c>
      <c r="B86" s="1" t="s">
        <v>124744</v>
      </c>
      <c r="C86" s="1" t="s">
        <v>396</v>
      </c>
      <c r="D86" s="1" t="s">
        <v>72333</v>
      </c>
      <c r="E86" s="1" t="s">
        <v>80</v>
      </c>
      <c r="F86" s="1">
        <v>4.25</v>
      </c>
      <c r="G86" s="1">
        <v>6.5601902008056596</v>
      </c>
      <c r="H86" s="1">
        <v>0</v>
      </c>
      <c r="I86" s="1">
        <v>0</v>
      </c>
      <c r="J86">
        <v>-4.25</v>
      </c>
    </row>
    <row r="87" spans="1:10" x14ac:dyDescent="0.3">
      <c r="A87" s="1" t="s">
        <v>72952</v>
      </c>
      <c r="B87" s="1" t="s">
        <v>124744</v>
      </c>
      <c r="C87" s="1" t="s">
        <v>396</v>
      </c>
      <c r="D87" s="1" t="s">
        <v>72334</v>
      </c>
      <c r="E87" s="1" t="s">
        <v>81</v>
      </c>
      <c r="F87" s="1">
        <v>3.0699999332428001</v>
      </c>
      <c r="G87" s="1">
        <v>3.9842500686645499</v>
      </c>
      <c r="H87" s="1">
        <v>0</v>
      </c>
      <c r="I87" s="1">
        <v>0</v>
      </c>
      <c r="J87">
        <v>-3.0699999332428001</v>
      </c>
    </row>
    <row r="88" spans="1:10" x14ac:dyDescent="0.3">
      <c r="A88" s="1" t="s">
        <v>72952</v>
      </c>
      <c r="B88" s="1" t="s">
        <v>124744</v>
      </c>
      <c r="C88" s="1" t="s">
        <v>396</v>
      </c>
      <c r="D88" s="1" t="s">
        <v>72335</v>
      </c>
      <c r="E88" s="1" t="s">
        <v>82</v>
      </c>
      <c r="F88" s="1">
        <v>6.4000000953674299</v>
      </c>
      <c r="G88" s="1">
        <v>7.0420498847961399</v>
      </c>
      <c r="H88" s="1">
        <v>0</v>
      </c>
      <c r="I88" s="1">
        <v>0</v>
      </c>
      <c r="J88">
        <v>-6.4000000953674299</v>
      </c>
    </row>
    <row r="89" spans="1:10" x14ac:dyDescent="0.3">
      <c r="A89" s="1" t="s">
        <v>72952</v>
      </c>
      <c r="B89" s="1" t="s">
        <v>124744</v>
      </c>
      <c r="C89" s="1" t="s">
        <v>396</v>
      </c>
      <c r="D89" s="1" t="s">
        <v>72336</v>
      </c>
      <c r="E89" s="1" t="s">
        <v>83</v>
      </c>
      <c r="F89" s="1">
        <v>14.8699998855591</v>
      </c>
      <c r="G89" s="1">
        <v>24.077039718627901</v>
      </c>
      <c r="H89" s="1">
        <v>0</v>
      </c>
      <c r="I89" s="1">
        <v>0</v>
      </c>
      <c r="J89">
        <v>-14.8699998855591</v>
      </c>
    </row>
    <row r="90" spans="1:10" x14ac:dyDescent="0.3">
      <c r="A90" s="1" t="s">
        <v>72952</v>
      </c>
      <c r="B90" s="1" t="s">
        <v>124744</v>
      </c>
      <c r="C90" s="1" t="s">
        <v>396</v>
      </c>
      <c r="D90" s="1" t="s">
        <v>72337</v>
      </c>
      <c r="E90" s="1" t="s">
        <v>84</v>
      </c>
      <c r="F90" s="1">
        <v>11.6300001144409</v>
      </c>
      <c r="G90" s="1">
        <v>15.3429203033447</v>
      </c>
      <c r="H90" s="1">
        <v>0</v>
      </c>
      <c r="I90" s="1">
        <v>0</v>
      </c>
      <c r="J90">
        <v>-11.6300001144409</v>
      </c>
    </row>
    <row r="91" spans="1:10" x14ac:dyDescent="0.3">
      <c r="A91" s="1" t="s">
        <v>72952</v>
      </c>
      <c r="B91" s="1" t="s">
        <v>124744</v>
      </c>
      <c r="C91" s="1" t="s">
        <v>396</v>
      </c>
      <c r="D91" s="1" t="s">
        <v>72338</v>
      </c>
      <c r="E91" s="1" t="s">
        <v>85</v>
      </c>
      <c r="F91" s="1">
        <v>2.53999996185303</v>
      </c>
      <c r="G91" s="1">
        <v>0</v>
      </c>
      <c r="H91" s="1">
        <v>0</v>
      </c>
      <c r="I91" s="1">
        <v>0</v>
      </c>
      <c r="J91">
        <v>-2.53999996185303</v>
      </c>
    </row>
    <row r="92" spans="1:10" x14ac:dyDescent="0.3">
      <c r="A92" s="1" t="s">
        <v>72952</v>
      </c>
      <c r="B92" s="1" t="s">
        <v>124744</v>
      </c>
      <c r="C92" s="1" t="s">
        <v>396</v>
      </c>
      <c r="D92" s="1" t="s">
        <v>72339</v>
      </c>
      <c r="E92" s="1" t="s">
        <v>86</v>
      </c>
      <c r="F92" s="1">
        <v>6.03999996185303</v>
      </c>
      <c r="G92" s="1">
        <v>0</v>
      </c>
      <c r="H92" s="1">
        <v>0</v>
      </c>
      <c r="I92" s="1">
        <v>0</v>
      </c>
      <c r="J92">
        <v>-6.03999996185303</v>
      </c>
    </row>
    <row r="93" spans="1:10" x14ac:dyDescent="0.3">
      <c r="A93" s="1" t="s">
        <v>72952</v>
      </c>
      <c r="B93" s="1" t="s">
        <v>124744</v>
      </c>
      <c r="C93" s="1" t="s">
        <v>396</v>
      </c>
      <c r="D93" s="1" t="s">
        <v>72340</v>
      </c>
      <c r="E93" s="1" t="s">
        <v>87</v>
      </c>
      <c r="F93" s="1">
        <v>4.6999998092651403</v>
      </c>
      <c r="G93" s="1">
        <v>0</v>
      </c>
      <c r="H93" s="1">
        <v>0</v>
      </c>
      <c r="I93" s="1">
        <v>0</v>
      </c>
      <c r="J93">
        <v>-4.6999998092651403</v>
      </c>
    </row>
    <row r="94" spans="1:10" x14ac:dyDescent="0.3">
      <c r="A94" s="1" t="s">
        <v>72952</v>
      </c>
      <c r="B94" s="1" t="s">
        <v>124744</v>
      </c>
      <c r="C94" s="1" t="s">
        <v>396</v>
      </c>
      <c r="D94" s="1" t="s">
        <v>72341</v>
      </c>
      <c r="E94" s="1" t="s">
        <v>88</v>
      </c>
      <c r="F94" s="1">
        <v>8.6300001144409197</v>
      </c>
      <c r="G94" s="1">
        <v>10.219739913940399</v>
      </c>
      <c r="H94" s="1">
        <v>0</v>
      </c>
      <c r="I94" s="1">
        <v>0</v>
      </c>
      <c r="J94">
        <v>-8.6300001144409197</v>
      </c>
    </row>
    <row r="95" spans="1:10" x14ac:dyDescent="0.3">
      <c r="A95" s="1" t="s">
        <v>72952</v>
      </c>
      <c r="B95" s="1" t="s">
        <v>124744</v>
      </c>
      <c r="C95" s="1" t="s">
        <v>396</v>
      </c>
      <c r="D95" s="1" t="s">
        <v>72342</v>
      </c>
      <c r="E95" s="1" t="s">
        <v>89</v>
      </c>
      <c r="F95" s="1">
        <v>19.340000152587901</v>
      </c>
      <c r="G95" s="1">
        <v>32.395221710205099</v>
      </c>
      <c r="H95" s="1">
        <v>0</v>
      </c>
      <c r="I95" s="1">
        <v>0</v>
      </c>
      <c r="J95">
        <v>-19.340000152587901</v>
      </c>
    </row>
    <row r="96" spans="1:10" x14ac:dyDescent="0.3">
      <c r="A96" s="1" t="s">
        <v>72952</v>
      </c>
      <c r="B96" s="1" t="s">
        <v>124744</v>
      </c>
      <c r="C96" s="1" t="s">
        <v>396</v>
      </c>
      <c r="D96" s="1" t="s">
        <v>72343</v>
      </c>
      <c r="E96" s="1" t="s">
        <v>90</v>
      </c>
      <c r="F96" s="1">
        <v>15.25</v>
      </c>
      <c r="G96" s="1">
        <v>21.0254802703857</v>
      </c>
      <c r="H96" s="1">
        <v>0</v>
      </c>
      <c r="I96" s="1">
        <v>0</v>
      </c>
      <c r="J96">
        <v>-15.25</v>
      </c>
    </row>
    <row r="97" spans="1:10" x14ac:dyDescent="0.3">
      <c r="A97" s="1" t="s">
        <v>72952</v>
      </c>
      <c r="B97" s="1" t="s">
        <v>124744</v>
      </c>
      <c r="C97" s="1" t="s">
        <v>396</v>
      </c>
      <c r="D97" s="1" t="s">
        <v>72344</v>
      </c>
      <c r="E97" s="1" t="s">
        <v>91</v>
      </c>
      <c r="F97" s="1">
        <v>1.1499999761581401</v>
      </c>
      <c r="G97" s="1">
        <v>0</v>
      </c>
      <c r="H97" s="1">
        <v>0</v>
      </c>
      <c r="I97" s="1">
        <v>0</v>
      </c>
      <c r="J97">
        <v>-1.1499999761581401</v>
      </c>
    </row>
    <row r="98" spans="1:10" x14ac:dyDescent="0.3">
      <c r="A98" s="1" t="s">
        <v>72952</v>
      </c>
      <c r="B98" s="1" t="s">
        <v>124744</v>
      </c>
      <c r="C98" s="1" t="s">
        <v>396</v>
      </c>
      <c r="D98" s="1" t="s">
        <v>72345</v>
      </c>
      <c r="E98" s="1" t="s">
        <v>92</v>
      </c>
      <c r="F98" s="1">
        <v>4.25</v>
      </c>
      <c r="G98" s="1">
        <v>0</v>
      </c>
      <c r="H98" s="1">
        <v>0</v>
      </c>
      <c r="I98" s="1">
        <v>0</v>
      </c>
      <c r="J98">
        <v>-4.25</v>
      </c>
    </row>
    <row r="99" spans="1:10" x14ac:dyDescent="0.3">
      <c r="A99" s="1" t="s">
        <v>72952</v>
      </c>
      <c r="B99" s="1" t="s">
        <v>124744</v>
      </c>
      <c r="C99" s="1" t="s">
        <v>396</v>
      </c>
      <c r="D99" s="1" t="s">
        <v>72346</v>
      </c>
      <c r="E99" s="1" t="s">
        <v>93</v>
      </c>
      <c r="F99" s="1">
        <v>3.0699999332428001</v>
      </c>
      <c r="G99" s="1">
        <v>0</v>
      </c>
      <c r="H99" s="1">
        <v>0</v>
      </c>
      <c r="I99" s="1">
        <v>0</v>
      </c>
      <c r="J99">
        <v>-3.0699999332428001</v>
      </c>
    </row>
    <row r="100" spans="1:10" x14ac:dyDescent="0.3">
      <c r="A100" s="1" t="s">
        <v>72952</v>
      </c>
      <c r="B100" s="1" t="s">
        <v>124744</v>
      </c>
      <c r="C100" s="1" t="s">
        <v>396</v>
      </c>
      <c r="D100" s="1" t="s">
        <v>72347</v>
      </c>
      <c r="E100" s="1" t="s">
        <v>94</v>
      </c>
      <c r="F100" s="1">
        <v>5.1999998092651403</v>
      </c>
      <c r="G100" s="1">
        <v>5.7054700851440403</v>
      </c>
      <c r="H100" s="1">
        <v>0</v>
      </c>
      <c r="I100" s="1">
        <v>0</v>
      </c>
      <c r="J100">
        <v>-5.1999998092651403</v>
      </c>
    </row>
    <row r="101" spans="1:10" x14ac:dyDescent="0.3">
      <c r="A101" s="1" t="s">
        <v>72952</v>
      </c>
      <c r="B101" s="1" t="s">
        <v>124744</v>
      </c>
      <c r="C101" s="1" t="s">
        <v>396</v>
      </c>
      <c r="D101" s="1" t="s">
        <v>72348</v>
      </c>
      <c r="E101" s="1" t="s">
        <v>95</v>
      </c>
      <c r="F101" s="1">
        <v>12.1000003814697</v>
      </c>
      <c r="G101" s="1">
        <v>19.848899841308601</v>
      </c>
      <c r="H101" s="1">
        <v>0</v>
      </c>
      <c r="I101" s="1">
        <v>0</v>
      </c>
      <c r="J101">
        <v>-12.1000003814697</v>
      </c>
    </row>
    <row r="102" spans="1:10" x14ac:dyDescent="0.3">
      <c r="A102" s="1" t="s">
        <v>72952</v>
      </c>
      <c r="B102" s="1" t="s">
        <v>124744</v>
      </c>
      <c r="C102" s="1" t="s">
        <v>396</v>
      </c>
      <c r="D102" s="1" t="s">
        <v>72349</v>
      </c>
      <c r="E102" s="1" t="s">
        <v>96</v>
      </c>
      <c r="F102" s="1">
        <v>9.4600000381469709</v>
      </c>
      <c r="G102" s="1">
        <v>12.5973300933838</v>
      </c>
      <c r="H102" s="1">
        <v>0</v>
      </c>
      <c r="I102" s="1">
        <v>0</v>
      </c>
      <c r="J102">
        <v>-9.4600000381469709</v>
      </c>
    </row>
    <row r="103" spans="1:10" x14ac:dyDescent="0.3">
      <c r="A103" s="1" t="s">
        <v>72952</v>
      </c>
      <c r="B103" s="1" t="s">
        <v>124744</v>
      </c>
      <c r="C103" s="1" t="s">
        <v>396</v>
      </c>
      <c r="D103" s="1" t="s">
        <v>72350</v>
      </c>
      <c r="E103" s="1" t="s">
        <v>97</v>
      </c>
      <c r="F103" s="1">
        <v>3.9999999105930301E-2</v>
      </c>
      <c r="G103" s="1">
        <v>0</v>
      </c>
      <c r="H103" s="1">
        <v>0</v>
      </c>
      <c r="I103" s="1">
        <v>0</v>
      </c>
      <c r="J103">
        <v>-3.9999999105930301E-2</v>
      </c>
    </row>
    <row r="104" spans="1:10" x14ac:dyDescent="0.3">
      <c r="A104" s="1" t="s">
        <v>72952</v>
      </c>
      <c r="B104" s="1" t="s">
        <v>124744</v>
      </c>
      <c r="C104" s="1" t="s">
        <v>396</v>
      </c>
      <c r="D104" s="1" t="s">
        <v>72351</v>
      </c>
      <c r="E104" s="1" t="s">
        <v>98</v>
      </c>
      <c r="F104" s="1">
        <v>0.46999999880790699</v>
      </c>
      <c r="G104" s="1">
        <v>0</v>
      </c>
      <c r="H104" s="1">
        <v>0</v>
      </c>
      <c r="I104" s="1">
        <v>0</v>
      </c>
      <c r="J104">
        <v>-0.46999999880790699</v>
      </c>
    </row>
    <row r="105" spans="1:10" x14ac:dyDescent="0.3">
      <c r="A105" s="1" t="s">
        <v>72952</v>
      </c>
      <c r="B105" s="1" t="s">
        <v>124744</v>
      </c>
      <c r="C105" s="1" t="s">
        <v>396</v>
      </c>
      <c r="D105" s="1" t="s">
        <v>72352</v>
      </c>
      <c r="E105" s="1" t="s">
        <v>99</v>
      </c>
      <c r="F105" s="1">
        <v>0.31000000238418601</v>
      </c>
      <c r="G105" s="1">
        <v>0</v>
      </c>
      <c r="H105" s="1">
        <v>0</v>
      </c>
      <c r="I105" s="1">
        <v>0</v>
      </c>
      <c r="J105">
        <v>-0.31000000238418601</v>
      </c>
    </row>
    <row r="106" spans="1:10" x14ac:dyDescent="0.3">
      <c r="A106" s="1" t="s">
        <v>72952</v>
      </c>
      <c r="B106" s="1" t="s">
        <v>124744</v>
      </c>
      <c r="C106" s="1" t="s">
        <v>396</v>
      </c>
      <c r="D106" s="1" t="s">
        <v>72353</v>
      </c>
      <c r="E106" s="1" t="s">
        <v>100</v>
      </c>
      <c r="F106" s="1">
        <v>0</v>
      </c>
      <c r="G106" s="1">
        <v>0</v>
      </c>
      <c r="H106" s="1">
        <v>0</v>
      </c>
      <c r="I106" s="1">
        <v>0</v>
      </c>
      <c r="J106">
        <v>0</v>
      </c>
    </row>
    <row r="107" spans="1:10" x14ac:dyDescent="0.3">
      <c r="A107" s="1" t="s">
        <v>72952</v>
      </c>
      <c r="B107" s="1" t="s">
        <v>124744</v>
      </c>
      <c r="C107" s="1" t="s">
        <v>396</v>
      </c>
      <c r="D107" s="1" t="s">
        <v>72354</v>
      </c>
      <c r="E107" s="1" t="s">
        <v>101</v>
      </c>
      <c r="F107" s="1">
        <v>0</v>
      </c>
      <c r="G107" s="1">
        <v>0</v>
      </c>
      <c r="H107" s="1">
        <v>0</v>
      </c>
      <c r="I107" s="1">
        <v>0</v>
      </c>
      <c r="J107">
        <v>0</v>
      </c>
    </row>
    <row r="108" spans="1:10" x14ac:dyDescent="0.3">
      <c r="A108" s="1" t="s">
        <v>72952</v>
      </c>
      <c r="B108" s="1" t="s">
        <v>124744</v>
      </c>
      <c r="C108" s="1" t="s">
        <v>396</v>
      </c>
      <c r="D108" s="1" t="s">
        <v>72355</v>
      </c>
      <c r="E108" s="1" t="s">
        <v>102</v>
      </c>
      <c r="F108" s="1">
        <v>0</v>
      </c>
      <c r="G108" s="1">
        <v>0</v>
      </c>
      <c r="H108" s="1">
        <v>0</v>
      </c>
      <c r="I108" s="1">
        <v>0</v>
      </c>
      <c r="J108">
        <v>0</v>
      </c>
    </row>
    <row r="109" spans="1:10" x14ac:dyDescent="0.3">
      <c r="A109" s="1" t="s">
        <v>72952</v>
      </c>
      <c r="B109" s="1" t="s">
        <v>124744</v>
      </c>
      <c r="C109" s="1" t="s">
        <v>396</v>
      </c>
      <c r="D109" s="1" t="s">
        <v>72356</v>
      </c>
      <c r="E109" s="1" t="s">
        <v>103</v>
      </c>
      <c r="F109" s="1">
        <v>0</v>
      </c>
      <c r="G109" s="1">
        <v>0</v>
      </c>
      <c r="H109" s="1">
        <v>0</v>
      </c>
      <c r="I109" s="1">
        <v>0</v>
      </c>
      <c r="J109">
        <v>0</v>
      </c>
    </row>
    <row r="110" spans="1:10" x14ac:dyDescent="0.3">
      <c r="A110" s="1" t="s">
        <v>72952</v>
      </c>
      <c r="B110" s="1" t="s">
        <v>124744</v>
      </c>
      <c r="C110" s="1" t="s">
        <v>396</v>
      </c>
      <c r="D110" s="1" t="s">
        <v>72357</v>
      </c>
      <c r="E110" s="1" t="s">
        <v>104</v>
      </c>
      <c r="F110" s="1">
        <v>0</v>
      </c>
      <c r="G110" s="1">
        <v>0</v>
      </c>
      <c r="H110" s="1">
        <v>0</v>
      </c>
      <c r="I110" s="1">
        <v>0</v>
      </c>
      <c r="J110">
        <v>0</v>
      </c>
    </row>
    <row r="111" spans="1:10" x14ac:dyDescent="0.3">
      <c r="A111" s="1" t="s">
        <v>72952</v>
      </c>
      <c r="B111" s="1" t="s">
        <v>124744</v>
      </c>
      <c r="C111" s="1" t="s">
        <v>396</v>
      </c>
      <c r="D111" s="1" t="s">
        <v>72358</v>
      </c>
      <c r="E111" s="1" t="s">
        <v>105</v>
      </c>
      <c r="F111" s="1">
        <v>71.656182716257902</v>
      </c>
      <c r="G111" s="1">
        <v>0</v>
      </c>
      <c r="H111" s="1">
        <v>0</v>
      </c>
      <c r="I111" s="1">
        <v>0</v>
      </c>
      <c r="J111">
        <v>-71.656182716257902</v>
      </c>
    </row>
    <row r="112" spans="1:10" x14ac:dyDescent="0.3">
      <c r="A112" s="1" t="s">
        <v>72952</v>
      </c>
      <c r="B112" s="1" t="s">
        <v>124744</v>
      </c>
      <c r="C112" s="1" t="s">
        <v>396</v>
      </c>
      <c r="D112" s="1" t="s">
        <v>72359</v>
      </c>
      <c r="E112" s="1" t="s">
        <v>106</v>
      </c>
      <c r="F112" s="1">
        <v>0</v>
      </c>
      <c r="G112" s="1">
        <v>0</v>
      </c>
      <c r="H112" s="1">
        <v>0</v>
      </c>
      <c r="I112" s="1">
        <v>0</v>
      </c>
      <c r="J112">
        <v>0</v>
      </c>
    </row>
    <row r="113" spans="1:10" x14ac:dyDescent="0.3">
      <c r="A113" s="1" t="s">
        <v>72952</v>
      </c>
      <c r="B113" s="1" t="s">
        <v>124744</v>
      </c>
      <c r="C113" s="1" t="s">
        <v>396</v>
      </c>
      <c r="D113" s="1" t="s">
        <v>72360</v>
      </c>
      <c r="E113" s="1" t="s">
        <v>107</v>
      </c>
      <c r="F113" s="1">
        <v>0</v>
      </c>
      <c r="G113" s="1">
        <v>0</v>
      </c>
      <c r="H113" s="1">
        <v>0</v>
      </c>
      <c r="I113" s="1">
        <v>0</v>
      </c>
      <c r="J113">
        <v>0</v>
      </c>
    </row>
    <row r="114" spans="1:10" x14ac:dyDescent="0.3">
      <c r="A114" s="1" t="s">
        <v>72952</v>
      </c>
      <c r="B114" s="1" t="s">
        <v>124744</v>
      </c>
      <c r="C114" s="1" t="s">
        <v>396</v>
      </c>
      <c r="D114" s="1" t="s">
        <v>72361</v>
      </c>
      <c r="E114" s="1" t="s">
        <v>108</v>
      </c>
      <c r="F114" s="1">
        <v>21.765525393675901</v>
      </c>
      <c r="G114" s="1">
        <v>0</v>
      </c>
      <c r="H114" s="1">
        <v>0</v>
      </c>
      <c r="I114" s="1">
        <v>0</v>
      </c>
      <c r="J114">
        <v>-21.765525393675901</v>
      </c>
    </row>
    <row r="115" spans="1:10" x14ac:dyDescent="0.3">
      <c r="A115" s="1" t="s">
        <v>72952</v>
      </c>
      <c r="B115" s="1" t="s">
        <v>124744</v>
      </c>
      <c r="C115" s="1" t="s">
        <v>396</v>
      </c>
      <c r="D115" s="1" t="s">
        <v>72362</v>
      </c>
      <c r="E115" s="1" t="s">
        <v>109</v>
      </c>
      <c r="F115" s="1">
        <v>21.765525393675901</v>
      </c>
      <c r="G115" s="1">
        <v>0</v>
      </c>
      <c r="H115" s="1">
        <v>0</v>
      </c>
      <c r="I115" s="1">
        <v>0</v>
      </c>
      <c r="J115">
        <v>-21.765525393675901</v>
      </c>
    </row>
    <row r="116" spans="1:10" x14ac:dyDescent="0.3">
      <c r="A116" s="1" t="s">
        <v>72952</v>
      </c>
      <c r="B116" s="1" t="s">
        <v>124744</v>
      </c>
      <c r="C116" s="1" t="s">
        <v>396</v>
      </c>
      <c r="D116" s="1" t="s">
        <v>72363</v>
      </c>
      <c r="E116" s="1" t="s">
        <v>110</v>
      </c>
      <c r="F116" s="1">
        <v>6.5782918900662803</v>
      </c>
      <c r="G116" s="1">
        <v>0</v>
      </c>
      <c r="H116" s="1">
        <v>0</v>
      </c>
      <c r="I116" s="1">
        <v>0</v>
      </c>
      <c r="J116">
        <v>-6.5782918900662803</v>
      </c>
    </row>
    <row r="117" spans="1:10" x14ac:dyDescent="0.3">
      <c r="A117" s="1" t="s">
        <v>72952</v>
      </c>
      <c r="B117" s="1" t="s">
        <v>124744</v>
      </c>
      <c r="C117" s="1" t="s">
        <v>396</v>
      </c>
      <c r="D117" s="1" t="s">
        <v>72365</v>
      </c>
      <c r="E117" s="1" t="s">
        <v>111</v>
      </c>
      <c r="F117" s="1">
        <v>0</v>
      </c>
      <c r="G117" s="1">
        <v>0</v>
      </c>
      <c r="H117" s="1">
        <v>0</v>
      </c>
      <c r="I117" s="1">
        <v>0</v>
      </c>
      <c r="J117">
        <v>0</v>
      </c>
    </row>
    <row r="118" spans="1:10" x14ac:dyDescent="0.3">
      <c r="A118" s="1" t="s">
        <v>72952</v>
      </c>
      <c r="B118" s="1" t="s">
        <v>124744</v>
      </c>
      <c r="C118" s="1" t="s">
        <v>396</v>
      </c>
      <c r="D118" s="1" t="s">
        <v>73134</v>
      </c>
      <c r="E118" s="1" t="s">
        <v>73135</v>
      </c>
      <c r="F118" s="1">
        <v>0</v>
      </c>
      <c r="G118" s="1">
        <v>0</v>
      </c>
      <c r="H118" s="1">
        <v>0</v>
      </c>
      <c r="I118" s="1">
        <v>0</v>
      </c>
      <c r="J118">
        <v>0</v>
      </c>
    </row>
    <row r="119" spans="1:10" x14ac:dyDescent="0.3">
      <c r="A119" s="1" t="s">
        <v>72952</v>
      </c>
      <c r="B119" s="1" t="s">
        <v>124744</v>
      </c>
      <c r="C119" s="1" t="s">
        <v>396</v>
      </c>
      <c r="D119" s="1" t="s">
        <v>72368</v>
      </c>
      <c r="E119" s="1" t="s">
        <v>112</v>
      </c>
      <c r="F119" s="1">
        <v>0</v>
      </c>
      <c r="G119" s="1">
        <v>0</v>
      </c>
      <c r="H119" s="1">
        <v>0</v>
      </c>
      <c r="I119" s="1">
        <v>0</v>
      </c>
      <c r="J119">
        <v>0</v>
      </c>
    </row>
    <row r="120" spans="1:10" x14ac:dyDescent="0.3">
      <c r="A120" s="1" t="s">
        <v>72952</v>
      </c>
      <c r="B120" s="1" t="s">
        <v>124744</v>
      </c>
      <c r="C120" s="1" t="s">
        <v>396</v>
      </c>
      <c r="D120" s="1" t="s">
        <v>72369</v>
      </c>
      <c r="E120" s="1" t="s">
        <v>113</v>
      </c>
      <c r="F120" s="1">
        <v>0</v>
      </c>
      <c r="G120" s="1">
        <v>0</v>
      </c>
      <c r="H120" s="1">
        <v>0</v>
      </c>
      <c r="I120" s="1">
        <v>0</v>
      </c>
      <c r="J120">
        <v>0</v>
      </c>
    </row>
    <row r="121" spans="1:10" x14ac:dyDescent="0.3">
      <c r="A121" s="1" t="s">
        <v>72952</v>
      </c>
      <c r="B121" s="1" t="s">
        <v>124744</v>
      </c>
      <c r="C121" s="1" t="s">
        <v>396</v>
      </c>
      <c r="D121" s="1" t="s">
        <v>72370</v>
      </c>
      <c r="E121" s="1" t="s">
        <v>114</v>
      </c>
      <c r="F121" s="1">
        <v>0</v>
      </c>
      <c r="G121" s="1">
        <v>0</v>
      </c>
      <c r="H121" s="1">
        <v>0</v>
      </c>
      <c r="I121" s="1">
        <v>0</v>
      </c>
      <c r="J121">
        <v>0</v>
      </c>
    </row>
    <row r="122" spans="1:10" x14ac:dyDescent="0.3">
      <c r="A122" s="1" t="s">
        <v>72952</v>
      </c>
      <c r="B122" s="1" t="s">
        <v>124744</v>
      </c>
      <c r="C122" s="1" t="s">
        <v>396</v>
      </c>
      <c r="D122" s="1" t="s">
        <v>72185</v>
      </c>
      <c r="E122" s="1" t="s">
        <v>13</v>
      </c>
      <c r="F122" s="1">
        <v>14.342152797537</v>
      </c>
      <c r="G122" s="1">
        <v>18.3800424016375</v>
      </c>
      <c r="H122" s="1">
        <v>16.852788120600199</v>
      </c>
      <c r="I122" s="1">
        <v>0</v>
      </c>
      <c r="J122">
        <v>-14.342152797537</v>
      </c>
    </row>
    <row r="123" spans="1:10" x14ac:dyDescent="0.3">
      <c r="A123" s="1" t="s">
        <v>72952</v>
      </c>
      <c r="B123" s="1" t="s">
        <v>124744</v>
      </c>
      <c r="C123" s="1" t="s">
        <v>396</v>
      </c>
      <c r="D123" s="1" t="s">
        <v>72372</v>
      </c>
      <c r="E123" s="1" t="s">
        <v>115</v>
      </c>
      <c r="F123" s="1">
        <v>7.2433293310356399</v>
      </c>
      <c r="G123" s="1">
        <v>18.612516242806699</v>
      </c>
      <c r="H123" s="1">
        <v>-12.1079479040833</v>
      </c>
      <c r="I123" s="1">
        <v>0</v>
      </c>
      <c r="J123">
        <v>-7.2433293310356399</v>
      </c>
    </row>
    <row r="124" spans="1:10" x14ac:dyDescent="0.3">
      <c r="A124" s="1" t="s">
        <v>72952</v>
      </c>
      <c r="B124" s="1" t="s">
        <v>124744</v>
      </c>
      <c r="C124" s="1" t="s">
        <v>396</v>
      </c>
      <c r="D124" s="1" t="s">
        <v>72379</v>
      </c>
      <c r="E124" s="1" t="s">
        <v>116</v>
      </c>
      <c r="F124" s="1">
        <v>-22.727410779652999</v>
      </c>
      <c r="G124" s="1">
        <v>-36.125384805378701</v>
      </c>
      <c r="H124" s="1">
        <v>-33.879088910438099</v>
      </c>
      <c r="I124" s="1">
        <v>0</v>
      </c>
      <c r="J124">
        <v>22.727410779652999</v>
      </c>
    </row>
    <row r="125" spans="1:10" x14ac:dyDescent="0.3">
      <c r="A125" s="1" t="s">
        <v>72952</v>
      </c>
      <c r="B125" s="1" t="s">
        <v>124744</v>
      </c>
      <c r="C125" s="1" t="s">
        <v>396</v>
      </c>
      <c r="D125" s="1" t="s">
        <v>72383</v>
      </c>
      <c r="E125" s="1" t="s">
        <v>117</v>
      </c>
      <c r="F125" s="1">
        <v>24.7857399527695</v>
      </c>
      <c r="G125" s="1">
        <v>23.336848976910801</v>
      </c>
      <c r="H125" s="1">
        <v>19.7980988255309</v>
      </c>
      <c r="I125" s="1">
        <v>0</v>
      </c>
      <c r="J125">
        <v>-24.7857399527695</v>
      </c>
    </row>
    <row r="126" spans="1:10" x14ac:dyDescent="0.3">
      <c r="A126" s="1" t="s">
        <v>72952</v>
      </c>
      <c r="B126" s="1" t="s">
        <v>124744</v>
      </c>
      <c r="C126" s="1" t="s">
        <v>396</v>
      </c>
      <c r="D126" s="1" t="s">
        <v>73136</v>
      </c>
      <c r="E126" s="1" t="s">
        <v>73137</v>
      </c>
      <c r="F126" s="1">
        <v>19.348026279999999</v>
      </c>
      <c r="G126" s="1">
        <v>21.26785851</v>
      </c>
      <c r="H126" s="1">
        <v>0</v>
      </c>
      <c r="I126" s="1">
        <v>0</v>
      </c>
      <c r="J126">
        <v>-19.348026279999999</v>
      </c>
    </row>
    <row r="127" spans="1:10" x14ac:dyDescent="0.3">
      <c r="A127" s="1" t="s">
        <v>72952</v>
      </c>
      <c r="B127" s="1" t="s">
        <v>124744</v>
      </c>
      <c r="C127" s="1" t="s">
        <v>396</v>
      </c>
      <c r="D127" s="1" t="s">
        <v>73140</v>
      </c>
      <c r="E127" s="1" t="s">
        <v>73141</v>
      </c>
      <c r="F127" s="1">
        <v>0</v>
      </c>
      <c r="G127" s="1">
        <v>0</v>
      </c>
      <c r="H127" s="1">
        <v>0</v>
      </c>
      <c r="I127" s="1">
        <v>0</v>
      </c>
      <c r="J127">
        <v>0</v>
      </c>
    </row>
    <row r="128" spans="1:10" x14ac:dyDescent="0.3">
      <c r="A128" s="1" t="s">
        <v>72952</v>
      </c>
      <c r="B128" s="1" t="s">
        <v>124744</v>
      </c>
      <c r="C128" s="1" t="s">
        <v>396</v>
      </c>
      <c r="D128" s="1" t="s">
        <v>73142</v>
      </c>
      <c r="E128" s="1" t="s">
        <v>73143</v>
      </c>
      <c r="F128" s="1">
        <v>0</v>
      </c>
      <c r="G128" s="1">
        <v>0</v>
      </c>
      <c r="H128" s="1">
        <v>0</v>
      </c>
      <c r="I128" s="1">
        <v>0</v>
      </c>
      <c r="J128">
        <v>0</v>
      </c>
    </row>
    <row r="129" spans="1:10" x14ac:dyDescent="0.3">
      <c r="A129" s="1" t="s">
        <v>72952</v>
      </c>
      <c r="B129" s="1" t="s">
        <v>124744</v>
      </c>
      <c r="C129" s="1" t="s">
        <v>396</v>
      </c>
      <c r="D129" s="1" t="s">
        <v>72388</v>
      </c>
      <c r="E129" s="1" t="s">
        <v>118</v>
      </c>
      <c r="F129" s="1">
        <v>0</v>
      </c>
      <c r="G129" s="1">
        <v>0</v>
      </c>
      <c r="H129" s="1">
        <v>0</v>
      </c>
      <c r="I129" s="1">
        <v>0</v>
      </c>
      <c r="J129">
        <v>0</v>
      </c>
    </row>
    <row r="130" spans="1:10" x14ac:dyDescent="0.3">
      <c r="A130" s="1" t="s">
        <v>72952</v>
      </c>
      <c r="B130" s="1" t="s">
        <v>124744</v>
      </c>
      <c r="C130" s="1" t="s">
        <v>396</v>
      </c>
      <c r="D130" s="1" t="s">
        <v>72389</v>
      </c>
      <c r="E130" s="1" t="s">
        <v>119</v>
      </c>
      <c r="F130" s="1">
        <v>0</v>
      </c>
      <c r="G130" s="1">
        <v>0</v>
      </c>
      <c r="H130" s="1">
        <v>0</v>
      </c>
      <c r="I130" s="1">
        <v>0</v>
      </c>
      <c r="J130">
        <v>0</v>
      </c>
    </row>
    <row r="131" spans="1:10" x14ac:dyDescent="0.3">
      <c r="A131" s="1" t="s">
        <v>72952</v>
      </c>
      <c r="B131" s="1" t="s">
        <v>124744</v>
      </c>
      <c r="C131" s="1" t="s">
        <v>396</v>
      </c>
      <c r="D131" s="1" t="s">
        <v>72390</v>
      </c>
      <c r="E131" s="1" t="s">
        <v>120</v>
      </c>
      <c r="F131" s="1">
        <v>255.25437112239101</v>
      </c>
      <c r="G131" s="1">
        <v>248.017045810616</v>
      </c>
      <c r="H131" s="1">
        <v>0</v>
      </c>
      <c r="I131" s="1">
        <v>0</v>
      </c>
      <c r="J131">
        <v>-255.25437112239101</v>
      </c>
    </row>
    <row r="132" spans="1:10" x14ac:dyDescent="0.3">
      <c r="A132" s="1" t="s">
        <v>72952</v>
      </c>
      <c r="B132" s="1" t="s">
        <v>124744</v>
      </c>
      <c r="C132" s="1" t="s">
        <v>396</v>
      </c>
      <c r="D132" s="1" t="s">
        <v>72393</v>
      </c>
      <c r="E132" s="1" t="s">
        <v>121</v>
      </c>
      <c r="F132" s="1">
        <v>109.740707113011</v>
      </c>
      <c r="G132" s="1">
        <v>119.456991010884</v>
      </c>
      <c r="H132" s="1">
        <v>119.285518650391</v>
      </c>
      <c r="I132" s="1">
        <v>0</v>
      </c>
      <c r="J132">
        <v>-109.740707113011</v>
      </c>
    </row>
    <row r="133" spans="1:10" x14ac:dyDescent="0.3">
      <c r="A133" s="1" t="s">
        <v>72952</v>
      </c>
      <c r="B133" s="1" t="s">
        <v>124744</v>
      </c>
      <c r="C133" s="1" t="s">
        <v>396</v>
      </c>
      <c r="D133" s="1" t="s">
        <v>72394</v>
      </c>
      <c r="E133" s="1" t="s">
        <v>122</v>
      </c>
      <c r="F133" s="1">
        <v>-24.976541450637299</v>
      </c>
      <c r="G133" s="1">
        <v>0.26369517041533203</v>
      </c>
      <c r="H133" s="1">
        <v>5.3201669224330903</v>
      </c>
      <c r="I133" s="1">
        <v>0</v>
      </c>
      <c r="J133">
        <v>24.976541450637299</v>
      </c>
    </row>
    <row r="134" spans="1:10" x14ac:dyDescent="0.3">
      <c r="A134" s="1" t="s">
        <v>72952</v>
      </c>
      <c r="B134" s="1" t="s">
        <v>124744</v>
      </c>
      <c r="C134" s="1" t="s">
        <v>396</v>
      </c>
      <c r="D134" s="1" t="s">
        <v>72403</v>
      </c>
      <c r="E134" s="1" t="s">
        <v>123</v>
      </c>
      <c r="F134" s="1">
        <v>0</v>
      </c>
      <c r="G134" s="1">
        <v>0</v>
      </c>
      <c r="H134" s="1">
        <v>0</v>
      </c>
      <c r="I134" s="1">
        <v>0</v>
      </c>
      <c r="J134">
        <v>0</v>
      </c>
    </row>
    <row r="135" spans="1:10" x14ac:dyDescent="0.3">
      <c r="A135" s="1" t="s">
        <v>72952</v>
      </c>
      <c r="B135" s="1" t="s">
        <v>124744</v>
      </c>
      <c r="C135" s="1" t="s">
        <v>396</v>
      </c>
      <c r="D135" s="1" t="s">
        <v>72405</v>
      </c>
      <c r="E135" s="1" t="s">
        <v>124</v>
      </c>
      <c r="F135" s="1">
        <v>0.14446694660686099</v>
      </c>
      <c r="G135" s="1">
        <v>0</v>
      </c>
      <c r="H135" s="1">
        <v>0</v>
      </c>
      <c r="I135" s="1">
        <v>0</v>
      </c>
      <c r="J135">
        <v>-0.14446694660686099</v>
      </c>
    </row>
    <row r="136" spans="1:10" x14ac:dyDescent="0.3">
      <c r="A136" s="1" t="s">
        <v>72952</v>
      </c>
      <c r="B136" s="1" t="s">
        <v>124744</v>
      </c>
      <c r="C136" s="1" t="s">
        <v>396</v>
      </c>
      <c r="D136" s="1" t="s">
        <v>72406</v>
      </c>
      <c r="E136" s="1" t="s">
        <v>125</v>
      </c>
      <c r="F136" s="1">
        <v>0.215925454725649</v>
      </c>
      <c r="G136" s="1">
        <v>0</v>
      </c>
      <c r="H136" s="1">
        <v>0</v>
      </c>
      <c r="I136" s="1">
        <v>0</v>
      </c>
      <c r="J136">
        <v>-0.215925454725649</v>
      </c>
    </row>
    <row r="137" spans="1:10" x14ac:dyDescent="0.3">
      <c r="A137" s="1" t="s">
        <v>72952</v>
      </c>
      <c r="B137" s="1" t="s">
        <v>124744</v>
      </c>
      <c r="C137" s="1" t="s">
        <v>396</v>
      </c>
      <c r="D137" s="1" t="s">
        <v>72408</v>
      </c>
      <c r="E137" s="1" t="s">
        <v>126</v>
      </c>
      <c r="F137" s="1">
        <v>1.85278199408184</v>
      </c>
      <c r="G137" s="1">
        <v>1.85278199408184</v>
      </c>
      <c r="H137" s="1">
        <v>0</v>
      </c>
      <c r="I137" s="1">
        <v>0</v>
      </c>
      <c r="J137">
        <v>-1.85278199408184</v>
      </c>
    </row>
    <row r="138" spans="1:10" x14ac:dyDescent="0.3">
      <c r="A138" s="1" t="s">
        <v>72952</v>
      </c>
      <c r="B138" s="1" t="s">
        <v>124744</v>
      </c>
      <c r="C138" s="1" t="s">
        <v>396</v>
      </c>
      <c r="D138" s="1" t="s">
        <v>72409</v>
      </c>
      <c r="E138" s="1" t="s">
        <v>127</v>
      </c>
      <c r="F138" s="1">
        <v>0.38930464846756702</v>
      </c>
      <c r="G138" s="1">
        <v>0</v>
      </c>
      <c r="H138" s="1">
        <v>0</v>
      </c>
      <c r="I138" s="1">
        <v>0</v>
      </c>
      <c r="J138">
        <v>-0.38930464846756702</v>
      </c>
    </row>
    <row r="139" spans="1:10" x14ac:dyDescent="0.3">
      <c r="A139" s="1" t="s">
        <v>72952</v>
      </c>
      <c r="B139" s="1" t="s">
        <v>124744</v>
      </c>
      <c r="C139" s="1" t="s">
        <v>396</v>
      </c>
      <c r="D139" s="1" t="s">
        <v>72410</v>
      </c>
      <c r="E139" s="1" t="s">
        <v>128</v>
      </c>
      <c r="F139" s="1">
        <v>0</v>
      </c>
      <c r="G139" s="1">
        <v>0</v>
      </c>
      <c r="H139" s="1">
        <v>0</v>
      </c>
      <c r="I139" s="1">
        <v>0</v>
      </c>
      <c r="J139">
        <v>0</v>
      </c>
    </row>
    <row r="140" spans="1:10" x14ac:dyDescent="0.3">
      <c r="A140" s="1" t="s">
        <v>72952</v>
      </c>
      <c r="B140" s="1" t="s">
        <v>124744</v>
      </c>
      <c r="C140" s="1" t="s">
        <v>396</v>
      </c>
      <c r="D140" s="1" t="s">
        <v>72191</v>
      </c>
      <c r="E140" s="1" t="s">
        <v>14</v>
      </c>
      <c r="F140" s="1">
        <v>-20.738839367634299</v>
      </c>
      <c r="G140" s="1">
        <v>-6.2401719924026899</v>
      </c>
      <c r="H140" s="1">
        <v>2.2669437364918799</v>
      </c>
      <c r="I140" s="1">
        <v>0</v>
      </c>
      <c r="J140">
        <v>20.738839367634299</v>
      </c>
    </row>
    <row r="141" spans="1:10" x14ac:dyDescent="0.3">
      <c r="A141" s="1" t="s">
        <v>72952</v>
      </c>
      <c r="B141" s="1" t="s">
        <v>124744</v>
      </c>
      <c r="C141" s="1" t="s">
        <v>396</v>
      </c>
      <c r="D141" s="1" t="s">
        <v>72418</v>
      </c>
      <c r="E141" s="1" t="s">
        <v>129</v>
      </c>
      <c r="F141" s="1">
        <v>-22.584481873298699</v>
      </c>
      <c r="G141" s="1">
        <v>-7.5766689115221304</v>
      </c>
      <c r="H141" s="1">
        <v>0.10609280092082</v>
      </c>
      <c r="I141" s="1">
        <v>0</v>
      </c>
      <c r="J141">
        <v>22.584481873298699</v>
      </c>
    </row>
    <row r="142" spans="1:10" x14ac:dyDescent="0.3">
      <c r="A142" s="1" t="s">
        <v>72952</v>
      </c>
      <c r="B142" s="1" t="s">
        <v>124744</v>
      </c>
      <c r="C142" s="1" t="s">
        <v>396</v>
      </c>
      <c r="D142" s="1" t="s">
        <v>72426</v>
      </c>
      <c r="E142" s="1" t="s">
        <v>130</v>
      </c>
      <c r="F142" s="1">
        <v>21.2623843883974</v>
      </c>
      <c r="G142" s="1">
        <v>21.8454919236646</v>
      </c>
      <c r="H142" s="1">
        <v>21.214514660488099</v>
      </c>
      <c r="I142" s="1">
        <v>0</v>
      </c>
      <c r="J142">
        <v>-21.2623843883974</v>
      </c>
    </row>
    <row r="143" spans="1:10" x14ac:dyDescent="0.3">
      <c r="A143" s="1" t="s">
        <v>72952</v>
      </c>
      <c r="B143" s="1" t="s">
        <v>124744</v>
      </c>
      <c r="C143" s="1" t="s">
        <v>396</v>
      </c>
      <c r="D143" s="1" t="s">
        <v>72427</v>
      </c>
      <c r="E143" s="1" t="s">
        <v>131</v>
      </c>
      <c r="F143" s="1">
        <v>-25.4251388174292</v>
      </c>
      <c r="G143" s="1">
        <v>-1.16211869380368</v>
      </c>
      <c r="H143" s="1">
        <v>0.69848925069916801</v>
      </c>
      <c r="I143" s="1">
        <v>0</v>
      </c>
      <c r="J143">
        <v>25.4251388174292</v>
      </c>
    </row>
    <row r="144" spans="1:10" x14ac:dyDescent="0.3">
      <c r="A144" s="1" t="s">
        <v>72952</v>
      </c>
      <c r="B144" s="1" t="s">
        <v>124744</v>
      </c>
      <c r="C144" s="1" t="s">
        <v>396</v>
      </c>
      <c r="D144" s="1" t="s">
        <v>72436</v>
      </c>
      <c r="E144" s="1" t="s">
        <v>132</v>
      </c>
      <c r="F144" s="1">
        <v>-21.627322343779198</v>
      </c>
      <c r="G144" s="1">
        <v>-6.9053568653828998</v>
      </c>
      <c r="H144" s="1">
        <v>5.8400362762332598</v>
      </c>
      <c r="I144" s="1">
        <v>0</v>
      </c>
      <c r="J144">
        <v>21.627322343779198</v>
      </c>
    </row>
    <row r="145" spans="1:10" x14ac:dyDescent="0.3">
      <c r="A145" s="1" t="s">
        <v>72952</v>
      </c>
      <c r="B145" s="1" t="s">
        <v>124744</v>
      </c>
      <c r="C145" s="1" t="s">
        <v>396</v>
      </c>
      <c r="D145" s="1" t="s">
        <v>72440</v>
      </c>
      <c r="E145" s="1" t="s">
        <v>133</v>
      </c>
      <c r="F145" s="1">
        <v>-23.452276003440701</v>
      </c>
      <c r="G145" s="1">
        <v>-8.2323719248160199</v>
      </c>
      <c r="H145" s="1">
        <v>3.6036876277621999</v>
      </c>
      <c r="I145" s="1">
        <v>0</v>
      </c>
      <c r="J145">
        <v>23.452276003440701</v>
      </c>
    </row>
    <row r="146" spans="1:10" x14ac:dyDescent="0.3">
      <c r="A146" s="1" t="s">
        <v>72952</v>
      </c>
      <c r="B146" s="1" t="s">
        <v>124744</v>
      </c>
      <c r="C146" s="1" t="s">
        <v>396</v>
      </c>
      <c r="D146" s="1" t="s">
        <v>72446</v>
      </c>
      <c r="E146" s="1" t="s">
        <v>134</v>
      </c>
      <c r="F146" s="1">
        <v>0</v>
      </c>
      <c r="G146" s="1">
        <v>0</v>
      </c>
      <c r="H146" s="1">
        <v>0</v>
      </c>
      <c r="I146" s="1">
        <v>0</v>
      </c>
      <c r="J146">
        <v>0</v>
      </c>
    </row>
    <row r="147" spans="1:10" x14ac:dyDescent="0.3">
      <c r="A147" s="1" t="s">
        <v>72952</v>
      </c>
      <c r="B147" s="1" t="s">
        <v>124744</v>
      </c>
      <c r="C147" s="1" t="s">
        <v>396</v>
      </c>
      <c r="D147" s="1" t="s">
        <v>72447</v>
      </c>
      <c r="E147" s="1" t="s">
        <v>135</v>
      </c>
      <c r="F147" s="1">
        <v>0</v>
      </c>
      <c r="G147" s="1">
        <v>0</v>
      </c>
      <c r="H147" s="1">
        <v>0</v>
      </c>
      <c r="I147" s="1">
        <v>0</v>
      </c>
      <c r="J147">
        <v>0</v>
      </c>
    </row>
    <row r="148" spans="1:10" x14ac:dyDescent="0.3">
      <c r="A148" s="1" t="s">
        <v>72952</v>
      </c>
      <c r="B148" s="1" t="s">
        <v>124744</v>
      </c>
      <c r="C148" s="1" t="s">
        <v>396</v>
      </c>
      <c r="D148" s="1" t="s">
        <v>72448</v>
      </c>
      <c r="E148" s="1" t="s">
        <v>136</v>
      </c>
      <c r="F148" s="1">
        <v>0</v>
      </c>
      <c r="G148" s="1">
        <v>0</v>
      </c>
      <c r="H148" s="1">
        <v>0</v>
      </c>
      <c r="I148" s="1">
        <v>0</v>
      </c>
      <c r="J148">
        <v>0</v>
      </c>
    </row>
    <row r="149" spans="1:10" x14ac:dyDescent="0.3">
      <c r="A149" s="1" t="s">
        <v>72952</v>
      </c>
      <c r="B149" s="1" t="s">
        <v>124744</v>
      </c>
      <c r="C149" s="1" t="s">
        <v>396</v>
      </c>
      <c r="D149" s="1" t="s">
        <v>72449</v>
      </c>
      <c r="E149" s="1" t="s">
        <v>137</v>
      </c>
      <c r="F149" s="1">
        <v>0</v>
      </c>
      <c r="G149" s="1">
        <v>0</v>
      </c>
      <c r="H149" s="1">
        <v>0</v>
      </c>
      <c r="I149" s="1">
        <v>0</v>
      </c>
      <c r="J149">
        <v>0</v>
      </c>
    </row>
    <row r="150" spans="1:10" x14ac:dyDescent="0.3">
      <c r="A150" s="1" t="s">
        <v>72952</v>
      </c>
      <c r="B150" s="1" t="s">
        <v>124744</v>
      </c>
      <c r="C150" s="1" t="s">
        <v>396</v>
      </c>
      <c r="D150" s="1" t="s">
        <v>72450</v>
      </c>
      <c r="E150" s="1" t="s">
        <v>138</v>
      </c>
      <c r="F150" s="1">
        <v>0</v>
      </c>
      <c r="G150" s="1">
        <v>0</v>
      </c>
      <c r="H150" s="1">
        <v>0</v>
      </c>
      <c r="I150" s="1">
        <v>0</v>
      </c>
      <c r="J150">
        <v>0</v>
      </c>
    </row>
    <row r="151" spans="1:10" x14ac:dyDescent="0.3">
      <c r="A151" s="1" t="s">
        <v>72952</v>
      </c>
      <c r="B151" s="1" t="s">
        <v>124744</v>
      </c>
      <c r="C151" s="1" t="s">
        <v>396</v>
      </c>
      <c r="D151" s="1" t="s">
        <v>72196</v>
      </c>
      <c r="E151" s="1" t="s">
        <v>15</v>
      </c>
      <c r="F151" s="1">
        <v>13</v>
      </c>
      <c r="G151" s="1">
        <v>16.7</v>
      </c>
      <c r="H151" s="1">
        <v>15.2924823859473</v>
      </c>
      <c r="I151" s="1">
        <v>0</v>
      </c>
      <c r="J151">
        <v>-13</v>
      </c>
    </row>
    <row r="152" spans="1:10" x14ac:dyDescent="0.3">
      <c r="A152" s="1" t="s">
        <v>72952</v>
      </c>
      <c r="B152" s="1" t="s">
        <v>124744</v>
      </c>
      <c r="C152" s="1" t="s">
        <v>396</v>
      </c>
      <c r="D152" s="1" t="s">
        <v>72452</v>
      </c>
      <c r="E152" s="1" t="s">
        <v>139</v>
      </c>
      <c r="F152" s="1">
        <v>-9.6029738242441205</v>
      </c>
      <c r="G152" s="1">
        <v>29.089618271329599</v>
      </c>
      <c r="H152" s="1">
        <v>-5.2995060833182803</v>
      </c>
      <c r="I152" s="1">
        <v>0</v>
      </c>
      <c r="J152">
        <v>9.6029738242441205</v>
      </c>
    </row>
    <row r="153" spans="1:10" x14ac:dyDescent="0.3">
      <c r="A153" s="1" t="s">
        <v>72952</v>
      </c>
      <c r="B153" s="1" t="s">
        <v>124744</v>
      </c>
      <c r="C153" s="1" t="s">
        <v>396</v>
      </c>
      <c r="D153" s="1" t="s">
        <v>72458</v>
      </c>
      <c r="E153" s="1" t="s">
        <v>140</v>
      </c>
      <c r="F153" s="1">
        <v>-9.7407071130108402</v>
      </c>
      <c r="G153" s="1">
        <v>-19.456991010884</v>
      </c>
      <c r="H153" s="1">
        <v>-19.2855186503912</v>
      </c>
      <c r="I153" s="1">
        <v>0</v>
      </c>
      <c r="J153">
        <v>9.7407071130108402</v>
      </c>
    </row>
    <row r="154" spans="1:10" x14ac:dyDescent="0.3">
      <c r="A154" s="1" t="s">
        <v>72952</v>
      </c>
      <c r="B154" s="1" t="s">
        <v>124744</v>
      </c>
      <c r="C154" s="1" t="s">
        <v>396</v>
      </c>
      <c r="D154" s="1" t="s">
        <v>72461</v>
      </c>
      <c r="E154" s="1" t="s">
        <v>141</v>
      </c>
      <c r="F154" s="1">
        <v>12.9867036666422</v>
      </c>
      <c r="G154" s="1">
        <v>16.668471710035799</v>
      </c>
      <c r="H154" s="1">
        <v>15.243576552101899</v>
      </c>
      <c r="I154" s="1">
        <v>0</v>
      </c>
      <c r="J154">
        <v>-12.9867036666422</v>
      </c>
    </row>
    <row r="155" spans="1:10" x14ac:dyDescent="0.3">
      <c r="A155" s="1" t="s">
        <v>72952</v>
      </c>
      <c r="B155" s="1" t="s">
        <v>124744</v>
      </c>
      <c r="C155" s="1" t="s">
        <v>396</v>
      </c>
      <c r="D155" s="1" t="s">
        <v>72462</v>
      </c>
      <c r="E155" s="1" t="s">
        <v>142</v>
      </c>
      <c r="F155" s="1">
        <v>-9.3813837421906197</v>
      </c>
      <c r="G155" s="1">
        <v>29.158423975551202</v>
      </c>
      <c r="H155" s="1">
        <v>-5.68794174668355</v>
      </c>
      <c r="I155" s="1">
        <v>0</v>
      </c>
      <c r="J155">
        <v>9.3813837421906197</v>
      </c>
    </row>
    <row r="156" spans="1:10" x14ac:dyDescent="0.3">
      <c r="A156" s="1" t="s">
        <v>72952</v>
      </c>
      <c r="B156" s="1" t="s">
        <v>124744</v>
      </c>
      <c r="C156" s="1" t="s">
        <v>396</v>
      </c>
      <c r="D156" s="1" t="s">
        <v>72467</v>
      </c>
      <c r="E156" s="1" t="s">
        <v>143</v>
      </c>
      <c r="F156" s="1">
        <v>6.62578766148859</v>
      </c>
      <c r="G156" s="1">
        <v>10.238024186542299</v>
      </c>
      <c r="H156" s="1">
        <v>9.0732173127743501</v>
      </c>
      <c r="I156" s="1">
        <v>0</v>
      </c>
      <c r="J156">
        <v>-6.62578766148859</v>
      </c>
    </row>
    <row r="157" spans="1:10" x14ac:dyDescent="0.3">
      <c r="A157" s="1" t="s">
        <v>72952</v>
      </c>
      <c r="B157" s="1" t="s">
        <v>124744</v>
      </c>
      <c r="C157" s="1" t="s">
        <v>396</v>
      </c>
      <c r="D157" s="1" t="s">
        <v>72469</v>
      </c>
      <c r="E157" s="1" t="s">
        <v>144</v>
      </c>
      <c r="F157" s="1">
        <v>0</v>
      </c>
      <c r="G157" s="1">
        <v>0</v>
      </c>
      <c r="H157" s="1">
        <v>0</v>
      </c>
      <c r="I157" s="1">
        <v>0</v>
      </c>
      <c r="J157">
        <v>0</v>
      </c>
    </row>
    <row r="158" spans="1:10" x14ac:dyDescent="0.3">
      <c r="A158" s="1" t="s">
        <v>72952</v>
      </c>
      <c r="B158" s="1" t="s">
        <v>124744</v>
      </c>
      <c r="C158" s="1" t="s">
        <v>396</v>
      </c>
      <c r="D158" s="1" t="s">
        <v>72470</v>
      </c>
      <c r="E158" s="1" t="s">
        <v>145</v>
      </c>
      <c r="F158" s="1">
        <v>0</v>
      </c>
      <c r="G158" s="1">
        <v>0</v>
      </c>
      <c r="H158" s="1">
        <v>0</v>
      </c>
      <c r="I158" s="1">
        <v>0</v>
      </c>
      <c r="J158">
        <v>0</v>
      </c>
    </row>
    <row r="159" spans="1:10" x14ac:dyDescent="0.3">
      <c r="A159" s="1" t="s">
        <v>72952</v>
      </c>
      <c r="B159" s="1" t="s">
        <v>124744</v>
      </c>
      <c r="C159" s="1" t="s">
        <v>396</v>
      </c>
      <c r="D159" s="1" t="s">
        <v>72471</v>
      </c>
      <c r="E159" s="1" t="s">
        <v>146</v>
      </c>
      <c r="F159" s="1">
        <v>0</v>
      </c>
      <c r="G159" s="1">
        <v>0</v>
      </c>
      <c r="H159" s="1">
        <v>0</v>
      </c>
      <c r="I159" s="1">
        <v>0</v>
      </c>
      <c r="J159">
        <v>0</v>
      </c>
    </row>
    <row r="160" spans="1:10" x14ac:dyDescent="0.3">
      <c r="A160" s="1" t="s">
        <v>72952</v>
      </c>
      <c r="B160" s="1" t="s">
        <v>124744</v>
      </c>
      <c r="C160" s="1" t="s">
        <v>396</v>
      </c>
      <c r="D160" s="1" t="s">
        <v>72472</v>
      </c>
      <c r="E160" s="1" t="s">
        <v>147</v>
      </c>
      <c r="F160" s="1">
        <v>122.740707113011</v>
      </c>
      <c r="G160" s="1">
        <v>136.15699101088401</v>
      </c>
      <c r="H160" s="1">
        <v>134.57800103633801</v>
      </c>
      <c r="I160" s="1">
        <v>0</v>
      </c>
      <c r="J160">
        <v>-122.740707113011</v>
      </c>
    </row>
    <row r="161" spans="1:10" x14ac:dyDescent="0.3">
      <c r="A161" s="1" t="s">
        <v>72952</v>
      </c>
      <c r="B161" s="1" t="s">
        <v>124744</v>
      </c>
      <c r="C161" s="1" t="s">
        <v>396</v>
      </c>
      <c r="D161" s="1" t="s">
        <v>72478</v>
      </c>
      <c r="E161" s="1" t="s">
        <v>148</v>
      </c>
      <c r="F161" s="1">
        <v>0</v>
      </c>
      <c r="G161" s="1">
        <v>0</v>
      </c>
      <c r="H161" s="1">
        <v>0</v>
      </c>
      <c r="I161" s="1">
        <v>0</v>
      </c>
      <c r="J161">
        <v>0</v>
      </c>
    </row>
    <row r="162" spans="1:10" x14ac:dyDescent="0.3">
      <c r="A162" s="1" t="s">
        <v>72952</v>
      </c>
      <c r="B162" s="1" t="s">
        <v>124744</v>
      </c>
      <c r="C162" s="1" t="s">
        <v>396</v>
      </c>
      <c r="D162" s="1" t="s">
        <v>72479</v>
      </c>
      <c r="E162" s="1" t="s">
        <v>149</v>
      </c>
      <c r="F162" s="1">
        <v>0</v>
      </c>
      <c r="G162" s="1">
        <v>0</v>
      </c>
      <c r="H162" s="1">
        <v>0</v>
      </c>
      <c r="I162" s="1">
        <v>0</v>
      </c>
      <c r="J162">
        <v>0</v>
      </c>
    </row>
    <row r="163" spans="1:10" x14ac:dyDescent="0.3">
      <c r="A163" s="1" t="s">
        <v>72952</v>
      </c>
      <c r="B163" s="1" t="s">
        <v>124744</v>
      </c>
      <c r="C163" s="1" t="s">
        <v>396</v>
      </c>
      <c r="D163" s="1" t="s">
        <v>72197</v>
      </c>
      <c r="E163" s="1" t="s">
        <v>16</v>
      </c>
      <c r="F163" s="1">
        <v>0</v>
      </c>
      <c r="G163" s="1">
        <v>0</v>
      </c>
      <c r="H163" s="1">
        <v>0</v>
      </c>
      <c r="I163" s="1">
        <v>0</v>
      </c>
      <c r="J163">
        <v>0</v>
      </c>
    </row>
    <row r="164" spans="1:10" x14ac:dyDescent="0.3">
      <c r="A164" s="1" t="s">
        <v>72952</v>
      </c>
      <c r="B164" s="1" t="s">
        <v>124744</v>
      </c>
      <c r="C164" s="1" t="s">
        <v>396</v>
      </c>
      <c r="D164" s="1" t="s">
        <v>72486</v>
      </c>
      <c r="E164" s="1" t="s">
        <v>150</v>
      </c>
      <c r="F164" s="1">
        <v>88.478322724613406</v>
      </c>
      <c r="G164" s="1">
        <v>97.6114990872194</v>
      </c>
      <c r="H164" s="1">
        <v>98.071003989903105</v>
      </c>
      <c r="I164" s="1">
        <v>0</v>
      </c>
      <c r="J164">
        <v>-88.478322724613406</v>
      </c>
    </row>
    <row r="165" spans="1:10" x14ac:dyDescent="0.3">
      <c r="A165" s="1" t="s">
        <v>72952</v>
      </c>
      <c r="B165" s="1" t="s">
        <v>124744</v>
      </c>
      <c r="C165" s="1" t="s">
        <v>396</v>
      </c>
      <c r="D165" s="1" t="s">
        <v>72487</v>
      </c>
      <c r="E165" s="1" t="s">
        <v>151</v>
      </c>
      <c r="F165" s="1">
        <v>-24.871208929828001</v>
      </c>
      <c r="G165" s="1">
        <v>0.59601376637263603</v>
      </c>
      <c r="H165" s="1">
        <v>6.3785286338856801</v>
      </c>
      <c r="I165" s="1">
        <v>0</v>
      </c>
      <c r="J165">
        <v>24.871208929828001</v>
      </c>
    </row>
    <row r="166" spans="1:10" x14ac:dyDescent="0.3">
      <c r="A166" s="1" t="s">
        <v>72952</v>
      </c>
      <c r="B166" s="1" t="s">
        <v>124744</v>
      </c>
      <c r="C166" s="1" t="s">
        <v>396</v>
      </c>
      <c r="D166" s="1" t="s">
        <v>72493</v>
      </c>
      <c r="E166" s="1" t="s">
        <v>152</v>
      </c>
      <c r="F166" s="1">
        <v>0</v>
      </c>
      <c r="G166" s="1">
        <v>0</v>
      </c>
      <c r="H166" s="1">
        <v>0</v>
      </c>
      <c r="I166" s="1">
        <v>0</v>
      </c>
      <c r="J166">
        <v>0</v>
      </c>
    </row>
    <row r="167" spans="1:10" x14ac:dyDescent="0.3">
      <c r="A167" s="1" t="s">
        <v>72952</v>
      </c>
      <c r="B167" s="1" t="s">
        <v>124744</v>
      </c>
      <c r="C167" s="1" t="s">
        <v>396</v>
      </c>
      <c r="D167" s="1" t="s">
        <v>73150</v>
      </c>
      <c r="E167" s="1" t="s">
        <v>73151</v>
      </c>
      <c r="F167" s="1">
        <v>0</v>
      </c>
      <c r="G167" s="1">
        <v>0</v>
      </c>
      <c r="H167" s="1">
        <v>0</v>
      </c>
      <c r="I167" s="1">
        <v>0</v>
      </c>
      <c r="J167">
        <v>0</v>
      </c>
    </row>
    <row r="168" spans="1:10" x14ac:dyDescent="0.3">
      <c r="A168" s="1" t="s">
        <v>72952</v>
      </c>
      <c r="B168" s="1" t="s">
        <v>124744</v>
      </c>
      <c r="C168" s="1" t="s">
        <v>396</v>
      </c>
      <c r="D168" s="1" t="s">
        <v>73152</v>
      </c>
      <c r="E168" s="1" t="s">
        <v>73153</v>
      </c>
      <c r="F168" s="1">
        <v>0</v>
      </c>
      <c r="G168" s="1">
        <v>0</v>
      </c>
      <c r="H168" s="1">
        <v>0</v>
      </c>
      <c r="I168" s="1">
        <v>0</v>
      </c>
      <c r="J168">
        <v>0</v>
      </c>
    </row>
    <row r="169" spans="1:10" x14ac:dyDescent="0.3">
      <c r="A169" s="1" t="s">
        <v>72952</v>
      </c>
      <c r="B169" s="1" t="s">
        <v>124744</v>
      </c>
      <c r="C169" s="1" t="s">
        <v>396</v>
      </c>
      <c r="D169" s="1" t="s">
        <v>73154</v>
      </c>
      <c r="E169" s="1" t="s">
        <v>73155</v>
      </c>
      <c r="F169" s="1">
        <v>0</v>
      </c>
      <c r="G169" s="1">
        <v>0</v>
      </c>
      <c r="H169" s="1">
        <v>0</v>
      </c>
      <c r="I169" s="1">
        <v>0</v>
      </c>
      <c r="J169">
        <v>0</v>
      </c>
    </row>
    <row r="170" spans="1:10" x14ac:dyDescent="0.3">
      <c r="A170" s="1" t="s">
        <v>72952</v>
      </c>
      <c r="B170" s="1" t="s">
        <v>124744</v>
      </c>
      <c r="C170" s="1" t="s">
        <v>396</v>
      </c>
      <c r="D170" s="1" t="s">
        <v>73157</v>
      </c>
      <c r="E170" s="1" t="s">
        <v>73158</v>
      </c>
      <c r="F170" s="1">
        <v>55</v>
      </c>
      <c r="G170" s="1">
        <v>58</v>
      </c>
      <c r="H170" s="1">
        <v>60</v>
      </c>
      <c r="I170" s="1">
        <v>0</v>
      </c>
      <c r="J170">
        <v>-55</v>
      </c>
    </row>
    <row r="171" spans="1:10" x14ac:dyDescent="0.3">
      <c r="A171" s="1" t="s">
        <v>72952</v>
      </c>
      <c r="B171" s="1" t="s">
        <v>124744</v>
      </c>
      <c r="C171" s="1" t="s">
        <v>396</v>
      </c>
      <c r="D171" s="1" t="s">
        <v>73159</v>
      </c>
      <c r="E171" s="1" t="s">
        <v>73160</v>
      </c>
      <c r="F171" s="1">
        <v>55</v>
      </c>
      <c r="G171" s="1">
        <v>58</v>
      </c>
      <c r="H171" s="1">
        <v>60</v>
      </c>
      <c r="I171" s="1">
        <v>0</v>
      </c>
      <c r="J171">
        <v>-55</v>
      </c>
    </row>
    <row r="172" spans="1:10" x14ac:dyDescent="0.3">
      <c r="A172" s="1" t="s">
        <v>72952</v>
      </c>
      <c r="B172" s="1" t="s">
        <v>124744</v>
      </c>
      <c r="C172" s="1" t="s">
        <v>396</v>
      </c>
      <c r="D172" s="1" t="s">
        <v>72198</v>
      </c>
      <c r="E172" s="1" t="s">
        <v>17</v>
      </c>
      <c r="F172" s="1">
        <v>51</v>
      </c>
      <c r="G172" s="1">
        <v>56</v>
      </c>
      <c r="H172" s="1">
        <v>55</v>
      </c>
      <c r="I172" s="1">
        <v>0</v>
      </c>
      <c r="J172">
        <v>-51</v>
      </c>
    </row>
    <row r="173" spans="1:10" x14ac:dyDescent="0.3">
      <c r="A173" s="1" t="s">
        <v>72952</v>
      </c>
      <c r="B173" s="1" t="s">
        <v>124744</v>
      </c>
      <c r="C173" s="1" t="s">
        <v>396</v>
      </c>
      <c r="D173" s="1" t="s">
        <v>72199</v>
      </c>
      <c r="E173" s="1" t="s">
        <v>18</v>
      </c>
      <c r="F173" s="1">
        <v>37.069563577190003</v>
      </c>
      <c r="G173" s="1">
        <v>54.505427207016098</v>
      </c>
      <c r="H173" s="1">
        <v>50.731877031038302</v>
      </c>
      <c r="I173" s="1">
        <v>0</v>
      </c>
      <c r="J173">
        <v>-37.069563577190003</v>
      </c>
    </row>
    <row r="174" spans="1:10" x14ac:dyDescent="0.3">
      <c r="A174" s="1" t="s">
        <v>72952</v>
      </c>
      <c r="B174" s="1" t="s">
        <v>124744</v>
      </c>
      <c r="C174" s="1" t="s">
        <v>396</v>
      </c>
      <c r="D174" s="1" t="s">
        <v>72500</v>
      </c>
      <c r="E174" s="1" t="s">
        <v>153</v>
      </c>
      <c r="F174" s="1">
        <v>-21.256146929897199</v>
      </c>
      <c r="G174" s="1">
        <v>36.707062306313802</v>
      </c>
      <c r="H174" s="1">
        <v>0.65978395877617402</v>
      </c>
      <c r="I174" s="1">
        <v>0</v>
      </c>
      <c r="J174">
        <v>21.256146929897199</v>
      </c>
    </row>
    <row r="175" spans="1:10" x14ac:dyDescent="0.3">
      <c r="A175" s="1" t="s">
        <v>72952</v>
      </c>
      <c r="B175" s="1" t="s">
        <v>124744</v>
      </c>
      <c r="C175" s="1" t="s">
        <v>396</v>
      </c>
      <c r="D175" s="1" t="s">
        <v>73166</v>
      </c>
      <c r="E175" s="1" t="s">
        <v>73167</v>
      </c>
      <c r="F175" s="1">
        <v>16.5</v>
      </c>
      <c r="G175" s="1">
        <v>17.2</v>
      </c>
      <c r="H175" s="1">
        <v>17.7</v>
      </c>
      <c r="I175" s="1">
        <v>0</v>
      </c>
      <c r="J175">
        <v>-16.5</v>
      </c>
    </row>
    <row r="176" spans="1:10" x14ac:dyDescent="0.3">
      <c r="A176" s="1" t="s">
        <v>72952</v>
      </c>
      <c r="B176" s="1" t="s">
        <v>124744</v>
      </c>
      <c r="C176" s="1" t="s">
        <v>396</v>
      </c>
      <c r="D176" s="1" t="s">
        <v>73168</v>
      </c>
      <c r="E176" s="1" t="s">
        <v>73169</v>
      </c>
      <c r="F176" s="1">
        <v>0</v>
      </c>
      <c r="G176" s="1">
        <v>0</v>
      </c>
      <c r="H176" s="1">
        <v>0</v>
      </c>
      <c r="I176" s="1">
        <v>0</v>
      </c>
      <c r="J176">
        <v>0</v>
      </c>
    </row>
    <row r="177" spans="1:10" x14ac:dyDescent="0.3">
      <c r="A177" s="1" t="s">
        <v>72952</v>
      </c>
      <c r="B177" s="1" t="s">
        <v>124744</v>
      </c>
      <c r="C177" s="1" t="s">
        <v>396</v>
      </c>
      <c r="D177" s="1" t="s">
        <v>73170</v>
      </c>
      <c r="E177" s="1" t="s">
        <v>73171</v>
      </c>
      <c r="F177" s="1">
        <v>0</v>
      </c>
      <c r="G177" s="1">
        <v>0</v>
      </c>
      <c r="H177" s="1">
        <v>0</v>
      </c>
      <c r="I177" s="1">
        <v>0</v>
      </c>
      <c r="J177">
        <v>0</v>
      </c>
    </row>
    <row r="178" spans="1:10" x14ac:dyDescent="0.3">
      <c r="A178" s="1" t="s">
        <v>72952</v>
      </c>
      <c r="B178" s="1" t="s">
        <v>124744</v>
      </c>
      <c r="C178" s="1" t="s">
        <v>396</v>
      </c>
      <c r="D178" s="1" t="s">
        <v>72200</v>
      </c>
      <c r="E178" s="1" t="s">
        <v>19</v>
      </c>
      <c r="F178" s="1">
        <v>14.273657019178801</v>
      </c>
      <c r="G178" s="1">
        <v>16.050367722396299</v>
      </c>
      <c r="H178" s="1">
        <v>13.4498227120978</v>
      </c>
      <c r="I178" s="1">
        <v>0</v>
      </c>
      <c r="J178">
        <v>-14.273657019178801</v>
      </c>
    </row>
    <row r="179" spans="1:10" x14ac:dyDescent="0.3">
      <c r="A179" s="1" t="s">
        <v>72952</v>
      </c>
      <c r="B179" s="1" t="s">
        <v>124744</v>
      </c>
      <c r="C179" s="1" t="s">
        <v>396</v>
      </c>
      <c r="D179" s="1" t="s">
        <v>72507</v>
      </c>
      <c r="E179" s="1" t="s">
        <v>154</v>
      </c>
      <c r="F179" s="1">
        <v>-12.8087400556664</v>
      </c>
      <c r="G179" s="1">
        <v>-5.7252196207065502</v>
      </c>
      <c r="H179" s="1">
        <v>1.7963433248681999</v>
      </c>
      <c r="I179" s="1">
        <v>0</v>
      </c>
      <c r="J179">
        <v>12.8087400556664</v>
      </c>
    </row>
    <row r="180" spans="1:10" x14ac:dyDescent="0.3">
      <c r="A180" s="1" t="s">
        <v>72952</v>
      </c>
      <c r="B180" s="1" t="s">
        <v>124744</v>
      </c>
      <c r="C180" s="1" t="s">
        <v>396</v>
      </c>
      <c r="D180" s="1" t="s">
        <v>72513</v>
      </c>
      <c r="E180" s="1" t="s">
        <v>155</v>
      </c>
      <c r="F180" s="1">
        <v>0</v>
      </c>
      <c r="G180" s="1">
        <v>0</v>
      </c>
      <c r="H180" s="1">
        <v>0</v>
      </c>
      <c r="I180" s="1">
        <v>0</v>
      </c>
      <c r="J180">
        <v>0</v>
      </c>
    </row>
    <row r="181" spans="1:10" x14ac:dyDescent="0.3">
      <c r="A181" s="1" t="s">
        <v>72952</v>
      </c>
      <c r="B181" s="1" t="s">
        <v>124744</v>
      </c>
      <c r="C181" s="1" t="s">
        <v>396</v>
      </c>
      <c r="D181" s="1" t="s">
        <v>72514</v>
      </c>
      <c r="E181" s="1" t="s">
        <v>156</v>
      </c>
      <c r="F181" s="1">
        <v>0</v>
      </c>
      <c r="G181" s="1">
        <v>0</v>
      </c>
      <c r="H181" s="1">
        <v>0</v>
      </c>
      <c r="I181" s="1">
        <v>0</v>
      </c>
      <c r="J181">
        <v>0</v>
      </c>
    </row>
    <row r="182" spans="1:10" x14ac:dyDescent="0.3">
      <c r="A182" s="1" t="s">
        <v>72952</v>
      </c>
      <c r="B182" s="1" t="s">
        <v>124744</v>
      </c>
      <c r="C182" s="1" t="s">
        <v>396</v>
      </c>
      <c r="D182" s="1" t="s">
        <v>72516</v>
      </c>
      <c r="E182" s="1" t="s">
        <v>157</v>
      </c>
      <c r="F182" s="1">
        <v>0</v>
      </c>
      <c r="G182" s="1">
        <v>0</v>
      </c>
      <c r="H182" s="1">
        <v>0</v>
      </c>
      <c r="I182" s="1">
        <v>0</v>
      </c>
      <c r="J182">
        <v>0</v>
      </c>
    </row>
    <row r="183" spans="1:10" x14ac:dyDescent="0.3">
      <c r="A183" s="1" t="s">
        <v>72952</v>
      </c>
      <c r="B183" s="1" t="s">
        <v>124744</v>
      </c>
      <c r="C183" s="1" t="s">
        <v>396</v>
      </c>
      <c r="D183" s="1" t="s">
        <v>72518</v>
      </c>
      <c r="E183" s="1" t="s">
        <v>158</v>
      </c>
      <c r="F183" s="1">
        <v>0</v>
      </c>
      <c r="G183" s="1">
        <v>0</v>
      </c>
      <c r="H183" s="1">
        <v>0</v>
      </c>
      <c r="I183" s="1">
        <v>0</v>
      </c>
      <c r="J183">
        <v>0</v>
      </c>
    </row>
    <row r="184" spans="1:10" x14ac:dyDescent="0.3">
      <c r="A184" s="1" t="s">
        <v>72952</v>
      </c>
      <c r="B184" s="1" t="s">
        <v>124744</v>
      </c>
      <c r="C184" s="1" t="s">
        <v>396</v>
      </c>
      <c r="D184" s="1" t="s">
        <v>72519</v>
      </c>
      <c r="E184" s="1" t="s">
        <v>159</v>
      </c>
      <c r="F184" s="1">
        <v>0</v>
      </c>
      <c r="G184" s="1">
        <v>0</v>
      </c>
      <c r="H184" s="1">
        <v>0</v>
      </c>
      <c r="I184" s="1">
        <v>0</v>
      </c>
      <c r="J184">
        <v>0</v>
      </c>
    </row>
    <row r="185" spans="1:10" x14ac:dyDescent="0.3">
      <c r="A185" s="1" t="s">
        <v>72952</v>
      </c>
      <c r="B185" s="1" t="s">
        <v>124744</v>
      </c>
      <c r="C185" s="1" t="s">
        <v>396</v>
      </c>
      <c r="D185" s="1" t="s">
        <v>72520</v>
      </c>
      <c r="E185" s="1" t="s">
        <v>160</v>
      </c>
      <c r="F185" s="1">
        <v>0</v>
      </c>
      <c r="G185" s="1">
        <v>0</v>
      </c>
      <c r="H185" s="1">
        <v>0</v>
      </c>
      <c r="I185" s="1">
        <v>0</v>
      </c>
      <c r="J185">
        <v>0</v>
      </c>
    </row>
    <row r="186" spans="1:10" x14ac:dyDescent="0.3">
      <c r="A186" s="1" t="s">
        <v>72952</v>
      </c>
      <c r="B186" s="1" t="s">
        <v>124744</v>
      </c>
      <c r="C186" s="1" t="s">
        <v>396</v>
      </c>
      <c r="D186" s="1" t="s">
        <v>73174</v>
      </c>
      <c r="E186" s="1" t="s">
        <v>73175</v>
      </c>
      <c r="F186" s="1">
        <v>3.2144797483758101</v>
      </c>
      <c r="G186" s="1">
        <v>2.6673795330015402</v>
      </c>
      <c r="H186" s="1">
        <v>2.4693421905864801</v>
      </c>
      <c r="I186" s="1">
        <v>0</v>
      </c>
      <c r="J186">
        <v>-3.2144797483758101</v>
      </c>
    </row>
    <row r="187" spans="1:10" x14ac:dyDescent="0.3">
      <c r="A187" s="1" t="s">
        <v>72952</v>
      </c>
      <c r="B187" s="1" t="s">
        <v>124744</v>
      </c>
      <c r="C187" s="1" t="s">
        <v>396</v>
      </c>
      <c r="D187" s="1" t="s">
        <v>72522</v>
      </c>
      <c r="E187" s="1" t="s">
        <v>161</v>
      </c>
      <c r="F187" s="1">
        <v>23</v>
      </c>
      <c r="G187" s="1">
        <v>26.596559524536101</v>
      </c>
      <c r="H187" s="1">
        <v>0</v>
      </c>
      <c r="I187" s="1">
        <v>0</v>
      </c>
      <c r="J187">
        <v>-23</v>
      </c>
    </row>
    <row r="188" spans="1:10" x14ac:dyDescent="0.3">
      <c r="A188" s="1" t="s">
        <v>72952</v>
      </c>
      <c r="B188" s="1" t="s">
        <v>124744</v>
      </c>
      <c r="C188" s="1" t="s">
        <v>396</v>
      </c>
      <c r="D188" s="1" t="s">
        <v>72523</v>
      </c>
      <c r="E188" s="1" t="s">
        <v>162</v>
      </c>
      <c r="F188" s="1">
        <v>52</v>
      </c>
      <c r="G188" s="1">
        <v>0</v>
      </c>
      <c r="H188" s="1">
        <v>0</v>
      </c>
      <c r="I188" s="1">
        <v>0</v>
      </c>
      <c r="J188">
        <v>-52</v>
      </c>
    </row>
    <row r="189" spans="1:10" x14ac:dyDescent="0.3">
      <c r="A189" s="1" t="s">
        <v>72952</v>
      </c>
      <c r="B189" s="1" t="s">
        <v>124744</v>
      </c>
      <c r="C189" s="1" t="s">
        <v>396</v>
      </c>
      <c r="D189" s="1" t="s">
        <v>72524</v>
      </c>
      <c r="E189" s="1" t="s">
        <v>163</v>
      </c>
      <c r="F189" s="1">
        <v>37</v>
      </c>
      <c r="G189" s="1">
        <v>0</v>
      </c>
      <c r="H189" s="1">
        <v>0</v>
      </c>
      <c r="I189" s="1">
        <v>0</v>
      </c>
      <c r="J189">
        <v>-37</v>
      </c>
    </row>
    <row r="190" spans="1:10" x14ac:dyDescent="0.3">
      <c r="A190" s="1" t="s">
        <v>72952</v>
      </c>
      <c r="B190" s="1" t="s">
        <v>124744</v>
      </c>
      <c r="C190" s="1" t="s">
        <v>396</v>
      </c>
      <c r="D190" s="1" t="s">
        <v>72526</v>
      </c>
      <c r="E190" s="1" t="s">
        <v>164</v>
      </c>
      <c r="F190" s="1">
        <v>42</v>
      </c>
      <c r="G190" s="1">
        <v>44.171710968017599</v>
      </c>
      <c r="H190" s="1">
        <v>0</v>
      </c>
      <c r="I190" s="1">
        <v>0</v>
      </c>
      <c r="J190">
        <v>-42</v>
      </c>
    </row>
    <row r="191" spans="1:10" x14ac:dyDescent="0.3">
      <c r="A191" s="1" t="s">
        <v>72952</v>
      </c>
      <c r="B191" s="1" t="s">
        <v>124744</v>
      </c>
      <c r="C191" s="1" t="s">
        <v>396</v>
      </c>
      <c r="D191" s="1" t="s">
        <v>72527</v>
      </c>
      <c r="E191" s="1" t="s">
        <v>165</v>
      </c>
      <c r="F191" s="1">
        <v>71</v>
      </c>
      <c r="G191" s="1">
        <v>83.400001525878906</v>
      </c>
      <c r="H191" s="1">
        <v>0</v>
      </c>
      <c r="I191" s="1">
        <v>0</v>
      </c>
      <c r="J191">
        <v>-71</v>
      </c>
    </row>
    <row r="192" spans="1:10" x14ac:dyDescent="0.3">
      <c r="A192" s="1" t="s">
        <v>72952</v>
      </c>
      <c r="B192" s="1" t="s">
        <v>124744</v>
      </c>
      <c r="C192" s="1" t="s">
        <v>396</v>
      </c>
      <c r="D192" s="1" t="s">
        <v>72528</v>
      </c>
      <c r="E192" s="1" t="s">
        <v>166</v>
      </c>
      <c r="F192" s="1">
        <v>56</v>
      </c>
      <c r="G192" s="1">
        <v>62.659999847412102</v>
      </c>
      <c r="H192" s="1">
        <v>0</v>
      </c>
      <c r="I192" s="1">
        <v>0</v>
      </c>
      <c r="J192">
        <v>-56</v>
      </c>
    </row>
    <row r="193" spans="1:10" x14ac:dyDescent="0.3">
      <c r="A193" s="1" t="s">
        <v>72952</v>
      </c>
      <c r="B193" s="1" t="s">
        <v>124744</v>
      </c>
      <c r="C193" s="1" t="s">
        <v>396</v>
      </c>
      <c r="D193" s="1" t="s">
        <v>73178</v>
      </c>
      <c r="E193" s="1" t="s">
        <v>73179</v>
      </c>
      <c r="F193" s="1">
        <v>0</v>
      </c>
      <c r="G193" s="1">
        <v>0</v>
      </c>
      <c r="H193" s="1">
        <v>0</v>
      </c>
      <c r="I193" s="1">
        <v>0</v>
      </c>
      <c r="J193">
        <v>0</v>
      </c>
    </row>
    <row r="194" spans="1:10" x14ac:dyDescent="0.3">
      <c r="A194" s="1" t="s">
        <v>72952</v>
      </c>
      <c r="B194" s="1" t="s">
        <v>124744</v>
      </c>
      <c r="C194" s="1" t="s">
        <v>396</v>
      </c>
      <c r="D194" s="1" t="s">
        <v>72530</v>
      </c>
      <c r="E194" s="1" t="s">
        <v>167</v>
      </c>
      <c r="F194" s="1">
        <v>0</v>
      </c>
      <c r="G194" s="1">
        <v>0</v>
      </c>
      <c r="H194" s="1">
        <v>0</v>
      </c>
      <c r="I194" s="1">
        <v>0</v>
      </c>
      <c r="J194">
        <v>0</v>
      </c>
    </row>
    <row r="195" spans="1:10" x14ac:dyDescent="0.3">
      <c r="A195" s="1" t="s">
        <v>72952</v>
      </c>
      <c r="B195" s="1" t="s">
        <v>124744</v>
      </c>
      <c r="C195" s="1" t="s">
        <v>396</v>
      </c>
      <c r="D195" s="1" t="s">
        <v>72531</v>
      </c>
      <c r="E195" s="1" t="s">
        <v>168</v>
      </c>
      <c r="F195" s="1">
        <v>0</v>
      </c>
      <c r="G195" s="1">
        <v>0</v>
      </c>
      <c r="H195" s="1">
        <v>0</v>
      </c>
      <c r="I195" s="1">
        <v>0</v>
      </c>
      <c r="J195">
        <v>0</v>
      </c>
    </row>
    <row r="196" spans="1:10" x14ac:dyDescent="0.3">
      <c r="A196" s="1" t="s">
        <v>72952</v>
      </c>
      <c r="B196" s="1" t="s">
        <v>124744</v>
      </c>
      <c r="C196" s="1" t="s">
        <v>396</v>
      </c>
      <c r="D196" s="1" t="s">
        <v>72532</v>
      </c>
      <c r="E196" s="1" t="s">
        <v>169</v>
      </c>
      <c r="F196" s="1">
        <v>0</v>
      </c>
      <c r="G196" s="1">
        <v>0</v>
      </c>
      <c r="H196" s="1">
        <v>0</v>
      </c>
      <c r="I196" s="1">
        <v>0</v>
      </c>
      <c r="J196">
        <v>0</v>
      </c>
    </row>
    <row r="197" spans="1:10" x14ac:dyDescent="0.3">
      <c r="A197" s="1" t="s">
        <v>72952</v>
      </c>
      <c r="B197" s="1" t="s">
        <v>124744</v>
      </c>
      <c r="C197" s="1" t="s">
        <v>396</v>
      </c>
      <c r="D197" s="1" t="s">
        <v>72534</v>
      </c>
      <c r="E197" s="1" t="s">
        <v>170</v>
      </c>
      <c r="F197" s="1">
        <v>0</v>
      </c>
      <c r="G197" s="1">
        <v>0</v>
      </c>
      <c r="H197" s="1">
        <v>0</v>
      </c>
      <c r="I197" s="1">
        <v>0</v>
      </c>
      <c r="J197">
        <v>0</v>
      </c>
    </row>
    <row r="198" spans="1:10" x14ac:dyDescent="0.3">
      <c r="A198" s="1" t="s">
        <v>72952</v>
      </c>
      <c r="B198" s="1" t="s">
        <v>124744</v>
      </c>
      <c r="C198" s="1" t="s">
        <v>396</v>
      </c>
      <c r="D198" s="1" t="s">
        <v>72535</v>
      </c>
      <c r="E198" s="1" t="s">
        <v>171</v>
      </c>
      <c r="F198" s="1">
        <v>0</v>
      </c>
      <c r="G198" s="1">
        <v>0</v>
      </c>
      <c r="H198" s="1">
        <v>0</v>
      </c>
      <c r="I198" s="1">
        <v>0</v>
      </c>
      <c r="J198">
        <v>0</v>
      </c>
    </row>
    <row r="199" spans="1:10" x14ac:dyDescent="0.3">
      <c r="A199" s="1" t="s">
        <v>72952</v>
      </c>
      <c r="B199" s="1" t="s">
        <v>124744</v>
      </c>
      <c r="C199" s="1" t="s">
        <v>396</v>
      </c>
      <c r="D199" s="1" t="s">
        <v>72536</v>
      </c>
      <c r="E199" s="1" t="s">
        <v>172</v>
      </c>
      <c r="F199" s="1">
        <v>0</v>
      </c>
      <c r="G199" s="1">
        <v>0</v>
      </c>
      <c r="H199" s="1">
        <v>0</v>
      </c>
      <c r="I199" s="1">
        <v>0</v>
      </c>
      <c r="J199">
        <v>0</v>
      </c>
    </row>
    <row r="200" spans="1:10" x14ac:dyDescent="0.3">
      <c r="A200" s="1" t="s">
        <v>72952</v>
      </c>
      <c r="B200" s="1" t="s">
        <v>124744</v>
      </c>
      <c r="C200" s="1" t="s">
        <v>396</v>
      </c>
      <c r="D200" s="1" t="s">
        <v>72538</v>
      </c>
      <c r="E200" s="1" t="s">
        <v>173</v>
      </c>
      <c r="F200" s="1">
        <v>8.4931568161691597</v>
      </c>
      <c r="G200" s="1">
        <v>10.1902619598408</v>
      </c>
      <c r="H200" s="1">
        <v>7.5409168634475998</v>
      </c>
      <c r="I200" s="1">
        <v>0</v>
      </c>
      <c r="J200">
        <v>-8.4931568161691597</v>
      </c>
    </row>
    <row r="201" spans="1:10" x14ac:dyDescent="0.3">
      <c r="A201" s="1" t="s">
        <v>72952</v>
      </c>
      <c r="B201" s="1" t="s">
        <v>124744</v>
      </c>
      <c r="C201" s="1" t="s">
        <v>396</v>
      </c>
      <c r="D201" s="1" t="s">
        <v>72539</v>
      </c>
      <c r="E201" s="1" t="s">
        <v>174</v>
      </c>
      <c r="F201" s="1">
        <v>-10.3054857950086</v>
      </c>
      <c r="G201" s="1">
        <v>-9.9823910927365898</v>
      </c>
      <c r="H201" s="1">
        <v>0.58441874027994301</v>
      </c>
      <c r="I201" s="1">
        <v>0</v>
      </c>
      <c r="J201">
        <v>10.3054857950086</v>
      </c>
    </row>
    <row r="202" spans="1:10" x14ac:dyDescent="0.3">
      <c r="A202" s="1" t="s">
        <v>72952</v>
      </c>
      <c r="B202" s="1" t="s">
        <v>124744</v>
      </c>
      <c r="C202" s="1" t="s">
        <v>396</v>
      </c>
      <c r="D202" s="1" t="s">
        <v>72544</v>
      </c>
      <c r="E202" s="1" t="s">
        <v>175</v>
      </c>
      <c r="F202" s="1">
        <v>0</v>
      </c>
      <c r="G202" s="1">
        <v>0</v>
      </c>
      <c r="H202" s="1">
        <v>0</v>
      </c>
      <c r="I202" s="1">
        <v>0</v>
      </c>
      <c r="J202">
        <v>0</v>
      </c>
    </row>
    <row r="203" spans="1:10" x14ac:dyDescent="0.3">
      <c r="A203" s="1" t="s">
        <v>72952</v>
      </c>
      <c r="B203" s="1" t="s">
        <v>124744</v>
      </c>
      <c r="C203" s="1" t="s">
        <v>396</v>
      </c>
      <c r="D203" s="1" t="s">
        <v>72545</v>
      </c>
      <c r="E203" s="1" t="s">
        <v>176</v>
      </c>
      <c r="F203" s="1">
        <v>8.4649656396500497</v>
      </c>
      <c r="G203" s="1">
        <v>8.4649656396500497</v>
      </c>
      <c r="H203" s="1">
        <v>0</v>
      </c>
      <c r="I203" s="1">
        <v>0</v>
      </c>
      <c r="J203">
        <v>-8.4649656396500497</v>
      </c>
    </row>
    <row r="204" spans="1:10" x14ac:dyDescent="0.3">
      <c r="A204" s="1" t="s">
        <v>72952</v>
      </c>
      <c r="B204" s="1" t="s">
        <v>124744</v>
      </c>
      <c r="C204" s="1" t="s">
        <v>396</v>
      </c>
      <c r="D204" s="1" t="s">
        <v>72546</v>
      </c>
      <c r="E204" s="1" t="s">
        <v>177</v>
      </c>
      <c r="F204" s="1">
        <v>102.872954197574</v>
      </c>
      <c r="G204" s="1">
        <v>110.93449507437499</v>
      </c>
      <c r="H204" s="1">
        <v>115.24000156992</v>
      </c>
      <c r="I204" s="1">
        <v>0</v>
      </c>
      <c r="J204">
        <v>-102.872954197574</v>
      </c>
    </row>
    <row r="205" spans="1:10" x14ac:dyDescent="0.3">
      <c r="A205" s="1" t="s">
        <v>72952</v>
      </c>
      <c r="B205" s="1" t="s">
        <v>124744</v>
      </c>
      <c r="C205" s="1" t="s">
        <v>396</v>
      </c>
      <c r="D205" s="1" t="s">
        <v>72556</v>
      </c>
      <c r="E205" s="1" t="s">
        <v>178</v>
      </c>
      <c r="F205" s="1">
        <v>0</v>
      </c>
      <c r="G205" s="1">
        <v>0</v>
      </c>
      <c r="H205" s="1">
        <v>0</v>
      </c>
      <c r="I205" s="1">
        <v>0</v>
      </c>
      <c r="J205">
        <v>0</v>
      </c>
    </row>
    <row r="206" spans="1:10" x14ac:dyDescent="0.3">
      <c r="A206" s="1" t="s">
        <v>72952</v>
      </c>
      <c r="B206" s="1" t="s">
        <v>124744</v>
      </c>
      <c r="C206" s="1" t="s">
        <v>396</v>
      </c>
      <c r="D206" s="1" t="s">
        <v>73184</v>
      </c>
      <c r="E206" s="1" t="s">
        <v>73185</v>
      </c>
      <c r="F206" s="1">
        <v>32.700000000000003</v>
      </c>
      <c r="G206" s="1">
        <v>0</v>
      </c>
      <c r="H206" s="1">
        <v>0</v>
      </c>
      <c r="I206" s="1">
        <v>0</v>
      </c>
      <c r="J206">
        <v>-32.700000000000003</v>
      </c>
    </row>
    <row r="207" spans="1:10" x14ac:dyDescent="0.3">
      <c r="A207" s="1" t="s">
        <v>72952</v>
      </c>
      <c r="B207" s="1" t="s">
        <v>124744</v>
      </c>
      <c r="C207" s="1" t="s">
        <v>396</v>
      </c>
      <c r="D207" s="1" t="s">
        <v>73186</v>
      </c>
      <c r="E207" s="1" t="s">
        <v>73187</v>
      </c>
      <c r="F207" s="1">
        <v>33.5</v>
      </c>
      <c r="G207" s="1">
        <v>0</v>
      </c>
      <c r="H207" s="1">
        <v>0</v>
      </c>
      <c r="I207" s="1">
        <v>0</v>
      </c>
      <c r="J207">
        <v>-33.5</v>
      </c>
    </row>
    <row r="208" spans="1:10" x14ac:dyDescent="0.3">
      <c r="A208" s="1" t="s">
        <v>72952</v>
      </c>
      <c r="B208" s="1" t="s">
        <v>124744</v>
      </c>
      <c r="C208" s="1" t="s">
        <v>396</v>
      </c>
      <c r="D208" s="1" t="s">
        <v>73188</v>
      </c>
      <c r="E208" s="1" t="s">
        <v>73189</v>
      </c>
      <c r="F208" s="1">
        <v>31.5</v>
      </c>
      <c r="G208" s="1">
        <v>0</v>
      </c>
      <c r="H208" s="1">
        <v>0</v>
      </c>
      <c r="I208" s="1">
        <v>0</v>
      </c>
      <c r="J208">
        <v>-31.5</v>
      </c>
    </row>
    <row r="209" spans="1:10" x14ac:dyDescent="0.3">
      <c r="A209" s="1" t="s">
        <v>72952</v>
      </c>
      <c r="B209" s="1" t="s">
        <v>124744</v>
      </c>
      <c r="C209" s="1" t="s">
        <v>396</v>
      </c>
      <c r="D209" s="1" t="s">
        <v>72557</v>
      </c>
      <c r="E209" s="1" t="s">
        <v>179</v>
      </c>
      <c r="F209" s="1">
        <v>100</v>
      </c>
      <c r="G209" s="1">
        <v>100</v>
      </c>
      <c r="H209" s="1">
        <v>100</v>
      </c>
      <c r="I209" s="1">
        <v>0</v>
      </c>
      <c r="J209">
        <v>-100</v>
      </c>
    </row>
    <row r="210" spans="1:10" x14ac:dyDescent="0.3">
      <c r="A210" s="1" t="s">
        <v>72952</v>
      </c>
      <c r="B210" s="1" t="s">
        <v>124744</v>
      </c>
      <c r="C210" s="1" t="s">
        <v>396</v>
      </c>
      <c r="D210" s="1" t="s">
        <v>72559</v>
      </c>
      <c r="E210" s="1" t="s">
        <v>180</v>
      </c>
      <c r="F210" s="1">
        <v>1.95353922210792E-3</v>
      </c>
      <c r="G210" s="1">
        <v>0</v>
      </c>
      <c r="H210" s="1">
        <v>0</v>
      </c>
      <c r="I210" s="1">
        <v>0</v>
      </c>
      <c r="J210">
        <v>-1.95353922210792E-3</v>
      </c>
    </row>
    <row r="211" spans="1:10" x14ac:dyDescent="0.3">
      <c r="A211" s="1" t="s">
        <v>72952</v>
      </c>
      <c r="B211" s="1" t="s">
        <v>124744</v>
      </c>
      <c r="C211" s="1" t="s">
        <v>396</v>
      </c>
      <c r="D211" s="1" t="s">
        <v>72606</v>
      </c>
      <c r="E211" s="1" t="s">
        <v>181</v>
      </c>
      <c r="F211" s="1">
        <v>0</v>
      </c>
      <c r="G211" s="1">
        <v>0</v>
      </c>
      <c r="H211" s="1">
        <v>0</v>
      </c>
      <c r="I211" s="1">
        <v>0</v>
      </c>
      <c r="J211">
        <v>0</v>
      </c>
    </row>
    <row r="212" spans="1:10" x14ac:dyDescent="0.3">
      <c r="A212" s="1" t="s">
        <v>72952</v>
      </c>
      <c r="B212" s="1" t="s">
        <v>124744</v>
      </c>
      <c r="C212" s="1" t="s">
        <v>396</v>
      </c>
      <c r="D212" s="1" t="s">
        <v>72607</v>
      </c>
      <c r="E212" s="1" t="s">
        <v>182</v>
      </c>
      <c r="F212" s="1">
        <v>0</v>
      </c>
      <c r="G212" s="1">
        <v>0</v>
      </c>
      <c r="H212" s="1">
        <v>0</v>
      </c>
      <c r="I212" s="1">
        <v>0</v>
      </c>
      <c r="J212">
        <v>0</v>
      </c>
    </row>
    <row r="213" spans="1:10" x14ac:dyDescent="0.3">
      <c r="A213" s="1" t="s">
        <v>72952</v>
      </c>
      <c r="B213" s="1" t="s">
        <v>124744</v>
      </c>
      <c r="C213" s="1" t="s">
        <v>396</v>
      </c>
      <c r="D213" s="1" t="s">
        <v>72608</v>
      </c>
      <c r="E213" s="1" t="s">
        <v>183</v>
      </c>
      <c r="F213" s="1">
        <v>0</v>
      </c>
      <c r="G213" s="1">
        <v>0</v>
      </c>
      <c r="H213" s="1">
        <v>0</v>
      </c>
      <c r="I213" s="1">
        <v>0</v>
      </c>
      <c r="J213">
        <v>0</v>
      </c>
    </row>
    <row r="214" spans="1:10" x14ac:dyDescent="0.3">
      <c r="A214" s="1" t="s">
        <v>72952</v>
      </c>
      <c r="B214" s="1" t="s">
        <v>124744</v>
      </c>
      <c r="C214" s="1" t="s">
        <v>396</v>
      </c>
      <c r="D214" s="1" t="s">
        <v>72609</v>
      </c>
      <c r="E214" s="1" t="s">
        <v>184</v>
      </c>
      <c r="F214" s="1">
        <v>0</v>
      </c>
      <c r="G214" s="1">
        <v>0</v>
      </c>
      <c r="H214" s="1">
        <v>0</v>
      </c>
      <c r="I214" s="1">
        <v>0</v>
      </c>
      <c r="J214">
        <v>0</v>
      </c>
    </row>
    <row r="215" spans="1:10" x14ac:dyDescent="0.3">
      <c r="A215" s="1" t="s">
        <v>72952</v>
      </c>
      <c r="B215" s="1" t="s">
        <v>124744</v>
      </c>
      <c r="C215" s="1" t="s">
        <v>396</v>
      </c>
      <c r="D215" s="1" t="s">
        <v>72611</v>
      </c>
      <c r="E215" s="1" t="s">
        <v>185</v>
      </c>
      <c r="F215" s="1">
        <v>0</v>
      </c>
      <c r="G215" s="1">
        <v>0</v>
      </c>
      <c r="H215" s="1">
        <v>0</v>
      </c>
      <c r="I215" s="1">
        <v>0</v>
      </c>
      <c r="J215">
        <v>0</v>
      </c>
    </row>
    <row r="216" spans="1:10" x14ac:dyDescent="0.3">
      <c r="A216" s="1" t="s">
        <v>72952</v>
      </c>
      <c r="B216" s="1" t="s">
        <v>124744</v>
      </c>
      <c r="C216" s="1" t="s">
        <v>396</v>
      </c>
      <c r="D216" s="1" t="s">
        <v>72614</v>
      </c>
      <c r="E216" s="1" t="s">
        <v>186</v>
      </c>
      <c r="F216" s="1">
        <v>0</v>
      </c>
      <c r="G216" s="1">
        <v>0</v>
      </c>
      <c r="H216" s="1">
        <v>0</v>
      </c>
      <c r="I216" s="1">
        <v>0</v>
      </c>
      <c r="J216">
        <v>0</v>
      </c>
    </row>
    <row r="217" spans="1:10" x14ac:dyDescent="0.3">
      <c r="A217" s="1" t="s">
        <v>72952</v>
      </c>
      <c r="B217" s="1" t="s">
        <v>124744</v>
      </c>
      <c r="C217" s="1" t="s">
        <v>396</v>
      </c>
      <c r="D217" s="1" t="s">
        <v>72615</v>
      </c>
      <c r="E217" s="1" t="s">
        <v>187</v>
      </c>
      <c r="F217" s="1">
        <v>32.695461350853201</v>
      </c>
      <c r="G217" s="1">
        <v>26.775724843338899</v>
      </c>
      <c r="H217" s="1">
        <v>0</v>
      </c>
      <c r="I217" s="1">
        <v>0</v>
      </c>
      <c r="J217">
        <v>-32.695461350853201</v>
      </c>
    </row>
    <row r="218" spans="1:10" x14ac:dyDescent="0.3">
      <c r="A218" s="1" t="s">
        <v>72952</v>
      </c>
      <c r="B218" s="1" t="s">
        <v>124744</v>
      </c>
      <c r="C218" s="1" t="s">
        <v>396</v>
      </c>
      <c r="D218" s="1" t="s">
        <v>72616</v>
      </c>
      <c r="E218" s="1" t="s">
        <v>188</v>
      </c>
      <c r="F218" s="1">
        <v>253.02198290493399</v>
      </c>
      <c r="G218" s="1">
        <v>160.80983623198401</v>
      </c>
      <c r="H218" s="1">
        <v>0</v>
      </c>
      <c r="I218" s="1">
        <v>0</v>
      </c>
      <c r="J218">
        <v>-253.02198290493399</v>
      </c>
    </row>
    <row r="219" spans="1:10" x14ac:dyDescent="0.3">
      <c r="A219" s="1" t="s">
        <v>72952</v>
      </c>
      <c r="B219" s="1" t="s">
        <v>124744</v>
      </c>
      <c r="C219" s="1" t="s">
        <v>396</v>
      </c>
      <c r="D219" s="1" t="s">
        <v>72617</v>
      </c>
      <c r="E219" s="1" t="s">
        <v>189</v>
      </c>
      <c r="F219" s="1">
        <v>0</v>
      </c>
      <c r="G219" s="1">
        <v>0</v>
      </c>
      <c r="H219" s="1">
        <v>0</v>
      </c>
      <c r="I219" s="1">
        <v>0</v>
      </c>
      <c r="J219">
        <v>0</v>
      </c>
    </row>
    <row r="220" spans="1:10" x14ac:dyDescent="0.3">
      <c r="A220" s="1" t="s">
        <v>72952</v>
      </c>
      <c r="B220" s="1" t="s">
        <v>124744</v>
      </c>
      <c r="C220" s="1" t="s">
        <v>396</v>
      </c>
      <c r="D220" s="1" t="s">
        <v>73203</v>
      </c>
      <c r="E220" s="1" t="s">
        <v>73204</v>
      </c>
      <c r="F220" s="1">
        <v>65</v>
      </c>
      <c r="G220" s="1">
        <v>60</v>
      </c>
      <c r="H220" s="1">
        <v>60</v>
      </c>
      <c r="I220" s="1">
        <v>0</v>
      </c>
      <c r="J220">
        <v>-65</v>
      </c>
    </row>
    <row r="221" spans="1:10" x14ac:dyDescent="0.3">
      <c r="A221" s="1" t="s">
        <v>72952</v>
      </c>
      <c r="B221" s="1" t="s">
        <v>124744</v>
      </c>
      <c r="C221" s="1" t="s">
        <v>396</v>
      </c>
      <c r="D221" s="1" t="s">
        <v>72661</v>
      </c>
      <c r="E221" s="1" t="s">
        <v>190</v>
      </c>
      <c r="F221" s="1">
        <v>76.102579247883398</v>
      </c>
      <c r="G221" s="1">
        <v>74.527466036621405</v>
      </c>
      <c r="H221" s="1">
        <v>75.083677889348294</v>
      </c>
      <c r="I221" s="1">
        <v>0</v>
      </c>
      <c r="J221">
        <v>-76.102579247883398</v>
      </c>
    </row>
    <row r="222" spans="1:10" x14ac:dyDescent="0.3">
      <c r="A222" s="1" t="s">
        <v>72952</v>
      </c>
      <c r="B222" s="1" t="s">
        <v>124744</v>
      </c>
      <c r="C222" s="1" t="s">
        <v>396</v>
      </c>
      <c r="D222" s="1" t="s">
        <v>72671</v>
      </c>
      <c r="E222" s="1" t="s">
        <v>191</v>
      </c>
      <c r="F222" s="1">
        <v>1.7869505658190898E-2</v>
      </c>
      <c r="G222" s="1">
        <v>0</v>
      </c>
      <c r="H222" s="1">
        <v>0</v>
      </c>
      <c r="I222" s="1">
        <v>0</v>
      </c>
      <c r="J222">
        <v>-1.7869505658190898E-2</v>
      </c>
    </row>
    <row r="223" spans="1:10" x14ac:dyDescent="0.3">
      <c r="A223" s="1" t="s">
        <v>72952</v>
      </c>
      <c r="B223" s="1" t="s">
        <v>124744</v>
      </c>
      <c r="C223" s="1" t="s">
        <v>396</v>
      </c>
      <c r="D223" s="1" t="s">
        <v>72672</v>
      </c>
      <c r="E223" s="1" t="s">
        <v>192</v>
      </c>
      <c r="F223" s="1">
        <v>0</v>
      </c>
      <c r="G223" s="1">
        <v>0</v>
      </c>
      <c r="H223" s="1">
        <v>0</v>
      </c>
      <c r="I223" s="1">
        <v>0</v>
      </c>
      <c r="J223">
        <v>0</v>
      </c>
    </row>
    <row r="224" spans="1:10" x14ac:dyDescent="0.3">
      <c r="A224" s="1" t="s">
        <v>72952</v>
      </c>
      <c r="B224" s="1" t="s">
        <v>124744</v>
      </c>
      <c r="C224" s="1" t="s">
        <v>396</v>
      </c>
      <c r="D224" s="1" t="s">
        <v>73215</v>
      </c>
      <c r="E224" s="1" t="s">
        <v>73216</v>
      </c>
      <c r="F224" s="1">
        <v>77.214050290000003</v>
      </c>
      <c r="G224" s="1">
        <v>77.946151729999997</v>
      </c>
      <c r="H224" s="1">
        <v>0</v>
      </c>
      <c r="I224" s="1">
        <v>0</v>
      </c>
      <c r="J224">
        <v>-77.214050290000003</v>
      </c>
    </row>
    <row r="225" spans="1:10" x14ac:dyDescent="0.3">
      <c r="A225" s="1" t="s">
        <v>72952</v>
      </c>
      <c r="B225" s="1" t="s">
        <v>124744</v>
      </c>
      <c r="C225" s="1" t="s">
        <v>396</v>
      </c>
      <c r="D225" s="1" t="s">
        <v>72673</v>
      </c>
      <c r="E225" s="1" t="s">
        <v>193</v>
      </c>
      <c r="F225" s="1">
        <v>0</v>
      </c>
      <c r="G225" s="1">
        <v>0</v>
      </c>
      <c r="H225" s="1">
        <v>0</v>
      </c>
      <c r="I225" s="1">
        <v>0</v>
      </c>
      <c r="J225">
        <v>0</v>
      </c>
    </row>
    <row r="226" spans="1:10" x14ac:dyDescent="0.3">
      <c r="A226" s="1" t="s">
        <v>72952</v>
      </c>
      <c r="B226" s="1" t="s">
        <v>124744</v>
      </c>
      <c r="C226" s="1" t="s">
        <v>396</v>
      </c>
      <c r="D226" s="1" t="s">
        <v>72674</v>
      </c>
      <c r="E226" s="1" t="s">
        <v>194</v>
      </c>
      <c r="F226" s="1">
        <v>0</v>
      </c>
      <c r="G226" s="1">
        <v>0</v>
      </c>
      <c r="H226" s="1">
        <v>0</v>
      </c>
      <c r="I226" s="1">
        <v>0</v>
      </c>
      <c r="J226">
        <v>0</v>
      </c>
    </row>
    <row r="227" spans="1:10" x14ac:dyDescent="0.3">
      <c r="A227" s="1" t="s">
        <v>72952</v>
      </c>
      <c r="B227" s="1" t="s">
        <v>124744</v>
      </c>
      <c r="C227" s="1" t="s">
        <v>396</v>
      </c>
      <c r="D227" s="1" t="s">
        <v>72675</v>
      </c>
      <c r="E227" s="1" t="s">
        <v>195</v>
      </c>
      <c r="F227" s="1">
        <v>0</v>
      </c>
      <c r="G227" s="1">
        <v>0</v>
      </c>
      <c r="H227" s="1">
        <v>0</v>
      </c>
      <c r="I227" s="1">
        <v>0</v>
      </c>
      <c r="J227">
        <v>0</v>
      </c>
    </row>
    <row r="228" spans="1:10" x14ac:dyDescent="0.3">
      <c r="A228" s="1" t="s">
        <v>72952</v>
      </c>
      <c r="B228" s="1" t="s">
        <v>124744</v>
      </c>
      <c r="C228" s="1" t="s">
        <v>396</v>
      </c>
      <c r="D228" s="1" t="s">
        <v>73366</v>
      </c>
      <c r="E228" s="1" t="s">
        <v>73367</v>
      </c>
      <c r="F228" s="1">
        <v>9.5609040575318804</v>
      </c>
      <c r="G228" s="1">
        <v>8.8418533002235709</v>
      </c>
      <c r="H228" s="1">
        <v>0</v>
      </c>
      <c r="I228" s="1">
        <v>0</v>
      </c>
      <c r="J228">
        <v>-9.5609040575318804</v>
      </c>
    </row>
    <row r="229" spans="1:10" x14ac:dyDescent="0.3">
      <c r="A229" s="1" t="s">
        <v>72952</v>
      </c>
      <c r="B229" s="1" t="s">
        <v>124744</v>
      </c>
      <c r="C229" s="1" t="s">
        <v>396</v>
      </c>
      <c r="D229" s="1" t="s">
        <v>73221</v>
      </c>
      <c r="E229" s="1" t="s">
        <v>73222</v>
      </c>
      <c r="F229" s="1">
        <v>12.975197588591699</v>
      </c>
      <c r="G229" s="1">
        <v>12.0487480169386</v>
      </c>
      <c r="H229" s="1">
        <v>0</v>
      </c>
      <c r="I229" s="1">
        <v>0</v>
      </c>
      <c r="J229">
        <v>-12.975197588591699</v>
      </c>
    </row>
    <row r="230" spans="1:10" x14ac:dyDescent="0.3">
      <c r="A230" s="1" t="s">
        <v>72952</v>
      </c>
      <c r="B230" s="1" t="s">
        <v>124744</v>
      </c>
      <c r="C230" s="1" t="s">
        <v>396</v>
      </c>
      <c r="D230" s="1" t="s">
        <v>73368</v>
      </c>
      <c r="E230" s="1" t="s">
        <v>73369</v>
      </c>
      <c r="F230" s="1">
        <v>0</v>
      </c>
      <c r="G230" s="1">
        <v>0</v>
      </c>
      <c r="H230" s="1">
        <v>0</v>
      </c>
      <c r="I230" s="1">
        <v>0</v>
      </c>
      <c r="J230">
        <v>0</v>
      </c>
    </row>
    <row r="231" spans="1:10" x14ac:dyDescent="0.3">
      <c r="A231" s="1" t="s">
        <v>72952</v>
      </c>
      <c r="B231" s="1" t="s">
        <v>124744</v>
      </c>
      <c r="C231" s="1" t="s">
        <v>396</v>
      </c>
      <c r="D231" s="1" t="s">
        <v>73370</v>
      </c>
      <c r="E231" s="1" t="s">
        <v>73371</v>
      </c>
      <c r="F231" s="1">
        <v>79.693078458907394</v>
      </c>
      <c r="G231" s="1">
        <v>82.175371118170602</v>
      </c>
      <c r="H231" s="1">
        <v>0</v>
      </c>
      <c r="I231" s="1">
        <v>0</v>
      </c>
      <c r="J231">
        <v>-79.693078458907394</v>
      </c>
    </row>
    <row r="232" spans="1:10" x14ac:dyDescent="0.3">
      <c r="A232" s="1" t="s">
        <v>72952</v>
      </c>
      <c r="B232" s="1" t="s">
        <v>124744</v>
      </c>
      <c r="C232" s="1" t="s">
        <v>396</v>
      </c>
      <c r="D232" s="1" t="s">
        <v>73223</v>
      </c>
      <c r="E232" s="1" t="s">
        <v>73224</v>
      </c>
      <c r="F232" s="1">
        <v>72.9620245828077</v>
      </c>
      <c r="G232" s="1">
        <v>76.078109174872495</v>
      </c>
      <c r="H232" s="1">
        <v>0</v>
      </c>
      <c r="I232" s="1">
        <v>0</v>
      </c>
      <c r="J232">
        <v>-72.9620245828077</v>
      </c>
    </row>
    <row r="233" spans="1:10" x14ac:dyDescent="0.3">
      <c r="A233" s="1" t="s">
        <v>72952</v>
      </c>
      <c r="B233" s="1" t="s">
        <v>124744</v>
      </c>
      <c r="C233" s="1" t="s">
        <v>396</v>
      </c>
      <c r="D233" s="1" t="s">
        <v>73372</v>
      </c>
      <c r="E233" s="1" t="s">
        <v>73373</v>
      </c>
      <c r="F233" s="1">
        <v>98.541769255467699</v>
      </c>
      <c r="G233" s="1">
        <v>98.986363168724296</v>
      </c>
      <c r="H233" s="1">
        <v>0</v>
      </c>
      <c r="I233" s="1">
        <v>0</v>
      </c>
      <c r="J233">
        <v>-98.541769255467699</v>
      </c>
    </row>
    <row r="234" spans="1:10" x14ac:dyDescent="0.3">
      <c r="A234" s="1" t="s">
        <v>72952</v>
      </c>
      <c r="B234" s="1" t="s">
        <v>124744</v>
      </c>
      <c r="C234" s="1" t="s">
        <v>396</v>
      </c>
      <c r="D234" s="1" t="s">
        <v>73374</v>
      </c>
      <c r="E234" s="1" t="s">
        <v>73375</v>
      </c>
      <c r="F234" s="1">
        <v>54.298589737252001</v>
      </c>
      <c r="G234" s="1">
        <v>55.951941287811401</v>
      </c>
      <c r="H234" s="1">
        <v>0</v>
      </c>
      <c r="I234" s="1">
        <v>0</v>
      </c>
      <c r="J234">
        <v>-54.298589737252001</v>
      </c>
    </row>
    <row r="235" spans="1:10" x14ac:dyDescent="0.3">
      <c r="A235" s="1" t="s">
        <v>72952</v>
      </c>
      <c r="B235" s="1" t="s">
        <v>124744</v>
      </c>
      <c r="C235" s="1" t="s">
        <v>396</v>
      </c>
      <c r="D235" s="1" t="s">
        <v>73225</v>
      </c>
      <c r="E235" s="1" t="s">
        <v>73226</v>
      </c>
      <c r="F235" s="1">
        <v>49.166598219677603</v>
      </c>
      <c r="G235" s="1">
        <v>50.714536081082699</v>
      </c>
      <c r="H235" s="1">
        <v>0</v>
      </c>
      <c r="I235" s="1">
        <v>0</v>
      </c>
      <c r="J235">
        <v>-49.166598219677603</v>
      </c>
    </row>
    <row r="236" spans="1:10" x14ac:dyDescent="0.3">
      <c r="A236" s="1" t="s">
        <v>72952</v>
      </c>
      <c r="B236" s="1" t="s">
        <v>124744</v>
      </c>
      <c r="C236" s="1" t="s">
        <v>396</v>
      </c>
      <c r="D236" s="1" t="s">
        <v>73376</v>
      </c>
      <c r="E236" s="1" t="s">
        <v>73377</v>
      </c>
      <c r="F236" s="1">
        <v>68.669492527755594</v>
      </c>
      <c r="G236" s="1">
        <v>70.392190380431899</v>
      </c>
      <c r="H236" s="1">
        <v>0</v>
      </c>
      <c r="I236" s="1">
        <v>0</v>
      </c>
      <c r="J236">
        <v>-68.669492527755594</v>
      </c>
    </row>
    <row r="237" spans="1:10" x14ac:dyDescent="0.3">
      <c r="A237" s="1" t="s">
        <v>72952</v>
      </c>
      <c r="B237" s="1" t="s">
        <v>124744</v>
      </c>
      <c r="C237" s="1" t="s">
        <v>396</v>
      </c>
      <c r="D237" s="1" t="s">
        <v>73378</v>
      </c>
      <c r="E237" s="1" t="s">
        <v>73379</v>
      </c>
      <c r="F237" s="1">
        <v>29.3138430014086</v>
      </c>
      <c r="G237" s="1">
        <v>30.0340981310563</v>
      </c>
      <c r="H237" s="1">
        <v>0</v>
      </c>
      <c r="I237" s="1">
        <v>0</v>
      </c>
      <c r="J237">
        <v>-29.3138430014086</v>
      </c>
    </row>
    <row r="238" spans="1:10" x14ac:dyDescent="0.3">
      <c r="A238" s="1" t="s">
        <v>72952</v>
      </c>
      <c r="B238" s="1" t="s">
        <v>124744</v>
      </c>
      <c r="C238" s="1" t="s">
        <v>396</v>
      </c>
      <c r="D238" s="1" t="s">
        <v>73227</v>
      </c>
      <c r="E238" s="1" t="s">
        <v>73228</v>
      </c>
      <c r="F238" s="1">
        <v>26.802223581622702</v>
      </c>
      <c r="G238" s="1">
        <v>27.731960177714299</v>
      </c>
      <c r="H238" s="1">
        <v>0</v>
      </c>
      <c r="I238" s="1">
        <v>0</v>
      </c>
      <c r="J238">
        <v>-26.802223581622702</v>
      </c>
    </row>
    <row r="239" spans="1:10" x14ac:dyDescent="0.3">
      <c r="A239" s="1" t="s">
        <v>72952</v>
      </c>
      <c r="B239" s="1" t="s">
        <v>124744</v>
      </c>
      <c r="C239" s="1" t="s">
        <v>396</v>
      </c>
      <c r="D239" s="1" t="s">
        <v>73380</v>
      </c>
      <c r="E239" s="1" t="s">
        <v>73381</v>
      </c>
      <c r="F239" s="1">
        <v>36.347026614319297</v>
      </c>
      <c r="G239" s="1">
        <v>36.381410000000002</v>
      </c>
      <c r="H239" s="1">
        <v>0</v>
      </c>
      <c r="I239" s="1">
        <v>0</v>
      </c>
      <c r="J239">
        <v>-36.347026614319297</v>
      </c>
    </row>
    <row r="240" spans="1:10" x14ac:dyDescent="0.3">
      <c r="A240" s="1" t="s">
        <v>72952</v>
      </c>
      <c r="B240" s="1" t="s">
        <v>124744</v>
      </c>
      <c r="C240" s="1" t="s">
        <v>396</v>
      </c>
      <c r="D240" s="1" t="s">
        <v>73229</v>
      </c>
      <c r="E240" s="1" t="s">
        <v>73230</v>
      </c>
      <c r="F240" s="1">
        <v>0</v>
      </c>
      <c r="G240" s="1">
        <v>0</v>
      </c>
      <c r="H240" s="1">
        <v>0</v>
      </c>
      <c r="I240" s="1">
        <v>0</v>
      </c>
      <c r="J240">
        <v>0</v>
      </c>
    </row>
    <row r="241" spans="1:10" x14ac:dyDescent="0.3">
      <c r="A241" s="1" t="s">
        <v>72952</v>
      </c>
      <c r="B241" s="1" t="s">
        <v>124744</v>
      </c>
      <c r="C241" s="1" t="s">
        <v>396</v>
      </c>
      <c r="D241" s="1" t="s">
        <v>73231</v>
      </c>
      <c r="E241" s="1" t="s">
        <v>73232</v>
      </c>
      <c r="F241" s="1">
        <v>0</v>
      </c>
      <c r="G241" s="1">
        <v>0</v>
      </c>
      <c r="H241" s="1">
        <v>0</v>
      </c>
      <c r="I241" s="1">
        <v>0</v>
      </c>
      <c r="J241">
        <v>0</v>
      </c>
    </row>
    <row r="242" spans="1:10" x14ac:dyDescent="0.3">
      <c r="A242" s="1" t="s">
        <v>72952</v>
      </c>
      <c r="B242" s="1" t="s">
        <v>124744</v>
      </c>
      <c r="C242" s="1" t="s">
        <v>396</v>
      </c>
      <c r="D242" s="1" t="s">
        <v>73233</v>
      </c>
      <c r="E242" s="1" t="s">
        <v>73234</v>
      </c>
      <c r="F242" s="1">
        <v>0</v>
      </c>
      <c r="G242" s="1">
        <v>0</v>
      </c>
      <c r="H242" s="1">
        <v>0</v>
      </c>
      <c r="I242" s="1">
        <v>0</v>
      </c>
      <c r="J242">
        <v>0</v>
      </c>
    </row>
    <row r="243" spans="1:10" x14ac:dyDescent="0.3">
      <c r="A243" s="1" t="s">
        <v>72952</v>
      </c>
      <c r="B243" s="1" t="s">
        <v>124744</v>
      </c>
      <c r="C243" s="1" t="s">
        <v>396</v>
      </c>
      <c r="D243" s="1" t="s">
        <v>73235</v>
      </c>
      <c r="E243" s="1" t="s">
        <v>73236</v>
      </c>
      <c r="F243" s="1">
        <v>47.368944647633</v>
      </c>
      <c r="G243" s="1">
        <v>48.214696480710202</v>
      </c>
      <c r="H243" s="1">
        <v>0</v>
      </c>
      <c r="I243" s="1">
        <v>0</v>
      </c>
      <c r="J243">
        <v>-47.368944647633</v>
      </c>
    </row>
    <row r="244" spans="1:10" x14ac:dyDescent="0.3">
      <c r="A244" s="1" t="s">
        <v>72952</v>
      </c>
      <c r="B244" s="1" t="s">
        <v>124744</v>
      </c>
      <c r="C244" s="1" t="s">
        <v>396</v>
      </c>
      <c r="D244" s="1" t="s">
        <v>73237</v>
      </c>
      <c r="E244" s="1" t="s">
        <v>73238</v>
      </c>
      <c r="F244" s="1">
        <v>43.140197139566702</v>
      </c>
      <c r="G244" s="1">
        <v>44.476659981705303</v>
      </c>
      <c r="H244" s="1">
        <v>0</v>
      </c>
      <c r="I244" s="1">
        <v>0</v>
      </c>
      <c r="J244">
        <v>-43.140197139566702</v>
      </c>
    </row>
    <row r="245" spans="1:10" x14ac:dyDescent="0.3">
      <c r="A245" s="1" t="s">
        <v>72952</v>
      </c>
      <c r="B245" s="1" t="s">
        <v>124744</v>
      </c>
      <c r="C245" s="1" t="s">
        <v>396</v>
      </c>
      <c r="D245" s="1" t="s">
        <v>73239</v>
      </c>
      <c r="E245" s="1" t="s">
        <v>73240</v>
      </c>
      <c r="F245" s="1">
        <v>59.2105307581514</v>
      </c>
      <c r="G245" s="1">
        <v>58.520978716535403</v>
      </c>
      <c r="H245" s="1">
        <v>0</v>
      </c>
      <c r="I245" s="1">
        <v>0</v>
      </c>
      <c r="J245">
        <v>-59.2105307581514</v>
      </c>
    </row>
    <row r="246" spans="1:10" x14ac:dyDescent="0.3">
      <c r="A246" s="1" t="s">
        <v>72952</v>
      </c>
      <c r="B246" s="1" t="s">
        <v>124744</v>
      </c>
      <c r="C246" s="1" t="s">
        <v>396</v>
      </c>
      <c r="D246" s="1" t="s">
        <v>72676</v>
      </c>
      <c r="E246" s="1" t="s">
        <v>196</v>
      </c>
      <c r="F246" s="1">
        <v>0.340370728117382</v>
      </c>
      <c r="G246" s="1">
        <v>0.340370728117382</v>
      </c>
      <c r="H246" s="1">
        <v>0</v>
      </c>
      <c r="I246" s="1">
        <v>0</v>
      </c>
      <c r="J246">
        <v>-0.340370728117382</v>
      </c>
    </row>
    <row r="247" spans="1:10" x14ac:dyDescent="0.3">
      <c r="A247" s="1" t="s">
        <v>72952</v>
      </c>
      <c r="B247" s="1" t="s">
        <v>124744</v>
      </c>
      <c r="C247" s="1" t="s">
        <v>396</v>
      </c>
      <c r="D247" s="1" t="s">
        <v>72677</v>
      </c>
      <c r="E247" s="1" t="s">
        <v>197</v>
      </c>
      <c r="F247" s="1">
        <v>0</v>
      </c>
      <c r="G247" s="1">
        <v>0</v>
      </c>
      <c r="H247" s="1">
        <v>0</v>
      </c>
      <c r="I247" s="1">
        <v>0</v>
      </c>
      <c r="J247">
        <v>0</v>
      </c>
    </row>
    <row r="248" spans="1:10" x14ac:dyDescent="0.3">
      <c r="A248" s="1" t="s">
        <v>72952</v>
      </c>
      <c r="B248" s="1" t="s">
        <v>124744</v>
      </c>
      <c r="C248" s="1" t="s">
        <v>396</v>
      </c>
      <c r="D248" s="1" t="s">
        <v>72678</v>
      </c>
      <c r="E248" s="1" t="s">
        <v>198</v>
      </c>
      <c r="F248" s="1">
        <v>0</v>
      </c>
      <c r="G248" s="1">
        <v>0</v>
      </c>
      <c r="H248" s="1">
        <v>0</v>
      </c>
      <c r="I248" s="1">
        <v>0</v>
      </c>
      <c r="J248">
        <v>0</v>
      </c>
    </row>
    <row r="249" spans="1:10" x14ac:dyDescent="0.3">
      <c r="A249" s="1" t="s">
        <v>72952</v>
      </c>
      <c r="B249" s="1" t="s">
        <v>124744</v>
      </c>
      <c r="C249" s="1" t="s">
        <v>396</v>
      </c>
      <c r="D249" s="1" t="s">
        <v>72679</v>
      </c>
      <c r="E249" s="1" t="s">
        <v>199</v>
      </c>
      <c r="F249" s="1">
        <v>0</v>
      </c>
      <c r="G249" s="1">
        <v>0</v>
      </c>
      <c r="H249" s="1">
        <v>0</v>
      </c>
      <c r="I249" s="1">
        <v>0</v>
      </c>
      <c r="J249">
        <v>0</v>
      </c>
    </row>
    <row r="250" spans="1:10" x14ac:dyDescent="0.3">
      <c r="A250" s="1" t="s">
        <v>72952</v>
      </c>
      <c r="B250" s="1" t="s">
        <v>124744</v>
      </c>
      <c r="C250" s="1" t="s">
        <v>396</v>
      </c>
      <c r="D250" s="1" t="s">
        <v>72680</v>
      </c>
      <c r="E250" s="1" t="s">
        <v>200</v>
      </c>
      <c r="F250" s="1">
        <v>0</v>
      </c>
      <c r="G250" s="1">
        <v>0</v>
      </c>
      <c r="H250" s="1">
        <v>0</v>
      </c>
      <c r="I250" s="1">
        <v>0</v>
      </c>
      <c r="J250">
        <v>0</v>
      </c>
    </row>
    <row r="251" spans="1:10" x14ac:dyDescent="0.3">
      <c r="A251" s="1" t="s">
        <v>72952</v>
      </c>
      <c r="B251" s="1" t="s">
        <v>124744</v>
      </c>
      <c r="C251" s="1" t="s">
        <v>396</v>
      </c>
      <c r="D251" s="1" t="s">
        <v>72681</v>
      </c>
      <c r="E251" s="1" t="s">
        <v>201</v>
      </c>
      <c r="F251" s="1">
        <v>0</v>
      </c>
      <c r="G251" s="1">
        <v>0</v>
      </c>
      <c r="H251" s="1">
        <v>0</v>
      </c>
      <c r="I251" s="1">
        <v>0</v>
      </c>
      <c r="J251">
        <v>0</v>
      </c>
    </row>
    <row r="252" spans="1:10" x14ac:dyDescent="0.3">
      <c r="A252" s="1" t="s">
        <v>72952</v>
      </c>
      <c r="B252" s="1" t="s">
        <v>124744</v>
      </c>
      <c r="C252" s="1" t="s">
        <v>396</v>
      </c>
      <c r="D252" s="1" t="s">
        <v>72682</v>
      </c>
      <c r="E252" s="1" t="s">
        <v>202</v>
      </c>
      <c r="F252" s="1">
        <v>0</v>
      </c>
      <c r="G252" s="1">
        <v>0</v>
      </c>
      <c r="H252" s="1">
        <v>0</v>
      </c>
      <c r="I252" s="1">
        <v>0</v>
      </c>
      <c r="J252">
        <v>0</v>
      </c>
    </row>
    <row r="253" spans="1:10" x14ac:dyDescent="0.3">
      <c r="A253" s="1" t="s">
        <v>72952</v>
      </c>
      <c r="B253" s="1" t="s">
        <v>124744</v>
      </c>
      <c r="C253" s="1" t="s">
        <v>396</v>
      </c>
      <c r="D253" s="1" t="s">
        <v>72684</v>
      </c>
      <c r="E253" s="1" t="s">
        <v>203</v>
      </c>
      <c r="F253" s="1">
        <v>2.2440399881071502</v>
      </c>
      <c r="G253" s="1">
        <v>2.20731611347931</v>
      </c>
      <c r="H253" s="1">
        <v>1.8656461200228001</v>
      </c>
      <c r="I253" s="1">
        <v>0</v>
      </c>
      <c r="J253">
        <v>-2.2440399881071502</v>
      </c>
    </row>
    <row r="254" spans="1:10" x14ac:dyDescent="0.3">
      <c r="A254" s="1" t="s">
        <v>72952</v>
      </c>
      <c r="B254" s="1" t="s">
        <v>124744</v>
      </c>
      <c r="C254" s="1" t="s">
        <v>396</v>
      </c>
      <c r="D254" s="1" t="s">
        <v>72688</v>
      </c>
      <c r="E254" s="1" t="s">
        <v>204</v>
      </c>
      <c r="F254" s="1">
        <v>0</v>
      </c>
      <c r="G254" s="1">
        <v>0</v>
      </c>
      <c r="H254" s="1">
        <v>0</v>
      </c>
      <c r="I254" s="1">
        <v>0</v>
      </c>
      <c r="J254">
        <v>0</v>
      </c>
    </row>
    <row r="255" spans="1:10" x14ac:dyDescent="0.3">
      <c r="A255" s="1" t="s">
        <v>72952</v>
      </c>
      <c r="B255" s="1" t="s">
        <v>124744</v>
      </c>
      <c r="C255" s="1" t="s">
        <v>396</v>
      </c>
      <c r="D255" s="1" t="s">
        <v>72689</v>
      </c>
      <c r="E255" s="1" t="s">
        <v>205</v>
      </c>
      <c r="F255" s="1">
        <v>0</v>
      </c>
      <c r="G255" s="1">
        <v>0</v>
      </c>
      <c r="H255" s="1">
        <v>0</v>
      </c>
      <c r="I255" s="1">
        <v>0</v>
      </c>
      <c r="J255">
        <v>0</v>
      </c>
    </row>
    <row r="256" spans="1:10" x14ac:dyDescent="0.3">
      <c r="A256" s="1" t="s">
        <v>72952</v>
      </c>
      <c r="B256" s="1" t="s">
        <v>124744</v>
      </c>
      <c r="C256" s="1" t="s">
        <v>396</v>
      </c>
      <c r="D256" s="1" t="s">
        <v>72690</v>
      </c>
      <c r="E256" s="1" t="s">
        <v>206</v>
      </c>
      <c r="F256" s="1">
        <v>0</v>
      </c>
      <c r="G256" s="1">
        <v>0</v>
      </c>
      <c r="H256" s="1">
        <v>0</v>
      </c>
      <c r="I256" s="1">
        <v>0</v>
      </c>
      <c r="J256">
        <v>0</v>
      </c>
    </row>
    <row r="257" spans="1:10" x14ac:dyDescent="0.3">
      <c r="A257" s="1" t="s">
        <v>72952</v>
      </c>
      <c r="B257" s="1" t="s">
        <v>124744</v>
      </c>
      <c r="C257" s="1" t="s">
        <v>396</v>
      </c>
      <c r="D257" s="1" t="s">
        <v>72691</v>
      </c>
      <c r="E257" s="1" t="s">
        <v>207</v>
      </c>
      <c r="F257" s="1">
        <v>0</v>
      </c>
      <c r="G257" s="1">
        <v>0</v>
      </c>
      <c r="H257" s="1">
        <v>0</v>
      </c>
      <c r="I257" s="1">
        <v>0</v>
      </c>
      <c r="J257">
        <v>0</v>
      </c>
    </row>
    <row r="258" spans="1:10" x14ac:dyDescent="0.3">
      <c r="A258" s="1" t="s">
        <v>72952</v>
      </c>
      <c r="B258" s="1" t="s">
        <v>124744</v>
      </c>
      <c r="C258" s="1" t="s">
        <v>396</v>
      </c>
      <c r="D258" s="1" t="s">
        <v>122990</v>
      </c>
      <c r="E258" s="1" t="s">
        <v>122991</v>
      </c>
      <c r="F258" s="1">
        <v>16.202148122262901</v>
      </c>
      <c r="G258" s="1">
        <v>16.025698836407201</v>
      </c>
      <c r="H258" s="1">
        <v>15.857149029089801</v>
      </c>
      <c r="I258" s="1">
        <v>15.7039618181467</v>
      </c>
      <c r="J258">
        <v>-0.49818630411620113</v>
      </c>
    </row>
    <row r="259" spans="1:10" x14ac:dyDescent="0.3">
      <c r="A259" s="1" t="s">
        <v>72952</v>
      </c>
      <c r="B259" s="1" t="s">
        <v>124744</v>
      </c>
      <c r="C259" s="1" t="s">
        <v>396</v>
      </c>
      <c r="D259" s="1" t="s">
        <v>119510</v>
      </c>
      <c r="E259" s="1" t="s">
        <v>119511</v>
      </c>
      <c r="F259" s="1">
        <v>16.623455350458698</v>
      </c>
      <c r="G259" s="1">
        <v>16.440354225196501</v>
      </c>
      <c r="H259" s="1">
        <v>16.252090056250001</v>
      </c>
      <c r="I259" s="1">
        <v>16.080306828641699</v>
      </c>
      <c r="J259">
        <v>-0.54314852181699891</v>
      </c>
    </row>
    <row r="260" spans="1:10" x14ac:dyDescent="0.3">
      <c r="A260" s="1" t="s">
        <v>72952</v>
      </c>
      <c r="B260" s="1" t="s">
        <v>124744</v>
      </c>
      <c r="C260" s="1" t="s">
        <v>396</v>
      </c>
      <c r="D260" s="1" t="s">
        <v>120380</v>
      </c>
      <c r="E260" s="1" t="s">
        <v>120381</v>
      </c>
      <c r="F260" s="1">
        <v>43.90812524631</v>
      </c>
      <c r="G260" s="1">
        <v>43.579841435593501</v>
      </c>
      <c r="H260" s="1">
        <v>43.226203861119799</v>
      </c>
      <c r="I260" s="1">
        <v>42.887505553667701</v>
      </c>
      <c r="J260">
        <v>-1.020619692642299</v>
      </c>
    </row>
    <row r="261" spans="1:10" x14ac:dyDescent="0.3">
      <c r="A261" s="1" t="s">
        <v>72952</v>
      </c>
      <c r="B261" s="1" t="s">
        <v>124744</v>
      </c>
      <c r="C261" s="1" t="s">
        <v>396</v>
      </c>
      <c r="D261" s="1" t="s">
        <v>116900</v>
      </c>
      <c r="E261" s="1" t="s">
        <v>116901</v>
      </c>
      <c r="F261" s="1">
        <v>43.282714466510399</v>
      </c>
      <c r="G261" s="1">
        <v>42.966787272871002</v>
      </c>
      <c r="H261" s="1">
        <v>42.644769781891803</v>
      </c>
      <c r="I261" s="1">
        <v>42.336908935431197</v>
      </c>
      <c r="J261">
        <v>-0.94580553107920196</v>
      </c>
    </row>
    <row r="262" spans="1:10" x14ac:dyDescent="0.3">
      <c r="A262" s="1" t="s">
        <v>72952</v>
      </c>
      <c r="B262" s="1" t="s">
        <v>124744</v>
      </c>
      <c r="C262" s="1" t="s">
        <v>396</v>
      </c>
      <c r="D262" s="1" t="s">
        <v>117770</v>
      </c>
      <c r="E262" s="1" t="s">
        <v>117771</v>
      </c>
      <c r="F262" s="1">
        <v>44.5219953418272</v>
      </c>
      <c r="G262" s="1">
        <v>44.1817424822381</v>
      </c>
      <c r="H262" s="1">
        <v>43.796706359056799</v>
      </c>
      <c r="I262" s="1">
        <v>43.427424261141503</v>
      </c>
      <c r="J262">
        <v>-1.0945710806856965</v>
      </c>
    </row>
    <row r="263" spans="1:10" x14ac:dyDescent="0.3">
      <c r="A263" s="1" t="s">
        <v>72952</v>
      </c>
      <c r="B263" s="1" t="s">
        <v>124744</v>
      </c>
      <c r="C263" s="1" t="s">
        <v>396</v>
      </c>
      <c r="D263" s="1" t="s">
        <v>116032</v>
      </c>
      <c r="E263" s="1" t="s">
        <v>116033</v>
      </c>
      <c r="F263" s="1">
        <v>14.423376634126001</v>
      </c>
      <c r="G263" s="1">
        <v>14.327822078978899</v>
      </c>
      <c r="H263" s="1">
        <v>14.215089678214801</v>
      </c>
      <c r="I263" s="1">
        <v>14.0992482483503</v>
      </c>
      <c r="J263">
        <v>-0.32412838577570113</v>
      </c>
    </row>
    <row r="264" spans="1:10" x14ac:dyDescent="0.3">
      <c r="A264" s="1" t="s">
        <v>72952</v>
      </c>
      <c r="B264" s="1" t="s">
        <v>124744</v>
      </c>
      <c r="C264" s="1" t="s">
        <v>396</v>
      </c>
      <c r="D264" s="1" t="s">
        <v>115161</v>
      </c>
      <c r="E264" s="1" t="s">
        <v>115162</v>
      </c>
      <c r="F264" s="1">
        <v>14.832467373173399</v>
      </c>
      <c r="G264" s="1">
        <v>14.726774575197201</v>
      </c>
      <c r="H264" s="1">
        <v>14.592196129263099</v>
      </c>
      <c r="I264" s="1">
        <v>14.455763230905401</v>
      </c>
      <c r="J264">
        <v>-0.37670414226799842</v>
      </c>
    </row>
    <row r="265" spans="1:10" x14ac:dyDescent="0.3">
      <c r="A265" s="1" t="s">
        <v>72952</v>
      </c>
      <c r="B265" s="1" t="s">
        <v>124744</v>
      </c>
      <c r="C265" s="1" t="s">
        <v>396</v>
      </c>
      <c r="D265" s="1" t="s">
        <v>112552</v>
      </c>
      <c r="E265" s="1" t="s">
        <v>112553</v>
      </c>
      <c r="F265" s="1">
        <v>12.6571897101215</v>
      </c>
      <c r="G265" s="1">
        <v>12.6132663574849</v>
      </c>
      <c r="H265" s="1">
        <v>12.5725310745872</v>
      </c>
      <c r="I265" s="1">
        <v>12.5336988689342</v>
      </c>
      <c r="J265">
        <v>-0.12349084118729969</v>
      </c>
    </row>
    <row r="266" spans="1:10" x14ac:dyDescent="0.3">
      <c r="A266" s="1" t="s">
        <v>72952</v>
      </c>
      <c r="B266" s="1" t="s">
        <v>124744</v>
      </c>
      <c r="C266" s="1" t="s">
        <v>396</v>
      </c>
      <c r="D266" s="1" t="s">
        <v>114292</v>
      </c>
      <c r="E266" s="1" t="s">
        <v>114293</v>
      </c>
      <c r="F266" s="1">
        <v>13.066072618195101</v>
      </c>
      <c r="G266" s="1">
        <v>13.0146136818444</v>
      </c>
      <c r="H266" s="1">
        <v>12.952420173543601</v>
      </c>
      <c r="I266" s="1">
        <v>12.8913542015944</v>
      </c>
      <c r="J266">
        <v>-0.17471841660070098</v>
      </c>
    </row>
    <row r="267" spans="1:10" x14ac:dyDescent="0.3">
      <c r="A267" s="1" t="s">
        <v>72952</v>
      </c>
      <c r="B267" s="1" t="s">
        <v>124744</v>
      </c>
      <c r="C267" s="1" t="s">
        <v>396</v>
      </c>
      <c r="D267" s="1" t="s">
        <v>113422</v>
      </c>
      <c r="E267" s="1" t="s">
        <v>113423</v>
      </c>
      <c r="F267" s="1">
        <v>11.363480367070601</v>
      </c>
      <c r="G267" s="1">
        <v>11.2394305832509</v>
      </c>
      <c r="H267" s="1">
        <v>11.117068048832101</v>
      </c>
      <c r="I267" s="1">
        <v>11.0193691181491</v>
      </c>
      <c r="J267">
        <v>-0.34411124892150013</v>
      </c>
    </row>
    <row r="268" spans="1:10" x14ac:dyDescent="0.3">
      <c r="A268" s="1" t="s">
        <v>72952</v>
      </c>
      <c r="B268" s="1" t="s">
        <v>124744</v>
      </c>
      <c r="C268" s="1" t="s">
        <v>396</v>
      </c>
      <c r="D268" s="1" t="s">
        <v>110812</v>
      </c>
      <c r="E268" s="1" t="s">
        <v>110813</v>
      </c>
      <c r="F268" s="1">
        <v>11.711466341590601</v>
      </c>
      <c r="G268" s="1">
        <v>11.5866363379962</v>
      </c>
      <c r="H268" s="1">
        <v>11.4595013457702</v>
      </c>
      <c r="I268" s="1">
        <v>11.355838651640701</v>
      </c>
      <c r="J268">
        <v>-0.35562768994990002</v>
      </c>
    </row>
    <row r="269" spans="1:10" x14ac:dyDescent="0.3">
      <c r="A269" s="1" t="s">
        <v>72952</v>
      </c>
      <c r="B269" s="1" t="s">
        <v>124744</v>
      </c>
      <c r="C269" s="1" t="s">
        <v>396</v>
      </c>
      <c r="D269" s="1" t="s">
        <v>111682</v>
      </c>
      <c r="E269" s="1" t="s">
        <v>111683</v>
      </c>
      <c r="F269" s="1">
        <v>53.739325234950101</v>
      </c>
      <c r="G269" s="1">
        <v>54.065016197357203</v>
      </c>
      <c r="H269" s="1">
        <v>54.396258610681699</v>
      </c>
      <c r="I269" s="1">
        <v>54.711524419771301</v>
      </c>
      <c r="J269">
        <v>0.97219918482119994</v>
      </c>
    </row>
    <row r="270" spans="1:10" x14ac:dyDescent="0.3">
      <c r="A270" s="1" t="s">
        <v>72952</v>
      </c>
      <c r="B270" s="1" t="s">
        <v>124744</v>
      </c>
      <c r="C270" s="1" t="s">
        <v>396</v>
      </c>
      <c r="D270" s="1" t="s">
        <v>109070</v>
      </c>
      <c r="E270" s="1" t="s">
        <v>109071</v>
      </c>
      <c r="F270" s="1">
        <v>53.991219623178701</v>
      </c>
      <c r="G270" s="1">
        <v>54.298648566168701</v>
      </c>
      <c r="H270" s="1">
        <v>54.591724980605903</v>
      </c>
      <c r="I270" s="1">
        <v>54.869572992635703</v>
      </c>
      <c r="J270">
        <v>0.87835336945700249</v>
      </c>
    </row>
    <row r="271" spans="1:10" x14ac:dyDescent="0.3">
      <c r="A271" s="1" t="s">
        <v>72952</v>
      </c>
      <c r="B271" s="1" t="s">
        <v>124744</v>
      </c>
      <c r="C271" s="1" t="s">
        <v>396</v>
      </c>
      <c r="D271" s="1" t="s">
        <v>109942</v>
      </c>
      <c r="E271" s="1" t="s">
        <v>109943</v>
      </c>
      <c r="F271" s="1">
        <v>53.492079045474902</v>
      </c>
      <c r="G271" s="1">
        <v>53.835634234280398</v>
      </c>
      <c r="H271" s="1">
        <v>54.204467217145698</v>
      </c>
      <c r="I271" s="1">
        <v>54.556540937576301</v>
      </c>
      <c r="J271">
        <v>1.0644618921013986</v>
      </c>
    </row>
    <row r="272" spans="1:10" x14ac:dyDescent="0.3">
      <c r="A272" s="1" t="s">
        <v>72952</v>
      </c>
      <c r="B272" s="1" t="s">
        <v>124744</v>
      </c>
      <c r="C272" s="1" t="s">
        <v>396</v>
      </c>
      <c r="D272" s="1" t="s">
        <v>105591</v>
      </c>
      <c r="E272" s="1" t="s">
        <v>105592</v>
      </c>
      <c r="F272" s="1">
        <v>9.9308840697940397</v>
      </c>
      <c r="G272" s="1">
        <v>9.9451345153726294</v>
      </c>
      <c r="H272" s="1">
        <v>9.9318712387697996</v>
      </c>
      <c r="I272" s="1">
        <v>9.88481764012535</v>
      </c>
      <c r="J272">
        <v>-4.6066429668689679E-2</v>
      </c>
    </row>
    <row r="273" spans="1:10" x14ac:dyDescent="0.3">
      <c r="A273" s="1" t="s">
        <v>72952</v>
      </c>
      <c r="B273" s="1" t="s">
        <v>124744</v>
      </c>
      <c r="C273" s="1" t="s">
        <v>396</v>
      </c>
      <c r="D273" s="1" t="s">
        <v>106461</v>
      </c>
      <c r="E273" s="1" t="s">
        <v>106462</v>
      </c>
      <c r="F273" s="1">
        <v>10.096789649456101</v>
      </c>
      <c r="G273" s="1">
        <v>10.127495186361401</v>
      </c>
      <c r="H273" s="1">
        <v>10.1392137804113</v>
      </c>
      <c r="I273" s="1">
        <v>10.110346944670701</v>
      </c>
      <c r="J273">
        <v>1.3557295214599918E-2</v>
      </c>
    </row>
    <row r="274" spans="1:10" x14ac:dyDescent="0.3">
      <c r="A274" s="1" t="s">
        <v>72952</v>
      </c>
      <c r="B274" s="1" t="s">
        <v>124744</v>
      </c>
      <c r="C274" s="1" t="s">
        <v>396</v>
      </c>
      <c r="D274" s="1" t="s">
        <v>107331</v>
      </c>
      <c r="E274" s="1" t="s">
        <v>107332</v>
      </c>
      <c r="F274" s="1">
        <v>8.1180381141453992</v>
      </c>
      <c r="G274" s="1">
        <v>8.2473671934377304</v>
      </c>
      <c r="H274" s="1">
        <v>8.3451851066036102</v>
      </c>
      <c r="I274" s="1">
        <v>8.4144922517465304</v>
      </c>
      <c r="J274">
        <v>0.29645413760113115</v>
      </c>
    </row>
    <row r="275" spans="1:10" x14ac:dyDescent="0.3">
      <c r="A275" s="1" t="s">
        <v>72952</v>
      </c>
      <c r="B275" s="1" t="s">
        <v>124744</v>
      </c>
      <c r="C275" s="1" t="s">
        <v>396</v>
      </c>
      <c r="D275" s="1" t="s">
        <v>108200</v>
      </c>
      <c r="E275" s="1" t="s">
        <v>108201</v>
      </c>
      <c r="F275" s="1">
        <v>8.1302681362196498</v>
      </c>
      <c r="G275" s="1">
        <v>8.2538622047869001</v>
      </c>
      <c r="H275" s="1">
        <v>8.3621749068226592</v>
      </c>
      <c r="I275" s="1">
        <v>8.4493770823135605</v>
      </c>
      <c r="J275">
        <v>0.31910894609391072</v>
      </c>
    </row>
    <row r="276" spans="1:10" x14ac:dyDescent="0.3">
      <c r="A276" s="1" t="s">
        <v>72952</v>
      </c>
      <c r="B276" s="1" t="s">
        <v>124744</v>
      </c>
      <c r="C276" s="1" t="s">
        <v>396</v>
      </c>
      <c r="D276" s="1" t="s">
        <v>102115</v>
      </c>
      <c r="E276" s="1" t="s">
        <v>102116</v>
      </c>
      <c r="F276" s="1">
        <v>6.2269644688824402</v>
      </c>
      <c r="G276" s="1">
        <v>6.3636988142216602</v>
      </c>
      <c r="H276" s="1">
        <v>6.5102193628921201</v>
      </c>
      <c r="I276" s="1">
        <v>6.6599156843927503</v>
      </c>
      <c r="J276">
        <v>0.43295121551031013</v>
      </c>
    </row>
    <row r="277" spans="1:10" x14ac:dyDescent="0.3">
      <c r="A277" s="1" t="s">
        <v>72952</v>
      </c>
      <c r="B277" s="1" t="s">
        <v>124744</v>
      </c>
      <c r="C277" s="1" t="s">
        <v>396</v>
      </c>
      <c r="D277" s="1" t="s">
        <v>102985</v>
      </c>
      <c r="E277" s="1" t="s">
        <v>102986</v>
      </c>
      <c r="F277" s="1">
        <v>6.20971556374234</v>
      </c>
      <c r="G277" s="1">
        <v>6.3364455628446903</v>
      </c>
      <c r="H277" s="1">
        <v>6.4805483902325296</v>
      </c>
      <c r="I277" s="1">
        <v>6.62908556073738</v>
      </c>
      <c r="J277">
        <v>0.41936999699503996</v>
      </c>
    </row>
    <row r="278" spans="1:10" x14ac:dyDescent="0.3">
      <c r="A278" s="1" t="s">
        <v>72952</v>
      </c>
      <c r="B278" s="1" t="s">
        <v>124744</v>
      </c>
      <c r="C278" s="1" t="s">
        <v>396</v>
      </c>
      <c r="D278" s="1" t="s">
        <v>103853</v>
      </c>
      <c r="E278" s="1" t="s">
        <v>103854</v>
      </c>
      <c r="F278" s="1">
        <v>4.8116918196447003</v>
      </c>
      <c r="G278" s="1">
        <v>4.88771495555899</v>
      </c>
      <c r="H278" s="1">
        <v>4.9824669739433398</v>
      </c>
      <c r="I278" s="1">
        <v>5.0902909937943503</v>
      </c>
      <c r="J278">
        <v>0.27859917414965008</v>
      </c>
    </row>
    <row r="279" spans="1:10" x14ac:dyDescent="0.3">
      <c r="A279" s="1" t="s">
        <v>72952</v>
      </c>
      <c r="B279" s="1" t="s">
        <v>124744</v>
      </c>
      <c r="C279" s="1" t="s">
        <v>396</v>
      </c>
      <c r="D279" s="1" t="s">
        <v>104722</v>
      </c>
      <c r="E279" s="1" t="s">
        <v>104723</v>
      </c>
      <c r="F279" s="1">
        <v>4.7867590031652902</v>
      </c>
      <c r="G279" s="1">
        <v>4.8536934679809098</v>
      </c>
      <c r="H279" s="1">
        <v>4.9446647063732003</v>
      </c>
      <c r="I279" s="1">
        <v>5.0501821893747803</v>
      </c>
      <c r="J279">
        <v>0.26342318620949001</v>
      </c>
    </row>
    <row r="280" spans="1:10" x14ac:dyDescent="0.3">
      <c r="A280" s="1" t="s">
        <v>72952</v>
      </c>
      <c r="B280" s="1" t="s">
        <v>124744</v>
      </c>
      <c r="C280" s="1" t="s">
        <v>396</v>
      </c>
      <c r="D280" s="1" t="s">
        <v>98636</v>
      </c>
      <c r="E280" s="1" t="s">
        <v>98637</v>
      </c>
      <c r="F280" s="1">
        <v>3.9882545413949599</v>
      </c>
      <c r="G280" s="1">
        <v>3.9929778228475099</v>
      </c>
      <c r="H280" s="1">
        <v>4.0002444146646301</v>
      </c>
      <c r="I280" s="1">
        <v>4.0147048404372399</v>
      </c>
      <c r="J280">
        <v>2.6450299042279912E-2</v>
      </c>
    </row>
    <row r="281" spans="1:10" x14ac:dyDescent="0.3">
      <c r="A281" s="1" t="s">
        <v>72952</v>
      </c>
      <c r="B281" s="1" t="s">
        <v>124744</v>
      </c>
      <c r="C281" s="1" t="s">
        <v>396</v>
      </c>
      <c r="D281" s="1" t="s">
        <v>99506</v>
      </c>
      <c r="E281" s="1" t="s">
        <v>99507</v>
      </c>
      <c r="F281" s="1">
        <v>3.9545599286967499</v>
      </c>
      <c r="G281" s="1">
        <v>3.9578426596437</v>
      </c>
      <c r="H281" s="1">
        <v>3.9639022565295399</v>
      </c>
      <c r="I281" s="1">
        <v>3.9751046555585199</v>
      </c>
      <c r="J281">
        <v>2.0544726861770002E-2</v>
      </c>
    </row>
    <row r="282" spans="1:10" x14ac:dyDescent="0.3">
      <c r="A282" s="1" t="s">
        <v>72952</v>
      </c>
      <c r="B282" s="1" t="s">
        <v>124744</v>
      </c>
      <c r="C282" s="1" t="s">
        <v>396</v>
      </c>
      <c r="D282" s="1" t="s">
        <v>100376</v>
      </c>
      <c r="E282" s="1" t="s">
        <v>100377</v>
      </c>
      <c r="F282" s="1">
        <v>3.2921568009942099</v>
      </c>
      <c r="G282" s="1">
        <v>3.3093243467559099</v>
      </c>
      <c r="H282" s="1">
        <v>3.3262361510330698</v>
      </c>
      <c r="I282" s="1">
        <v>3.3402728076293999</v>
      </c>
      <c r="J282">
        <v>4.8116006635190001E-2</v>
      </c>
    </row>
    <row r="283" spans="1:10" x14ac:dyDescent="0.3">
      <c r="A283" s="1" t="s">
        <v>72952</v>
      </c>
      <c r="B283" s="1" t="s">
        <v>124744</v>
      </c>
      <c r="C283" s="1" t="s">
        <v>396</v>
      </c>
      <c r="D283" s="1" t="s">
        <v>101246</v>
      </c>
      <c r="E283" s="1" t="s">
        <v>101247</v>
      </c>
      <c r="F283" s="1">
        <v>3.1879692007353801</v>
      </c>
      <c r="G283" s="1">
        <v>3.2178694963658101</v>
      </c>
      <c r="H283" s="1">
        <v>3.2468431822897998</v>
      </c>
      <c r="I283" s="1">
        <v>3.27014137672565</v>
      </c>
      <c r="J283">
        <v>8.2172175990269825E-2</v>
      </c>
    </row>
    <row r="284" spans="1:10" x14ac:dyDescent="0.3">
      <c r="A284" s="1" t="s">
        <v>72952</v>
      </c>
      <c r="B284" s="1" t="s">
        <v>124744</v>
      </c>
      <c r="C284" s="1" t="s">
        <v>396</v>
      </c>
      <c r="D284" s="1" t="s">
        <v>95157</v>
      </c>
      <c r="E284" s="1" t="s">
        <v>95158</v>
      </c>
      <c r="F284" s="1">
        <v>2.6372169192260202</v>
      </c>
      <c r="G284" s="1">
        <v>2.6588845429180399</v>
      </c>
      <c r="H284" s="1">
        <v>2.6831182381998699</v>
      </c>
      <c r="I284" s="1">
        <v>2.7077092100422502</v>
      </c>
      <c r="J284">
        <v>7.0492290816229985E-2</v>
      </c>
    </row>
    <row r="285" spans="1:10" x14ac:dyDescent="0.3">
      <c r="A285" s="1" t="s">
        <v>72952</v>
      </c>
      <c r="B285" s="1" t="s">
        <v>124744</v>
      </c>
      <c r="C285" s="1" t="s">
        <v>396</v>
      </c>
      <c r="D285" s="1" t="s">
        <v>96027</v>
      </c>
      <c r="E285" s="1" t="s">
        <v>96028</v>
      </c>
      <c r="F285" s="1">
        <v>2.4187504730894802</v>
      </c>
      <c r="G285" s="1">
        <v>2.4623974545405698</v>
      </c>
      <c r="H285" s="1">
        <v>2.5084068220353601</v>
      </c>
      <c r="I285" s="1">
        <v>2.55248103567902</v>
      </c>
      <c r="J285">
        <v>0.13373056258953975</v>
      </c>
    </row>
    <row r="286" spans="1:10" x14ac:dyDescent="0.3">
      <c r="A286" s="1" t="s">
        <v>72952</v>
      </c>
      <c r="B286" s="1" t="s">
        <v>124744</v>
      </c>
      <c r="C286" s="1" t="s">
        <v>396</v>
      </c>
      <c r="D286" s="1" t="s">
        <v>96897</v>
      </c>
      <c r="E286" s="1" t="s">
        <v>96898</v>
      </c>
      <c r="F286" s="1">
        <v>2.0575699269747001</v>
      </c>
      <c r="G286" s="1">
        <v>2.0765558978841501</v>
      </c>
      <c r="H286" s="1">
        <v>2.0998863018828899</v>
      </c>
      <c r="I286" s="1">
        <v>2.12410617840855</v>
      </c>
      <c r="J286">
        <v>6.6536251433849891E-2</v>
      </c>
    </row>
    <row r="287" spans="1:10" x14ac:dyDescent="0.3">
      <c r="A287" s="1" t="s">
        <v>72952</v>
      </c>
      <c r="B287" s="1" t="s">
        <v>124744</v>
      </c>
      <c r="C287" s="1" t="s">
        <v>396</v>
      </c>
      <c r="D287" s="1" t="s">
        <v>97767</v>
      </c>
      <c r="E287" s="1" t="s">
        <v>97768</v>
      </c>
      <c r="F287" s="1">
        <v>1.7437954438362</v>
      </c>
      <c r="G287" s="1">
        <v>1.77714531999556</v>
      </c>
      <c r="H287" s="1">
        <v>1.8188256610398801</v>
      </c>
      <c r="I287" s="1">
        <v>1.86247883435953</v>
      </c>
      <c r="J287">
        <v>0.11868339052332999</v>
      </c>
    </row>
    <row r="288" spans="1:10" x14ac:dyDescent="0.3">
      <c r="A288" s="1" t="s">
        <v>72952</v>
      </c>
      <c r="B288" s="1" t="s">
        <v>124744</v>
      </c>
      <c r="C288" s="1" t="s">
        <v>396</v>
      </c>
      <c r="D288" s="1" t="s">
        <v>94286</v>
      </c>
      <c r="E288" s="1" t="s">
        <v>94287</v>
      </c>
      <c r="F288" s="1">
        <v>1.5649625950516901</v>
      </c>
      <c r="G288" s="1">
        <v>1.5775598939211899</v>
      </c>
      <c r="H288" s="1">
        <v>1.5954291437844501</v>
      </c>
      <c r="I288" s="1">
        <v>1.6138942679102499</v>
      </c>
      <c r="J288">
        <v>4.8931672858559816E-2</v>
      </c>
    </row>
    <row r="289" spans="1:10" x14ac:dyDescent="0.3">
      <c r="A289" s="1" t="s">
        <v>72952</v>
      </c>
      <c r="B289" s="1" t="s">
        <v>124744</v>
      </c>
      <c r="C289" s="1" t="s">
        <v>396</v>
      </c>
      <c r="D289" s="1" t="s">
        <v>89935</v>
      </c>
      <c r="E289" s="1" t="s">
        <v>89936</v>
      </c>
      <c r="F289" s="1">
        <v>1.2520053049430799</v>
      </c>
      <c r="G289" s="1">
        <v>1.2622465437647401</v>
      </c>
      <c r="H289" s="1">
        <v>1.28038616564132</v>
      </c>
      <c r="I289" s="1">
        <v>1.3015046065164599</v>
      </c>
      <c r="J289">
        <v>4.9499301573380006E-2</v>
      </c>
    </row>
    <row r="290" spans="1:10" x14ac:dyDescent="0.3">
      <c r="A290" s="1" t="s">
        <v>72952</v>
      </c>
      <c r="B290" s="1" t="s">
        <v>124744</v>
      </c>
      <c r="C290" s="1" t="s">
        <v>396</v>
      </c>
      <c r="D290" s="1" t="s">
        <v>93416</v>
      </c>
      <c r="E290" s="1" t="s">
        <v>93417</v>
      </c>
      <c r="F290" s="1">
        <v>2.3525495187399601</v>
      </c>
      <c r="G290" s="1">
        <v>2.3551423670493099</v>
      </c>
      <c r="H290" s="1">
        <v>2.3775375281985101</v>
      </c>
      <c r="I290" s="1">
        <v>2.4009700265610001</v>
      </c>
      <c r="J290">
        <v>4.8420507821040015E-2</v>
      </c>
    </row>
    <row r="291" spans="1:10" x14ac:dyDescent="0.3">
      <c r="A291" s="1" t="s">
        <v>72952</v>
      </c>
      <c r="B291" s="1" t="s">
        <v>124744</v>
      </c>
      <c r="C291" s="1" t="s">
        <v>396</v>
      </c>
      <c r="D291" s="1" t="s">
        <v>91676</v>
      </c>
      <c r="E291" s="1" t="s">
        <v>91677</v>
      </c>
      <c r="F291" s="1">
        <v>2.72606591031089</v>
      </c>
      <c r="G291" s="1">
        <v>2.7345641609603102</v>
      </c>
      <c r="H291" s="1">
        <v>2.7635052375023301</v>
      </c>
      <c r="I291" s="1">
        <v>2.7935180719331001</v>
      </c>
      <c r="J291">
        <v>6.7452161622210127E-2</v>
      </c>
    </row>
    <row r="292" spans="1:10" x14ac:dyDescent="0.3">
      <c r="A292" s="1" t="s">
        <v>72952</v>
      </c>
      <c r="B292" s="1" t="s">
        <v>124744</v>
      </c>
      <c r="C292" s="1" t="s">
        <v>396</v>
      </c>
      <c r="D292" s="1" t="s">
        <v>90806</v>
      </c>
      <c r="E292" s="1" t="s">
        <v>90807</v>
      </c>
      <c r="F292" s="1">
        <v>1.9859256126979401</v>
      </c>
      <c r="G292" s="1">
        <v>1.9826232834815001</v>
      </c>
      <c r="H292" s="1">
        <v>1.9988264237975</v>
      </c>
      <c r="I292" s="1">
        <v>2.0160348012821498</v>
      </c>
      <c r="J292">
        <v>3.0109188584209745E-2</v>
      </c>
    </row>
    <row r="293" spans="1:10" x14ac:dyDescent="0.3">
      <c r="A293" s="1" t="s">
        <v>72952</v>
      </c>
      <c r="B293" s="1" t="s">
        <v>124744</v>
      </c>
      <c r="C293" s="1" t="s">
        <v>396</v>
      </c>
      <c r="D293" s="1" t="s">
        <v>85585</v>
      </c>
      <c r="E293" s="1" t="s">
        <v>85586</v>
      </c>
      <c r="F293" s="1">
        <v>1.1381573674636201</v>
      </c>
      <c r="G293" s="1">
        <v>1.1468640737053999</v>
      </c>
      <c r="H293" s="1">
        <v>1.16033158760476</v>
      </c>
      <c r="I293" s="1">
        <v>1.1742318902737701</v>
      </c>
      <c r="J293">
        <v>3.607452281015E-2</v>
      </c>
    </row>
    <row r="294" spans="1:10" x14ac:dyDescent="0.3">
      <c r="A294" s="1" t="s">
        <v>72952</v>
      </c>
      <c r="B294" s="1" t="s">
        <v>124744</v>
      </c>
      <c r="C294" s="1" t="s">
        <v>396</v>
      </c>
      <c r="D294" s="1" t="s">
        <v>89065</v>
      </c>
      <c r="E294" s="1" t="s">
        <v>89066</v>
      </c>
      <c r="F294" s="1">
        <v>0.876701685526177</v>
      </c>
      <c r="G294" s="1">
        <v>0.88007599261074398</v>
      </c>
      <c r="H294" s="1">
        <v>0.88870343534372198</v>
      </c>
      <c r="I294" s="1">
        <v>0.89781558515623405</v>
      </c>
      <c r="J294">
        <v>2.1113899630057054E-2</v>
      </c>
    </row>
    <row r="295" spans="1:10" x14ac:dyDescent="0.3">
      <c r="A295" s="1" t="s">
        <v>72952</v>
      </c>
      <c r="B295" s="1" t="s">
        <v>124744</v>
      </c>
      <c r="C295" s="1" t="s">
        <v>396</v>
      </c>
      <c r="D295" s="1" t="s">
        <v>88195</v>
      </c>
      <c r="E295" s="1" t="s">
        <v>88196</v>
      </c>
      <c r="F295" s="1">
        <v>0.79937847848253996</v>
      </c>
      <c r="G295" s="1">
        <v>0.78946516237963904</v>
      </c>
      <c r="H295" s="1">
        <v>0.78654714019986605</v>
      </c>
      <c r="I295" s="1">
        <v>0.78844129032355803</v>
      </c>
      <c r="J295">
        <v>-1.0937188158981925E-2</v>
      </c>
    </row>
    <row r="296" spans="1:10" x14ac:dyDescent="0.3">
      <c r="A296" s="1" t="s">
        <v>72952</v>
      </c>
      <c r="B296" s="1" t="s">
        <v>124744</v>
      </c>
      <c r="C296" s="1" t="s">
        <v>396</v>
      </c>
      <c r="D296" s="1" t="s">
        <v>82975</v>
      </c>
      <c r="E296" s="1" t="s">
        <v>82976</v>
      </c>
      <c r="F296" s="1">
        <v>0.57071682121913803</v>
      </c>
      <c r="G296" s="1">
        <v>0.56565900757850496</v>
      </c>
      <c r="H296" s="1">
        <v>0.56955197739178798</v>
      </c>
      <c r="I296" s="1">
        <v>0.57482535734288698</v>
      </c>
      <c r="J296">
        <v>4.1085361237489515E-3</v>
      </c>
    </row>
    <row r="297" spans="1:10" x14ac:dyDescent="0.3">
      <c r="A297" s="1" t="s">
        <v>72952</v>
      </c>
      <c r="B297" s="1" t="s">
        <v>124744</v>
      </c>
      <c r="C297" s="1" t="s">
        <v>396</v>
      </c>
      <c r="D297" s="1" t="s">
        <v>87325</v>
      </c>
      <c r="E297" s="1" t="s">
        <v>87326</v>
      </c>
      <c r="F297" s="1">
        <v>0.478349704622338</v>
      </c>
      <c r="G297" s="1">
        <v>0.48783358363386198</v>
      </c>
      <c r="H297" s="1">
        <v>0.499196738851796</v>
      </c>
      <c r="I297" s="1">
        <v>0.50549724195442203</v>
      </c>
      <c r="J297">
        <v>2.7147537332084026E-2</v>
      </c>
    </row>
    <row r="298" spans="1:10" x14ac:dyDescent="0.3">
      <c r="A298" s="1" t="s">
        <v>72952</v>
      </c>
      <c r="B298" s="1" t="s">
        <v>124744</v>
      </c>
      <c r="C298" s="1" t="s">
        <v>396</v>
      </c>
      <c r="D298" s="1" t="s">
        <v>86455</v>
      </c>
      <c r="E298" s="1" t="s">
        <v>86456</v>
      </c>
      <c r="F298" s="1">
        <v>0.336634127357472</v>
      </c>
      <c r="G298" s="1">
        <v>0.33571298626296803</v>
      </c>
      <c r="H298" s="1">
        <v>0.33559423741395</v>
      </c>
      <c r="I298" s="1">
        <v>0.33448213726759601</v>
      </c>
      <c r="J298">
        <v>-2.1519900898759881E-3</v>
      </c>
    </row>
    <row r="299" spans="1:10" x14ac:dyDescent="0.3">
      <c r="A299" s="1" t="s">
        <v>72952</v>
      </c>
      <c r="B299" s="1" t="s">
        <v>124744</v>
      </c>
      <c r="C299" s="1" t="s">
        <v>396</v>
      </c>
      <c r="D299" s="1" t="s">
        <v>83845</v>
      </c>
      <c r="E299" s="1" t="s">
        <v>83846</v>
      </c>
      <c r="F299" s="1">
        <v>0.31018035974239599</v>
      </c>
      <c r="G299" s="1">
        <v>0.310401341241407</v>
      </c>
      <c r="H299" s="1">
        <v>0.31742977084590901</v>
      </c>
      <c r="I299" s="1">
        <v>0.32534764938134803</v>
      </c>
      <c r="J299">
        <v>1.5167289638952031E-2</v>
      </c>
    </row>
    <row r="300" spans="1:10" x14ac:dyDescent="0.3">
      <c r="A300" s="1" t="s">
        <v>72952</v>
      </c>
      <c r="B300" s="1" t="s">
        <v>124744</v>
      </c>
      <c r="C300" s="1" t="s">
        <v>396</v>
      </c>
      <c r="D300" s="1" t="s">
        <v>84715</v>
      </c>
      <c r="E300" s="1" t="s">
        <v>84716</v>
      </c>
      <c r="F300" s="1">
        <v>0.20187297859515299</v>
      </c>
      <c r="G300" s="1">
        <v>0.20117529702928</v>
      </c>
      <c r="H300" s="1">
        <v>0.20497677364804301</v>
      </c>
      <c r="I300" s="1">
        <v>0.20891172151543699</v>
      </c>
      <c r="J300">
        <v>7.0387429202840024E-3</v>
      </c>
    </row>
    <row r="301" spans="1:10" x14ac:dyDescent="0.3">
      <c r="A301" s="1" t="s">
        <v>72952</v>
      </c>
      <c r="B301" s="1" t="s">
        <v>124744</v>
      </c>
      <c r="C301" s="1" t="s">
        <v>396</v>
      </c>
      <c r="D301" s="1" t="s">
        <v>72207</v>
      </c>
      <c r="E301" s="1" t="s">
        <v>20</v>
      </c>
      <c r="F301" s="1">
        <v>2.35609779179185</v>
      </c>
      <c r="G301" s="1">
        <v>1.4357043704869901</v>
      </c>
      <c r="H301" s="1">
        <v>2.1355938498139699</v>
      </c>
      <c r="I301" s="1">
        <v>2.8365731724352199</v>
      </c>
      <c r="J301">
        <v>0.48047538064336992</v>
      </c>
    </row>
    <row r="302" spans="1:10" x14ac:dyDescent="0.3">
      <c r="A302" s="1" t="s">
        <v>72952</v>
      </c>
      <c r="B302" s="1" t="s">
        <v>124744</v>
      </c>
      <c r="C302" s="1" t="s">
        <v>396</v>
      </c>
      <c r="D302" s="1" t="s">
        <v>72695</v>
      </c>
      <c r="E302" s="1" t="s">
        <v>208</v>
      </c>
      <c r="F302" s="1">
        <v>41.192193437249102</v>
      </c>
      <c r="G302" s="1">
        <v>41.274908071087701</v>
      </c>
      <c r="H302" s="1">
        <v>41.098624981202398</v>
      </c>
      <c r="I302" s="1">
        <v>40.664340123732401</v>
      </c>
      <c r="J302">
        <v>-0.52785331351670095</v>
      </c>
    </row>
    <row r="303" spans="1:10" x14ac:dyDescent="0.3">
      <c r="A303" s="1" t="s">
        <v>72952</v>
      </c>
      <c r="B303" s="1" t="s">
        <v>124744</v>
      </c>
      <c r="C303" s="1" t="s">
        <v>396</v>
      </c>
      <c r="D303" s="1" t="s">
        <v>72697</v>
      </c>
      <c r="E303" s="1" t="s">
        <v>209</v>
      </c>
      <c r="F303" s="1">
        <v>10.839313355072401</v>
      </c>
      <c r="G303" s="1">
        <v>10.985729952569899</v>
      </c>
      <c r="H303" s="1">
        <v>11.0690928841684</v>
      </c>
      <c r="I303" s="1">
        <v>11.087132626697001</v>
      </c>
      <c r="J303">
        <v>0.24781927162459993</v>
      </c>
    </row>
    <row r="304" spans="1:10" x14ac:dyDescent="0.3">
      <c r="A304" s="1" t="s">
        <v>72952</v>
      </c>
      <c r="B304" s="1" t="s">
        <v>124744</v>
      </c>
      <c r="C304" s="1" t="s">
        <v>396</v>
      </c>
      <c r="D304" s="1" t="s">
        <v>72698</v>
      </c>
      <c r="E304" s="1" t="s">
        <v>210</v>
      </c>
      <c r="F304" s="1">
        <v>0</v>
      </c>
      <c r="G304" s="1">
        <v>0</v>
      </c>
      <c r="H304" s="1">
        <v>0</v>
      </c>
      <c r="I304" s="1">
        <v>0</v>
      </c>
      <c r="J304">
        <v>0</v>
      </c>
    </row>
    <row r="305" spans="1:10" x14ac:dyDescent="0.3">
      <c r="A305" s="1" t="s">
        <v>72952</v>
      </c>
      <c r="B305" s="1" t="s">
        <v>124744</v>
      </c>
      <c r="C305" s="1" t="s">
        <v>396</v>
      </c>
      <c r="D305" s="1" t="s">
        <v>72699</v>
      </c>
      <c r="E305" s="1" t="s">
        <v>211</v>
      </c>
      <c r="F305" s="1">
        <v>0</v>
      </c>
      <c r="G305" s="1">
        <v>71.589039999999997</v>
      </c>
      <c r="H305" s="1">
        <v>0</v>
      </c>
      <c r="I305" s="1">
        <v>0</v>
      </c>
      <c r="J305">
        <v>0</v>
      </c>
    </row>
    <row r="306" spans="1:10" x14ac:dyDescent="0.3">
      <c r="A306" s="1" t="s">
        <v>72952</v>
      </c>
      <c r="B306" s="1" t="s">
        <v>124744</v>
      </c>
      <c r="C306" s="1" t="s">
        <v>396</v>
      </c>
      <c r="D306" s="1" t="s">
        <v>121250</v>
      </c>
      <c r="E306" s="1" t="s">
        <v>121251</v>
      </c>
      <c r="F306" s="1">
        <v>49.5343797958881</v>
      </c>
      <c r="G306" s="1">
        <v>49.541007109074201</v>
      </c>
      <c r="H306" s="1">
        <v>49.525512883791599</v>
      </c>
      <c r="I306" s="1">
        <v>49.510419041757501</v>
      </c>
      <c r="J306">
        <v>-2.3960754130598616E-2</v>
      </c>
    </row>
    <row r="307" spans="1:10" x14ac:dyDescent="0.3">
      <c r="A307" s="1" t="s">
        <v>72952</v>
      </c>
      <c r="B307" s="1" t="s">
        <v>124744</v>
      </c>
      <c r="C307" s="1" t="s">
        <v>396</v>
      </c>
      <c r="D307" s="1" t="s">
        <v>118639</v>
      </c>
      <c r="E307" s="1" t="s">
        <v>118640</v>
      </c>
      <c r="F307" s="1">
        <v>50.4656202041119</v>
      </c>
      <c r="G307" s="1">
        <v>50.458992890925799</v>
      </c>
      <c r="H307" s="1">
        <v>50.474487116208401</v>
      </c>
      <c r="I307" s="1">
        <v>50.489580958242499</v>
      </c>
      <c r="J307">
        <v>2.3960754130598616E-2</v>
      </c>
    </row>
    <row r="308" spans="1:10" x14ac:dyDescent="0.3">
      <c r="A308" s="1" t="s">
        <v>72952</v>
      </c>
      <c r="B308" s="1" t="s">
        <v>124744</v>
      </c>
      <c r="C308" s="1" t="s">
        <v>396</v>
      </c>
      <c r="D308" s="1" t="s">
        <v>73242</v>
      </c>
      <c r="E308" s="1" t="s">
        <v>73243</v>
      </c>
      <c r="F308" s="1">
        <v>0</v>
      </c>
      <c r="G308" s="1">
        <v>0</v>
      </c>
      <c r="H308" s="1">
        <v>0</v>
      </c>
      <c r="I308" s="1">
        <v>0</v>
      </c>
      <c r="J308">
        <v>0</v>
      </c>
    </row>
    <row r="309" spans="1:10" x14ac:dyDescent="0.3">
      <c r="A309" s="1" t="s">
        <v>72952</v>
      </c>
      <c r="B309" s="1" t="s">
        <v>124744</v>
      </c>
      <c r="C309" s="1" t="s">
        <v>396</v>
      </c>
      <c r="D309" s="1" t="s">
        <v>72713</v>
      </c>
      <c r="E309" s="1" t="s">
        <v>212</v>
      </c>
      <c r="F309" s="1">
        <v>0</v>
      </c>
      <c r="G309" s="1">
        <v>0</v>
      </c>
      <c r="H309" s="1">
        <v>0</v>
      </c>
      <c r="I309" s="1">
        <v>0</v>
      </c>
      <c r="J309">
        <v>0</v>
      </c>
    </row>
    <row r="310" spans="1:10" x14ac:dyDescent="0.3">
      <c r="A310" s="1" t="s">
        <v>72952</v>
      </c>
      <c r="B310" s="1" t="s">
        <v>124744</v>
      </c>
      <c r="C310" s="1" t="s">
        <v>396</v>
      </c>
      <c r="D310" s="1" t="s">
        <v>72714</v>
      </c>
      <c r="E310" s="1" t="s">
        <v>213</v>
      </c>
      <c r="F310" s="1">
        <v>0</v>
      </c>
      <c r="G310" s="1">
        <v>0</v>
      </c>
      <c r="H310" s="1">
        <v>15.6938869827459</v>
      </c>
      <c r="I310" s="1">
        <v>0</v>
      </c>
      <c r="J310">
        <v>0</v>
      </c>
    </row>
    <row r="311" spans="1:10" x14ac:dyDescent="0.3">
      <c r="A311" s="1" t="s">
        <v>72952</v>
      </c>
      <c r="B311" s="1" t="s">
        <v>124744</v>
      </c>
      <c r="C311" s="1" t="s">
        <v>396</v>
      </c>
      <c r="D311" s="1" t="s">
        <v>73244</v>
      </c>
      <c r="E311" s="1" t="s">
        <v>73245</v>
      </c>
      <c r="F311" s="1">
        <v>0</v>
      </c>
      <c r="G311" s="1">
        <v>0</v>
      </c>
      <c r="H311" s="1">
        <v>0</v>
      </c>
      <c r="I311" s="1">
        <v>0</v>
      </c>
      <c r="J311">
        <v>0</v>
      </c>
    </row>
    <row r="312" spans="1:10" x14ac:dyDescent="0.3">
      <c r="A312" s="1" t="s">
        <v>72952</v>
      </c>
      <c r="B312" s="1" t="s">
        <v>124744</v>
      </c>
      <c r="C312" s="1" t="s">
        <v>396</v>
      </c>
      <c r="D312" s="1" t="s">
        <v>73246</v>
      </c>
      <c r="E312" s="1" t="s">
        <v>73247</v>
      </c>
      <c r="F312" s="1">
        <v>45.1</v>
      </c>
      <c r="G312" s="1">
        <v>45.9</v>
      </c>
      <c r="H312" s="1">
        <v>46.9</v>
      </c>
      <c r="I312" s="1">
        <v>0</v>
      </c>
      <c r="J312">
        <v>-45.1</v>
      </c>
    </row>
    <row r="313" spans="1:10" x14ac:dyDescent="0.3">
      <c r="A313" s="1" t="s">
        <v>72952</v>
      </c>
      <c r="B313" s="1" t="s">
        <v>124744</v>
      </c>
      <c r="C313" s="1" t="s">
        <v>396</v>
      </c>
      <c r="D313" s="1" t="s">
        <v>73248</v>
      </c>
      <c r="E313" s="1" t="s">
        <v>73249</v>
      </c>
      <c r="F313" s="1">
        <v>31.5</v>
      </c>
      <c r="G313" s="1">
        <v>31.5</v>
      </c>
      <c r="H313" s="1">
        <v>31.6</v>
      </c>
      <c r="I313" s="1">
        <v>0</v>
      </c>
      <c r="J313">
        <v>-31.5</v>
      </c>
    </row>
    <row r="314" spans="1:10" x14ac:dyDescent="0.3">
      <c r="A314" s="1" t="s">
        <v>72952</v>
      </c>
      <c r="B314" s="1" t="s">
        <v>124744</v>
      </c>
      <c r="C314" s="1" t="s">
        <v>396</v>
      </c>
      <c r="D314" s="1" t="s">
        <v>73250</v>
      </c>
      <c r="E314" s="1" t="s">
        <v>73251</v>
      </c>
      <c r="F314" s="1">
        <v>43.7</v>
      </c>
      <c r="G314" s="1">
        <v>44.5</v>
      </c>
      <c r="H314" s="1">
        <v>45.4</v>
      </c>
      <c r="I314" s="1">
        <v>0</v>
      </c>
      <c r="J314">
        <v>-43.7</v>
      </c>
    </row>
    <row r="315" spans="1:10" x14ac:dyDescent="0.3">
      <c r="A315" s="1" t="s">
        <v>72952</v>
      </c>
      <c r="B315" s="1" t="s">
        <v>124744</v>
      </c>
      <c r="C315" s="1" t="s">
        <v>396</v>
      </c>
      <c r="D315" s="1" t="s">
        <v>73252</v>
      </c>
      <c r="E315" s="1" t="s">
        <v>73253</v>
      </c>
      <c r="F315" s="1">
        <v>23.2</v>
      </c>
      <c r="G315" s="1">
        <v>22.7</v>
      </c>
      <c r="H315" s="1">
        <v>0</v>
      </c>
      <c r="I315" s="1">
        <v>0</v>
      </c>
      <c r="J315">
        <v>-23.2</v>
      </c>
    </row>
    <row r="316" spans="1:10" x14ac:dyDescent="0.3">
      <c r="A316" s="1" t="s">
        <v>72952</v>
      </c>
      <c r="B316" s="1" t="s">
        <v>124744</v>
      </c>
      <c r="C316" s="1" t="s">
        <v>396</v>
      </c>
      <c r="D316" s="1" t="s">
        <v>73254</v>
      </c>
      <c r="E316" s="1" t="s">
        <v>73255</v>
      </c>
      <c r="F316" s="1">
        <v>7.1</v>
      </c>
      <c r="G316" s="1">
        <v>6.8</v>
      </c>
      <c r="H316" s="1">
        <v>0</v>
      </c>
      <c r="I316" s="1">
        <v>0</v>
      </c>
      <c r="J316">
        <v>-7.1</v>
      </c>
    </row>
    <row r="317" spans="1:10" x14ac:dyDescent="0.3">
      <c r="A317" s="1" t="s">
        <v>72952</v>
      </c>
      <c r="B317" s="1" t="s">
        <v>124744</v>
      </c>
      <c r="C317" s="1" t="s">
        <v>396</v>
      </c>
      <c r="D317" s="1" t="s">
        <v>73256</v>
      </c>
      <c r="E317" s="1" t="s">
        <v>73257</v>
      </c>
      <c r="F317" s="1">
        <v>39.299999999999997</v>
      </c>
      <c r="G317" s="1">
        <v>38.700000000000003</v>
      </c>
      <c r="H317" s="1">
        <v>0</v>
      </c>
      <c r="I317" s="1">
        <v>0</v>
      </c>
      <c r="J317">
        <v>-39.299999999999997</v>
      </c>
    </row>
    <row r="318" spans="1:10" x14ac:dyDescent="0.3">
      <c r="A318" s="1" t="s">
        <v>72952</v>
      </c>
      <c r="B318" s="1" t="s">
        <v>124744</v>
      </c>
      <c r="C318" s="1" t="s">
        <v>396</v>
      </c>
      <c r="D318" s="1" t="s">
        <v>73258</v>
      </c>
      <c r="E318" s="1" t="s">
        <v>73259</v>
      </c>
      <c r="F318" s="1">
        <v>0.1</v>
      </c>
      <c r="G318" s="1">
        <v>0.1</v>
      </c>
      <c r="H318" s="1">
        <v>0</v>
      </c>
      <c r="I318" s="1">
        <v>0</v>
      </c>
      <c r="J318">
        <v>-0.1</v>
      </c>
    </row>
    <row r="319" spans="1:10" x14ac:dyDescent="0.3">
      <c r="A319" s="1" t="s">
        <v>72952</v>
      </c>
      <c r="B319" s="1" t="s">
        <v>124744</v>
      </c>
      <c r="C319" s="1" t="s">
        <v>396</v>
      </c>
      <c r="D319" s="1" t="s">
        <v>73260</v>
      </c>
      <c r="E319" s="1" t="s">
        <v>73261</v>
      </c>
      <c r="F319" s="1">
        <v>0.1</v>
      </c>
      <c r="G319" s="1">
        <v>0.1</v>
      </c>
      <c r="H319" s="1">
        <v>0</v>
      </c>
      <c r="I319" s="1">
        <v>0</v>
      </c>
      <c r="J319">
        <v>-0.1</v>
      </c>
    </row>
    <row r="320" spans="1:10" x14ac:dyDescent="0.3">
      <c r="A320" s="1" t="s">
        <v>72952</v>
      </c>
      <c r="B320" s="1" t="s">
        <v>124744</v>
      </c>
      <c r="C320" s="1" t="s">
        <v>396</v>
      </c>
      <c r="D320" s="1" t="s">
        <v>72209</v>
      </c>
      <c r="E320" s="1" t="s">
        <v>21</v>
      </c>
      <c r="F320" s="1">
        <v>0.1</v>
      </c>
      <c r="G320" s="1">
        <v>0.1</v>
      </c>
      <c r="H320" s="1">
        <v>0</v>
      </c>
      <c r="I320" s="1">
        <v>0</v>
      </c>
      <c r="J320">
        <v>-0.1</v>
      </c>
    </row>
    <row r="321" spans="1:10" x14ac:dyDescent="0.3">
      <c r="A321" s="1" t="s">
        <v>72952</v>
      </c>
      <c r="B321" s="1" t="s">
        <v>124744</v>
      </c>
      <c r="C321" s="1" t="s">
        <v>396</v>
      </c>
      <c r="D321" s="1" t="s">
        <v>73262</v>
      </c>
      <c r="E321" s="1" t="s">
        <v>73263</v>
      </c>
      <c r="F321" s="1">
        <v>79.099999999999994</v>
      </c>
      <c r="G321" s="1">
        <v>80.900000000000006</v>
      </c>
      <c r="H321" s="1">
        <v>0</v>
      </c>
      <c r="I321" s="1">
        <v>0</v>
      </c>
      <c r="J321">
        <v>-79.099999999999994</v>
      </c>
    </row>
    <row r="322" spans="1:10" x14ac:dyDescent="0.3">
      <c r="A322" s="1" t="s">
        <v>72952</v>
      </c>
      <c r="B322" s="1" t="s">
        <v>124744</v>
      </c>
      <c r="C322" s="1" t="s">
        <v>396</v>
      </c>
      <c r="D322" s="1" t="s">
        <v>73264</v>
      </c>
      <c r="E322" s="1" t="s">
        <v>73265</v>
      </c>
      <c r="F322" s="1">
        <v>0</v>
      </c>
      <c r="G322" s="1">
        <v>4.5</v>
      </c>
      <c r="H322" s="1">
        <v>0</v>
      </c>
      <c r="I322" s="1">
        <v>0</v>
      </c>
      <c r="J322">
        <v>0</v>
      </c>
    </row>
    <row r="323" spans="1:10" x14ac:dyDescent="0.3">
      <c r="A323" s="1" t="s">
        <v>72952</v>
      </c>
      <c r="B323" s="1" t="s">
        <v>124744</v>
      </c>
      <c r="C323" s="1" t="s">
        <v>396</v>
      </c>
      <c r="D323" s="1" t="s">
        <v>73266</v>
      </c>
      <c r="E323" s="1" t="s">
        <v>73267</v>
      </c>
      <c r="F323" s="1">
        <v>4.4000000000000004</v>
      </c>
      <c r="G323" s="1">
        <v>4.4000000000000004</v>
      </c>
      <c r="H323" s="1">
        <v>4.4000000000000004</v>
      </c>
      <c r="I323" s="1">
        <v>4.4000000000000004</v>
      </c>
      <c r="J323">
        <v>0</v>
      </c>
    </row>
    <row r="324" spans="1:10" x14ac:dyDescent="0.3">
      <c r="A324" s="1" t="s">
        <v>72952</v>
      </c>
      <c r="B324" s="1" t="s">
        <v>124744</v>
      </c>
      <c r="C324" s="1" t="s">
        <v>396</v>
      </c>
      <c r="D324" s="1" t="s">
        <v>73268</v>
      </c>
      <c r="E324" s="1" t="s">
        <v>73269</v>
      </c>
      <c r="F324" s="1">
        <v>0</v>
      </c>
      <c r="G324" s="1">
        <v>4.3</v>
      </c>
      <c r="H324" s="1">
        <v>0</v>
      </c>
      <c r="I324" s="1">
        <v>0</v>
      </c>
      <c r="J324">
        <v>0</v>
      </c>
    </row>
    <row r="325" spans="1:10" x14ac:dyDescent="0.3">
      <c r="A325" s="1" t="s">
        <v>72952</v>
      </c>
      <c r="B325" s="1" t="s">
        <v>124744</v>
      </c>
      <c r="C325" s="1" t="s">
        <v>396</v>
      </c>
      <c r="D325" s="1" t="s">
        <v>73270</v>
      </c>
      <c r="E325" s="1" t="s">
        <v>73271</v>
      </c>
      <c r="F325" s="1">
        <v>4.0999999999999996</v>
      </c>
      <c r="G325" s="1">
        <v>4.0999999999999996</v>
      </c>
      <c r="H325" s="1">
        <v>4.0999999999999996</v>
      </c>
      <c r="I325" s="1">
        <v>4.0999999999999996</v>
      </c>
      <c r="J325">
        <v>0</v>
      </c>
    </row>
    <row r="326" spans="1:10" x14ac:dyDescent="0.3">
      <c r="A326" s="1" t="s">
        <v>72952</v>
      </c>
      <c r="B326" s="1" t="s">
        <v>124744</v>
      </c>
      <c r="C326" s="1" t="s">
        <v>396</v>
      </c>
      <c r="D326" s="1" t="s">
        <v>73272</v>
      </c>
      <c r="E326" s="1" t="s">
        <v>73273</v>
      </c>
      <c r="F326" s="1">
        <v>0</v>
      </c>
      <c r="G326" s="1">
        <v>4.7</v>
      </c>
      <c r="H326" s="1">
        <v>0</v>
      </c>
      <c r="I326" s="1">
        <v>0</v>
      </c>
      <c r="J326">
        <v>0</v>
      </c>
    </row>
    <row r="327" spans="1:10" x14ac:dyDescent="0.3">
      <c r="A327" s="1" t="s">
        <v>72952</v>
      </c>
      <c r="B327" s="1" t="s">
        <v>124744</v>
      </c>
      <c r="C327" s="1" t="s">
        <v>396</v>
      </c>
      <c r="D327" s="1" t="s">
        <v>73274</v>
      </c>
      <c r="E327" s="1" t="s">
        <v>73275</v>
      </c>
      <c r="F327" s="1">
        <v>4.7</v>
      </c>
      <c r="G327" s="1">
        <v>4.7</v>
      </c>
      <c r="H327" s="1">
        <v>4.7</v>
      </c>
      <c r="I327" s="1">
        <v>4.7</v>
      </c>
      <c r="J327">
        <v>0</v>
      </c>
    </row>
    <row r="328" spans="1:10" x14ac:dyDescent="0.3">
      <c r="A328" s="1" t="s">
        <v>72952</v>
      </c>
      <c r="B328" s="1" t="s">
        <v>124744</v>
      </c>
      <c r="C328" s="1" t="s">
        <v>396</v>
      </c>
      <c r="D328" s="1" t="s">
        <v>73276</v>
      </c>
      <c r="E328" s="1" t="s">
        <v>73277</v>
      </c>
      <c r="F328" s="1">
        <v>28.4</v>
      </c>
      <c r="G328" s="1">
        <v>30.6</v>
      </c>
      <c r="H328" s="1">
        <v>0</v>
      </c>
      <c r="I328" s="1">
        <v>0</v>
      </c>
      <c r="J328">
        <v>-28.4</v>
      </c>
    </row>
    <row r="329" spans="1:10" x14ac:dyDescent="0.3">
      <c r="A329" s="1" t="s">
        <v>72952</v>
      </c>
      <c r="B329" s="1" t="s">
        <v>124744</v>
      </c>
      <c r="C329" s="1" t="s">
        <v>396</v>
      </c>
      <c r="D329" s="1" t="s">
        <v>73278</v>
      </c>
      <c r="E329" s="1" t="s">
        <v>73279</v>
      </c>
      <c r="F329" s="1">
        <v>0</v>
      </c>
      <c r="G329" s="1">
        <v>1.2</v>
      </c>
      <c r="H329" s="1">
        <v>0</v>
      </c>
      <c r="I329" s="1">
        <v>0</v>
      </c>
      <c r="J329">
        <v>0</v>
      </c>
    </row>
    <row r="330" spans="1:10" x14ac:dyDescent="0.3">
      <c r="A330" s="1" t="s">
        <v>72952</v>
      </c>
      <c r="B330" s="1" t="s">
        <v>124744</v>
      </c>
      <c r="C330" s="1" t="s">
        <v>396</v>
      </c>
      <c r="D330" s="1" t="s">
        <v>73280</v>
      </c>
      <c r="E330" s="1" t="s">
        <v>73281</v>
      </c>
      <c r="F330" s="1">
        <v>0</v>
      </c>
      <c r="G330" s="1">
        <v>1.3</v>
      </c>
      <c r="H330" s="1">
        <v>0</v>
      </c>
      <c r="I330" s="1">
        <v>0</v>
      </c>
      <c r="J330">
        <v>0</v>
      </c>
    </row>
    <row r="331" spans="1:10" x14ac:dyDescent="0.3">
      <c r="A331" s="1" t="s">
        <v>72952</v>
      </c>
      <c r="B331" s="1" t="s">
        <v>124744</v>
      </c>
      <c r="C331" s="1" t="s">
        <v>396</v>
      </c>
      <c r="D331" s="1" t="s">
        <v>73282</v>
      </c>
      <c r="E331" s="1" t="s">
        <v>73283</v>
      </c>
      <c r="F331" s="1">
        <v>0</v>
      </c>
      <c r="G331" s="1">
        <v>1.1000000000000001</v>
      </c>
      <c r="H331" s="1">
        <v>0</v>
      </c>
      <c r="I331" s="1">
        <v>0</v>
      </c>
      <c r="J331">
        <v>0</v>
      </c>
    </row>
    <row r="332" spans="1:10" x14ac:dyDescent="0.3">
      <c r="A332" s="1" t="s">
        <v>72952</v>
      </c>
      <c r="B332" s="1" t="s">
        <v>124744</v>
      </c>
      <c r="C332" s="1" t="s">
        <v>396</v>
      </c>
      <c r="D332" s="1" t="s">
        <v>73284</v>
      </c>
      <c r="E332" s="1" t="s">
        <v>73285</v>
      </c>
      <c r="F332" s="1">
        <v>0</v>
      </c>
      <c r="G332" s="1">
        <v>44.6</v>
      </c>
      <c r="H332" s="1">
        <v>0</v>
      </c>
      <c r="I332" s="1">
        <v>0</v>
      </c>
      <c r="J332">
        <v>0</v>
      </c>
    </row>
    <row r="333" spans="1:10" x14ac:dyDescent="0.3">
      <c r="A333" s="1" t="s">
        <v>72952</v>
      </c>
      <c r="B333" s="1" t="s">
        <v>124744</v>
      </c>
      <c r="C333" s="1" t="s">
        <v>396</v>
      </c>
      <c r="D333" s="1" t="s">
        <v>73286</v>
      </c>
      <c r="E333" s="1" t="s">
        <v>73287</v>
      </c>
      <c r="F333" s="1">
        <v>40.799999999999997</v>
      </c>
      <c r="G333" s="1">
        <v>41.1</v>
      </c>
      <c r="H333" s="1">
        <v>41.6</v>
      </c>
      <c r="I333" s="1">
        <v>42</v>
      </c>
      <c r="J333">
        <v>1.2000000000000028</v>
      </c>
    </row>
    <row r="334" spans="1:10" x14ac:dyDescent="0.3">
      <c r="A334" s="1" t="s">
        <v>72952</v>
      </c>
      <c r="B334" s="1" t="s">
        <v>124744</v>
      </c>
      <c r="C334" s="1" t="s">
        <v>396</v>
      </c>
      <c r="D334" s="1" t="s">
        <v>73288</v>
      </c>
      <c r="E334" s="1" t="s">
        <v>73289</v>
      </c>
      <c r="F334" s="1">
        <v>0</v>
      </c>
      <c r="G334" s="1">
        <v>43.5</v>
      </c>
      <c r="H334" s="1">
        <v>0</v>
      </c>
      <c r="I334" s="1">
        <v>0</v>
      </c>
      <c r="J334">
        <v>0</v>
      </c>
    </row>
    <row r="335" spans="1:10" x14ac:dyDescent="0.3">
      <c r="A335" s="1" t="s">
        <v>72952</v>
      </c>
      <c r="B335" s="1" t="s">
        <v>124744</v>
      </c>
      <c r="C335" s="1" t="s">
        <v>396</v>
      </c>
      <c r="D335" s="1" t="s">
        <v>73290</v>
      </c>
      <c r="E335" s="1" t="s">
        <v>73291</v>
      </c>
      <c r="F335" s="1">
        <v>40.200000000000003</v>
      </c>
      <c r="G335" s="1">
        <v>40.5</v>
      </c>
      <c r="H335" s="1">
        <v>41</v>
      </c>
      <c r="I335" s="1">
        <v>41.4</v>
      </c>
      <c r="J335">
        <v>1.1999999999999957</v>
      </c>
    </row>
    <row r="336" spans="1:10" x14ac:dyDescent="0.3">
      <c r="A336" s="1" t="s">
        <v>72952</v>
      </c>
      <c r="B336" s="1" t="s">
        <v>124744</v>
      </c>
      <c r="C336" s="1" t="s">
        <v>396</v>
      </c>
      <c r="D336" s="1" t="s">
        <v>73292</v>
      </c>
      <c r="E336" s="1" t="s">
        <v>73293</v>
      </c>
      <c r="F336" s="1">
        <v>0</v>
      </c>
      <c r="G336" s="1">
        <v>45.7</v>
      </c>
      <c r="H336" s="1">
        <v>0</v>
      </c>
      <c r="I336" s="1">
        <v>0</v>
      </c>
      <c r="J336">
        <v>0</v>
      </c>
    </row>
    <row r="337" spans="1:10" x14ac:dyDescent="0.3">
      <c r="A337" s="1" t="s">
        <v>72952</v>
      </c>
      <c r="B337" s="1" t="s">
        <v>124744</v>
      </c>
      <c r="C337" s="1" t="s">
        <v>396</v>
      </c>
      <c r="D337" s="1" t="s">
        <v>73294</v>
      </c>
      <c r="E337" s="1" t="s">
        <v>73295</v>
      </c>
      <c r="F337" s="1">
        <v>41.3</v>
      </c>
      <c r="G337" s="1">
        <v>41.7</v>
      </c>
      <c r="H337" s="1">
        <v>42.3</v>
      </c>
      <c r="I337" s="1">
        <v>42.7</v>
      </c>
      <c r="J337">
        <v>1.4000000000000057</v>
      </c>
    </row>
    <row r="338" spans="1:10" x14ac:dyDescent="0.3">
      <c r="A338" s="1" t="s">
        <v>72952</v>
      </c>
      <c r="B338" s="1" t="s">
        <v>124744</v>
      </c>
      <c r="C338" s="1" t="s">
        <v>396</v>
      </c>
      <c r="D338" s="1" t="s">
        <v>73296</v>
      </c>
      <c r="E338" s="1" t="s">
        <v>73297</v>
      </c>
      <c r="F338" s="1">
        <v>29.4</v>
      </c>
      <c r="G338" s="1">
        <v>30.4</v>
      </c>
      <c r="H338" s="1">
        <v>0</v>
      </c>
      <c r="I338" s="1">
        <v>0</v>
      </c>
      <c r="J338">
        <v>-29.4</v>
      </c>
    </row>
    <row r="339" spans="1:10" x14ac:dyDescent="0.3">
      <c r="A339" s="1" t="s">
        <v>72952</v>
      </c>
      <c r="B339" s="1" t="s">
        <v>124744</v>
      </c>
      <c r="C339" s="1" t="s">
        <v>396</v>
      </c>
      <c r="D339" s="1" t="s">
        <v>72210</v>
      </c>
      <c r="E339" s="1" t="s">
        <v>22</v>
      </c>
      <c r="F339" s="1">
        <v>0</v>
      </c>
      <c r="G339" s="1">
        <v>18.399999999999999</v>
      </c>
      <c r="H339" s="1">
        <v>0</v>
      </c>
      <c r="I339" s="1">
        <v>0</v>
      </c>
      <c r="J339">
        <v>0</v>
      </c>
    </row>
    <row r="340" spans="1:10" x14ac:dyDescent="0.3">
      <c r="A340" s="1" t="s">
        <v>72952</v>
      </c>
      <c r="B340" s="1" t="s">
        <v>124744</v>
      </c>
      <c r="C340" s="1" t="s">
        <v>396</v>
      </c>
      <c r="D340" s="1" t="s">
        <v>73298</v>
      </c>
      <c r="E340" s="1" t="s">
        <v>73299</v>
      </c>
      <c r="F340" s="1">
        <v>0</v>
      </c>
      <c r="G340" s="1">
        <v>17.600000000000001</v>
      </c>
      <c r="H340" s="1">
        <v>0</v>
      </c>
      <c r="I340" s="1">
        <v>0</v>
      </c>
      <c r="J340">
        <v>0</v>
      </c>
    </row>
    <row r="341" spans="1:10" x14ac:dyDescent="0.3">
      <c r="A341" s="1" t="s">
        <v>72952</v>
      </c>
      <c r="B341" s="1" t="s">
        <v>124744</v>
      </c>
      <c r="C341" s="1" t="s">
        <v>396</v>
      </c>
      <c r="D341" s="1" t="s">
        <v>73300</v>
      </c>
      <c r="E341" s="1" t="s">
        <v>73301</v>
      </c>
      <c r="F341" s="1">
        <v>0</v>
      </c>
      <c r="G341" s="1">
        <v>19.100000000000001</v>
      </c>
      <c r="H341" s="1">
        <v>0</v>
      </c>
      <c r="I341" s="1">
        <v>0</v>
      </c>
      <c r="J341">
        <v>0</v>
      </c>
    </row>
    <row r="342" spans="1:10" x14ac:dyDescent="0.3">
      <c r="A342" s="1" t="s">
        <v>72952</v>
      </c>
      <c r="B342" s="1" t="s">
        <v>124744</v>
      </c>
      <c r="C342" s="1" t="s">
        <v>396</v>
      </c>
      <c r="D342" s="1" t="s">
        <v>73302</v>
      </c>
      <c r="E342" s="1" t="s">
        <v>73303</v>
      </c>
      <c r="F342" s="1">
        <v>0</v>
      </c>
      <c r="G342" s="1">
        <v>3.6</v>
      </c>
      <c r="H342" s="1">
        <v>0</v>
      </c>
      <c r="I342" s="1">
        <v>0</v>
      </c>
      <c r="J342">
        <v>0</v>
      </c>
    </row>
    <row r="343" spans="1:10" x14ac:dyDescent="0.3">
      <c r="A343" s="1" t="s">
        <v>72952</v>
      </c>
      <c r="B343" s="1" t="s">
        <v>124744</v>
      </c>
      <c r="C343" s="1" t="s">
        <v>396</v>
      </c>
      <c r="D343" s="1" t="s">
        <v>73304</v>
      </c>
      <c r="E343" s="1" t="s">
        <v>73305</v>
      </c>
      <c r="F343" s="1">
        <v>0</v>
      </c>
      <c r="G343" s="1">
        <v>3.5</v>
      </c>
      <c r="H343" s="1">
        <v>0</v>
      </c>
      <c r="I343" s="1">
        <v>0</v>
      </c>
      <c r="J343">
        <v>0</v>
      </c>
    </row>
    <row r="344" spans="1:10" x14ac:dyDescent="0.3">
      <c r="A344" s="1" t="s">
        <v>72952</v>
      </c>
      <c r="B344" s="1" t="s">
        <v>124744</v>
      </c>
      <c r="C344" s="1" t="s">
        <v>396</v>
      </c>
      <c r="D344" s="1" t="s">
        <v>73306</v>
      </c>
      <c r="E344" s="1" t="s">
        <v>73307</v>
      </c>
      <c r="F344" s="1">
        <v>0</v>
      </c>
      <c r="G344" s="1">
        <v>3.7</v>
      </c>
      <c r="H344" s="1">
        <v>0</v>
      </c>
      <c r="I344" s="1">
        <v>0</v>
      </c>
      <c r="J344">
        <v>0</v>
      </c>
    </row>
    <row r="345" spans="1:10" x14ac:dyDescent="0.3">
      <c r="A345" s="1" t="s">
        <v>72952</v>
      </c>
      <c r="B345" s="1" t="s">
        <v>124744</v>
      </c>
      <c r="C345" s="1" t="s">
        <v>396</v>
      </c>
      <c r="D345" s="1" t="s">
        <v>72717</v>
      </c>
      <c r="E345" s="1" t="s">
        <v>214</v>
      </c>
      <c r="F345" s="1">
        <v>0</v>
      </c>
      <c r="G345" s="1">
        <v>0</v>
      </c>
      <c r="H345" s="1">
        <v>0</v>
      </c>
      <c r="I345" s="1">
        <v>0</v>
      </c>
      <c r="J345">
        <v>0</v>
      </c>
    </row>
    <row r="346" spans="1:10" x14ac:dyDescent="0.3">
      <c r="A346" s="1" t="s">
        <v>72952</v>
      </c>
      <c r="B346" s="1" t="s">
        <v>124744</v>
      </c>
      <c r="C346" s="1" t="s">
        <v>396</v>
      </c>
      <c r="D346" s="1" t="s">
        <v>72718</v>
      </c>
      <c r="E346" s="1" t="s">
        <v>215</v>
      </c>
      <c r="F346" s="1">
        <v>0</v>
      </c>
      <c r="G346" s="1">
        <v>0</v>
      </c>
      <c r="H346" s="1">
        <v>0</v>
      </c>
      <c r="I346" s="1">
        <v>0</v>
      </c>
      <c r="J346">
        <v>0</v>
      </c>
    </row>
    <row r="347" spans="1:10" x14ac:dyDescent="0.3">
      <c r="A347" s="1" t="s">
        <v>72952</v>
      </c>
      <c r="B347" s="1" t="s">
        <v>124744</v>
      </c>
      <c r="C347" s="1" t="s">
        <v>396</v>
      </c>
      <c r="D347" s="1" t="s">
        <v>72211</v>
      </c>
      <c r="E347" s="1" t="s">
        <v>23</v>
      </c>
      <c r="F347" s="1">
        <v>0</v>
      </c>
      <c r="G347" s="1">
        <v>0</v>
      </c>
      <c r="H347" s="1">
        <v>0</v>
      </c>
      <c r="I347" s="1">
        <v>0</v>
      </c>
      <c r="J347">
        <v>0</v>
      </c>
    </row>
    <row r="348" spans="1:10" x14ac:dyDescent="0.3">
      <c r="A348" s="1" t="s">
        <v>72952</v>
      </c>
      <c r="B348" s="1" t="s">
        <v>124744</v>
      </c>
      <c r="C348" s="1" t="s">
        <v>396</v>
      </c>
      <c r="D348" s="1" t="s">
        <v>72721</v>
      </c>
      <c r="E348" s="1" t="s">
        <v>216</v>
      </c>
      <c r="F348" s="1">
        <v>0</v>
      </c>
      <c r="G348" s="1">
        <v>0</v>
      </c>
      <c r="H348" s="1">
        <v>0</v>
      </c>
      <c r="I348" s="1">
        <v>0</v>
      </c>
      <c r="J348">
        <v>0</v>
      </c>
    </row>
    <row r="349" spans="1:10" x14ac:dyDescent="0.3">
      <c r="A349" s="1" t="s">
        <v>72952</v>
      </c>
      <c r="B349" s="1" t="s">
        <v>124744</v>
      </c>
      <c r="C349" s="1" t="s">
        <v>396</v>
      </c>
      <c r="D349" s="1" t="s">
        <v>72723</v>
      </c>
      <c r="E349" s="1" t="s">
        <v>217</v>
      </c>
      <c r="F349" s="1">
        <v>0</v>
      </c>
      <c r="G349" s="1">
        <v>0</v>
      </c>
      <c r="H349" s="1">
        <v>0</v>
      </c>
      <c r="I349" s="1">
        <v>0</v>
      </c>
      <c r="J349">
        <v>0</v>
      </c>
    </row>
    <row r="350" spans="1:10" x14ac:dyDescent="0.3">
      <c r="A350" s="1" t="s">
        <v>72952</v>
      </c>
      <c r="B350" s="1" t="s">
        <v>124744</v>
      </c>
      <c r="C350" s="1" t="s">
        <v>396</v>
      </c>
      <c r="D350" s="1" t="s">
        <v>72726</v>
      </c>
      <c r="E350" s="1" t="s">
        <v>218</v>
      </c>
      <c r="F350" s="1">
        <v>0</v>
      </c>
      <c r="G350" s="1">
        <v>0</v>
      </c>
      <c r="H350" s="1">
        <v>0</v>
      </c>
      <c r="I350" s="1">
        <v>0</v>
      </c>
      <c r="J350">
        <v>0</v>
      </c>
    </row>
    <row r="351" spans="1:10" x14ac:dyDescent="0.3">
      <c r="A351" s="1" t="s">
        <v>72952</v>
      </c>
      <c r="B351" s="1" t="s">
        <v>124744</v>
      </c>
      <c r="C351" s="1" t="s">
        <v>396</v>
      </c>
      <c r="D351" s="1" t="s">
        <v>72728</v>
      </c>
      <c r="E351" s="1" t="s">
        <v>219</v>
      </c>
      <c r="F351" s="1">
        <v>0</v>
      </c>
      <c r="G351" s="1">
        <v>0</v>
      </c>
      <c r="H351" s="1">
        <v>0</v>
      </c>
      <c r="I351" s="1">
        <v>0</v>
      </c>
      <c r="J351">
        <v>0</v>
      </c>
    </row>
    <row r="352" spans="1:10" x14ac:dyDescent="0.3">
      <c r="A352" s="1" t="s">
        <v>72952</v>
      </c>
      <c r="B352" s="1" t="s">
        <v>124744</v>
      </c>
      <c r="C352" s="1" t="s">
        <v>396</v>
      </c>
      <c r="D352" s="1" t="s">
        <v>72729</v>
      </c>
      <c r="E352" s="1" t="s">
        <v>220</v>
      </c>
      <c r="F352" s="1">
        <v>0</v>
      </c>
      <c r="G352" s="1">
        <v>0</v>
      </c>
      <c r="H352" s="1">
        <v>0</v>
      </c>
      <c r="I352" s="1">
        <v>0</v>
      </c>
      <c r="J352">
        <v>0</v>
      </c>
    </row>
    <row r="353" spans="1:10" x14ac:dyDescent="0.3">
      <c r="A353" s="1" t="s">
        <v>72952</v>
      </c>
      <c r="B353" s="1" t="s">
        <v>124744</v>
      </c>
      <c r="C353" s="1" t="s">
        <v>396</v>
      </c>
      <c r="D353" s="1" t="s">
        <v>72730</v>
      </c>
      <c r="E353" s="1" t="s">
        <v>221</v>
      </c>
      <c r="F353" s="1">
        <v>0</v>
      </c>
      <c r="G353" s="1">
        <v>0</v>
      </c>
      <c r="H353" s="1">
        <v>0</v>
      </c>
      <c r="I353" s="1">
        <v>0</v>
      </c>
      <c r="J353">
        <v>0</v>
      </c>
    </row>
    <row r="354" spans="1:10" x14ac:dyDescent="0.3">
      <c r="A354" s="1" t="s">
        <v>72952</v>
      </c>
      <c r="B354" s="1" t="s">
        <v>124744</v>
      </c>
      <c r="C354" s="1" t="s">
        <v>396</v>
      </c>
      <c r="D354" s="1" t="s">
        <v>73312</v>
      </c>
      <c r="E354" s="1" t="s">
        <v>73313</v>
      </c>
      <c r="F354" s="1">
        <v>0</v>
      </c>
      <c r="G354" s="1">
        <v>0</v>
      </c>
      <c r="H354" s="1">
        <v>0</v>
      </c>
      <c r="I354" s="1">
        <v>0</v>
      </c>
      <c r="J354">
        <v>0</v>
      </c>
    </row>
    <row r="355" spans="1:10" x14ac:dyDescent="0.3">
      <c r="A355" s="1" t="s">
        <v>72952</v>
      </c>
      <c r="B355" s="1" t="s">
        <v>124744</v>
      </c>
      <c r="C355" s="1" t="s">
        <v>396</v>
      </c>
      <c r="D355" s="1" t="s">
        <v>73314</v>
      </c>
      <c r="E355" s="1" t="s">
        <v>73315</v>
      </c>
      <c r="F355" s="1">
        <v>0</v>
      </c>
      <c r="G355" s="1">
        <v>0</v>
      </c>
      <c r="H355" s="1">
        <v>0</v>
      </c>
      <c r="I355" s="1">
        <v>0</v>
      </c>
      <c r="J355">
        <v>0</v>
      </c>
    </row>
    <row r="356" spans="1:10" x14ac:dyDescent="0.3">
      <c r="A356" s="1" t="s">
        <v>72952</v>
      </c>
      <c r="B356" s="1" t="s">
        <v>124744</v>
      </c>
      <c r="C356" s="1" t="s">
        <v>396</v>
      </c>
      <c r="D356" s="1" t="s">
        <v>73316</v>
      </c>
      <c r="E356" s="1" t="s">
        <v>73317</v>
      </c>
      <c r="F356" s="1">
        <v>0</v>
      </c>
      <c r="G356" s="1">
        <v>0</v>
      </c>
      <c r="H356" s="1">
        <v>0</v>
      </c>
      <c r="I356" s="1">
        <v>0</v>
      </c>
      <c r="J356">
        <v>0</v>
      </c>
    </row>
    <row r="357" spans="1:10" x14ac:dyDescent="0.3">
      <c r="A357" s="1" t="s">
        <v>72952</v>
      </c>
      <c r="B357" s="1" t="s">
        <v>124744</v>
      </c>
      <c r="C357" s="1" t="s">
        <v>396</v>
      </c>
      <c r="D357" s="1" t="s">
        <v>73318</v>
      </c>
      <c r="E357" s="1" t="s">
        <v>73319</v>
      </c>
      <c r="F357" s="1">
        <v>0</v>
      </c>
      <c r="G357" s="1">
        <v>0</v>
      </c>
      <c r="H357" s="1">
        <v>0</v>
      </c>
      <c r="I357" s="1">
        <v>0</v>
      </c>
      <c r="J357">
        <v>0</v>
      </c>
    </row>
    <row r="358" spans="1:10" x14ac:dyDescent="0.3">
      <c r="A358" s="1" t="s">
        <v>72952</v>
      </c>
      <c r="B358" s="1" t="s">
        <v>124744</v>
      </c>
      <c r="C358" s="1" t="s">
        <v>396</v>
      </c>
      <c r="D358" s="1" t="s">
        <v>73320</v>
      </c>
      <c r="E358" s="1" t="s">
        <v>73321</v>
      </c>
      <c r="F358" s="1">
        <v>0</v>
      </c>
      <c r="G358" s="1">
        <v>0</v>
      </c>
      <c r="H358" s="1">
        <v>0</v>
      </c>
      <c r="I358" s="1">
        <v>0</v>
      </c>
      <c r="J358">
        <v>0</v>
      </c>
    </row>
    <row r="359" spans="1:10" x14ac:dyDescent="0.3">
      <c r="A359" s="1" t="s">
        <v>72952</v>
      </c>
      <c r="B359" s="1" t="s">
        <v>124744</v>
      </c>
      <c r="C359" s="1" t="s">
        <v>396</v>
      </c>
      <c r="D359" s="1" t="s">
        <v>73322</v>
      </c>
      <c r="E359" s="1" t="s">
        <v>73323</v>
      </c>
      <c r="F359" s="1">
        <v>0</v>
      </c>
      <c r="G359" s="1">
        <v>0</v>
      </c>
      <c r="H359" s="1">
        <v>0</v>
      </c>
      <c r="I359" s="1">
        <v>0</v>
      </c>
      <c r="J359">
        <v>0</v>
      </c>
    </row>
    <row r="360" spans="1:10" x14ac:dyDescent="0.3">
      <c r="A360" s="1" t="s">
        <v>72952</v>
      </c>
      <c r="B360" s="1" t="s">
        <v>124744</v>
      </c>
      <c r="C360" s="1" t="s">
        <v>396</v>
      </c>
      <c r="D360" s="1" t="s">
        <v>72731</v>
      </c>
      <c r="E360" s="1" t="s">
        <v>222</v>
      </c>
      <c r="F360" s="1">
        <v>0</v>
      </c>
      <c r="G360" s="1">
        <v>0</v>
      </c>
      <c r="H360" s="1">
        <v>0</v>
      </c>
      <c r="I360" s="1">
        <v>0</v>
      </c>
      <c r="J360">
        <v>0</v>
      </c>
    </row>
    <row r="361" spans="1:10" x14ac:dyDescent="0.3">
      <c r="A361" s="1" t="s">
        <v>72952</v>
      </c>
      <c r="B361" s="1" t="s">
        <v>124744</v>
      </c>
      <c r="C361" s="1" t="s">
        <v>396</v>
      </c>
      <c r="D361" s="1" t="s">
        <v>72732</v>
      </c>
      <c r="E361" s="1" t="s">
        <v>223</v>
      </c>
      <c r="F361" s="1">
        <v>0.13407138249143599</v>
      </c>
      <c r="G361" s="1">
        <v>8.2646177590616807E-2</v>
      </c>
      <c r="H361" s="1">
        <v>7.6706304533090505E-2</v>
      </c>
      <c r="I361" s="1">
        <v>0</v>
      </c>
      <c r="J361">
        <v>-0.13407138249143599</v>
      </c>
    </row>
    <row r="362" spans="1:10" x14ac:dyDescent="0.3">
      <c r="A362" s="1" t="s">
        <v>72952</v>
      </c>
      <c r="B362" s="1" t="s">
        <v>124744</v>
      </c>
      <c r="C362" s="1" t="s">
        <v>396</v>
      </c>
      <c r="D362" s="1" t="s">
        <v>72733</v>
      </c>
      <c r="E362" s="1" t="s">
        <v>224</v>
      </c>
      <c r="F362" s="1">
        <v>0</v>
      </c>
      <c r="G362" s="1">
        <v>0</v>
      </c>
      <c r="H362" s="1">
        <v>0</v>
      </c>
      <c r="I362" s="1">
        <v>0</v>
      </c>
      <c r="J362">
        <v>0</v>
      </c>
    </row>
    <row r="363" spans="1:10" x14ac:dyDescent="0.3">
      <c r="A363" s="1" t="s">
        <v>72952</v>
      </c>
      <c r="B363" s="1" t="s">
        <v>124744</v>
      </c>
      <c r="C363" s="1" t="s">
        <v>396</v>
      </c>
      <c r="D363" s="1" t="s">
        <v>72740</v>
      </c>
      <c r="E363" s="1" t="s">
        <v>225</v>
      </c>
      <c r="F363" s="1">
        <v>78.234474606324099</v>
      </c>
      <c r="G363" s="1">
        <v>0</v>
      </c>
      <c r="H363" s="1">
        <v>0</v>
      </c>
      <c r="I363" s="1">
        <v>0</v>
      </c>
      <c r="J363">
        <v>-78.234474606324099</v>
      </c>
    </row>
    <row r="364" spans="1:10" x14ac:dyDescent="0.3">
      <c r="A364" s="1" t="s">
        <v>72952</v>
      </c>
      <c r="B364" s="1" t="s">
        <v>124744</v>
      </c>
      <c r="C364" s="1" t="s">
        <v>396</v>
      </c>
      <c r="D364" s="1" t="s">
        <v>72741</v>
      </c>
      <c r="E364" s="1" t="s">
        <v>226</v>
      </c>
      <c r="F364" s="1">
        <v>20</v>
      </c>
      <c r="G364" s="1">
        <v>20</v>
      </c>
      <c r="H364" s="1">
        <v>0</v>
      </c>
      <c r="I364" s="1">
        <v>0</v>
      </c>
      <c r="J364">
        <v>-20</v>
      </c>
    </row>
    <row r="365" spans="1:10" x14ac:dyDescent="0.3">
      <c r="A365" s="1" t="s">
        <v>72952</v>
      </c>
      <c r="B365" s="1" t="s">
        <v>124744</v>
      </c>
      <c r="C365" s="1" t="s">
        <v>396</v>
      </c>
      <c r="D365" s="1" t="s">
        <v>72744</v>
      </c>
      <c r="E365" s="1" t="s">
        <v>227</v>
      </c>
      <c r="F365" s="1">
        <v>0</v>
      </c>
      <c r="G365" s="1">
        <v>0</v>
      </c>
      <c r="H365" s="1">
        <v>0</v>
      </c>
      <c r="I365" s="1">
        <v>0</v>
      </c>
      <c r="J365">
        <v>0</v>
      </c>
    </row>
    <row r="366" spans="1:10" x14ac:dyDescent="0.3">
      <c r="A366" s="1" t="s">
        <v>72952</v>
      </c>
      <c r="B366" s="1" t="s">
        <v>124744</v>
      </c>
      <c r="C366" s="1" t="s">
        <v>396</v>
      </c>
      <c r="D366" s="1" t="s">
        <v>72745</v>
      </c>
      <c r="E366" s="1" t="s">
        <v>228</v>
      </c>
      <c r="F366" s="1">
        <v>0</v>
      </c>
      <c r="G366" s="1">
        <v>0</v>
      </c>
      <c r="H366" s="1">
        <v>0</v>
      </c>
      <c r="I366" s="1">
        <v>0</v>
      </c>
      <c r="J366">
        <v>0</v>
      </c>
    </row>
    <row r="367" spans="1:10" x14ac:dyDescent="0.3">
      <c r="A367" s="1" t="s">
        <v>72952</v>
      </c>
      <c r="B367" s="1" t="s">
        <v>124744</v>
      </c>
      <c r="C367" s="1" t="s">
        <v>396</v>
      </c>
      <c r="D367" s="1" t="s">
        <v>72746</v>
      </c>
      <c r="E367" s="1" t="s">
        <v>229</v>
      </c>
      <c r="F367" s="1">
        <v>0</v>
      </c>
      <c r="G367" s="1">
        <v>0</v>
      </c>
      <c r="H367" s="1">
        <v>0</v>
      </c>
      <c r="I367" s="1">
        <v>0</v>
      </c>
      <c r="J367">
        <v>0</v>
      </c>
    </row>
    <row r="368" spans="1:10" x14ac:dyDescent="0.3">
      <c r="A368" s="1" t="s">
        <v>72952</v>
      </c>
      <c r="B368" s="1" t="s">
        <v>124744</v>
      </c>
      <c r="C368" s="1" t="s">
        <v>396</v>
      </c>
      <c r="D368" s="1" t="s">
        <v>73327</v>
      </c>
      <c r="E368" s="1" t="s">
        <v>73328</v>
      </c>
      <c r="F368" s="1">
        <v>0</v>
      </c>
      <c r="G368" s="1">
        <v>0</v>
      </c>
      <c r="H368" s="1">
        <v>0</v>
      </c>
      <c r="I368" s="1">
        <v>0</v>
      </c>
      <c r="J368">
        <v>0</v>
      </c>
    </row>
    <row r="369" spans="1:10" x14ac:dyDescent="0.3">
      <c r="A369" s="1" t="s">
        <v>72952</v>
      </c>
      <c r="B369" s="1" t="s">
        <v>124744</v>
      </c>
      <c r="C369" s="1" t="s">
        <v>396</v>
      </c>
      <c r="D369" s="1" t="s">
        <v>73330</v>
      </c>
      <c r="E369" s="1" t="s">
        <v>73331</v>
      </c>
      <c r="F369" s="1">
        <v>0</v>
      </c>
      <c r="G369" s="1">
        <v>0</v>
      </c>
      <c r="H369" s="1">
        <v>0</v>
      </c>
      <c r="I369" s="1">
        <v>0</v>
      </c>
      <c r="J369">
        <v>0</v>
      </c>
    </row>
    <row r="370" spans="1:10" x14ac:dyDescent="0.3">
      <c r="A370" s="1" t="s">
        <v>72952</v>
      </c>
      <c r="B370" s="1" t="s">
        <v>124744</v>
      </c>
      <c r="C370" s="1" t="s">
        <v>396</v>
      </c>
      <c r="D370" s="1" t="s">
        <v>73332</v>
      </c>
      <c r="E370" s="1" t="s">
        <v>73333</v>
      </c>
      <c r="F370" s="1">
        <v>0</v>
      </c>
      <c r="G370" s="1">
        <v>0</v>
      </c>
      <c r="H370" s="1">
        <v>0</v>
      </c>
      <c r="I370" s="1">
        <v>0</v>
      </c>
      <c r="J370">
        <v>0</v>
      </c>
    </row>
    <row r="371" spans="1:10" x14ac:dyDescent="0.3">
      <c r="A371" s="1" t="s">
        <v>72952</v>
      </c>
      <c r="B371" s="1" t="s">
        <v>124744</v>
      </c>
      <c r="C371" s="1" t="s">
        <v>396</v>
      </c>
      <c r="D371" s="1" t="s">
        <v>72749</v>
      </c>
      <c r="E371" s="1" t="s">
        <v>230</v>
      </c>
      <c r="F371" s="1">
        <v>0</v>
      </c>
      <c r="G371" s="1">
        <v>0</v>
      </c>
      <c r="H371" s="1">
        <v>0</v>
      </c>
      <c r="I371" s="1">
        <v>0</v>
      </c>
      <c r="J371">
        <v>0</v>
      </c>
    </row>
    <row r="372" spans="1:10" x14ac:dyDescent="0.3">
      <c r="A372" s="1" t="s">
        <v>72952</v>
      </c>
      <c r="B372" s="1" t="s">
        <v>124744</v>
      </c>
      <c r="C372" s="1" t="s">
        <v>396</v>
      </c>
      <c r="D372" s="1" t="s">
        <v>72752</v>
      </c>
      <c r="E372" s="1" t="s">
        <v>231</v>
      </c>
      <c r="F372" s="1">
        <v>73.686000000000007</v>
      </c>
      <c r="G372" s="1">
        <v>73.384</v>
      </c>
      <c r="H372" s="1">
        <v>73.066999999999993</v>
      </c>
      <c r="I372" s="1">
        <v>72.734999999999999</v>
      </c>
      <c r="J372">
        <v>-0.95100000000000762</v>
      </c>
    </row>
    <row r="373" spans="1:10" x14ac:dyDescent="0.3">
      <c r="A373" s="1" t="s">
        <v>72952</v>
      </c>
      <c r="B373" s="1" t="s">
        <v>124744</v>
      </c>
      <c r="C373" s="1" t="s">
        <v>396</v>
      </c>
      <c r="D373" s="1" t="s">
        <v>72753</v>
      </c>
      <c r="E373" s="1" t="s">
        <v>232</v>
      </c>
      <c r="F373" s="1">
        <v>1.9660117275270399</v>
      </c>
      <c r="G373" s="1">
        <v>1.0250122142309801</v>
      </c>
      <c r="H373" s="1">
        <v>1.7026845349561099</v>
      </c>
      <c r="I373" s="1">
        <v>2.3811599898367</v>
      </c>
      <c r="J373">
        <v>0.41514826230966007</v>
      </c>
    </row>
    <row r="374" spans="1:10" x14ac:dyDescent="0.3">
      <c r="A374" s="1" t="s">
        <v>72952</v>
      </c>
      <c r="B374" s="1" t="s">
        <v>124744</v>
      </c>
      <c r="C374" s="1" t="s">
        <v>396</v>
      </c>
      <c r="D374" s="1" t="s">
        <v>72754</v>
      </c>
      <c r="E374" s="1" t="s">
        <v>233</v>
      </c>
      <c r="F374" s="1">
        <v>0</v>
      </c>
      <c r="G374" s="1">
        <v>0</v>
      </c>
      <c r="H374" s="1">
        <v>0</v>
      </c>
      <c r="I374" s="1">
        <v>0</v>
      </c>
      <c r="J374">
        <v>0</v>
      </c>
    </row>
    <row r="375" spans="1:10" x14ac:dyDescent="0.3">
      <c r="A375" s="1" t="s">
        <v>72952</v>
      </c>
      <c r="B375" s="1" t="s">
        <v>124744</v>
      </c>
      <c r="C375" s="1" t="s">
        <v>396</v>
      </c>
      <c r="D375" s="1" t="s">
        <v>72755</v>
      </c>
      <c r="E375" s="1" t="s">
        <v>234</v>
      </c>
      <c r="F375" s="1">
        <v>0</v>
      </c>
      <c r="G375" s="1">
        <v>0</v>
      </c>
      <c r="H375" s="1">
        <v>0</v>
      </c>
      <c r="I375" s="1">
        <v>0</v>
      </c>
      <c r="J375">
        <v>0</v>
      </c>
    </row>
    <row r="376" spans="1:10" x14ac:dyDescent="0.3">
      <c r="A376" s="1" t="s">
        <v>72952</v>
      </c>
      <c r="B376" s="1" t="s">
        <v>124744</v>
      </c>
      <c r="C376" s="1" t="s">
        <v>396</v>
      </c>
      <c r="D376" s="1" t="s">
        <v>72756</v>
      </c>
      <c r="E376" s="1" t="s">
        <v>235</v>
      </c>
      <c r="F376" s="1">
        <v>0</v>
      </c>
      <c r="G376" s="1">
        <v>0</v>
      </c>
      <c r="H376" s="1">
        <v>0</v>
      </c>
      <c r="I376" s="1">
        <v>0</v>
      </c>
      <c r="J376">
        <v>0</v>
      </c>
    </row>
    <row r="377" spans="1:10" x14ac:dyDescent="0.3">
      <c r="A377" s="1" t="s">
        <v>72952</v>
      </c>
      <c r="B377" s="1" t="s">
        <v>124744</v>
      </c>
      <c r="C377" s="1" t="s">
        <v>396</v>
      </c>
      <c r="D377" s="1" t="s">
        <v>72757</v>
      </c>
      <c r="E377" s="1" t="s">
        <v>236</v>
      </c>
      <c r="F377" s="1">
        <v>0</v>
      </c>
      <c r="G377" s="1">
        <v>0</v>
      </c>
      <c r="H377" s="1">
        <v>0</v>
      </c>
      <c r="I377" s="1">
        <v>0</v>
      </c>
      <c r="J377">
        <v>0</v>
      </c>
    </row>
    <row r="378" spans="1:10" x14ac:dyDescent="0.3">
      <c r="A378" s="1" t="s">
        <v>72952</v>
      </c>
      <c r="B378" s="1" t="s">
        <v>124744</v>
      </c>
      <c r="C378" s="1" t="s">
        <v>396</v>
      </c>
      <c r="D378" s="1" t="s">
        <v>72212</v>
      </c>
      <c r="E378" s="1" t="s">
        <v>24</v>
      </c>
      <c r="F378" s="1">
        <v>0</v>
      </c>
      <c r="G378" s="1">
        <v>0</v>
      </c>
      <c r="H378" s="1">
        <v>0</v>
      </c>
      <c r="I378" s="1">
        <v>0</v>
      </c>
      <c r="J378">
        <v>0</v>
      </c>
    </row>
    <row r="379" spans="1:10" x14ac:dyDescent="0.3">
      <c r="A379" s="1" t="s">
        <v>72952</v>
      </c>
      <c r="B379" s="1" t="s">
        <v>124744</v>
      </c>
      <c r="C379" s="1" t="s">
        <v>396</v>
      </c>
      <c r="D379" s="1" t="s">
        <v>72758</v>
      </c>
      <c r="E379" s="1" t="s">
        <v>237</v>
      </c>
      <c r="F379" s="1">
        <v>0</v>
      </c>
      <c r="G379" s="1">
        <v>0</v>
      </c>
      <c r="H379" s="1">
        <v>0</v>
      </c>
      <c r="I379" s="1">
        <v>0</v>
      </c>
      <c r="J379">
        <v>0</v>
      </c>
    </row>
    <row r="380" spans="1:10" x14ac:dyDescent="0.3">
      <c r="A380" s="1" t="s">
        <v>72952</v>
      </c>
      <c r="B380" s="1" t="s">
        <v>124744</v>
      </c>
      <c r="C380" s="1" t="s">
        <v>396</v>
      </c>
      <c r="D380" s="1" t="s">
        <v>72760</v>
      </c>
      <c r="E380" s="1" t="s">
        <v>238</v>
      </c>
      <c r="F380" s="1">
        <v>0</v>
      </c>
      <c r="G380" s="1">
        <v>0</v>
      </c>
      <c r="H380" s="1">
        <v>0</v>
      </c>
      <c r="I380" s="1">
        <v>0</v>
      </c>
      <c r="J380">
        <v>0</v>
      </c>
    </row>
    <row r="381" spans="1:10" x14ac:dyDescent="0.3">
      <c r="A381" s="1" t="s">
        <v>72952</v>
      </c>
      <c r="B381" s="1" t="s">
        <v>124744</v>
      </c>
      <c r="C381" s="1" t="s">
        <v>396</v>
      </c>
      <c r="D381" s="1" t="s">
        <v>72761</v>
      </c>
      <c r="E381" s="1" t="s">
        <v>239</v>
      </c>
      <c r="F381" s="1">
        <v>0</v>
      </c>
      <c r="G381" s="1">
        <v>0</v>
      </c>
      <c r="H381" s="1">
        <v>0</v>
      </c>
      <c r="I381" s="1">
        <v>0</v>
      </c>
      <c r="J381">
        <v>0</v>
      </c>
    </row>
    <row r="382" spans="1:10" x14ac:dyDescent="0.3">
      <c r="A382" s="1" t="s">
        <v>72952</v>
      </c>
      <c r="B382" s="1" t="s">
        <v>124744</v>
      </c>
      <c r="C382" s="1" t="s">
        <v>396</v>
      </c>
      <c r="D382" s="1" t="s">
        <v>72762</v>
      </c>
      <c r="E382" s="1" t="s">
        <v>240</v>
      </c>
      <c r="F382" s="1">
        <v>0</v>
      </c>
      <c r="G382" s="1">
        <v>0</v>
      </c>
      <c r="H382" s="1">
        <v>0</v>
      </c>
      <c r="I382" s="1">
        <v>0</v>
      </c>
      <c r="J382">
        <v>0</v>
      </c>
    </row>
    <row r="383" spans="1:10" x14ac:dyDescent="0.3">
      <c r="A383" s="1" t="s">
        <v>72952</v>
      </c>
      <c r="B383" s="1" t="s">
        <v>124744</v>
      </c>
      <c r="C383" s="1" t="s">
        <v>396</v>
      </c>
      <c r="D383" s="1" t="s">
        <v>72763</v>
      </c>
      <c r="E383" s="1" t="s">
        <v>241</v>
      </c>
      <c r="F383" s="1">
        <v>0</v>
      </c>
      <c r="G383" s="1">
        <v>0</v>
      </c>
      <c r="H383" s="1">
        <v>0</v>
      </c>
      <c r="I383" s="1">
        <v>0</v>
      </c>
      <c r="J383">
        <v>0</v>
      </c>
    </row>
    <row r="384" spans="1:10" x14ac:dyDescent="0.3">
      <c r="A384" s="1" t="s">
        <v>72952</v>
      </c>
      <c r="B384" s="1" t="s">
        <v>124744</v>
      </c>
      <c r="C384" s="1" t="s">
        <v>396</v>
      </c>
      <c r="D384" s="1" t="s">
        <v>72764</v>
      </c>
      <c r="E384" s="1" t="s">
        <v>242</v>
      </c>
      <c r="F384" s="1">
        <v>0</v>
      </c>
      <c r="G384" s="1">
        <v>0</v>
      </c>
      <c r="H384" s="1">
        <v>0</v>
      </c>
      <c r="I384" s="1">
        <v>0</v>
      </c>
      <c r="J384">
        <v>0</v>
      </c>
    </row>
    <row r="385" spans="1:10" x14ac:dyDescent="0.3">
      <c r="A385" s="1" t="s">
        <v>72952</v>
      </c>
      <c r="B385" s="1" t="s">
        <v>124744</v>
      </c>
      <c r="C385" s="1" t="s">
        <v>396</v>
      </c>
      <c r="D385" s="1" t="s">
        <v>72214</v>
      </c>
      <c r="E385" s="1" t="s">
        <v>25</v>
      </c>
      <c r="F385" s="1">
        <v>0</v>
      </c>
      <c r="G385" s="1">
        <v>0</v>
      </c>
      <c r="H385" s="1">
        <v>0</v>
      </c>
      <c r="I385" s="1">
        <v>0</v>
      </c>
      <c r="J385">
        <v>0</v>
      </c>
    </row>
    <row r="386" spans="1:10" x14ac:dyDescent="0.3">
      <c r="A386" s="1" t="s">
        <v>72952</v>
      </c>
      <c r="B386" s="1" t="s">
        <v>124744</v>
      </c>
      <c r="C386" s="1" t="s">
        <v>396</v>
      </c>
      <c r="D386" s="1" t="s">
        <v>72765</v>
      </c>
      <c r="E386" s="1" t="s">
        <v>243</v>
      </c>
      <c r="F386" s="1">
        <v>0</v>
      </c>
      <c r="G386" s="1">
        <v>0</v>
      </c>
      <c r="H386" s="1">
        <v>0</v>
      </c>
      <c r="I386" s="1">
        <v>0</v>
      </c>
      <c r="J386">
        <v>0</v>
      </c>
    </row>
    <row r="387" spans="1:10" x14ac:dyDescent="0.3">
      <c r="A387" s="1" t="s">
        <v>72952</v>
      </c>
      <c r="B387" s="1" t="s">
        <v>124744</v>
      </c>
      <c r="C387" s="1" t="s">
        <v>396</v>
      </c>
      <c r="D387" s="1" t="s">
        <v>72767</v>
      </c>
      <c r="E387" s="1" t="s">
        <v>244</v>
      </c>
      <c r="F387" s="1">
        <v>0</v>
      </c>
      <c r="G387" s="1">
        <v>0</v>
      </c>
      <c r="H387" s="1">
        <v>0</v>
      </c>
      <c r="I387" s="1">
        <v>0</v>
      </c>
      <c r="J387">
        <v>0</v>
      </c>
    </row>
    <row r="388" spans="1:10" x14ac:dyDescent="0.3">
      <c r="A388" s="1" t="s">
        <v>72952</v>
      </c>
      <c r="B388" s="1" t="s">
        <v>124744</v>
      </c>
      <c r="C388" s="1" t="s">
        <v>396</v>
      </c>
      <c r="D388" s="1" t="s">
        <v>72768</v>
      </c>
      <c r="E388" s="1" t="s">
        <v>245</v>
      </c>
      <c r="F388" s="1">
        <v>0</v>
      </c>
      <c r="G388" s="1">
        <v>0</v>
      </c>
      <c r="H388" s="1">
        <v>0</v>
      </c>
      <c r="I388" s="1">
        <v>0</v>
      </c>
      <c r="J388">
        <v>0</v>
      </c>
    </row>
    <row r="389" spans="1:10" x14ac:dyDescent="0.3">
      <c r="A389" s="1" t="s">
        <v>72952</v>
      </c>
      <c r="B389" s="1" t="s">
        <v>124744</v>
      </c>
      <c r="C389" s="1" t="s">
        <v>396</v>
      </c>
      <c r="D389" s="1" t="s">
        <v>72769</v>
      </c>
      <c r="E389" s="1" t="s">
        <v>246</v>
      </c>
      <c r="F389" s="1">
        <v>0</v>
      </c>
      <c r="G389" s="1">
        <v>0</v>
      </c>
      <c r="H389" s="1">
        <v>0</v>
      </c>
      <c r="I389" s="1">
        <v>0</v>
      </c>
      <c r="J389">
        <v>0</v>
      </c>
    </row>
    <row r="390" spans="1:10" x14ac:dyDescent="0.3">
      <c r="A390" s="1" t="s">
        <v>72952</v>
      </c>
      <c r="B390" s="1" t="s">
        <v>124744</v>
      </c>
      <c r="C390" s="1" t="s">
        <v>396</v>
      </c>
      <c r="D390" s="1" t="s">
        <v>72770</v>
      </c>
      <c r="E390" s="1" t="s">
        <v>247</v>
      </c>
      <c r="F390" s="1">
        <v>0</v>
      </c>
      <c r="G390" s="1">
        <v>0</v>
      </c>
      <c r="H390" s="1">
        <v>0</v>
      </c>
      <c r="I390" s="1">
        <v>0</v>
      </c>
      <c r="J390">
        <v>0</v>
      </c>
    </row>
    <row r="391" spans="1:10" x14ac:dyDescent="0.3">
      <c r="A391" s="1" t="s">
        <v>72952</v>
      </c>
      <c r="B391" s="1" t="s">
        <v>124744</v>
      </c>
      <c r="C391" s="1" t="s">
        <v>396</v>
      </c>
      <c r="D391" s="1" t="s">
        <v>72771</v>
      </c>
      <c r="E391" s="1" t="s">
        <v>248</v>
      </c>
      <c r="F391" s="1">
        <v>0</v>
      </c>
      <c r="G391" s="1">
        <v>0</v>
      </c>
      <c r="H391" s="1">
        <v>0</v>
      </c>
      <c r="I391" s="1">
        <v>0</v>
      </c>
      <c r="J391">
        <v>0</v>
      </c>
    </row>
    <row r="392" spans="1:10" x14ac:dyDescent="0.3">
      <c r="A392" s="1" t="s">
        <v>72952</v>
      </c>
      <c r="B392" s="1" t="s">
        <v>124744</v>
      </c>
      <c r="C392" s="1" t="s">
        <v>396</v>
      </c>
      <c r="D392" s="1" t="s">
        <v>72772</v>
      </c>
      <c r="E392" s="1" t="s">
        <v>249</v>
      </c>
      <c r="F392" s="1">
        <v>0</v>
      </c>
      <c r="G392" s="1">
        <v>0</v>
      </c>
      <c r="H392" s="1">
        <v>0</v>
      </c>
      <c r="I392" s="1">
        <v>0</v>
      </c>
      <c r="J392">
        <v>0</v>
      </c>
    </row>
    <row r="393" spans="1:10" x14ac:dyDescent="0.3">
      <c r="A393" s="1" t="s">
        <v>72952</v>
      </c>
      <c r="B393" s="1" t="s">
        <v>124744</v>
      </c>
      <c r="C393" s="1" t="s">
        <v>396</v>
      </c>
      <c r="D393" s="1" t="s">
        <v>72774</v>
      </c>
      <c r="E393" s="1" t="s">
        <v>250</v>
      </c>
      <c r="F393" s="1">
        <v>0</v>
      </c>
      <c r="G393" s="1">
        <v>0</v>
      </c>
      <c r="H393" s="1">
        <v>0</v>
      </c>
      <c r="I393" s="1">
        <v>0</v>
      </c>
      <c r="J393">
        <v>0</v>
      </c>
    </row>
    <row r="394" spans="1:10" x14ac:dyDescent="0.3">
      <c r="A394" s="1" t="s">
        <v>72952</v>
      </c>
      <c r="B394" s="1" t="s">
        <v>124744</v>
      </c>
      <c r="C394" s="1" t="s">
        <v>396</v>
      </c>
      <c r="D394" s="1" t="s">
        <v>72775</v>
      </c>
      <c r="E394" s="1" t="s">
        <v>251</v>
      </c>
      <c r="F394" s="1">
        <v>0</v>
      </c>
      <c r="G394" s="1">
        <v>0</v>
      </c>
      <c r="H394" s="1">
        <v>0</v>
      </c>
      <c r="I394" s="1">
        <v>0</v>
      </c>
      <c r="J394">
        <v>0</v>
      </c>
    </row>
    <row r="395" spans="1:10" x14ac:dyDescent="0.3">
      <c r="A395" s="1" t="s">
        <v>72952</v>
      </c>
      <c r="B395" s="1" t="s">
        <v>124744</v>
      </c>
      <c r="C395" s="1" t="s">
        <v>396</v>
      </c>
      <c r="D395" s="1" t="s">
        <v>72778</v>
      </c>
      <c r="E395" s="1" t="s">
        <v>252</v>
      </c>
      <c r="F395" s="1">
        <v>0</v>
      </c>
      <c r="G395" s="1">
        <v>0</v>
      </c>
      <c r="H395" s="1">
        <v>0</v>
      </c>
      <c r="I395" s="1">
        <v>0</v>
      </c>
      <c r="J395">
        <v>0</v>
      </c>
    </row>
    <row r="396" spans="1:10" x14ac:dyDescent="0.3">
      <c r="A396" s="1" t="s">
        <v>72952</v>
      </c>
      <c r="B396" s="1" t="s">
        <v>124744</v>
      </c>
      <c r="C396" s="1" t="s">
        <v>396</v>
      </c>
      <c r="D396" s="1" t="s">
        <v>72780</v>
      </c>
      <c r="E396" s="1" t="s">
        <v>253</v>
      </c>
      <c r="F396" s="1">
        <v>0</v>
      </c>
      <c r="G396" s="1">
        <v>0</v>
      </c>
      <c r="H396" s="1">
        <v>0</v>
      </c>
      <c r="I396" s="1">
        <v>0</v>
      </c>
      <c r="J396">
        <v>0</v>
      </c>
    </row>
    <row r="397" spans="1:10" x14ac:dyDescent="0.3">
      <c r="A397" s="1" t="s">
        <v>72952</v>
      </c>
      <c r="B397" s="1" t="s">
        <v>124744</v>
      </c>
      <c r="C397" s="1" t="s">
        <v>396</v>
      </c>
      <c r="D397" s="1" t="s">
        <v>72782</v>
      </c>
      <c r="E397" s="1" t="s">
        <v>254</v>
      </c>
      <c r="F397" s="1">
        <v>0</v>
      </c>
      <c r="G397" s="1">
        <v>0</v>
      </c>
      <c r="H397" s="1">
        <v>0</v>
      </c>
      <c r="I397" s="1">
        <v>0</v>
      </c>
      <c r="J397">
        <v>0</v>
      </c>
    </row>
    <row r="398" spans="1:10" x14ac:dyDescent="0.3">
      <c r="A398" s="1" t="s">
        <v>72952</v>
      </c>
      <c r="B398" s="1" t="s">
        <v>124744</v>
      </c>
      <c r="C398" s="1" t="s">
        <v>396</v>
      </c>
      <c r="D398" s="1" t="s">
        <v>72785</v>
      </c>
      <c r="E398" s="1" t="s">
        <v>255</v>
      </c>
      <c r="F398" s="1">
        <v>0</v>
      </c>
      <c r="G398" s="1">
        <v>0</v>
      </c>
      <c r="H398" s="1">
        <v>0</v>
      </c>
      <c r="I398" s="1">
        <v>0</v>
      </c>
      <c r="J398">
        <v>0</v>
      </c>
    </row>
    <row r="399" spans="1:10" x14ac:dyDescent="0.3">
      <c r="A399" s="1" t="s">
        <v>72952</v>
      </c>
      <c r="B399" s="1" t="s">
        <v>124744</v>
      </c>
      <c r="C399" s="1" t="s">
        <v>396</v>
      </c>
      <c r="D399" s="1" t="s">
        <v>72790</v>
      </c>
      <c r="E399" s="1" t="s">
        <v>256</v>
      </c>
      <c r="F399" s="1">
        <v>47.160422387969</v>
      </c>
      <c r="G399" s="1">
        <v>45.049908799859097</v>
      </c>
      <c r="H399" s="1">
        <v>46.374369869199299</v>
      </c>
      <c r="I399" s="1">
        <v>0</v>
      </c>
      <c r="J399">
        <v>-47.160422387969</v>
      </c>
    </row>
    <row r="400" spans="1:10" x14ac:dyDescent="0.3">
      <c r="A400" s="1" t="s">
        <v>72952</v>
      </c>
      <c r="B400" s="1" t="s">
        <v>124744</v>
      </c>
      <c r="C400" s="1" t="s">
        <v>396</v>
      </c>
      <c r="D400" s="1" t="s">
        <v>72791</v>
      </c>
      <c r="E400" s="1" t="s">
        <v>257</v>
      </c>
      <c r="F400" s="1">
        <v>-30.0504451417962</v>
      </c>
      <c r="G400" s="1">
        <v>-6.4817485042587597</v>
      </c>
      <c r="H400" s="1">
        <v>1.4819254607129</v>
      </c>
      <c r="I400" s="1">
        <v>0</v>
      </c>
      <c r="J400">
        <v>30.0504451417962</v>
      </c>
    </row>
    <row r="401" spans="1:10" x14ac:dyDescent="0.3">
      <c r="A401" s="1" t="s">
        <v>72952</v>
      </c>
      <c r="B401" s="1" t="s">
        <v>124744</v>
      </c>
      <c r="C401" s="1" t="s">
        <v>396</v>
      </c>
      <c r="D401" s="1" t="s">
        <v>72797</v>
      </c>
      <c r="E401" s="1" t="s">
        <v>258</v>
      </c>
      <c r="F401" s="1">
        <v>0</v>
      </c>
      <c r="G401" s="1">
        <v>0</v>
      </c>
      <c r="H401" s="1">
        <v>0</v>
      </c>
      <c r="I401" s="1">
        <v>0</v>
      </c>
      <c r="J401">
        <v>0</v>
      </c>
    </row>
    <row r="402" spans="1:10" x14ac:dyDescent="0.3">
      <c r="A402" s="1" t="s">
        <v>72952</v>
      </c>
      <c r="B402" s="1" t="s">
        <v>124744</v>
      </c>
      <c r="C402" s="1" t="s">
        <v>396</v>
      </c>
      <c r="D402" s="1" t="s">
        <v>72798</v>
      </c>
      <c r="E402" s="1" t="s">
        <v>259</v>
      </c>
      <c r="F402" s="1">
        <v>12.5075</v>
      </c>
      <c r="G402" s="1">
        <v>11.610799999999999</v>
      </c>
      <c r="H402" s="1">
        <v>12.446199999999999</v>
      </c>
      <c r="I402" s="1">
        <v>0</v>
      </c>
      <c r="J402">
        <v>-12.5075</v>
      </c>
    </row>
    <row r="403" spans="1:10" x14ac:dyDescent="0.3">
      <c r="A403" s="1" t="s">
        <v>72952</v>
      </c>
      <c r="B403" s="1" t="s">
        <v>124744</v>
      </c>
      <c r="C403" s="1" t="s">
        <v>396</v>
      </c>
      <c r="D403" s="1" t="s">
        <v>72799</v>
      </c>
      <c r="E403" s="1" t="s">
        <v>260</v>
      </c>
      <c r="F403" s="1">
        <v>0</v>
      </c>
      <c r="G403" s="1">
        <v>0</v>
      </c>
      <c r="H403" s="1">
        <v>0</v>
      </c>
      <c r="I403" s="1">
        <v>0</v>
      </c>
      <c r="J403">
        <v>0</v>
      </c>
    </row>
    <row r="404" spans="1:10" x14ac:dyDescent="0.3">
      <c r="A404" s="1" t="s">
        <v>72952</v>
      </c>
      <c r="B404" s="1" t="s">
        <v>124744</v>
      </c>
      <c r="C404" s="1" t="s">
        <v>396</v>
      </c>
      <c r="D404" s="1" t="s">
        <v>81848</v>
      </c>
      <c r="E404" s="1" t="s">
        <v>81849</v>
      </c>
      <c r="F404" s="1">
        <v>62.671880000000002</v>
      </c>
      <c r="G404" s="1">
        <v>69.906777000000005</v>
      </c>
      <c r="H404" s="1">
        <v>70.405052999999995</v>
      </c>
      <c r="I404" s="1">
        <v>0</v>
      </c>
      <c r="J404">
        <v>-62.671880000000002</v>
      </c>
    </row>
    <row r="405" spans="1:10" x14ac:dyDescent="0.3">
      <c r="A405" s="1" t="s">
        <v>72952</v>
      </c>
      <c r="B405" s="1" t="s">
        <v>124744</v>
      </c>
      <c r="C405" s="1" t="s">
        <v>396</v>
      </c>
      <c r="D405" s="1" t="s">
        <v>81198</v>
      </c>
      <c r="E405" s="1" t="s">
        <v>81199</v>
      </c>
      <c r="F405" s="1">
        <v>47.181207999999998</v>
      </c>
      <c r="G405" s="1">
        <v>62.618152000000002</v>
      </c>
      <c r="H405" s="1">
        <v>63.607872</v>
      </c>
      <c r="I405" s="1">
        <v>0</v>
      </c>
      <c r="J405">
        <v>-47.181207999999998</v>
      </c>
    </row>
    <row r="406" spans="1:10" x14ac:dyDescent="0.3">
      <c r="A406" s="1" t="s">
        <v>72952</v>
      </c>
      <c r="B406" s="1" t="s">
        <v>124744</v>
      </c>
      <c r="C406" s="1" t="s">
        <v>396</v>
      </c>
      <c r="D406" s="1" t="s">
        <v>73340</v>
      </c>
      <c r="E406" s="1" t="s">
        <v>73341</v>
      </c>
      <c r="F406" s="1">
        <v>0</v>
      </c>
      <c r="G406" s="1">
        <v>0</v>
      </c>
      <c r="H406" s="1">
        <v>0</v>
      </c>
      <c r="I406" s="1">
        <v>0</v>
      </c>
      <c r="J406">
        <v>0</v>
      </c>
    </row>
    <row r="407" spans="1:10" x14ac:dyDescent="0.3">
      <c r="A407" s="1" t="s">
        <v>72952</v>
      </c>
      <c r="B407" s="1" t="s">
        <v>124744</v>
      </c>
      <c r="C407" s="1" t="s">
        <v>396</v>
      </c>
      <c r="D407" s="1" t="s">
        <v>72216</v>
      </c>
      <c r="E407" s="1" t="s">
        <v>26</v>
      </c>
      <c r="F407" s="1">
        <v>3.6</v>
      </c>
      <c r="G407" s="1">
        <v>3.6</v>
      </c>
      <c r="H407" s="1">
        <v>3.6</v>
      </c>
      <c r="I407" s="1">
        <v>3.6</v>
      </c>
      <c r="J407">
        <v>0</v>
      </c>
    </row>
    <row r="408" spans="1:10" x14ac:dyDescent="0.3">
      <c r="A408" s="1" t="s">
        <v>72952</v>
      </c>
      <c r="B408" s="1" t="s">
        <v>124744</v>
      </c>
      <c r="C408" s="1" t="s">
        <v>396</v>
      </c>
      <c r="D408" s="1" t="s">
        <v>72805</v>
      </c>
      <c r="E408" s="1" t="s">
        <v>261</v>
      </c>
      <c r="F408" s="1">
        <v>3.6</v>
      </c>
      <c r="G408" s="1">
        <v>3.6</v>
      </c>
      <c r="H408" s="1">
        <v>3.6</v>
      </c>
      <c r="I408" s="1">
        <v>3.6</v>
      </c>
      <c r="J408">
        <v>0</v>
      </c>
    </row>
    <row r="409" spans="1:10" x14ac:dyDescent="0.3">
      <c r="A409" s="1" t="s">
        <v>72952</v>
      </c>
      <c r="B409" s="1" t="s">
        <v>124744</v>
      </c>
      <c r="C409" s="1" t="s">
        <v>396</v>
      </c>
      <c r="D409" s="1" t="s">
        <v>72806</v>
      </c>
      <c r="E409" s="1" t="s">
        <v>262</v>
      </c>
      <c r="F409" s="1">
        <v>0</v>
      </c>
      <c r="G409" s="1">
        <v>0</v>
      </c>
      <c r="H409" s="1">
        <v>0</v>
      </c>
      <c r="I409" s="1">
        <v>0</v>
      </c>
      <c r="J409">
        <v>0</v>
      </c>
    </row>
    <row r="410" spans="1:10" x14ac:dyDescent="0.3">
      <c r="A410" s="1" t="s">
        <v>72952</v>
      </c>
      <c r="B410" s="1" t="s">
        <v>124744</v>
      </c>
      <c r="C410" s="1" t="s">
        <v>396</v>
      </c>
      <c r="D410" s="1" t="s">
        <v>72807</v>
      </c>
      <c r="E410" s="1" t="s">
        <v>263</v>
      </c>
      <c r="F410" s="1">
        <v>0</v>
      </c>
      <c r="G410" s="1">
        <v>0</v>
      </c>
      <c r="H410" s="1">
        <v>0</v>
      </c>
      <c r="I410" s="1">
        <v>0</v>
      </c>
      <c r="J410">
        <v>0</v>
      </c>
    </row>
    <row r="411" spans="1:10" x14ac:dyDescent="0.3">
      <c r="A411" s="1" t="s">
        <v>72952</v>
      </c>
      <c r="B411" s="1" t="s">
        <v>124744</v>
      </c>
      <c r="C411" s="1" t="s">
        <v>396</v>
      </c>
      <c r="D411" s="1" t="s">
        <v>72217</v>
      </c>
      <c r="E411" s="1" t="s">
        <v>27</v>
      </c>
      <c r="F411" s="1">
        <v>0</v>
      </c>
      <c r="G411" s="1">
        <v>0</v>
      </c>
      <c r="H411" s="1">
        <v>0</v>
      </c>
      <c r="I411" s="1">
        <v>0</v>
      </c>
      <c r="J411">
        <v>0</v>
      </c>
    </row>
    <row r="412" spans="1:10" x14ac:dyDescent="0.3">
      <c r="A412" s="1" t="s">
        <v>72952</v>
      </c>
      <c r="B412" s="1" t="s">
        <v>124744</v>
      </c>
      <c r="C412" s="1" t="s">
        <v>396</v>
      </c>
      <c r="D412" s="1" t="s">
        <v>72808</v>
      </c>
      <c r="E412" s="1" t="s">
        <v>264</v>
      </c>
      <c r="F412" s="1">
        <v>0.181215272713207</v>
      </c>
      <c r="G412" s="1">
        <v>0.18280878027455999</v>
      </c>
      <c r="H412" s="1">
        <v>0.25280780469075298</v>
      </c>
      <c r="I412" s="1">
        <v>0</v>
      </c>
      <c r="J412">
        <v>-0.181215272713207</v>
      </c>
    </row>
    <row r="413" spans="1:10" x14ac:dyDescent="0.3">
      <c r="A413" s="1" t="s">
        <v>72952</v>
      </c>
      <c r="B413" s="1" t="s">
        <v>124744</v>
      </c>
      <c r="C413" s="1" t="s">
        <v>396</v>
      </c>
      <c r="D413" s="1" t="s">
        <v>72810</v>
      </c>
      <c r="E413" s="1" t="s">
        <v>265</v>
      </c>
      <c r="F413" s="1">
        <v>120.060342631512</v>
      </c>
      <c r="G413" s="1">
        <v>127.79024964972599</v>
      </c>
      <c r="H413" s="1">
        <v>134.52506050184701</v>
      </c>
      <c r="I413" s="1">
        <v>0</v>
      </c>
      <c r="J413">
        <v>-120.060342631512</v>
      </c>
    </row>
    <row r="414" spans="1:10" x14ac:dyDescent="0.3">
      <c r="A414" s="1" t="s">
        <v>72952</v>
      </c>
      <c r="B414" s="1" t="s">
        <v>124744</v>
      </c>
      <c r="C414" s="1" t="s">
        <v>396</v>
      </c>
      <c r="D414" s="1" t="s">
        <v>72814</v>
      </c>
      <c r="E414" s="1" t="s">
        <v>266</v>
      </c>
      <c r="F414" s="1">
        <v>0.428525449642917</v>
      </c>
      <c r="G414" s="1">
        <v>0</v>
      </c>
      <c r="H414" s="1">
        <v>0</v>
      </c>
      <c r="I414" s="1">
        <v>0</v>
      </c>
      <c r="J414">
        <v>-0.428525449642917</v>
      </c>
    </row>
    <row r="415" spans="1:10" x14ac:dyDescent="0.3">
      <c r="A415" s="1" t="s">
        <v>72952</v>
      </c>
      <c r="B415" s="1" t="s">
        <v>124744</v>
      </c>
      <c r="C415" s="1" t="s">
        <v>396</v>
      </c>
      <c r="D415" s="1" t="s">
        <v>72815</v>
      </c>
      <c r="E415" s="1" t="s">
        <v>267</v>
      </c>
      <c r="F415" s="1">
        <v>0</v>
      </c>
      <c r="G415" s="1">
        <v>0</v>
      </c>
      <c r="H415" s="1">
        <v>0</v>
      </c>
      <c r="I415" s="1">
        <v>0</v>
      </c>
      <c r="J415">
        <v>0</v>
      </c>
    </row>
    <row r="416" spans="1:10" x14ac:dyDescent="0.3">
      <c r="A416" s="1" t="s">
        <v>72952</v>
      </c>
      <c r="B416" s="1" t="s">
        <v>124744</v>
      </c>
      <c r="C416" s="1" t="s">
        <v>396</v>
      </c>
      <c r="D416" s="1" t="s">
        <v>72819</v>
      </c>
      <c r="E416" s="1" t="s">
        <v>268</v>
      </c>
      <c r="F416" s="1">
        <v>51.411716374727099</v>
      </c>
      <c r="G416" s="1">
        <v>72.885469608653594</v>
      </c>
      <c r="H416" s="1">
        <v>67.584665151638504</v>
      </c>
      <c r="I416" s="1">
        <v>0</v>
      </c>
      <c r="J416">
        <v>-51.411716374727099</v>
      </c>
    </row>
    <row r="417" spans="1:10" x14ac:dyDescent="0.3">
      <c r="A417" s="1" t="s">
        <v>72952</v>
      </c>
      <c r="B417" s="1" t="s">
        <v>124744</v>
      </c>
      <c r="C417" s="1" t="s">
        <v>396</v>
      </c>
      <c r="D417" s="1" t="s">
        <v>72820</v>
      </c>
      <c r="E417" s="1" t="s">
        <v>269</v>
      </c>
      <c r="F417" s="1">
        <v>0</v>
      </c>
      <c r="G417" s="1">
        <v>0</v>
      </c>
      <c r="H417" s="1">
        <v>0</v>
      </c>
      <c r="I417" s="1">
        <v>0</v>
      </c>
      <c r="J417">
        <v>0</v>
      </c>
    </row>
    <row r="418" spans="1:10" x14ac:dyDescent="0.3">
      <c r="A418" s="1" t="s">
        <v>72952</v>
      </c>
      <c r="B418" s="1" t="s">
        <v>124744</v>
      </c>
      <c r="C418" s="1" t="s">
        <v>396</v>
      </c>
      <c r="D418" s="1" t="s">
        <v>72821</v>
      </c>
      <c r="E418" s="1" t="s">
        <v>270</v>
      </c>
      <c r="F418" s="1">
        <v>0</v>
      </c>
      <c r="G418" s="1">
        <v>0</v>
      </c>
      <c r="H418" s="1">
        <v>0</v>
      </c>
      <c r="I418" s="1">
        <v>0</v>
      </c>
      <c r="J418">
        <v>0</v>
      </c>
    </row>
    <row r="419" spans="1:10" x14ac:dyDescent="0.3">
      <c r="A419" s="1" t="s">
        <v>72952</v>
      </c>
      <c r="B419" s="1" t="s">
        <v>124744</v>
      </c>
      <c r="C419" s="1" t="s">
        <v>396</v>
      </c>
      <c r="D419" s="1" t="s">
        <v>72822</v>
      </c>
      <c r="E419" s="1" t="s">
        <v>271</v>
      </c>
      <c r="F419" s="1">
        <v>0</v>
      </c>
      <c r="G419" s="1">
        <v>0</v>
      </c>
      <c r="H419" s="1">
        <v>0</v>
      </c>
      <c r="I419" s="1">
        <v>0</v>
      </c>
      <c r="J419">
        <v>0</v>
      </c>
    </row>
    <row r="420" spans="1:10" x14ac:dyDescent="0.3">
      <c r="A420" s="1" t="s">
        <v>72952</v>
      </c>
      <c r="B420" s="1" t="s">
        <v>124744</v>
      </c>
      <c r="C420" s="1" t="s">
        <v>396</v>
      </c>
      <c r="D420" s="1" t="s">
        <v>72823</v>
      </c>
      <c r="E420" s="1" t="s">
        <v>272</v>
      </c>
      <c r="F420" s="1">
        <v>0</v>
      </c>
      <c r="G420" s="1">
        <v>0</v>
      </c>
      <c r="H420" s="1">
        <v>0</v>
      </c>
      <c r="I420" s="1">
        <v>0</v>
      </c>
      <c r="J420">
        <v>0</v>
      </c>
    </row>
    <row r="421" spans="1:10" x14ac:dyDescent="0.3">
      <c r="A421" s="1" t="s">
        <v>72952</v>
      </c>
      <c r="B421" s="1" t="s">
        <v>124744</v>
      </c>
      <c r="C421" s="1" t="s">
        <v>396</v>
      </c>
      <c r="D421" s="1" t="s">
        <v>72824</v>
      </c>
      <c r="E421" s="1" t="s">
        <v>273</v>
      </c>
      <c r="F421" s="1">
        <v>0</v>
      </c>
      <c r="G421" s="1">
        <v>0</v>
      </c>
      <c r="H421" s="1">
        <v>0</v>
      </c>
      <c r="I421" s="1">
        <v>0</v>
      </c>
      <c r="J421">
        <v>0</v>
      </c>
    </row>
    <row r="422" spans="1:10" x14ac:dyDescent="0.3">
      <c r="A422" s="1" t="s">
        <v>72952</v>
      </c>
      <c r="B422" s="1" t="s">
        <v>124744</v>
      </c>
      <c r="C422" s="1" t="s">
        <v>396</v>
      </c>
      <c r="D422" s="1" t="s">
        <v>72825</v>
      </c>
      <c r="E422" s="1" t="s">
        <v>274</v>
      </c>
      <c r="F422" s="1">
        <v>0</v>
      </c>
      <c r="G422" s="1">
        <v>0</v>
      </c>
      <c r="H422" s="1">
        <v>0</v>
      </c>
      <c r="I422" s="1">
        <v>0</v>
      </c>
      <c r="J422">
        <v>0</v>
      </c>
    </row>
    <row r="423" spans="1:10" x14ac:dyDescent="0.3">
      <c r="A423" s="1" t="s">
        <v>72952</v>
      </c>
      <c r="B423" s="1" t="s">
        <v>124744</v>
      </c>
      <c r="C423" s="1" t="s">
        <v>396</v>
      </c>
      <c r="D423" s="1" t="s">
        <v>72826</v>
      </c>
      <c r="E423" s="1" t="s">
        <v>275</v>
      </c>
      <c r="F423" s="1">
        <v>0</v>
      </c>
      <c r="G423" s="1">
        <v>0</v>
      </c>
      <c r="H423" s="1">
        <v>0</v>
      </c>
      <c r="I423" s="1">
        <v>0</v>
      </c>
      <c r="J423">
        <v>0</v>
      </c>
    </row>
    <row r="424" spans="1:10" x14ac:dyDescent="0.3">
      <c r="A424" s="1" t="s">
        <v>72952</v>
      </c>
      <c r="B424" s="1" t="s">
        <v>124744</v>
      </c>
      <c r="C424" s="1" t="s">
        <v>396</v>
      </c>
      <c r="D424" s="1" t="s">
        <v>72827</v>
      </c>
      <c r="E424" s="1" t="s">
        <v>276</v>
      </c>
      <c r="F424" s="1">
        <v>0</v>
      </c>
      <c r="G424" s="1">
        <v>0</v>
      </c>
      <c r="H424" s="1">
        <v>0</v>
      </c>
      <c r="I424" s="1">
        <v>0</v>
      </c>
      <c r="J424">
        <v>0</v>
      </c>
    </row>
    <row r="425" spans="1:10" x14ac:dyDescent="0.3">
      <c r="A425" s="1" t="s">
        <v>72952</v>
      </c>
      <c r="B425" s="1" t="s">
        <v>124744</v>
      </c>
      <c r="C425" s="1" t="s">
        <v>396</v>
      </c>
      <c r="D425" s="1" t="s">
        <v>72828</v>
      </c>
      <c r="E425" s="1" t="s">
        <v>277</v>
      </c>
      <c r="F425" s="1">
        <v>0</v>
      </c>
      <c r="G425" s="1">
        <v>0</v>
      </c>
      <c r="H425" s="1">
        <v>0</v>
      </c>
      <c r="I425" s="1">
        <v>0</v>
      </c>
      <c r="J425">
        <v>0</v>
      </c>
    </row>
    <row r="426" spans="1:10" x14ac:dyDescent="0.3">
      <c r="A426" s="1" t="s">
        <v>72952</v>
      </c>
      <c r="B426" s="1" t="s">
        <v>124744</v>
      </c>
      <c r="C426" s="1" t="s">
        <v>396</v>
      </c>
      <c r="D426" s="1" t="s">
        <v>72829</v>
      </c>
      <c r="E426" s="1" t="s">
        <v>278</v>
      </c>
      <c r="F426" s="1">
        <v>0</v>
      </c>
      <c r="G426" s="1">
        <v>0</v>
      </c>
      <c r="H426" s="1">
        <v>0</v>
      </c>
      <c r="I426" s="1">
        <v>0</v>
      </c>
      <c r="J426">
        <v>0</v>
      </c>
    </row>
    <row r="427" spans="1:10" x14ac:dyDescent="0.3">
      <c r="A427" s="1" t="s">
        <v>72952</v>
      </c>
      <c r="B427" s="1" t="s">
        <v>124744</v>
      </c>
      <c r="C427" s="1" t="s">
        <v>396</v>
      </c>
      <c r="D427" s="1" t="s">
        <v>72830</v>
      </c>
      <c r="E427" s="1" t="s">
        <v>279</v>
      </c>
      <c r="F427" s="1">
        <v>0</v>
      </c>
      <c r="G427" s="1">
        <v>0</v>
      </c>
      <c r="H427" s="1">
        <v>0</v>
      </c>
      <c r="I427" s="1">
        <v>0</v>
      </c>
      <c r="J427">
        <v>0</v>
      </c>
    </row>
    <row r="428" spans="1:10" x14ac:dyDescent="0.3">
      <c r="A428" s="1" t="s">
        <v>72952</v>
      </c>
      <c r="B428" s="1" t="s">
        <v>124744</v>
      </c>
      <c r="C428" s="1" t="s">
        <v>396</v>
      </c>
      <c r="D428" s="1" t="s">
        <v>72831</v>
      </c>
      <c r="E428" s="1" t="s">
        <v>280</v>
      </c>
      <c r="F428" s="1">
        <v>0</v>
      </c>
      <c r="G428" s="1">
        <v>0</v>
      </c>
      <c r="H428" s="1">
        <v>0</v>
      </c>
      <c r="I428" s="1">
        <v>0</v>
      </c>
      <c r="J428">
        <v>0</v>
      </c>
    </row>
    <row r="429" spans="1:10" x14ac:dyDescent="0.3">
      <c r="A429" s="1" t="s">
        <v>72952</v>
      </c>
      <c r="B429" s="1" t="s">
        <v>124744</v>
      </c>
      <c r="C429" s="1" t="s">
        <v>396</v>
      </c>
      <c r="D429" s="1" t="s">
        <v>72832</v>
      </c>
      <c r="E429" s="1" t="s">
        <v>281</v>
      </c>
      <c r="F429" s="1">
        <v>0</v>
      </c>
      <c r="G429" s="1">
        <v>0</v>
      </c>
      <c r="H429" s="1">
        <v>0</v>
      </c>
      <c r="I429" s="1">
        <v>0</v>
      </c>
      <c r="J429">
        <v>0</v>
      </c>
    </row>
    <row r="430" spans="1:10" x14ac:dyDescent="0.3">
      <c r="A430" s="1" t="s">
        <v>72952</v>
      </c>
      <c r="B430" s="1" t="s">
        <v>124744</v>
      </c>
      <c r="C430" s="1" t="s">
        <v>396</v>
      </c>
      <c r="D430" s="1" t="s">
        <v>72833</v>
      </c>
      <c r="E430" s="1" t="s">
        <v>282</v>
      </c>
      <c r="F430" s="1">
        <v>0</v>
      </c>
      <c r="G430" s="1">
        <v>0</v>
      </c>
      <c r="H430" s="1">
        <v>0</v>
      </c>
      <c r="I430" s="1">
        <v>0</v>
      </c>
      <c r="J430">
        <v>0</v>
      </c>
    </row>
    <row r="431" spans="1:10" x14ac:dyDescent="0.3">
      <c r="A431" s="1" t="s">
        <v>72952</v>
      </c>
      <c r="B431" s="1" t="s">
        <v>124744</v>
      </c>
      <c r="C431" s="1" t="s">
        <v>396</v>
      </c>
      <c r="D431" s="1" t="s">
        <v>72834</v>
      </c>
      <c r="E431" s="1" t="s">
        <v>283</v>
      </c>
      <c r="F431" s="1">
        <v>0</v>
      </c>
      <c r="G431" s="1">
        <v>0</v>
      </c>
      <c r="H431" s="1">
        <v>0</v>
      </c>
      <c r="I431" s="1">
        <v>0</v>
      </c>
      <c r="J431">
        <v>0</v>
      </c>
    </row>
    <row r="432" spans="1:10" x14ac:dyDescent="0.3">
      <c r="A432" s="1" t="s">
        <v>72952</v>
      </c>
      <c r="B432" s="1" t="s">
        <v>124744</v>
      </c>
      <c r="C432" s="1" t="s">
        <v>396</v>
      </c>
      <c r="D432" s="1" t="s">
        <v>72835</v>
      </c>
      <c r="E432" s="1" t="s">
        <v>284</v>
      </c>
      <c r="F432" s="1">
        <v>0</v>
      </c>
      <c r="G432" s="1">
        <v>0</v>
      </c>
      <c r="H432" s="1">
        <v>0</v>
      </c>
      <c r="I432" s="1">
        <v>0</v>
      </c>
      <c r="J432">
        <v>0</v>
      </c>
    </row>
    <row r="433" spans="1:10" x14ac:dyDescent="0.3">
      <c r="A433" s="1" t="s">
        <v>72952</v>
      </c>
      <c r="B433" s="1" t="s">
        <v>124744</v>
      </c>
      <c r="C433" s="1" t="s">
        <v>396</v>
      </c>
      <c r="D433" s="1" t="s">
        <v>72836</v>
      </c>
      <c r="E433" s="1" t="s">
        <v>285</v>
      </c>
      <c r="F433" s="1">
        <v>0</v>
      </c>
      <c r="G433" s="1">
        <v>0</v>
      </c>
      <c r="H433" s="1">
        <v>0</v>
      </c>
      <c r="I433" s="1">
        <v>0</v>
      </c>
      <c r="J433">
        <v>0</v>
      </c>
    </row>
    <row r="434" spans="1:10" x14ac:dyDescent="0.3">
      <c r="A434" s="1" t="s">
        <v>72952</v>
      </c>
      <c r="B434" s="1" t="s">
        <v>124744</v>
      </c>
      <c r="C434" s="1" t="s">
        <v>396</v>
      </c>
      <c r="D434" s="1" t="s">
        <v>72837</v>
      </c>
      <c r="E434" s="1" t="s">
        <v>286</v>
      </c>
      <c r="F434" s="1">
        <v>0</v>
      </c>
      <c r="G434" s="1">
        <v>0</v>
      </c>
      <c r="H434" s="1">
        <v>0</v>
      </c>
      <c r="I434" s="1">
        <v>0</v>
      </c>
      <c r="J434">
        <v>0</v>
      </c>
    </row>
    <row r="435" spans="1:10" x14ac:dyDescent="0.3">
      <c r="A435" s="1" t="s">
        <v>72952</v>
      </c>
      <c r="B435" s="1" t="s">
        <v>124744</v>
      </c>
      <c r="C435" s="1" t="s">
        <v>396</v>
      </c>
      <c r="D435" s="1" t="s">
        <v>72838</v>
      </c>
      <c r="E435" s="1" t="s">
        <v>287</v>
      </c>
      <c r="F435" s="1">
        <v>0</v>
      </c>
      <c r="G435" s="1">
        <v>0</v>
      </c>
      <c r="H435" s="1">
        <v>0</v>
      </c>
      <c r="I435" s="1">
        <v>0</v>
      </c>
      <c r="J435">
        <v>0</v>
      </c>
    </row>
    <row r="436" spans="1:10" x14ac:dyDescent="0.3">
      <c r="A436" s="1" t="s">
        <v>72952</v>
      </c>
      <c r="B436" s="1" t="s">
        <v>124744</v>
      </c>
      <c r="C436" s="1" t="s">
        <v>396</v>
      </c>
      <c r="D436" s="1" t="s">
        <v>72839</v>
      </c>
      <c r="E436" s="1" t="s">
        <v>288</v>
      </c>
      <c r="F436" s="1">
        <v>0</v>
      </c>
      <c r="G436" s="1">
        <v>0</v>
      </c>
      <c r="H436" s="1">
        <v>0</v>
      </c>
      <c r="I436" s="1">
        <v>0</v>
      </c>
      <c r="J436">
        <v>0</v>
      </c>
    </row>
    <row r="437" spans="1:10" x14ac:dyDescent="0.3">
      <c r="A437" s="1" t="s">
        <v>72952</v>
      </c>
      <c r="B437" s="1" t="s">
        <v>124744</v>
      </c>
      <c r="C437" s="1" t="s">
        <v>396</v>
      </c>
      <c r="D437" s="1" t="s">
        <v>73347</v>
      </c>
      <c r="E437" s="1" t="s">
        <v>73348</v>
      </c>
      <c r="F437" s="1">
        <v>68</v>
      </c>
      <c r="G437" s="1">
        <v>69</v>
      </c>
      <c r="H437" s="1">
        <v>66</v>
      </c>
      <c r="I437" s="1">
        <v>0</v>
      </c>
      <c r="J437">
        <v>-68</v>
      </c>
    </row>
    <row r="438" spans="1:10" x14ac:dyDescent="0.3">
      <c r="A438" s="1" t="s">
        <v>72952</v>
      </c>
      <c r="B438" s="1" t="s">
        <v>124744</v>
      </c>
      <c r="C438" s="1" t="s">
        <v>396</v>
      </c>
      <c r="D438" s="1" t="s">
        <v>73349</v>
      </c>
      <c r="E438" s="1" t="s">
        <v>73350</v>
      </c>
      <c r="F438" s="1">
        <v>93</v>
      </c>
      <c r="G438" s="1">
        <v>95</v>
      </c>
      <c r="H438" s="1">
        <v>0</v>
      </c>
      <c r="I438" s="1">
        <v>0</v>
      </c>
      <c r="J438">
        <v>-93</v>
      </c>
    </row>
    <row r="439" spans="1:10" x14ac:dyDescent="0.3">
      <c r="A439" s="1" t="s">
        <v>72952</v>
      </c>
      <c r="B439" s="1" t="s">
        <v>124744</v>
      </c>
      <c r="C439" s="1" t="s">
        <v>396</v>
      </c>
      <c r="D439" s="1" t="s">
        <v>73352</v>
      </c>
      <c r="E439" s="1" t="s">
        <v>73353</v>
      </c>
      <c r="F439" s="1">
        <v>0</v>
      </c>
      <c r="G439" s="1">
        <v>0</v>
      </c>
      <c r="H439" s="1">
        <v>0</v>
      </c>
      <c r="I439" s="1">
        <v>0</v>
      </c>
      <c r="J439">
        <v>0</v>
      </c>
    </row>
    <row r="440" spans="1:10" x14ac:dyDescent="0.3">
      <c r="A440" s="1" t="s">
        <v>72952</v>
      </c>
      <c r="B440" s="1" t="s">
        <v>124744</v>
      </c>
      <c r="C440" s="1" t="s">
        <v>396</v>
      </c>
      <c r="D440" s="1" t="s">
        <v>72841</v>
      </c>
      <c r="E440" s="1" t="s">
        <v>289</v>
      </c>
      <c r="F440" s="1">
        <v>0</v>
      </c>
      <c r="G440" s="1">
        <v>0</v>
      </c>
      <c r="H440" s="1">
        <v>0</v>
      </c>
      <c r="I440" s="1">
        <v>0</v>
      </c>
      <c r="J440">
        <v>0</v>
      </c>
    </row>
    <row r="441" spans="1:10" x14ac:dyDescent="0.3">
      <c r="A441" s="1" t="s">
        <v>72952</v>
      </c>
      <c r="B441" s="1" t="s">
        <v>124744</v>
      </c>
      <c r="C441" s="1" t="s">
        <v>396</v>
      </c>
      <c r="D441" s="1" t="s">
        <v>72844</v>
      </c>
      <c r="E441" s="1" t="s">
        <v>290</v>
      </c>
      <c r="F441" s="1">
        <v>26.314</v>
      </c>
      <c r="G441" s="1">
        <v>26.616</v>
      </c>
      <c r="H441" s="1">
        <v>26.933</v>
      </c>
      <c r="I441" s="1">
        <v>27.265000000000001</v>
      </c>
      <c r="J441">
        <v>0.95100000000000051</v>
      </c>
    </row>
    <row r="442" spans="1:10" x14ac:dyDescent="0.3">
      <c r="A442" s="1" t="s">
        <v>72952</v>
      </c>
      <c r="B442" s="1" t="s">
        <v>124744</v>
      </c>
      <c r="C442" s="1" t="s">
        <v>396</v>
      </c>
      <c r="D442" s="1" t="s">
        <v>72218</v>
      </c>
      <c r="E442" s="1" t="s">
        <v>28</v>
      </c>
      <c r="F442" s="1">
        <v>3.4566063874652402</v>
      </c>
      <c r="G442" s="1">
        <v>2.5768543044287502</v>
      </c>
      <c r="H442" s="1">
        <v>3.3195681754445099</v>
      </c>
      <c r="I442" s="1">
        <v>4.0617266198230597</v>
      </c>
      <c r="J442">
        <v>0.60512023235781953</v>
      </c>
    </row>
    <row r="443" spans="1:10" x14ac:dyDescent="0.3">
      <c r="A443" s="1" t="s">
        <v>72952</v>
      </c>
      <c r="B443" s="1" t="s">
        <v>124744</v>
      </c>
      <c r="C443" s="1" t="s">
        <v>396</v>
      </c>
      <c r="D443" s="1" t="s">
        <v>72845</v>
      </c>
      <c r="E443" s="1" t="s">
        <v>291</v>
      </c>
      <c r="F443" s="1">
        <v>0</v>
      </c>
      <c r="G443" s="1">
        <v>0</v>
      </c>
      <c r="H443" s="1">
        <v>0</v>
      </c>
      <c r="I443" s="1">
        <v>0</v>
      </c>
      <c r="J443">
        <v>0</v>
      </c>
    </row>
    <row r="444" spans="1:10" x14ac:dyDescent="0.3">
      <c r="A444" s="1" t="s">
        <v>72952</v>
      </c>
      <c r="B444" s="1" t="s">
        <v>124744</v>
      </c>
      <c r="C444" s="1" t="s">
        <v>396</v>
      </c>
      <c r="D444" s="1" t="s">
        <v>73354</v>
      </c>
      <c r="E444" s="1" t="s">
        <v>73355</v>
      </c>
      <c r="F444" s="1">
        <v>0</v>
      </c>
      <c r="G444" s="1">
        <v>0</v>
      </c>
      <c r="H444" s="1">
        <v>0</v>
      </c>
      <c r="I444" s="1">
        <v>0</v>
      </c>
      <c r="J444">
        <v>0</v>
      </c>
    </row>
    <row r="445" spans="1:10" x14ac:dyDescent="0.3">
      <c r="A445" s="1" t="s">
        <v>72952</v>
      </c>
      <c r="B445" s="1" t="s">
        <v>124744</v>
      </c>
      <c r="C445" s="1" t="s">
        <v>396</v>
      </c>
      <c r="D445" s="1" t="s">
        <v>73356</v>
      </c>
      <c r="E445" s="1" t="s">
        <v>73357</v>
      </c>
      <c r="F445" s="1">
        <v>58</v>
      </c>
      <c r="G445" s="1">
        <v>0</v>
      </c>
      <c r="H445" s="1">
        <v>0</v>
      </c>
      <c r="I445" s="1">
        <v>0</v>
      </c>
      <c r="J445">
        <v>-58</v>
      </c>
    </row>
    <row r="446" spans="1:10" x14ac:dyDescent="0.3">
      <c r="A446" s="1" t="s">
        <v>72952</v>
      </c>
      <c r="B446" s="1" t="s">
        <v>124744</v>
      </c>
      <c r="C446" s="1" t="s">
        <v>396</v>
      </c>
      <c r="D446" s="1" t="s">
        <v>73359</v>
      </c>
      <c r="E446" s="1" t="s">
        <v>73360</v>
      </c>
      <c r="F446" s="1">
        <v>0</v>
      </c>
      <c r="G446" s="1">
        <v>0</v>
      </c>
      <c r="H446" s="1">
        <v>9.6</v>
      </c>
      <c r="I446" s="1">
        <v>0</v>
      </c>
      <c r="J446">
        <v>0</v>
      </c>
    </row>
    <row r="447" spans="1:10" x14ac:dyDescent="0.3">
      <c r="A447" s="1" t="s">
        <v>72952</v>
      </c>
      <c r="B447" s="1" t="s">
        <v>124744</v>
      </c>
      <c r="C447" s="1" t="s">
        <v>396</v>
      </c>
      <c r="D447" s="1" t="s">
        <v>73361</v>
      </c>
      <c r="E447" s="1" t="s">
        <v>73362</v>
      </c>
      <c r="F447" s="1">
        <v>0</v>
      </c>
      <c r="G447" s="1">
        <v>0</v>
      </c>
      <c r="H447" s="1">
        <v>28.7</v>
      </c>
      <c r="I447" s="1">
        <v>0</v>
      </c>
      <c r="J447">
        <v>0</v>
      </c>
    </row>
    <row r="448" spans="1:10" x14ac:dyDescent="0.3">
      <c r="A448" s="1" t="s">
        <v>72952</v>
      </c>
      <c r="B448" s="1" t="s">
        <v>124744</v>
      </c>
      <c r="C448" s="1" t="s">
        <v>396</v>
      </c>
      <c r="D448" s="1" t="s">
        <v>73363</v>
      </c>
      <c r="E448" s="1" t="s">
        <v>73364</v>
      </c>
      <c r="F448" s="1">
        <v>29.231040875783499</v>
      </c>
      <c r="G448" s="1">
        <v>29.313432835820901</v>
      </c>
      <c r="H448" s="1">
        <v>0</v>
      </c>
      <c r="I448" s="1">
        <v>0</v>
      </c>
      <c r="J448">
        <v>-29.231040875783499</v>
      </c>
    </row>
    <row r="449" spans="1:10" x14ac:dyDescent="0.3">
      <c r="A449" s="1" t="s">
        <v>73062</v>
      </c>
      <c r="B449" s="1" t="s">
        <v>124745</v>
      </c>
      <c r="C449" s="1" t="s">
        <v>506</v>
      </c>
      <c r="D449" s="1" t="s">
        <v>72219</v>
      </c>
      <c r="E449" s="1" t="s">
        <v>29</v>
      </c>
      <c r="F449" s="1">
        <v>83.6</v>
      </c>
      <c r="G449" s="1">
        <v>84.6</v>
      </c>
      <c r="H449" s="1">
        <v>0</v>
      </c>
      <c r="I449" s="1">
        <v>0</v>
      </c>
      <c r="J449">
        <v>-83.6</v>
      </c>
    </row>
    <row r="450" spans="1:10" x14ac:dyDescent="0.3">
      <c r="A450" s="1" t="s">
        <v>73062</v>
      </c>
      <c r="B450" s="1" t="s">
        <v>124745</v>
      </c>
      <c r="C450" s="1" t="s">
        <v>506</v>
      </c>
      <c r="D450" s="1" t="s">
        <v>72220</v>
      </c>
      <c r="E450" s="1" t="s">
        <v>30</v>
      </c>
      <c r="F450" s="1">
        <v>67.2</v>
      </c>
      <c r="G450" s="1">
        <v>69</v>
      </c>
      <c r="H450" s="1">
        <v>0</v>
      </c>
      <c r="I450" s="1">
        <v>0</v>
      </c>
      <c r="J450">
        <v>-67.2</v>
      </c>
    </row>
    <row r="451" spans="1:10" x14ac:dyDescent="0.3">
      <c r="A451" s="1" t="s">
        <v>73062</v>
      </c>
      <c r="B451" s="1" t="s">
        <v>124745</v>
      </c>
      <c r="C451" s="1" t="s">
        <v>506</v>
      </c>
      <c r="D451" s="1" t="s">
        <v>72221</v>
      </c>
      <c r="E451" s="1" t="s">
        <v>31</v>
      </c>
      <c r="F451" s="1">
        <v>94.3</v>
      </c>
      <c r="G451" s="1">
        <v>94.5</v>
      </c>
      <c r="H451" s="1">
        <v>0</v>
      </c>
      <c r="I451" s="1">
        <v>0</v>
      </c>
      <c r="J451">
        <v>-94.3</v>
      </c>
    </row>
    <row r="452" spans="1:10" x14ac:dyDescent="0.3">
      <c r="A452" s="1" t="s">
        <v>73062</v>
      </c>
      <c r="B452" s="1" t="s">
        <v>124745</v>
      </c>
      <c r="C452" s="1" t="s">
        <v>506</v>
      </c>
      <c r="D452" s="1" t="s">
        <v>72222</v>
      </c>
      <c r="E452" s="1" t="s">
        <v>32</v>
      </c>
      <c r="F452" s="1">
        <v>100</v>
      </c>
      <c r="G452" s="1">
        <v>100</v>
      </c>
      <c r="H452" s="1">
        <v>100</v>
      </c>
      <c r="I452" s="1">
        <v>0</v>
      </c>
      <c r="J452">
        <v>-100</v>
      </c>
    </row>
    <row r="453" spans="1:10" x14ac:dyDescent="0.3">
      <c r="A453" s="1" t="s">
        <v>73062</v>
      </c>
      <c r="B453" s="1" t="s">
        <v>124745</v>
      </c>
      <c r="C453" s="1" t="s">
        <v>506</v>
      </c>
      <c r="D453" s="1" t="s">
        <v>72223</v>
      </c>
      <c r="E453" s="1" t="s">
        <v>33</v>
      </c>
      <c r="F453" s="1">
        <v>100</v>
      </c>
      <c r="G453" s="1">
        <v>100</v>
      </c>
      <c r="H453" s="1">
        <v>100</v>
      </c>
      <c r="I453" s="1">
        <v>0</v>
      </c>
      <c r="J453">
        <v>-100</v>
      </c>
    </row>
    <row r="454" spans="1:10" x14ac:dyDescent="0.3">
      <c r="A454" s="1" t="s">
        <v>73062</v>
      </c>
      <c r="B454" s="1" t="s">
        <v>124745</v>
      </c>
      <c r="C454" s="1" t="s">
        <v>506</v>
      </c>
      <c r="D454" s="1" t="s">
        <v>72224</v>
      </c>
      <c r="E454" s="1" t="s">
        <v>34</v>
      </c>
      <c r="F454" s="1">
        <v>100</v>
      </c>
      <c r="G454" s="1">
        <v>100</v>
      </c>
      <c r="H454" s="1">
        <v>100</v>
      </c>
      <c r="I454" s="1">
        <v>0</v>
      </c>
      <c r="J454">
        <v>-100</v>
      </c>
    </row>
    <row r="455" spans="1:10" x14ac:dyDescent="0.3">
      <c r="A455" s="1" t="s">
        <v>73062</v>
      </c>
      <c r="B455" s="1" t="s">
        <v>124745</v>
      </c>
      <c r="C455" s="1" t="s">
        <v>506</v>
      </c>
      <c r="D455" s="1" t="s">
        <v>72225</v>
      </c>
      <c r="E455" s="1" t="s">
        <v>35</v>
      </c>
      <c r="F455" s="1">
        <v>0</v>
      </c>
      <c r="G455" s="1">
        <v>0</v>
      </c>
      <c r="H455" s="1">
        <v>0</v>
      </c>
      <c r="I455" s="1">
        <v>0</v>
      </c>
      <c r="J455">
        <v>0</v>
      </c>
    </row>
    <row r="456" spans="1:10" x14ac:dyDescent="0.3">
      <c r="A456" s="1" t="s">
        <v>73062</v>
      </c>
      <c r="B456" s="1" t="s">
        <v>124745</v>
      </c>
      <c r="C456" s="1" t="s">
        <v>506</v>
      </c>
      <c r="D456" s="1" t="s">
        <v>72226</v>
      </c>
      <c r="E456" s="1" t="s">
        <v>36</v>
      </c>
      <c r="F456" s="1">
        <v>0</v>
      </c>
      <c r="G456" s="1">
        <v>0</v>
      </c>
      <c r="H456" s="1">
        <v>0</v>
      </c>
      <c r="I456" s="1">
        <v>0</v>
      </c>
      <c r="J456">
        <v>0</v>
      </c>
    </row>
    <row r="457" spans="1:10" x14ac:dyDescent="0.3">
      <c r="A457" s="1" t="s">
        <v>73062</v>
      </c>
      <c r="B457" s="1" t="s">
        <v>124745</v>
      </c>
      <c r="C457" s="1" t="s">
        <v>506</v>
      </c>
      <c r="D457" s="1" t="s">
        <v>72227</v>
      </c>
      <c r="E457" s="1" t="s">
        <v>37</v>
      </c>
      <c r="F457" s="1">
        <v>0</v>
      </c>
      <c r="G457" s="1">
        <v>0</v>
      </c>
      <c r="H457" s="1">
        <v>0</v>
      </c>
      <c r="I457" s="1">
        <v>0</v>
      </c>
      <c r="J457">
        <v>0</v>
      </c>
    </row>
    <row r="458" spans="1:10" x14ac:dyDescent="0.3">
      <c r="A458" s="1" t="s">
        <v>73062</v>
      </c>
      <c r="B458" s="1" t="s">
        <v>124745</v>
      </c>
      <c r="C458" s="1" t="s">
        <v>506</v>
      </c>
      <c r="D458" s="1" t="s">
        <v>72228</v>
      </c>
      <c r="E458" s="1" t="s">
        <v>38</v>
      </c>
      <c r="F458" s="1">
        <v>11.270634523362499</v>
      </c>
      <c r="G458" s="1">
        <v>0</v>
      </c>
      <c r="H458" s="1">
        <v>0</v>
      </c>
      <c r="I458" s="1">
        <v>0</v>
      </c>
      <c r="J458">
        <v>-11.270634523362499</v>
      </c>
    </row>
    <row r="459" spans="1:10" x14ac:dyDescent="0.3">
      <c r="A459" s="1" t="s">
        <v>73062</v>
      </c>
      <c r="B459" s="1" t="s">
        <v>124745</v>
      </c>
      <c r="C459" s="1" t="s">
        <v>506</v>
      </c>
      <c r="D459" s="1" t="s">
        <v>72231</v>
      </c>
      <c r="E459" s="1" t="s">
        <v>39</v>
      </c>
      <c r="F459" s="1">
        <v>12.306816994440201</v>
      </c>
      <c r="G459" s="1">
        <v>0</v>
      </c>
      <c r="H459" s="1">
        <v>0</v>
      </c>
      <c r="I459" s="1">
        <v>0</v>
      </c>
      <c r="J459">
        <v>-12.306816994440201</v>
      </c>
    </row>
    <row r="460" spans="1:10" x14ac:dyDescent="0.3">
      <c r="A460" s="1" t="s">
        <v>73062</v>
      </c>
      <c r="B460" s="1" t="s">
        <v>124745</v>
      </c>
      <c r="C460" s="1" t="s">
        <v>506</v>
      </c>
      <c r="D460" s="1" t="s">
        <v>72234</v>
      </c>
      <c r="E460" s="1" t="s">
        <v>40</v>
      </c>
      <c r="F460" s="1">
        <v>3.2965287757789401</v>
      </c>
      <c r="G460" s="1">
        <v>0</v>
      </c>
      <c r="H460" s="1">
        <v>0</v>
      </c>
      <c r="I460" s="1">
        <v>0</v>
      </c>
      <c r="J460">
        <v>-3.2965287757789401</v>
      </c>
    </row>
    <row r="461" spans="1:10" x14ac:dyDescent="0.3">
      <c r="A461" s="1" t="s">
        <v>73062</v>
      </c>
      <c r="B461" s="1" t="s">
        <v>124745</v>
      </c>
      <c r="C461" s="1" t="s">
        <v>506</v>
      </c>
      <c r="D461" s="1" t="s">
        <v>72236</v>
      </c>
      <c r="E461" s="1" t="s">
        <v>41</v>
      </c>
      <c r="F461" s="1">
        <v>3.0720953263032</v>
      </c>
      <c r="G461" s="1">
        <v>0</v>
      </c>
      <c r="H461" s="1">
        <v>0</v>
      </c>
      <c r="I461" s="1">
        <v>0</v>
      </c>
      <c r="J461">
        <v>-3.0720953263032</v>
      </c>
    </row>
    <row r="462" spans="1:10" x14ac:dyDescent="0.3">
      <c r="A462" s="1" t="s">
        <v>73062</v>
      </c>
      <c r="B462" s="1" t="s">
        <v>124745</v>
      </c>
      <c r="C462" s="1" t="s">
        <v>506</v>
      </c>
      <c r="D462" s="1" t="s">
        <v>72238</v>
      </c>
      <c r="E462" s="1" t="s">
        <v>42</v>
      </c>
      <c r="F462" s="1">
        <v>1.2360354285892501</v>
      </c>
      <c r="G462" s="1">
        <v>0</v>
      </c>
      <c r="H462" s="1">
        <v>0</v>
      </c>
      <c r="I462" s="1">
        <v>0</v>
      </c>
      <c r="J462">
        <v>-1.2360354285892501</v>
      </c>
    </row>
    <row r="463" spans="1:10" x14ac:dyDescent="0.3">
      <c r="A463" s="1" t="s">
        <v>73062</v>
      </c>
      <c r="B463" s="1" t="s">
        <v>124745</v>
      </c>
      <c r="C463" s="1" t="s">
        <v>506</v>
      </c>
      <c r="D463" s="1" t="s">
        <v>72240</v>
      </c>
      <c r="E463" s="1" t="s">
        <v>43</v>
      </c>
      <c r="F463" s="1">
        <v>17.018449859774002</v>
      </c>
      <c r="G463" s="1">
        <v>0</v>
      </c>
      <c r="H463" s="1">
        <v>0</v>
      </c>
      <c r="I463" s="1">
        <v>0</v>
      </c>
      <c r="J463">
        <v>-17.018449859774002</v>
      </c>
    </row>
    <row r="464" spans="1:10" x14ac:dyDescent="0.3">
      <c r="A464" s="1" t="s">
        <v>73062</v>
      </c>
      <c r="B464" s="1" t="s">
        <v>124745</v>
      </c>
      <c r="C464" s="1" t="s">
        <v>506</v>
      </c>
      <c r="D464" s="1" t="s">
        <v>72242</v>
      </c>
      <c r="E464" s="1" t="s">
        <v>44</v>
      </c>
      <c r="F464" s="1">
        <v>2.7924929719092799</v>
      </c>
      <c r="G464" s="1">
        <v>0</v>
      </c>
      <c r="H464" s="1">
        <v>0</v>
      </c>
      <c r="I464" s="1">
        <v>0</v>
      </c>
      <c r="J464">
        <v>-2.7924929719092799</v>
      </c>
    </row>
    <row r="465" spans="1:10" x14ac:dyDescent="0.3">
      <c r="A465" s="1" t="s">
        <v>73062</v>
      </c>
      <c r="B465" s="1" t="s">
        <v>124745</v>
      </c>
      <c r="C465" s="1" t="s">
        <v>506</v>
      </c>
      <c r="D465" s="1" t="s">
        <v>72244</v>
      </c>
      <c r="E465" s="1" t="s">
        <v>45</v>
      </c>
      <c r="F465" s="1">
        <v>0.59738135915618795</v>
      </c>
      <c r="G465" s="1">
        <v>0</v>
      </c>
      <c r="H465" s="1">
        <v>0</v>
      </c>
      <c r="I465" s="1">
        <v>0</v>
      </c>
      <c r="J465">
        <v>-0.59738135915618795</v>
      </c>
    </row>
    <row r="466" spans="1:10" x14ac:dyDescent="0.3">
      <c r="A466" s="1" t="s">
        <v>73062</v>
      </c>
      <c r="B466" s="1" t="s">
        <v>124745</v>
      </c>
      <c r="C466" s="1" t="s">
        <v>506</v>
      </c>
      <c r="D466" s="1" t="s">
        <v>72246</v>
      </c>
      <c r="E466" s="1" t="s">
        <v>46</v>
      </c>
      <c r="F466" s="1">
        <v>19.559687822402001</v>
      </c>
      <c r="G466" s="1">
        <v>0</v>
      </c>
      <c r="H466" s="1">
        <v>0</v>
      </c>
      <c r="I466" s="1">
        <v>0</v>
      </c>
      <c r="J466">
        <v>-19.559687822402001</v>
      </c>
    </row>
    <row r="467" spans="1:10" x14ac:dyDescent="0.3">
      <c r="A467" s="1" t="s">
        <v>73062</v>
      </c>
      <c r="B467" s="1" t="s">
        <v>124745</v>
      </c>
      <c r="C467" s="1" t="s">
        <v>506</v>
      </c>
      <c r="D467" s="1" t="s">
        <v>72247</v>
      </c>
      <c r="E467" s="1" t="s">
        <v>47</v>
      </c>
      <c r="F467" s="1">
        <v>6.3377215935942394E-2</v>
      </c>
      <c r="G467" s="1">
        <v>0</v>
      </c>
      <c r="H467" s="1">
        <v>0</v>
      </c>
      <c r="I467" s="1">
        <v>0</v>
      </c>
      <c r="J467">
        <v>-6.3377215935942394E-2</v>
      </c>
    </row>
    <row r="468" spans="1:10" x14ac:dyDescent="0.3">
      <c r="A468" s="1" t="s">
        <v>73062</v>
      </c>
      <c r="B468" s="1" t="s">
        <v>124745</v>
      </c>
      <c r="C468" s="1" t="s">
        <v>506</v>
      </c>
      <c r="D468" s="1" t="s">
        <v>72249</v>
      </c>
      <c r="E468" s="1" t="s">
        <v>48</v>
      </c>
      <c r="F468" s="1">
        <v>0.80116673016907802</v>
      </c>
      <c r="G468" s="1">
        <v>0</v>
      </c>
      <c r="H468" s="1">
        <v>0</v>
      </c>
      <c r="I468" s="1">
        <v>0</v>
      </c>
      <c r="J468">
        <v>-0.80116673016907802</v>
      </c>
    </row>
    <row r="469" spans="1:10" x14ac:dyDescent="0.3">
      <c r="A469" s="1" t="s">
        <v>73062</v>
      </c>
      <c r="B469" s="1" t="s">
        <v>124745</v>
      </c>
      <c r="C469" s="1" t="s">
        <v>506</v>
      </c>
      <c r="D469" s="1" t="s">
        <v>72250</v>
      </c>
      <c r="E469" s="1" t="s">
        <v>49</v>
      </c>
      <c r="F469" s="1">
        <v>0.14040815507694801</v>
      </c>
      <c r="G469" s="1">
        <v>0</v>
      </c>
      <c r="H469" s="1">
        <v>0</v>
      </c>
      <c r="I469" s="1">
        <v>0</v>
      </c>
      <c r="J469">
        <v>-0.14040815507694801</v>
      </c>
    </row>
    <row r="470" spans="1:10" x14ac:dyDescent="0.3">
      <c r="A470" s="1" t="s">
        <v>73062</v>
      </c>
      <c r="B470" s="1" t="s">
        <v>124745</v>
      </c>
      <c r="C470" s="1" t="s">
        <v>506</v>
      </c>
      <c r="D470" s="1" t="s">
        <v>72252</v>
      </c>
      <c r="E470" s="1" t="s">
        <v>50</v>
      </c>
      <c r="F470" s="1">
        <v>2.5412379626280002</v>
      </c>
      <c r="G470" s="1">
        <v>0</v>
      </c>
      <c r="H470" s="1">
        <v>0</v>
      </c>
      <c r="I470" s="1">
        <v>0</v>
      </c>
      <c r="J470">
        <v>-2.5412379626280002</v>
      </c>
    </row>
    <row r="471" spans="1:10" x14ac:dyDescent="0.3">
      <c r="A471" s="1" t="s">
        <v>73062</v>
      </c>
      <c r="B471" s="1" t="s">
        <v>124745</v>
      </c>
      <c r="C471" s="1" t="s">
        <v>506</v>
      </c>
      <c r="D471" s="1" t="s">
        <v>72254</v>
      </c>
      <c r="E471" s="1" t="s">
        <v>51</v>
      </c>
      <c r="F471" s="1">
        <v>0.224433449475748</v>
      </c>
      <c r="G471" s="1">
        <v>0</v>
      </c>
      <c r="H471" s="1">
        <v>0</v>
      </c>
      <c r="I471" s="1">
        <v>0</v>
      </c>
      <c r="J471">
        <v>-0.224433449475748</v>
      </c>
    </row>
    <row r="472" spans="1:10" x14ac:dyDescent="0.3">
      <c r="A472" s="1" t="s">
        <v>73062</v>
      </c>
      <c r="B472" s="1" t="s">
        <v>124745</v>
      </c>
      <c r="C472" s="1" t="s">
        <v>506</v>
      </c>
      <c r="D472" s="1" t="s">
        <v>72256</v>
      </c>
      <c r="E472" s="1" t="s">
        <v>52</v>
      </c>
      <c r="F472" s="1">
        <v>2.6330699920654301</v>
      </c>
      <c r="G472" s="1">
        <v>2.7496500015258798</v>
      </c>
      <c r="H472" s="1">
        <v>5.4481000900268599</v>
      </c>
      <c r="I472" s="1">
        <v>0</v>
      </c>
      <c r="J472">
        <v>-2.6330699920654301</v>
      </c>
    </row>
    <row r="473" spans="1:10" x14ac:dyDescent="0.3">
      <c r="A473" s="1" t="s">
        <v>73062</v>
      </c>
      <c r="B473" s="1" t="s">
        <v>124745</v>
      </c>
      <c r="C473" s="1" t="s">
        <v>506</v>
      </c>
      <c r="D473" s="1" t="s">
        <v>72257</v>
      </c>
      <c r="E473" s="1" t="s">
        <v>53</v>
      </c>
      <c r="F473" s="1">
        <v>0</v>
      </c>
      <c r="G473" s="1">
        <v>0</v>
      </c>
      <c r="H473" s="1">
        <v>8.8220596313476598</v>
      </c>
      <c r="I473" s="1">
        <v>0</v>
      </c>
      <c r="J473">
        <v>0</v>
      </c>
    </row>
    <row r="474" spans="1:10" x14ac:dyDescent="0.3">
      <c r="A474" s="1" t="s">
        <v>73062</v>
      </c>
      <c r="B474" s="1" t="s">
        <v>124745</v>
      </c>
      <c r="C474" s="1" t="s">
        <v>506</v>
      </c>
      <c r="D474" s="1" t="s">
        <v>72258</v>
      </c>
      <c r="E474" s="1" t="s">
        <v>54</v>
      </c>
      <c r="F474" s="1">
        <v>0</v>
      </c>
      <c r="G474" s="1">
        <v>0</v>
      </c>
      <c r="H474" s="1">
        <v>2.1550099849700901</v>
      </c>
      <c r="I474" s="1">
        <v>0</v>
      </c>
      <c r="J474">
        <v>0</v>
      </c>
    </row>
    <row r="475" spans="1:10" x14ac:dyDescent="0.3">
      <c r="A475" s="1" t="s">
        <v>73062</v>
      </c>
      <c r="B475" s="1" t="s">
        <v>124745</v>
      </c>
      <c r="C475" s="1" t="s">
        <v>506</v>
      </c>
      <c r="D475" s="1" t="s">
        <v>123860</v>
      </c>
      <c r="E475" s="1" t="s">
        <v>123861</v>
      </c>
      <c r="F475" s="1">
        <v>48.441574280022998</v>
      </c>
      <c r="G475" s="1">
        <v>49.251108896154697</v>
      </c>
      <c r="H475" s="1">
        <v>50.0239297710391</v>
      </c>
      <c r="I475" s="1">
        <v>50.974269020158303</v>
      </c>
      <c r="J475">
        <v>2.5326947401353053</v>
      </c>
    </row>
    <row r="476" spans="1:10" x14ac:dyDescent="0.3">
      <c r="A476" s="1" t="s">
        <v>73062</v>
      </c>
      <c r="B476" s="1" t="s">
        <v>124745</v>
      </c>
      <c r="C476" s="1" t="s">
        <v>506</v>
      </c>
      <c r="D476" s="1" t="s">
        <v>122120</v>
      </c>
      <c r="E476" s="1" t="s">
        <v>122121</v>
      </c>
      <c r="F476" s="1">
        <v>22.661094342870001</v>
      </c>
      <c r="G476" s="1">
        <v>23.546372143131599</v>
      </c>
      <c r="H476" s="1">
        <v>24.4568816121017</v>
      </c>
      <c r="I476" s="1">
        <v>25.549006543697502</v>
      </c>
      <c r="J476">
        <v>2.8879122008275004</v>
      </c>
    </row>
    <row r="477" spans="1:10" x14ac:dyDescent="0.3">
      <c r="A477" s="1" t="s">
        <v>73062</v>
      </c>
      <c r="B477" s="1" t="s">
        <v>124745</v>
      </c>
      <c r="C477" s="1" t="s">
        <v>506</v>
      </c>
      <c r="D477" s="1" t="s">
        <v>92546</v>
      </c>
      <c r="E477" s="1" t="s">
        <v>92547</v>
      </c>
      <c r="F477" s="1">
        <v>25.780479937153</v>
      </c>
      <c r="G477" s="1">
        <v>25.704736753023099</v>
      </c>
      <c r="H477" s="1">
        <v>25.5670481589374</v>
      </c>
      <c r="I477" s="1">
        <v>25.425262476460802</v>
      </c>
      <c r="J477">
        <v>-0.35521746069219873</v>
      </c>
    </row>
    <row r="478" spans="1:10" x14ac:dyDescent="0.3">
      <c r="A478" s="1" t="s">
        <v>73062</v>
      </c>
      <c r="B478" s="1" t="s">
        <v>124745</v>
      </c>
      <c r="C478" s="1" t="s">
        <v>506</v>
      </c>
      <c r="D478" s="1" t="s">
        <v>72259</v>
      </c>
      <c r="E478" s="1" t="s">
        <v>55</v>
      </c>
      <c r="F478" s="1">
        <v>16.544489716895601</v>
      </c>
      <c r="G478" s="1">
        <v>0</v>
      </c>
      <c r="H478" s="1">
        <v>0</v>
      </c>
      <c r="I478" s="1">
        <v>0</v>
      </c>
      <c r="J478">
        <v>-16.544489716895601</v>
      </c>
    </row>
    <row r="479" spans="1:10" x14ac:dyDescent="0.3">
      <c r="A479" s="1" t="s">
        <v>73062</v>
      </c>
      <c r="B479" s="1" t="s">
        <v>124745</v>
      </c>
      <c r="C479" s="1" t="s">
        <v>506</v>
      </c>
      <c r="D479" s="1" t="s">
        <v>72260</v>
      </c>
      <c r="E479" s="1" t="s">
        <v>56</v>
      </c>
      <c r="F479" s="1">
        <v>41.471897810218998</v>
      </c>
      <c r="G479" s="1">
        <v>41.445255474452601</v>
      </c>
      <c r="H479" s="1">
        <v>0</v>
      </c>
      <c r="I479" s="1">
        <v>0</v>
      </c>
      <c r="J479">
        <v>-41.471897810218998</v>
      </c>
    </row>
    <row r="480" spans="1:10" x14ac:dyDescent="0.3">
      <c r="A480" s="1" t="s">
        <v>73062</v>
      </c>
      <c r="B480" s="1" t="s">
        <v>124745</v>
      </c>
      <c r="C480" s="1" t="s">
        <v>506</v>
      </c>
      <c r="D480" s="1" t="s">
        <v>72179</v>
      </c>
      <c r="E480" s="1" t="s">
        <v>9</v>
      </c>
      <c r="F480" s="1">
        <v>17.793205597305601</v>
      </c>
      <c r="G480" s="1">
        <v>16.984478035139301</v>
      </c>
      <c r="H480" s="1">
        <v>16.222567133252699</v>
      </c>
      <c r="I480" s="1">
        <v>15.4980110928492</v>
      </c>
      <c r="J480">
        <v>-2.2951945044564006</v>
      </c>
    </row>
    <row r="481" spans="1:10" x14ac:dyDescent="0.3">
      <c r="A481" s="1" t="s">
        <v>73062</v>
      </c>
      <c r="B481" s="1" t="s">
        <v>124745</v>
      </c>
      <c r="C481" s="1" t="s">
        <v>506</v>
      </c>
      <c r="D481" s="1" t="s">
        <v>72262</v>
      </c>
      <c r="E481" s="1" t="s">
        <v>57</v>
      </c>
      <c r="F481" s="1">
        <v>-1.68228901081019</v>
      </c>
      <c r="G481" s="1">
        <v>-4.8259612719931404</v>
      </c>
      <c r="H481" s="1">
        <v>-1.82326466074643</v>
      </c>
      <c r="I481" s="1">
        <v>-1.1465078847222001</v>
      </c>
      <c r="J481">
        <v>0.53578112608798989</v>
      </c>
    </row>
    <row r="482" spans="1:10" x14ac:dyDescent="0.3">
      <c r="A482" s="1" t="s">
        <v>73062</v>
      </c>
      <c r="B482" s="1" t="s">
        <v>124745</v>
      </c>
      <c r="C482" s="1" t="s">
        <v>506</v>
      </c>
      <c r="D482" s="1" t="s">
        <v>72268</v>
      </c>
      <c r="E482" s="1" t="s">
        <v>58</v>
      </c>
      <c r="F482" s="1">
        <v>34.43</v>
      </c>
      <c r="G482" s="1">
        <v>28.45</v>
      </c>
      <c r="H482" s="1">
        <v>0</v>
      </c>
      <c r="I482" s="1">
        <v>0</v>
      </c>
      <c r="J482">
        <v>-34.43</v>
      </c>
    </row>
    <row r="483" spans="1:10" x14ac:dyDescent="0.3">
      <c r="A483" s="1" t="s">
        <v>73062</v>
      </c>
      <c r="B483" s="1" t="s">
        <v>124745</v>
      </c>
      <c r="C483" s="1" t="s">
        <v>506</v>
      </c>
      <c r="D483" s="1" t="s">
        <v>72269</v>
      </c>
      <c r="E483" s="1" t="s">
        <v>59</v>
      </c>
      <c r="F483" s="1">
        <v>70.854271356799998</v>
      </c>
      <c r="G483" s="1">
        <v>0</v>
      </c>
      <c r="H483" s="1">
        <v>0</v>
      </c>
      <c r="I483" s="1">
        <v>0</v>
      </c>
      <c r="J483">
        <v>-70.854271356799998</v>
      </c>
    </row>
    <row r="484" spans="1:10" x14ac:dyDescent="0.3">
      <c r="A484" s="1" t="s">
        <v>73062</v>
      </c>
      <c r="B484" s="1" t="s">
        <v>124745</v>
      </c>
      <c r="C484" s="1" t="s">
        <v>506</v>
      </c>
      <c r="D484" s="1" t="s">
        <v>72270</v>
      </c>
      <c r="E484" s="1" t="s">
        <v>60</v>
      </c>
      <c r="F484" s="1">
        <v>27.889447236199999</v>
      </c>
      <c r="G484" s="1">
        <v>0</v>
      </c>
      <c r="H484" s="1">
        <v>0</v>
      </c>
      <c r="I484" s="1">
        <v>0</v>
      </c>
      <c r="J484">
        <v>-27.889447236199999</v>
      </c>
    </row>
    <row r="485" spans="1:10" x14ac:dyDescent="0.3">
      <c r="A485" s="1" t="s">
        <v>73062</v>
      </c>
      <c r="B485" s="1" t="s">
        <v>124745</v>
      </c>
      <c r="C485" s="1" t="s">
        <v>506</v>
      </c>
      <c r="D485" s="1" t="s">
        <v>72271</v>
      </c>
      <c r="E485" s="1" t="s">
        <v>61</v>
      </c>
      <c r="F485" s="1">
        <v>1.2562814069999999</v>
      </c>
      <c r="G485" s="1">
        <v>0</v>
      </c>
      <c r="H485" s="1">
        <v>0</v>
      </c>
      <c r="I485" s="1">
        <v>0</v>
      </c>
      <c r="J485">
        <v>-1.2562814069999999</v>
      </c>
    </row>
    <row r="486" spans="1:10" x14ac:dyDescent="0.3">
      <c r="A486" s="1" t="s">
        <v>73062</v>
      </c>
      <c r="B486" s="1" t="s">
        <v>124745</v>
      </c>
      <c r="C486" s="1" t="s">
        <v>506</v>
      </c>
      <c r="D486" s="1" t="s">
        <v>72180</v>
      </c>
      <c r="E486" s="1" t="s">
        <v>10</v>
      </c>
      <c r="F486" s="1">
        <v>2.95910780669145</v>
      </c>
      <c r="G486" s="1">
        <v>0</v>
      </c>
      <c r="H486" s="1">
        <v>0</v>
      </c>
      <c r="I486" s="1">
        <v>0</v>
      </c>
      <c r="J486">
        <v>-2.95910780669145</v>
      </c>
    </row>
    <row r="487" spans="1:10" x14ac:dyDescent="0.3">
      <c r="A487" s="1" t="s">
        <v>73062</v>
      </c>
      <c r="B487" s="1" t="s">
        <v>124745</v>
      </c>
      <c r="C487" s="1" t="s">
        <v>506</v>
      </c>
      <c r="D487" s="1" t="s">
        <v>73072</v>
      </c>
      <c r="E487" s="1" t="s">
        <v>73073</v>
      </c>
      <c r="F487" s="1">
        <v>53</v>
      </c>
      <c r="G487" s="1">
        <v>57</v>
      </c>
      <c r="H487" s="1">
        <v>0</v>
      </c>
      <c r="I487" s="1">
        <v>0</v>
      </c>
      <c r="J487">
        <v>-53</v>
      </c>
    </row>
    <row r="488" spans="1:10" x14ac:dyDescent="0.3">
      <c r="A488" s="1" t="s">
        <v>73062</v>
      </c>
      <c r="B488" s="1" t="s">
        <v>124745</v>
      </c>
      <c r="C488" s="1" t="s">
        <v>506</v>
      </c>
      <c r="D488" s="1" t="s">
        <v>73074</v>
      </c>
      <c r="E488" s="1" t="s">
        <v>73075</v>
      </c>
      <c r="F488" s="1">
        <v>0</v>
      </c>
      <c r="G488" s="1">
        <v>0</v>
      </c>
      <c r="H488" s="1">
        <v>0</v>
      </c>
      <c r="I488" s="1">
        <v>0</v>
      </c>
      <c r="J488">
        <v>0</v>
      </c>
    </row>
    <row r="489" spans="1:10" x14ac:dyDescent="0.3">
      <c r="A489" s="1" t="s">
        <v>73062</v>
      </c>
      <c r="B489" s="1" t="s">
        <v>124745</v>
      </c>
      <c r="C489" s="1" t="s">
        <v>506</v>
      </c>
      <c r="D489" s="1" t="s">
        <v>72274</v>
      </c>
      <c r="E489" s="1" t="s">
        <v>62</v>
      </c>
      <c r="F489" s="1">
        <v>21.894160583941598</v>
      </c>
      <c r="G489" s="1">
        <v>21.828467153284699</v>
      </c>
      <c r="H489" s="1">
        <v>0</v>
      </c>
      <c r="I489" s="1">
        <v>0</v>
      </c>
      <c r="J489">
        <v>-21.894160583941598</v>
      </c>
    </row>
    <row r="490" spans="1:10" x14ac:dyDescent="0.3">
      <c r="A490" s="1" t="s">
        <v>73062</v>
      </c>
      <c r="B490" s="1" t="s">
        <v>124745</v>
      </c>
      <c r="C490" s="1" t="s">
        <v>506</v>
      </c>
      <c r="D490" s="1" t="s">
        <v>73076</v>
      </c>
      <c r="E490" s="1" t="s">
        <v>73077</v>
      </c>
      <c r="F490" s="1">
        <v>0</v>
      </c>
      <c r="G490" s="1">
        <v>0</v>
      </c>
      <c r="H490" s="1">
        <v>0</v>
      </c>
      <c r="I490" s="1">
        <v>0</v>
      </c>
      <c r="J490">
        <v>0</v>
      </c>
    </row>
    <row r="491" spans="1:10" x14ac:dyDescent="0.3">
      <c r="A491" s="1" t="s">
        <v>73062</v>
      </c>
      <c r="B491" s="1" t="s">
        <v>124745</v>
      </c>
      <c r="C491" s="1" t="s">
        <v>506</v>
      </c>
      <c r="D491" s="1" t="s">
        <v>72181</v>
      </c>
      <c r="E491" s="1" t="s">
        <v>11</v>
      </c>
      <c r="F491" s="1">
        <v>0</v>
      </c>
      <c r="G491" s="1">
        <v>0</v>
      </c>
      <c r="H491" s="1">
        <v>0</v>
      </c>
      <c r="I491" s="1">
        <v>0</v>
      </c>
      <c r="J491">
        <v>0</v>
      </c>
    </row>
    <row r="492" spans="1:10" x14ac:dyDescent="0.3">
      <c r="A492" s="1" t="s">
        <v>73062</v>
      </c>
      <c r="B492" s="1" t="s">
        <v>124745</v>
      </c>
      <c r="C492" s="1" t="s">
        <v>506</v>
      </c>
      <c r="D492" s="1" t="s">
        <v>72280</v>
      </c>
      <c r="E492" s="1" t="s">
        <v>63</v>
      </c>
      <c r="F492" s="1">
        <v>-24.1640331075997</v>
      </c>
      <c r="G492" s="1">
        <v>-30.639578630549298</v>
      </c>
      <c r="H492" s="1">
        <v>-30.898419864559798</v>
      </c>
      <c r="I492" s="1">
        <v>0</v>
      </c>
      <c r="J492">
        <v>24.1640331075997</v>
      </c>
    </row>
    <row r="493" spans="1:10" x14ac:dyDescent="0.3">
      <c r="A493" s="1" t="s">
        <v>73062</v>
      </c>
      <c r="B493" s="1" t="s">
        <v>124745</v>
      </c>
      <c r="C493" s="1" t="s">
        <v>506</v>
      </c>
      <c r="D493" s="1" t="s">
        <v>73078</v>
      </c>
      <c r="E493" s="1" t="s">
        <v>73079</v>
      </c>
      <c r="F493" s="1">
        <v>0</v>
      </c>
      <c r="G493" s="1">
        <v>0</v>
      </c>
      <c r="H493" s="1">
        <v>0</v>
      </c>
      <c r="I493" s="1">
        <v>0</v>
      </c>
      <c r="J493">
        <v>0</v>
      </c>
    </row>
    <row r="494" spans="1:10" x14ac:dyDescent="0.3">
      <c r="A494" s="1" t="s">
        <v>73062</v>
      </c>
      <c r="B494" s="1" t="s">
        <v>124745</v>
      </c>
      <c r="C494" s="1" t="s">
        <v>506</v>
      </c>
      <c r="D494" s="1" t="s">
        <v>73080</v>
      </c>
      <c r="E494" s="1" t="s">
        <v>73081</v>
      </c>
      <c r="F494" s="1">
        <v>0</v>
      </c>
      <c r="G494" s="1">
        <v>0</v>
      </c>
      <c r="H494" s="1">
        <v>0</v>
      </c>
      <c r="I494" s="1">
        <v>0</v>
      </c>
      <c r="J494">
        <v>0</v>
      </c>
    </row>
    <row r="495" spans="1:10" x14ac:dyDescent="0.3">
      <c r="A495" s="1" t="s">
        <v>73062</v>
      </c>
      <c r="B495" s="1" t="s">
        <v>124745</v>
      </c>
      <c r="C495" s="1" t="s">
        <v>506</v>
      </c>
      <c r="D495" s="1" t="s">
        <v>73082</v>
      </c>
      <c r="E495" s="1" t="s">
        <v>73083</v>
      </c>
      <c r="F495" s="1">
        <v>0</v>
      </c>
      <c r="G495" s="1">
        <v>0</v>
      </c>
      <c r="H495" s="1">
        <v>0</v>
      </c>
      <c r="I495" s="1">
        <v>0</v>
      </c>
      <c r="J495">
        <v>0</v>
      </c>
    </row>
    <row r="496" spans="1:10" x14ac:dyDescent="0.3">
      <c r="A496" s="1" t="s">
        <v>73062</v>
      </c>
      <c r="B496" s="1" t="s">
        <v>124745</v>
      </c>
      <c r="C496" s="1" t="s">
        <v>506</v>
      </c>
      <c r="D496" s="1" t="s">
        <v>72305</v>
      </c>
      <c r="E496" s="1" t="s">
        <v>64</v>
      </c>
      <c r="F496" s="1">
        <v>19.716936450004201</v>
      </c>
      <c r="G496" s="1">
        <v>27.963066382971</v>
      </c>
      <c r="H496" s="1">
        <v>0</v>
      </c>
      <c r="I496" s="1">
        <v>0</v>
      </c>
      <c r="J496">
        <v>-19.716936450004201</v>
      </c>
    </row>
    <row r="497" spans="1:10" x14ac:dyDescent="0.3">
      <c r="A497" s="1" t="s">
        <v>73062</v>
      </c>
      <c r="B497" s="1" t="s">
        <v>124745</v>
      </c>
      <c r="C497" s="1" t="s">
        <v>506</v>
      </c>
      <c r="D497" s="1" t="s">
        <v>72306</v>
      </c>
      <c r="E497" s="1" t="s">
        <v>65</v>
      </c>
      <c r="F497" s="1">
        <v>6.6652398109436</v>
      </c>
      <c r="G497" s="1">
        <v>8.4779701232910192</v>
      </c>
      <c r="H497" s="1">
        <v>10.8653202056885</v>
      </c>
      <c r="I497" s="1">
        <v>0</v>
      </c>
      <c r="J497">
        <v>-6.6652398109436</v>
      </c>
    </row>
    <row r="498" spans="1:10" x14ac:dyDescent="0.3">
      <c r="A498" s="1" t="s">
        <v>73062</v>
      </c>
      <c r="B498" s="1" t="s">
        <v>124745</v>
      </c>
      <c r="C498" s="1" t="s">
        <v>506</v>
      </c>
      <c r="D498" s="1" t="s">
        <v>72307</v>
      </c>
      <c r="E498" s="1" t="s">
        <v>66</v>
      </c>
      <c r="F498" s="1">
        <v>8.9275999069213903</v>
      </c>
      <c r="G498" s="1">
        <v>11.083270072936999</v>
      </c>
      <c r="H498" s="1">
        <v>13.8284301757812</v>
      </c>
      <c r="I498" s="1">
        <v>0</v>
      </c>
      <c r="J498">
        <v>-8.9275999069213903</v>
      </c>
    </row>
    <row r="499" spans="1:10" x14ac:dyDescent="0.3">
      <c r="A499" s="1" t="s">
        <v>73062</v>
      </c>
      <c r="B499" s="1" t="s">
        <v>124745</v>
      </c>
      <c r="C499" s="1" t="s">
        <v>506</v>
      </c>
      <c r="D499" s="1" t="s">
        <v>72308</v>
      </c>
      <c r="E499" s="1" t="s">
        <v>67</v>
      </c>
      <c r="F499" s="1">
        <v>4.4648299217224103</v>
      </c>
      <c r="G499" s="1">
        <v>5.9085798263549796</v>
      </c>
      <c r="H499" s="1">
        <v>7.9184999465942401</v>
      </c>
      <c r="I499" s="1">
        <v>0</v>
      </c>
      <c r="J499">
        <v>-4.4648299217224103</v>
      </c>
    </row>
    <row r="500" spans="1:10" x14ac:dyDescent="0.3">
      <c r="A500" s="1" t="s">
        <v>73062</v>
      </c>
      <c r="B500" s="1" t="s">
        <v>124745</v>
      </c>
      <c r="C500" s="1" t="s">
        <v>506</v>
      </c>
      <c r="D500" s="1" t="s">
        <v>73086</v>
      </c>
      <c r="E500" s="1" t="s">
        <v>73087</v>
      </c>
      <c r="F500" s="1">
        <v>0</v>
      </c>
      <c r="G500" s="1">
        <v>0</v>
      </c>
      <c r="H500" s="1">
        <v>0</v>
      </c>
      <c r="I500" s="1">
        <v>0</v>
      </c>
      <c r="J500">
        <v>0</v>
      </c>
    </row>
    <row r="501" spans="1:10" x14ac:dyDescent="0.3">
      <c r="A501" s="1" t="s">
        <v>73062</v>
      </c>
      <c r="B501" s="1" t="s">
        <v>124745</v>
      </c>
      <c r="C501" s="1" t="s">
        <v>506</v>
      </c>
      <c r="D501" s="1" t="s">
        <v>72312</v>
      </c>
      <c r="E501" s="1" t="s">
        <v>68</v>
      </c>
      <c r="F501" s="1">
        <v>3.22572749578343E-2</v>
      </c>
      <c r="G501" s="1">
        <v>0</v>
      </c>
      <c r="H501" s="1">
        <v>0</v>
      </c>
      <c r="I501" s="1">
        <v>0</v>
      </c>
      <c r="J501">
        <v>-3.22572749578343E-2</v>
      </c>
    </row>
    <row r="502" spans="1:10" x14ac:dyDescent="0.3">
      <c r="A502" s="1" t="s">
        <v>73062</v>
      </c>
      <c r="B502" s="1" t="s">
        <v>124745</v>
      </c>
      <c r="C502" s="1" t="s">
        <v>506</v>
      </c>
      <c r="D502" s="1" t="s">
        <v>72313</v>
      </c>
      <c r="E502" s="1" t="s">
        <v>69</v>
      </c>
      <c r="F502" s="1">
        <v>11.411282287919599</v>
      </c>
      <c r="G502" s="1">
        <v>12.833023117503901</v>
      </c>
      <c r="H502" s="1">
        <v>0</v>
      </c>
      <c r="I502" s="1">
        <v>0</v>
      </c>
      <c r="J502">
        <v>-11.411282287919599</v>
      </c>
    </row>
    <row r="503" spans="1:10" x14ac:dyDescent="0.3">
      <c r="A503" s="1" t="s">
        <v>73062</v>
      </c>
      <c r="B503" s="1" t="s">
        <v>124745</v>
      </c>
      <c r="C503" s="1" t="s">
        <v>506</v>
      </c>
      <c r="D503" s="1" t="s">
        <v>72315</v>
      </c>
      <c r="E503" s="1" t="s">
        <v>70</v>
      </c>
      <c r="F503" s="1">
        <v>21.3857221685391</v>
      </c>
      <c r="G503" s="1">
        <v>20.587174371158302</v>
      </c>
      <c r="H503" s="1">
        <v>18.072593106209499</v>
      </c>
      <c r="I503" s="1">
        <v>14.47300904115</v>
      </c>
      <c r="J503">
        <v>-6.9127131273891003</v>
      </c>
    </row>
    <row r="504" spans="1:10" x14ac:dyDescent="0.3">
      <c r="A504" s="1" t="s">
        <v>73062</v>
      </c>
      <c r="B504" s="1" t="s">
        <v>124745</v>
      </c>
      <c r="C504" s="1" t="s">
        <v>506</v>
      </c>
      <c r="D504" s="1" t="s">
        <v>72316</v>
      </c>
      <c r="E504" s="1" t="s">
        <v>71</v>
      </c>
      <c r="F504" s="1">
        <v>12.1943492503167</v>
      </c>
      <c r="G504" s="1">
        <v>10.3018880909848</v>
      </c>
      <c r="H504" s="1">
        <v>11.145112036407401</v>
      </c>
      <c r="I504" s="1">
        <v>10.008651111047801</v>
      </c>
      <c r="J504">
        <v>-2.185698139268899</v>
      </c>
    </row>
    <row r="505" spans="1:10" x14ac:dyDescent="0.3">
      <c r="A505" s="1" t="s">
        <v>73062</v>
      </c>
      <c r="B505" s="1" t="s">
        <v>124745</v>
      </c>
      <c r="C505" s="1" t="s">
        <v>506</v>
      </c>
      <c r="D505" s="1" t="s">
        <v>73089</v>
      </c>
      <c r="E505" s="1" t="s">
        <v>73090</v>
      </c>
      <c r="F505" s="1">
        <v>0</v>
      </c>
      <c r="G505" s="1">
        <v>0</v>
      </c>
      <c r="H505" s="1">
        <v>0</v>
      </c>
      <c r="I505" s="1">
        <v>0</v>
      </c>
      <c r="J505">
        <v>0</v>
      </c>
    </row>
    <row r="506" spans="1:10" x14ac:dyDescent="0.3">
      <c r="A506" s="1" t="s">
        <v>73062</v>
      </c>
      <c r="B506" s="1" t="s">
        <v>124745</v>
      </c>
      <c r="C506" s="1" t="s">
        <v>506</v>
      </c>
      <c r="D506" s="1" t="s">
        <v>73091</v>
      </c>
      <c r="E506" s="1" t="s">
        <v>73092</v>
      </c>
      <c r="F506" s="1">
        <v>0</v>
      </c>
      <c r="G506" s="1">
        <v>0</v>
      </c>
      <c r="H506" s="1">
        <v>0</v>
      </c>
      <c r="I506" s="1">
        <v>0</v>
      </c>
      <c r="J506">
        <v>0</v>
      </c>
    </row>
    <row r="507" spans="1:10" x14ac:dyDescent="0.3">
      <c r="A507" s="1" t="s">
        <v>73062</v>
      </c>
      <c r="B507" s="1" t="s">
        <v>124745</v>
      </c>
      <c r="C507" s="1" t="s">
        <v>506</v>
      </c>
      <c r="D507" s="1" t="s">
        <v>73093</v>
      </c>
      <c r="E507" s="1" t="s">
        <v>73094</v>
      </c>
      <c r="F507" s="1">
        <v>0</v>
      </c>
      <c r="G507" s="1">
        <v>0</v>
      </c>
      <c r="H507" s="1">
        <v>0</v>
      </c>
      <c r="I507" s="1">
        <v>0</v>
      </c>
      <c r="J507">
        <v>0</v>
      </c>
    </row>
    <row r="508" spans="1:10" x14ac:dyDescent="0.3">
      <c r="A508" s="1" t="s">
        <v>73062</v>
      </c>
      <c r="B508" s="1" t="s">
        <v>124745</v>
      </c>
      <c r="C508" s="1" t="s">
        <v>506</v>
      </c>
      <c r="D508" s="1" t="s">
        <v>73095</v>
      </c>
      <c r="E508" s="1" t="s">
        <v>73096</v>
      </c>
      <c r="F508" s="1">
        <v>0</v>
      </c>
      <c r="G508" s="1">
        <v>0</v>
      </c>
      <c r="H508" s="1">
        <v>0</v>
      </c>
      <c r="I508" s="1">
        <v>0</v>
      </c>
      <c r="J508">
        <v>0</v>
      </c>
    </row>
    <row r="509" spans="1:10" x14ac:dyDescent="0.3">
      <c r="A509" s="1" t="s">
        <v>73062</v>
      </c>
      <c r="B509" s="1" t="s">
        <v>124745</v>
      </c>
      <c r="C509" s="1" t="s">
        <v>506</v>
      </c>
      <c r="D509" s="1" t="s">
        <v>73097</v>
      </c>
      <c r="E509" s="1" t="s">
        <v>73098</v>
      </c>
      <c r="F509" s="1">
        <v>0</v>
      </c>
      <c r="G509" s="1">
        <v>0</v>
      </c>
      <c r="H509" s="1">
        <v>0</v>
      </c>
      <c r="I509" s="1">
        <v>0</v>
      </c>
      <c r="J509">
        <v>0</v>
      </c>
    </row>
    <row r="510" spans="1:10" x14ac:dyDescent="0.3">
      <c r="A510" s="1" t="s">
        <v>73062</v>
      </c>
      <c r="B510" s="1" t="s">
        <v>124745</v>
      </c>
      <c r="C510" s="1" t="s">
        <v>506</v>
      </c>
      <c r="D510" s="1" t="s">
        <v>73099</v>
      </c>
      <c r="E510" s="1" t="s">
        <v>73100</v>
      </c>
      <c r="F510" s="1">
        <v>0</v>
      </c>
      <c r="G510" s="1">
        <v>0</v>
      </c>
      <c r="H510" s="1">
        <v>0</v>
      </c>
      <c r="I510" s="1">
        <v>0</v>
      </c>
      <c r="J510">
        <v>0</v>
      </c>
    </row>
    <row r="511" spans="1:10" x14ac:dyDescent="0.3">
      <c r="A511" s="1" t="s">
        <v>73062</v>
      </c>
      <c r="B511" s="1" t="s">
        <v>124745</v>
      </c>
      <c r="C511" s="1" t="s">
        <v>506</v>
      </c>
      <c r="D511" s="1" t="s">
        <v>73101</v>
      </c>
      <c r="E511" s="1" t="s">
        <v>73102</v>
      </c>
      <c r="F511" s="1">
        <v>0</v>
      </c>
      <c r="G511" s="1">
        <v>0</v>
      </c>
      <c r="H511" s="1">
        <v>0</v>
      </c>
      <c r="I511" s="1">
        <v>0</v>
      </c>
      <c r="J511">
        <v>0</v>
      </c>
    </row>
    <row r="512" spans="1:10" x14ac:dyDescent="0.3">
      <c r="A512" s="1" t="s">
        <v>73062</v>
      </c>
      <c r="B512" s="1" t="s">
        <v>124745</v>
      </c>
      <c r="C512" s="1" t="s">
        <v>506</v>
      </c>
      <c r="D512" s="1" t="s">
        <v>73103</v>
      </c>
      <c r="E512" s="1" t="s">
        <v>73104</v>
      </c>
      <c r="F512" s="1">
        <v>0</v>
      </c>
      <c r="G512" s="1">
        <v>0</v>
      </c>
      <c r="H512" s="1">
        <v>0</v>
      </c>
      <c r="I512" s="1">
        <v>0</v>
      </c>
      <c r="J512">
        <v>0</v>
      </c>
    </row>
    <row r="513" spans="1:10" x14ac:dyDescent="0.3">
      <c r="A513" s="1" t="s">
        <v>73062</v>
      </c>
      <c r="B513" s="1" t="s">
        <v>124745</v>
      </c>
      <c r="C513" s="1" t="s">
        <v>506</v>
      </c>
      <c r="D513" s="1" t="s">
        <v>73105</v>
      </c>
      <c r="E513" s="1" t="s">
        <v>73106</v>
      </c>
      <c r="F513" s="1">
        <v>0</v>
      </c>
      <c r="G513" s="1">
        <v>0</v>
      </c>
      <c r="H513" s="1">
        <v>0</v>
      </c>
      <c r="I513" s="1">
        <v>0</v>
      </c>
      <c r="J513">
        <v>0</v>
      </c>
    </row>
    <row r="514" spans="1:10" x14ac:dyDescent="0.3">
      <c r="A514" s="1" t="s">
        <v>73062</v>
      </c>
      <c r="B514" s="1" t="s">
        <v>124745</v>
      </c>
      <c r="C514" s="1" t="s">
        <v>506</v>
      </c>
      <c r="D514" s="1" t="s">
        <v>72182</v>
      </c>
      <c r="E514" s="1" t="s">
        <v>12</v>
      </c>
      <c r="F514" s="1">
        <v>0</v>
      </c>
      <c r="G514" s="1">
        <v>0</v>
      </c>
      <c r="H514" s="1">
        <v>0</v>
      </c>
      <c r="I514" s="1">
        <v>0</v>
      </c>
      <c r="J514">
        <v>0</v>
      </c>
    </row>
    <row r="515" spans="1:10" x14ac:dyDescent="0.3">
      <c r="A515" s="1" t="s">
        <v>73062</v>
      </c>
      <c r="B515" s="1" t="s">
        <v>124745</v>
      </c>
      <c r="C515" s="1" t="s">
        <v>506</v>
      </c>
      <c r="D515" s="1" t="s">
        <v>73108</v>
      </c>
      <c r="E515" s="1" t="s">
        <v>73109</v>
      </c>
      <c r="F515" s="1">
        <v>0</v>
      </c>
      <c r="G515" s="1">
        <v>0</v>
      </c>
      <c r="H515" s="1">
        <v>0</v>
      </c>
      <c r="I515" s="1">
        <v>0</v>
      </c>
      <c r="J515">
        <v>0</v>
      </c>
    </row>
    <row r="516" spans="1:10" x14ac:dyDescent="0.3">
      <c r="A516" s="1" t="s">
        <v>73062</v>
      </c>
      <c r="B516" s="1" t="s">
        <v>124745</v>
      </c>
      <c r="C516" s="1" t="s">
        <v>506</v>
      </c>
      <c r="D516" s="1" t="s">
        <v>72319</v>
      </c>
      <c r="E516" s="1" t="s">
        <v>72</v>
      </c>
      <c r="F516" s="1">
        <v>-7.5959081579221097</v>
      </c>
      <c r="G516" s="1">
        <v>-5.8724359279450198</v>
      </c>
      <c r="H516" s="1">
        <v>-1.1963217182693699</v>
      </c>
      <c r="I516" s="1">
        <v>-2.3773380462441902</v>
      </c>
      <c r="J516">
        <v>5.21857011167792</v>
      </c>
    </row>
    <row r="517" spans="1:10" x14ac:dyDescent="0.3">
      <c r="A517" s="1" t="s">
        <v>73062</v>
      </c>
      <c r="B517" s="1" t="s">
        <v>124745</v>
      </c>
      <c r="C517" s="1" t="s">
        <v>506</v>
      </c>
      <c r="D517" s="1" t="s">
        <v>72321</v>
      </c>
      <c r="E517" s="1" t="s">
        <v>73</v>
      </c>
      <c r="F517" s="1">
        <v>0</v>
      </c>
      <c r="G517" s="1">
        <v>0</v>
      </c>
      <c r="H517" s="1">
        <v>0</v>
      </c>
      <c r="I517" s="1">
        <v>0</v>
      </c>
      <c r="J517">
        <v>0</v>
      </c>
    </row>
    <row r="518" spans="1:10" x14ac:dyDescent="0.3">
      <c r="A518" s="1" t="s">
        <v>73062</v>
      </c>
      <c r="B518" s="1" t="s">
        <v>124745</v>
      </c>
      <c r="C518" s="1" t="s">
        <v>506</v>
      </c>
      <c r="D518" s="1" t="s">
        <v>72322</v>
      </c>
      <c r="E518" s="1" t="s">
        <v>74</v>
      </c>
      <c r="F518" s="1">
        <v>0</v>
      </c>
      <c r="G518" s="1">
        <v>0</v>
      </c>
      <c r="H518" s="1">
        <v>0</v>
      </c>
      <c r="I518" s="1">
        <v>0</v>
      </c>
      <c r="J518">
        <v>0</v>
      </c>
    </row>
    <row r="519" spans="1:10" x14ac:dyDescent="0.3">
      <c r="A519" s="1" t="s">
        <v>73062</v>
      </c>
      <c r="B519" s="1" t="s">
        <v>124745</v>
      </c>
      <c r="C519" s="1" t="s">
        <v>506</v>
      </c>
      <c r="D519" s="1" t="s">
        <v>72323</v>
      </c>
      <c r="E519" s="1" t="s">
        <v>75</v>
      </c>
      <c r="F519" s="1">
        <v>0</v>
      </c>
      <c r="G519" s="1">
        <v>0</v>
      </c>
      <c r="H519" s="1">
        <v>0</v>
      </c>
      <c r="I519" s="1">
        <v>0</v>
      </c>
      <c r="J519">
        <v>0</v>
      </c>
    </row>
    <row r="520" spans="1:10" x14ac:dyDescent="0.3">
      <c r="A520" s="1" t="s">
        <v>73062</v>
      </c>
      <c r="B520" s="1" t="s">
        <v>124745</v>
      </c>
      <c r="C520" s="1" t="s">
        <v>506</v>
      </c>
      <c r="D520" s="1" t="s">
        <v>72324</v>
      </c>
      <c r="E520" s="1" t="s">
        <v>76</v>
      </c>
      <c r="F520" s="1">
        <v>91.5721435546875</v>
      </c>
      <c r="G520" s="1">
        <v>89.362571716308594</v>
      </c>
      <c r="H520" s="1">
        <v>0</v>
      </c>
      <c r="I520" s="1">
        <v>0</v>
      </c>
      <c r="J520">
        <v>-91.5721435546875</v>
      </c>
    </row>
    <row r="521" spans="1:10" x14ac:dyDescent="0.3">
      <c r="A521" s="1" t="s">
        <v>73062</v>
      </c>
      <c r="B521" s="1" t="s">
        <v>124745</v>
      </c>
      <c r="C521" s="1" t="s">
        <v>506</v>
      </c>
      <c r="D521" s="1" t="s">
        <v>73110</v>
      </c>
      <c r="E521" s="1" t="s">
        <v>73111</v>
      </c>
      <c r="F521" s="1">
        <v>7.3991317700000003</v>
      </c>
      <c r="G521" s="1">
        <v>6.1936807600000003</v>
      </c>
      <c r="H521" s="1">
        <v>0</v>
      </c>
      <c r="I521" s="1">
        <v>0</v>
      </c>
      <c r="J521">
        <v>-7.3991317700000003</v>
      </c>
    </row>
    <row r="522" spans="1:10" x14ac:dyDescent="0.3">
      <c r="A522" s="1" t="s">
        <v>73062</v>
      </c>
      <c r="B522" s="1" t="s">
        <v>124745</v>
      </c>
      <c r="C522" s="1" t="s">
        <v>506</v>
      </c>
      <c r="D522" s="1" t="s">
        <v>72325</v>
      </c>
      <c r="E522" s="1" t="s">
        <v>77</v>
      </c>
      <c r="F522" s="1">
        <v>8.9471194357225201</v>
      </c>
      <c r="G522" s="1">
        <v>6.0227178167575603</v>
      </c>
      <c r="H522" s="1">
        <v>6.0001171151439303</v>
      </c>
      <c r="I522" s="1">
        <v>0</v>
      </c>
      <c r="J522">
        <v>-8.9471194357225201</v>
      </c>
    </row>
    <row r="523" spans="1:10" x14ac:dyDescent="0.3">
      <c r="A523" s="1" t="s">
        <v>73062</v>
      </c>
      <c r="B523" s="1" t="s">
        <v>124745</v>
      </c>
      <c r="C523" s="1" t="s">
        <v>506</v>
      </c>
      <c r="D523" s="1" t="s">
        <v>73114</v>
      </c>
      <c r="E523" s="1" t="s">
        <v>73115</v>
      </c>
      <c r="F523" s="1">
        <v>0</v>
      </c>
      <c r="G523" s="1">
        <v>0</v>
      </c>
      <c r="H523" s="1">
        <v>0</v>
      </c>
      <c r="I523" s="1">
        <v>0</v>
      </c>
      <c r="J523">
        <v>0</v>
      </c>
    </row>
    <row r="524" spans="1:10" x14ac:dyDescent="0.3">
      <c r="A524" s="1" t="s">
        <v>73062</v>
      </c>
      <c r="B524" s="1" t="s">
        <v>124745</v>
      </c>
      <c r="C524" s="1" t="s">
        <v>506</v>
      </c>
      <c r="D524" s="1" t="s">
        <v>73116</v>
      </c>
      <c r="E524" s="1" t="s">
        <v>73117</v>
      </c>
      <c r="F524" s="1">
        <v>0</v>
      </c>
      <c r="G524" s="1">
        <v>0</v>
      </c>
      <c r="H524" s="1">
        <v>0</v>
      </c>
      <c r="I524" s="1">
        <v>10.6</v>
      </c>
      <c r="J524">
        <v>10.6</v>
      </c>
    </row>
    <row r="525" spans="1:10" x14ac:dyDescent="0.3">
      <c r="A525" s="1" t="s">
        <v>73062</v>
      </c>
      <c r="B525" s="1" t="s">
        <v>124745</v>
      </c>
      <c r="C525" s="1" t="s">
        <v>506</v>
      </c>
      <c r="D525" s="1" t="s">
        <v>73118</v>
      </c>
      <c r="E525" s="1" t="s">
        <v>73119</v>
      </c>
      <c r="F525" s="1">
        <v>0</v>
      </c>
      <c r="G525" s="1">
        <v>0</v>
      </c>
      <c r="H525" s="1">
        <v>0</v>
      </c>
      <c r="I525" s="1">
        <v>0</v>
      </c>
      <c r="J525">
        <v>0</v>
      </c>
    </row>
    <row r="526" spans="1:10" x14ac:dyDescent="0.3">
      <c r="A526" s="1" t="s">
        <v>73062</v>
      </c>
      <c r="B526" s="1" t="s">
        <v>124745</v>
      </c>
      <c r="C526" s="1" t="s">
        <v>506</v>
      </c>
      <c r="D526" s="1" t="s">
        <v>73120</v>
      </c>
      <c r="E526" s="1" t="s">
        <v>73121</v>
      </c>
      <c r="F526" s="1">
        <v>0</v>
      </c>
      <c r="G526" s="1">
        <v>0</v>
      </c>
      <c r="H526" s="1">
        <v>0</v>
      </c>
      <c r="I526" s="1">
        <v>0</v>
      </c>
      <c r="J526">
        <v>0</v>
      </c>
    </row>
    <row r="527" spans="1:10" x14ac:dyDescent="0.3">
      <c r="A527" s="1" t="s">
        <v>73062</v>
      </c>
      <c r="B527" s="1" t="s">
        <v>124745</v>
      </c>
      <c r="C527" s="1" t="s">
        <v>506</v>
      </c>
      <c r="D527" s="1" t="s">
        <v>73122</v>
      </c>
      <c r="E527" s="1" t="s">
        <v>73123</v>
      </c>
      <c r="F527" s="1">
        <v>39.687198639999998</v>
      </c>
      <c r="G527" s="1">
        <v>45.191173550000002</v>
      </c>
      <c r="H527" s="1">
        <v>0</v>
      </c>
      <c r="I527" s="1">
        <v>0</v>
      </c>
      <c r="J527">
        <v>-39.687198639999998</v>
      </c>
    </row>
    <row r="528" spans="1:10" x14ac:dyDescent="0.3">
      <c r="A528" s="1" t="s">
        <v>73062</v>
      </c>
      <c r="B528" s="1" t="s">
        <v>124745</v>
      </c>
      <c r="C528" s="1" t="s">
        <v>506</v>
      </c>
      <c r="D528" s="1" t="s">
        <v>73124</v>
      </c>
      <c r="E528" s="1" t="s">
        <v>73125</v>
      </c>
      <c r="F528" s="1">
        <v>2.93650842</v>
      </c>
      <c r="G528" s="1">
        <v>2.7990038400000001</v>
      </c>
      <c r="H528" s="1">
        <v>0</v>
      </c>
      <c r="I528" s="1">
        <v>0</v>
      </c>
      <c r="J528">
        <v>-2.93650842</v>
      </c>
    </row>
    <row r="529" spans="1:10" x14ac:dyDescent="0.3">
      <c r="A529" s="1" t="s">
        <v>73062</v>
      </c>
      <c r="B529" s="1" t="s">
        <v>124745</v>
      </c>
      <c r="C529" s="1" t="s">
        <v>506</v>
      </c>
      <c r="D529" s="1" t="s">
        <v>73126</v>
      </c>
      <c r="E529" s="1" t="s">
        <v>73127</v>
      </c>
      <c r="F529" s="1">
        <v>9.1411314000000008</v>
      </c>
      <c r="G529" s="1">
        <v>9.1936731300000005</v>
      </c>
      <c r="H529" s="1">
        <v>0</v>
      </c>
      <c r="I529" s="1">
        <v>0</v>
      </c>
      <c r="J529">
        <v>-9.1411314000000008</v>
      </c>
    </row>
    <row r="530" spans="1:10" x14ac:dyDescent="0.3">
      <c r="A530" s="1" t="s">
        <v>73062</v>
      </c>
      <c r="B530" s="1" t="s">
        <v>124745</v>
      </c>
      <c r="C530" s="1" t="s">
        <v>506</v>
      </c>
      <c r="D530" s="1" t="s">
        <v>73130</v>
      </c>
      <c r="E530" s="1" t="s">
        <v>73131</v>
      </c>
      <c r="F530" s="1">
        <v>59.768413539999997</v>
      </c>
      <c r="G530" s="1">
        <v>51.356277470000002</v>
      </c>
      <c r="H530" s="1">
        <v>0</v>
      </c>
      <c r="I530" s="1">
        <v>0</v>
      </c>
      <c r="J530">
        <v>-59.768413539999997</v>
      </c>
    </row>
    <row r="531" spans="1:10" x14ac:dyDescent="0.3">
      <c r="A531" s="1" t="s">
        <v>73062</v>
      </c>
      <c r="B531" s="1" t="s">
        <v>124745</v>
      </c>
      <c r="C531" s="1" t="s">
        <v>506</v>
      </c>
      <c r="D531" s="1" t="s">
        <v>72331</v>
      </c>
      <c r="E531" s="1" t="s">
        <v>78</v>
      </c>
      <c r="F531" s="1">
        <v>0</v>
      </c>
      <c r="G531" s="1">
        <v>0</v>
      </c>
      <c r="H531" s="1">
        <v>0</v>
      </c>
      <c r="I531" s="1">
        <v>0</v>
      </c>
      <c r="J531">
        <v>0</v>
      </c>
    </row>
    <row r="532" spans="1:10" x14ac:dyDescent="0.3">
      <c r="A532" s="1" t="s">
        <v>73062</v>
      </c>
      <c r="B532" s="1" t="s">
        <v>124745</v>
      </c>
      <c r="C532" s="1" t="s">
        <v>506</v>
      </c>
      <c r="D532" s="1" t="s">
        <v>72332</v>
      </c>
      <c r="E532" s="1" t="s">
        <v>79</v>
      </c>
      <c r="F532" s="1">
        <v>19.472927093505898</v>
      </c>
      <c r="G532" s="1">
        <v>21.360637664794901</v>
      </c>
      <c r="H532" s="1">
        <v>0</v>
      </c>
      <c r="I532" s="1">
        <v>0</v>
      </c>
      <c r="J532">
        <v>-19.472927093505898</v>
      </c>
    </row>
    <row r="533" spans="1:10" x14ac:dyDescent="0.3">
      <c r="A533" s="1" t="s">
        <v>73062</v>
      </c>
      <c r="B533" s="1" t="s">
        <v>124745</v>
      </c>
      <c r="C533" s="1" t="s">
        <v>506</v>
      </c>
      <c r="D533" s="1" t="s">
        <v>72333</v>
      </c>
      <c r="E533" s="1" t="s">
        <v>80</v>
      </c>
      <c r="F533" s="1">
        <v>16.891769409179702</v>
      </c>
      <c r="G533" s="1">
        <v>18.2386665344238</v>
      </c>
      <c r="H533" s="1">
        <v>0</v>
      </c>
      <c r="I533" s="1">
        <v>0</v>
      </c>
      <c r="J533">
        <v>-16.891769409179702</v>
      </c>
    </row>
    <row r="534" spans="1:10" x14ac:dyDescent="0.3">
      <c r="A534" s="1" t="s">
        <v>73062</v>
      </c>
      <c r="B534" s="1" t="s">
        <v>124745</v>
      </c>
      <c r="C534" s="1" t="s">
        <v>506</v>
      </c>
      <c r="D534" s="1" t="s">
        <v>72334</v>
      </c>
      <c r="E534" s="1" t="s">
        <v>81</v>
      </c>
      <c r="F534" s="1">
        <v>18.202934265136701</v>
      </c>
      <c r="G534" s="1">
        <v>19.834644317626999</v>
      </c>
      <c r="H534" s="1">
        <v>0</v>
      </c>
      <c r="I534" s="1">
        <v>0</v>
      </c>
      <c r="J534">
        <v>-18.202934265136701</v>
      </c>
    </row>
    <row r="535" spans="1:10" x14ac:dyDescent="0.3">
      <c r="A535" s="1" t="s">
        <v>73062</v>
      </c>
      <c r="B535" s="1" t="s">
        <v>124745</v>
      </c>
      <c r="C535" s="1" t="s">
        <v>506</v>
      </c>
      <c r="D535" s="1" t="s">
        <v>72335</v>
      </c>
      <c r="E535" s="1" t="s">
        <v>82</v>
      </c>
      <c r="F535" s="1">
        <v>90.168067932128906</v>
      </c>
      <c r="G535" s="1">
        <v>90.4998779296875</v>
      </c>
      <c r="H535" s="1">
        <v>0</v>
      </c>
      <c r="I535" s="1">
        <v>0</v>
      </c>
      <c r="J535">
        <v>-90.168067932128906</v>
      </c>
    </row>
    <row r="536" spans="1:10" x14ac:dyDescent="0.3">
      <c r="A536" s="1" t="s">
        <v>73062</v>
      </c>
      <c r="B536" s="1" t="s">
        <v>124745</v>
      </c>
      <c r="C536" s="1" t="s">
        <v>506</v>
      </c>
      <c r="D536" s="1" t="s">
        <v>72336</v>
      </c>
      <c r="E536" s="1" t="s">
        <v>83</v>
      </c>
      <c r="F536" s="1">
        <v>93.605758666992202</v>
      </c>
      <c r="G536" s="1">
        <v>93.857521057128906</v>
      </c>
      <c r="H536" s="1">
        <v>0</v>
      </c>
      <c r="I536" s="1">
        <v>0</v>
      </c>
      <c r="J536">
        <v>-93.605758666992202</v>
      </c>
    </row>
    <row r="537" spans="1:10" x14ac:dyDescent="0.3">
      <c r="A537" s="1" t="s">
        <v>73062</v>
      </c>
      <c r="B537" s="1" t="s">
        <v>124745</v>
      </c>
      <c r="C537" s="1" t="s">
        <v>506</v>
      </c>
      <c r="D537" s="1" t="s">
        <v>72337</v>
      </c>
      <c r="E537" s="1" t="s">
        <v>84</v>
      </c>
      <c r="F537" s="1">
        <v>91.8594970703125</v>
      </c>
      <c r="G537" s="1">
        <v>92.141067504882798</v>
      </c>
      <c r="H537" s="1">
        <v>0</v>
      </c>
      <c r="I537" s="1">
        <v>0</v>
      </c>
      <c r="J537">
        <v>-91.8594970703125</v>
      </c>
    </row>
    <row r="538" spans="1:10" x14ac:dyDescent="0.3">
      <c r="A538" s="1" t="s">
        <v>73062</v>
      </c>
      <c r="B538" s="1" t="s">
        <v>124745</v>
      </c>
      <c r="C538" s="1" t="s">
        <v>506</v>
      </c>
      <c r="D538" s="1" t="s">
        <v>72338</v>
      </c>
      <c r="E538" s="1" t="s">
        <v>85</v>
      </c>
      <c r="F538" s="1">
        <v>0</v>
      </c>
      <c r="G538" s="1">
        <v>0</v>
      </c>
      <c r="H538" s="1">
        <v>0</v>
      </c>
      <c r="I538" s="1">
        <v>0</v>
      </c>
      <c r="J538">
        <v>0</v>
      </c>
    </row>
    <row r="539" spans="1:10" x14ac:dyDescent="0.3">
      <c r="A539" s="1" t="s">
        <v>73062</v>
      </c>
      <c r="B539" s="1" t="s">
        <v>124745</v>
      </c>
      <c r="C539" s="1" t="s">
        <v>506</v>
      </c>
      <c r="D539" s="1" t="s">
        <v>72339</v>
      </c>
      <c r="E539" s="1" t="s">
        <v>86</v>
      </c>
      <c r="F539" s="1">
        <v>0</v>
      </c>
      <c r="G539" s="1">
        <v>0</v>
      </c>
      <c r="H539" s="1">
        <v>0</v>
      </c>
      <c r="I539" s="1">
        <v>0</v>
      </c>
      <c r="J539">
        <v>0</v>
      </c>
    </row>
    <row r="540" spans="1:10" x14ac:dyDescent="0.3">
      <c r="A540" s="1" t="s">
        <v>73062</v>
      </c>
      <c r="B540" s="1" t="s">
        <v>124745</v>
      </c>
      <c r="C540" s="1" t="s">
        <v>506</v>
      </c>
      <c r="D540" s="1" t="s">
        <v>72340</v>
      </c>
      <c r="E540" s="1" t="s">
        <v>87</v>
      </c>
      <c r="F540" s="1">
        <v>0</v>
      </c>
      <c r="G540" s="1">
        <v>0</v>
      </c>
      <c r="H540" s="1">
        <v>0</v>
      </c>
      <c r="I540" s="1">
        <v>0</v>
      </c>
      <c r="J540">
        <v>0</v>
      </c>
    </row>
    <row r="541" spans="1:10" x14ac:dyDescent="0.3">
      <c r="A541" s="1" t="s">
        <v>73062</v>
      </c>
      <c r="B541" s="1" t="s">
        <v>124745</v>
      </c>
      <c r="C541" s="1" t="s">
        <v>506</v>
      </c>
      <c r="D541" s="1" t="s">
        <v>72341</v>
      </c>
      <c r="E541" s="1" t="s">
        <v>88</v>
      </c>
      <c r="F541" s="1">
        <v>97.542335510253906</v>
      </c>
      <c r="G541" s="1">
        <v>97.387100219726605</v>
      </c>
      <c r="H541" s="1">
        <v>0</v>
      </c>
      <c r="I541" s="1">
        <v>0</v>
      </c>
      <c r="J541">
        <v>-97.542335510253906</v>
      </c>
    </row>
    <row r="542" spans="1:10" x14ac:dyDescent="0.3">
      <c r="A542" s="1" t="s">
        <v>73062</v>
      </c>
      <c r="B542" s="1" t="s">
        <v>124745</v>
      </c>
      <c r="C542" s="1" t="s">
        <v>506</v>
      </c>
      <c r="D542" s="1" t="s">
        <v>72342</v>
      </c>
      <c r="E542" s="1" t="s">
        <v>89</v>
      </c>
      <c r="F542" s="1">
        <v>98.118728637695298</v>
      </c>
      <c r="G542" s="1">
        <v>98.340545654296903</v>
      </c>
      <c r="H542" s="1">
        <v>0</v>
      </c>
      <c r="I542" s="1">
        <v>0</v>
      </c>
      <c r="J542">
        <v>-98.118728637695298</v>
      </c>
    </row>
    <row r="543" spans="1:10" x14ac:dyDescent="0.3">
      <c r="A543" s="1" t="s">
        <v>73062</v>
      </c>
      <c r="B543" s="1" t="s">
        <v>124745</v>
      </c>
      <c r="C543" s="1" t="s">
        <v>506</v>
      </c>
      <c r="D543" s="1" t="s">
        <v>72343</v>
      </c>
      <c r="E543" s="1" t="s">
        <v>90</v>
      </c>
      <c r="F543" s="1">
        <v>97.825935363769503</v>
      </c>
      <c r="G543" s="1">
        <v>97.853141784667997</v>
      </c>
      <c r="H543" s="1">
        <v>0</v>
      </c>
      <c r="I543" s="1">
        <v>0</v>
      </c>
      <c r="J543">
        <v>-97.825935363769503</v>
      </c>
    </row>
    <row r="544" spans="1:10" x14ac:dyDescent="0.3">
      <c r="A544" s="1" t="s">
        <v>73062</v>
      </c>
      <c r="B544" s="1" t="s">
        <v>124745</v>
      </c>
      <c r="C544" s="1" t="s">
        <v>506</v>
      </c>
      <c r="D544" s="1" t="s">
        <v>72344</v>
      </c>
      <c r="E544" s="1" t="s">
        <v>91</v>
      </c>
      <c r="F544" s="1">
        <v>19.7547416687012</v>
      </c>
      <c r="G544" s="1">
        <v>21.694887161254901</v>
      </c>
      <c r="H544" s="1">
        <v>0</v>
      </c>
      <c r="I544" s="1">
        <v>0</v>
      </c>
      <c r="J544">
        <v>-19.7547416687012</v>
      </c>
    </row>
    <row r="545" spans="1:10" x14ac:dyDescent="0.3">
      <c r="A545" s="1" t="s">
        <v>73062</v>
      </c>
      <c r="B545" s="1" t="s">
        <v>124745</v>
      </c>
      <c r="C545" s="1" t="s">
        <v>506</v>
      </c>
      <c r="D545" s="1" t="s">
        <v>72345</v>
      </c>
      <c r="E545" s="1" t="s">
        <v>92</v>
      </c>
      <c r="F545" s="1">
        <v>17.339920043945298</v>
      </c>
      <c r="G545" s="1">
        <v>19.1110954284668</v>
      </c>
      <c r="H545" s="1">
        <v>0</v>
      </c>
      <c r="I545" s="1">
        <v>0</v>
      </c>
      <c r="J545">
        <v>-17.339920043945298</v>
      </c>
    </row>
    <row r="546" spans="1:10" x14ac:dyDescent="0.3">
      <c r="A546" s="1" t="s">
        <v>73062</v>
      </c>
      <c r="B546" s="1" t="s">
        <v>124745</v>
      </c>
      <c r="C546" s="1" t="s">
        <v>506</v>
      </c>
      <c r="D546" s="1" t="s">
        <v>72346</v>
      </c>
      <c r="E546" s="1" t="s">
        <v>93</v>
      </c>
      <c r="F546" s="1">
        <v>18.566591262817401</v>
      </c>
      <c r="G546" s="1">
        <v>20.431951522827099</v>
      </c>
      <c r="H546" s="1">
        <v>0</v>
      </c>
      <c r="I546" s="1">
        <v>0</v>
      </c>
      <c r="J546">
        <v>-18.566591262817401</v>
      </c>
    </row>
    <row r="547" spans="1:10" x14ac:dyDescent="0.3">
      <c r="A547" s="1" t="s">
        <v>73062</v>
      </c>
      <c r="B547" s="1" t="s">
        <v>124745</v>
      </c>
      <c r="C547" s="1" t="s">
        <v>506</v>
      </c>
      <c r="D547" s="1" t="s">
        <v>72347</v>
      </c>
      <c r="E547" s="1" t="s">
        <v>94</v>
      </c>
      <c r="F547" s="1">
        <v>47.0853271484375</v>
      </c>
      <c r="G547" s="1">
        <v>48.630455017089801</v>
      </c>
      <c r="H547" s="1">
        <v>0</v>
      </c>
      <c r="I547" s="1">
        <v>0</v>
      </c>
      <c r="J547">
        <v>-47.0853271484375</v>
      </c>
    </row>
    <row r="548" spans="1:10" x14ac:dyDescent="0.3">
      <c r="A548" s="1" t="s">
        <v>73062</v>
      </c>
      <c r="B548" s="1" t="s">
        <v>124745</v>
      </c>
      <c r="C548" s="1" t="s">
        <v>506</v>
      </c>
      <c r="D548" s="1" t="s">
        <v>72348</v>
      </c>
      <c r="E548" s="1" t="s">
        <v>95</v>
      </c>
      <c r="F548" s="1">
        <v>56.7539253234863</v>
      </c>
      <c r="G548" s="1">
        <v>58.119216918945298</v>
      </c>
      <c r="H548" s="1">
        <v>0</v>
      </c>
      <c r="I548" s="1">
        <v>0</v>
      </c>
      <c r="J548">
        <v>-56.7539253234863</v>
      </c>
    </row>
    <row r="549" spans="1:10" x14ac:dyDescent="0.3">
      <c r="A549" s="1" t="s">
        <v>73062</v>
      </c>
      <c r="B549" s="1" t="s">
        <v>124745</v>
      </c>
      <c r="C549" s="1" t="s">
        <v>506</v>
      </c>
      <c r="D549" s="1" t="s">
        <v>72349</v>
      </c>
      <c r="E549" s="1" t="s">
        <v>96</v>
      </c>
      <c r="F549" s="1">
        <v>51.8425102233887</v>
      </c>
      <c r="G549" s="1">
        <v>53.268486022949197</v>
      </c>
      <c r="H549" s="1">
        <v>0</v>
      </c>
      <c r="I549" s="1">
        <v>0</v>
      </c>
      <c r="J549">
        <v>-51.8425102233887</v>
      </c>
    </row>
    <row r="550" spans="1:10" x14ac:dyDescent="0.3">
      <c r="A550" s="1" t="s">
        <v>73062</v>
      </c>
      <c r="B550" s="1" t="s">
        <v>124745</v>
      </c>
      <c r="C550" s="1" t="s">
        <v>506</v>
      </c>
      <c r="D550" s="1" t="s">
        <v>72350</v>
      </c>
      <c r="E550" s="1" t="s">
        <v>97</v>
      </c>
      <c r="F550" s="1">
        <v>16.3108425140381</v>
      </c>
      <c r="G550" s="1">
        <v>17.426170349121101</v>
      </c>
      <c r="H550" s="1">
        <v>0</v>
      </c>
      <c r="I550" s="1">
        <v>0</v>
      </c>
      <c r="J550">
        <v>-16.3108425140381</v>
      </c>
    </row>
    <row r="551" spans="1:10" x14ac:dyDescent="0.3">
      <c r="A551" s="1" t="s">
        <v>73062</v>
      </c>
      <c r="B551" s="1" t="s">
        <v>124745</v>
      </c>
      <c r="C551" s="1" t="s">
        <v>506</v>
      </c>
      <c r="D551" s="1" t="s">
        <v>72351</v>
      </c>
      <c r="E551" s="1" t="s">
        <v>98</v>
      </c>
      <c r="F551" s="1">
        <v>13.800474166870099</v>
      </c>
      <c r="G551" s="1">
        <v>14.8748874664307</v>
      </c>
      <c r="H551" s="1">
        <v>0</v>
      </c>
      <c r="I551" s="1">
        <v>0</v>
      </c>
      <c r="J551">
        <v>-13.800474166870099</v>
      </c>
    </row>
    <row r="552" spans="1:10" x14ac:dyDescent="0.3">
      <c r="A552" s="1" t="s">
        <v>73062</v>
      </c>
      <c r="B552" s="1" t="s">
        <v>124745</v>
      </c>
      <c r="C552" s="1" t="s">
        <v>506</v>
      </c>
      <c r="D552" s="1" t="s">
        <v>72352</v>
      </c>
      <c r="E552" s="1" t="s">
        <v>99</v>
      </c>
      <c r="F552" s="1">
        <v>15.075680732727101</v>
      </c>
      <c r="G552" s="1">
        <v>16.179122924804702</v>
      </c>
      <c r="H552" s="1">
        <v>0</v>
      </c>
      <c r="I552" s="1">
        <v>0</v>
      </c>
      <c r="J552">
        <v>-15.075680732727101</v>
      </c>
    </row>
    <row r="553" spans="1:10" x14ac:dyDescent="0.3">
      <c r="A553" s="1" t="s">
        <v>73062</v>
      </c>
      <c r="B553" s="1" t="s">
        <v>124745</v>
      </c>
      <c r="C553" s="1" t="s">
        <v>506</v>
      </c>
      <c r="D553" s="1" t="s">
        <v>72353</v>
      </c>
      <c r="E553" s="1" t="s">
        <v>100</v>
      </c>
      <c r="F553" s="1">
        <v>0.221751227974892</v>
      </c>
      <c r="G553" s="1">
        <v>0.244587942957878</v>
      </c>
      <c r="H553" s="1">
        <v>0</v>
      </c>
      <c r="I553" s="1">
        <v>0</v>
      </c>
      <c r="J553">
        <v>-0.221751227974892</v>
      </c>
    </row>
    <row r="554" spans="1:10" x14ac:dyDescent="0.3">
      <c r="A554" s="1" t="s">
        <v>73062</v>
      </c>
      <c r="B554" s="1" t="s">
        <v>124745</v>
      </c>
      <c r="C554" s="1" t="s">
        <v>506</v>
      </c>
      <c r="D554" s="1" t="s">
        <v>72354</v>
      </c>
      <c r="E554" s="1" t="s">
        <v>101</v>
      </c>
      <c r="F554" s="1">
        <v>0.40087440609931901</v>
      </c>
      <c r="G554" s="1">
        <v>0.235118463635445</v>
      </c>
      <c r="H554" s="1">
        <v>0</v>
      </c>
      <c r="I554" s="1">
        <v>0</v>
      </c>
      <c r="J554">
        <v>-0.40087440609931901</v>
      </c>
    </row>
    <row r="555" spans="1:10" x14ac:dyDescent="0.3">
      <c r="A555" s="1" t="s">
        <v>73062</v>
      </c>
      <c r="B555" s="1" t="s">
        <v>124745</v>
      </c>
      <c r="C555" s="1" t="s">
        <v>506</v>
      </c>
      <c r="D555" s="1" t="s">
        <v>72355</v>
      </c>
      <c r="E555" s="1" t="s">
        <v>102</v>
      </c>
      <c r="F555" s="1">
        <v>0.30988416075706499</v>
      </c>
      <c r="G555" s="1">
        <v>0.23995932936668399</v>
      </c>
      <c r="H555" s="1">
        <v>0</v>
      </c>
      <c r="I555" s="1">
        <v>0</v>
      </c>
      <c r="J555">
        <v>-0.30988416075706499</v>
      </c>
    </row>
    <row r="556" spans="1:10" x14ac:dyDescent="0.3">
      <c r="A556" s="1" t="s">
        <v>73062</v>
      </c>
      <c r="B556" s="1" t="s">
        <v>124745</v>
      </c>
      <c r="C556" s="1" t="s">
        <v>506</v>
      </c>
      <c r="D556" s="1" t="s">
        <v>72356</v>
      </c>
      <c r="E556" s="1" t="s">
        <v>103</v>
      </c>
      <c r="F556" s="1">
        <v>15.1417094398572</v>
      </c>
      <c r="G556" s="1">
        <v>13.6818051985147</v>
      </c>
      <c r="H556" s="1">
        <v>0</v>
      </c>
      <c r="I556" s="1">
        <v>0</v>
      </c>
      <c r="J556">
        <v>-15.1417094398572</v>
      </c>
    </row>
    <row r="557" spans="1:10" x14ac:dyDescent="0.3">
      <c r="A557" s="1" t="s">
        <v>73062</v>
      </c>
      <c r="B557" s="1" t="s">
        <v>124745</v>
      </c>
      <c r="C557" s="1" t="s">
        <v>506</v>
      </c>
      <c r="D557" s="1" t="s">
        <v>72357</v>
      </c>
      <c r="E557" s="1" t="s">
        <v>104</v>
      </c>
      <c r="F557" s="1">
        <v>0</v>
      </c>
      <c r="G557" s="1">
        <v>0</v>
      </c>
      <c r="H557" s="1">
        <v>0</v>
      </c>
      <c r="I557" s="1">
        <v>0</v>
      </c>
      <c r="J557">
        <v>0</v>
      </c>
    </row>
    <row r="558" spans="1:10" x14ac:dyDescent="0.3">
      <c r="A558" s="1" t="s">
        <v>73062</v>
      </c>
      <c r="B558" s="1" t="s">
        <v>124745</v>
      </c>
      <c r="C558" s="1" t="s">
        <v>506</v>
      </c>
      <c r="D558" s="1" t="s">
        <v>72358</v>
      </c>
      <c r="E558" s="1" t="s">
        <v>105</v>
      </c>
      <c r="F558" s="1">
        <v>99.542512831957197</v>
      </c>
      <c r="G558" s="1">
        <v>97.700656955155694</v>
      </c>
      <c r="H558" s="1">
        <v>0</v>
      </c>
      <c r="I558" s="1">
        <v>0</v>
      </c>
      <c r="J558">
        <v>-99.542512831957197</v>
      </c>
    </row>
    <row r="559" spans="1:10" x14ac:dyDescent="0.3">
      <c r="A559" s="1" t="s">
        <v>73062</v>
      </c>
      <c r="B559" s="1" t="s">
        <v>124745</v>
      </c>
      <c r="C559" s="1" t="s">
        <v>506</v>
      </c>
      <c r="D559" s="1" t="s">
        <v>72359</v>
      </c>
      <c r="E559" s="1" t="s">
        <v>106</v>
      </c>
      <c r="F559" s="1">
        <v>0</v>
      </c>
      <c r="G559" s="1">
        <v>0</v>
      </c>
      <c r="H559" s="1">
        <v>0</v>
      </c>
      <c r="I559" s="1">
        <v>0</v>
      </c>
      <c r="J559">
        <v>0</v>
      </c>
    </row>
    <row r="560" spans="1:10" x14ac:dyDescent="0.3">
      <c r="A560" s="1" t="s">
        <v>73062</v>
      </c>
      <c r="B560" s="1" t="s">
        <v>124745</v>
      </c>
      <c r="C560" s="1" t="s">
        <v>506</v>
      </c>
      <c r="D560" s="1" t="s">
        <v>72360</v>
      </c>
      <c r="E560" s="1" t="s">
        <v>107</v>
      </c>
      <c r="F560" s="1">
        <v>0</v>
      </c>
      <c r="G560" s="1">
        <v>0</v>
      </c>
      <c r="H560" s="1">
        <v>0</v>
      </c>
      <c r="I560" s="1">
        <v>0</v>
      </c>
      <c r="J560">
        <v>0</v>
      </c>
    </row>
    <row r="561" spans="1:10" x14ac:dyDescent="0.3">
      <c r="A561" s="1" t="s">
        <v>73062</v>
      </c>
      <c r="B561" s="1" t="s">
        <v>124745</v>
      </c>
      <c r="C561" s="1" t="s">
        <v>506</v>
      </c>
      <c r="D561" s="1" t="s">
        <v>72361</v>
      </c>
      <c r="E561" s="1" t="s">
        <v>108</v>
      </c>
      <c r="F561" s="1">
        <v>0</v>
      </c>
      <c r="G561" s="1">
        <v>0</v>
      </c>
      <c r="H561" s="1">
        <v>0</v>
      </c>
      <c r="I561" s="1">
        <v>0</v>
      </c>
      <c r="J561">
        <v>0</v>
      </c>
    </row>
    <row r="562" spans="1:10" x14ac:dyDescent="0.3">
      <c r="A562" s="1" t="s">
        <v>73062</v>
      </c>
      <c r="B562" s="1" t="s">
        <v>124745</v>
      </c>
      <c r="C562" s="1" t="s">
        <v>506</v>
      </c>
      <c r="D562" s="1" t="s">
        <v>72362</v>
      </c>
      <c r="E562" s="1" t="s">
        <v>109</v>
      </c>
      <c r="F562" s="1">
        <v>0</v>
      </c>
      <c r="G562" s="1">
        <v>0</v>
      </c>
      <c r="H562" s="1">
        <v>0</v>
      </c>
      <c r="I562" s="1">
        <v>0</v>
      </c>
      <c r="J562">
        <v>0</v>
      </c>
    </row>
    <row r="563" spans="1:10" x14ac:dyDescent="0.3">
      <c r="A563" s="1" t="s">
        <v>73062</v>
      </c>
      <c r="B563" s="1" t="s">
        <v>124745</v>
      </c>
      <c r="C563" s="1" t="s">
        <v>506</v>
      </c>
      <c r="D563" s="1" t="s">
        <v>72363</v>
      </c>
      <c r="E563" s="1" t="s">
        <v>110</v>
      </c>
      <c r="F563" s="1">
        <v>0.46540950680651599</v>
      </c>
      <c r="G563" s="1">
        <v>0</v>
      </c>
      <c r="H563" s="1">
        <v>0</v>
      </c>
      <c r="I563" s="1">
        <v>0</v>
      </c>
      <c r="J563">
        <v>-0.46540950680651599</v>
      </c>
    </row>
    <row r="564" spans="1:10" x14ac:dyDescent="0.3">
      <c r="A564" s="1" t="s">
        <v>73062</v>
      </c>
      <c r="B564" s="1" t="s">
        <v>124745</v>
      </c>
      <c r="C564" s="1" t="s">
        <v>506</v>
      </c>
      <c r="D564" s="1" t="s">
        <v>72365</v>
      </c>
      <c r="E564" s="1" t="s">
        <v>111</v>
      </c>
      <c r="F564" s="1">
        <v>24.117751932293501</v>
      </c>
      <c r="G564" s="1">
        <v>32.276396797251003</v>
      </c>
      <c r="H564" s="1">
        <v>0</v>
      </c>
      <c r="I564" s="1">
        <v>0</v>
      </c>
      <c r="J564">
        <v>-24.117751932293501</v>
      </c>
    </row>
    <row r="565" spans="1:10" x14ac:dyDescent="0.3">
      <c r="A565" s="1" t="s">
        <v>73062</v>
      </c>
      <c r="B565" s="1" t="s">
        <v>124745</v>
      </c>
      <c r="C565" s="1" t="s">
        <v>506</v>
      </c>
      <c r="D565" s="1" t="s">
        <v>73134</v>
      </c>
      <c r="E565" s="1" t="s">
        <v>73135</v>
      </c>
      <c r="F565" s="1">
        <v>0</v>
      </c>
      <c r="G565" s="1">
        <v>0</v>
      </c>
      <c r="H565" s="1">
        <v>0</v>
      </c>
      <c r="I565" s="1">
        <v>0</v>
      </c>
      <c r="J565">
        <v>0</v>
      </c>
    </row>
    <row r="566" spans="1:10" x14ac:dyDescent="0.3">
      <c r="A566" s="1" t="s">
        <v>73062</v>
      </c>
      <c r="B566" s="1" t="s">
        <v>124745</v>
      </c>
      <c r="C566" s="1" t="s">
        <v>506</v>
      </c>
      <c r="D566" s="1" t="s">
        <v>72368</v>
      </c>
      <c r="E566" s="1" t="s">
        <v>112</v>
      </c>
      <c r="F566" s="1">
        <v>0</v>
      </c>
      <c r="G566" s="1">
        <v>0</v>
      </c>
      <c r="H566" s="1">
        <v>0</v>
      </c>
      <c r="I566" s="1">
        <v>0</v>
      </c>
      <c r="J566">
        <v>0</v>
      </c>
    </row>
    <row r="567" spans="1:10" x14ac:dyDescent="0.3">
      <c r="A567" s="1" t="s">
        <v>73062</v>
      </c>
      <c r="B567" s="1" t="s">
        <v>124745</v>
      </c>
      <c r="C567" s="1" t="s">
        <v>506</v>
      </c>
      <c r="D567" s="1" t="s">
        <v>72369</v>
      </c>
      <c r="E567" s="1" t="s">
        <v>113</v>
      </c>
      <c r="F567" s="1">
        <v>0</v>
      </c>
      <c r="G567" s="1">
        <v>0</v>
      </c>
      <c r="H567" s="1">
        <v>0</v>
      </c>
      <c r="I567" s="1">
        <v>0</v>
      </c>
      <c r="J567">
        <v>0</v>
      </c>
    </row>
    <row r="568" spans="1:10" x14ac:dyDescent="0.3">
      <c r="A568" s="1" t="s">
        <v>73062</v>
      </c>
      <c r="B568" s="1" t="s">
        <v>124745</v>
      </c>
      <c r="C568" s="1" t="s">
        <v>506</v>
      </c>
      <c r="D568" s="1" t="s">
        <v>72370</v>
      </c>
      <c r="E568" s="1" t="s">
        <v>114</v>
      </c>
      <c r="F568" s="1">
        <v>0</v>
      </c>
      <c r="G568" s="1">
        <v>0</v>
      </c>
      <c r="H568" s="1">
        <v>0</v>
      </c>
      <c r="I568" s="1">
        <v>0</v>
      </c>
      <c r="J568">
        <v>0</v>
      </c>
    </row>
    <row r="569" spans="1:10" x14ac:dyDescent="0.3">
      <c r="A569" s="1" t="s">
        <v>73062</v>
      </c>
      <c r="B569" s="1" t="s">
        <v>124745</v>
      </c>
      <c r="C569" s="1" t="s">
        <v>506</v>
      </c>
      <c r="D569" s="1" t="s">
        <v>72185</v>
      </c>
      <c r="E569" s="1" t="s">
        <v>13</v>
      </c>
      <c r="F569" s="1">
        <v>31.133022335148301</v>
      </c>
      <c r="G569" s="1">
        <v>37.197081819015402</v>
      </c>
      <c r="H569" s="1">
        <v>38.665080834186298</v>
      </c>
      <c r="I569" s="1">
        <v>36.109562195838102</v>
      </c>
      <c r="J569">
        <v>4.976539860689801</v>
      </c>
    </row>
    <row r="570" spans="1:10" x14ac:dyDescent="0.3">
      <c r="A570" s="1" t="s">
        <v>73062</v>
      </c>
      <c r="B570" s="1" t="s">
        <v>124745</v>
      </c>
      <c r="C570" s="1" t="s">
        <v>506</v>
      </c>
      <c r="D570" s="1" t="s">
        <v>72372</v>
      </c>
      <c r="E570" s="1" t="s">
        <v>115</v>
      </c>
      <c r="F570" s="1">
        <v>52.097369182729103</v>
      </c>
      <c r="G570" s="1">
        <v>17.042487981387399</v>
      </c>
      <c r="H570" s="1">
        <v>9.4535141051174296</v>
      </c>
      <c r="I570" s="1">
        <v>-0.76417726437287603</v>
      </c>
      <c r="J570">
        <v>-52.861546447101979</v>
      </c>
    </row>
    <row r="571" spans="1:10" x14ac:dyDescent="0.3">
      <c r="A571" s="1" t="s">
        <v>73062</v>
      </c>
      <c r="B571" s="1" t="s">
        <v>124745</v>
      </c>
      <c r="C571" s="1" t="s">
        <v>506</v>
      </c>
      <c r="D571" s="1" t="s">
        <v>72379</v>
      </c>
      <c r="E571" s="1" t="s">
        <v>116</v>
      </c>
      <c r="F571" s="1">
        <v>-13.324277058015699</v>
      </c>
      <c r="G571" s="1">
        <v>-10.303893464412999</v>
      </c>
      <c r="H571" s="1">
        <v>-5.1635208913266899</v>
      </c>
      <c r="I571" s="1">
        <v>-6.8516353749428198</v>
      </c>
      <c r="J571">
        <v>6.4726416830728795</v>
      </c>
    </row>
    <row r="572" spans="1:10" x14ac:dyDescent="0.3">
      <c r="A572" s="1" t="s">
        <v>73062</v>
      </c>
      <c r="B572" s="1" t="s">
        <v>124745</v>
      </c>
      <c r="C572" s="1" t="s">
        <v>506</v>
      </c>
      <c r="D572" s="1" t="s">
        <v>72383</v>
      </c>
      <c r="E572" s="1" t="s">
        <v>117</v>
      </c>
      <c r="F572" s="1">
        <v>62.1722783747637</v>
      </c>
      <c r="G572" s="1">
        <v>55.764636774080401</v>
      </c>
      <c r="H572" s="1">
        <v>48.884620118299701</v>
      </c>
      <c r="I572" s="1">
        <v>0</v>
      </c>
      <c r="J572">
        <v>-62.1722783747637</v>
      </c>
    </row>
    <row r="573" spans="1:10" x14ac:dyDescent="0.3">
      <c r="A573" s="1" t="s">
        <v>73062</v>
      </c>
      <c r="B573" s="1" t="s">
        <v>124745</v>
      </c>
      <c r="C573" s="1" t="s">
        <v>506</v>
      </c>
      <c r="D573" s="1" t="s">
        <v>73136</v>
      </c>
      <c r="E573" s="1" t="s">
        <v>73137</v>
      </c>
      <c r="F573" s="1">
        <v>0.54438251000000004</v>
      </c>
      <c r="G573" s="1">
        <v>3.45230412</v>
      </c>
      <c r="H573" s="1">
        <v>0</v>
      </c>
      <c r="I573" s="1">
        <v>0</v>
      </c>
      <c r="J573">
        <v>-0.54438251000000004</v>
      </c>
    </row>
    <row r="574" spans="1:10" x14ac:dyDescent="0.3">
      <c r="A574" s="1" t="s">
        <v>73062</v>
      </c>
      <c r="B574" s="1" t="s">
        <v>124745</v>
      </c>
      <c r="C574" s="1" t="s">
        <v>506</v>
      </c>
      <c r="D574" s="1" t="s">
        <v>73140</v>
      </c>
      <c r="E574" s="1" t="s">
        <v>73141</v>
      </c>
      <c r="F574" s="1">
        <v>0</v>
      </c>
      <c r="G574" s="1">
        <v>0</v>
      </c>
      <c r="H574" s="1">
        <v>0</v>
      </c>
      <c r="I574" s="1">
        <v>0</v>
      </c>
      <c r="J574">
        <v>0</v>
      </c>
    </row>
    <row r="575" spans="1:10" x14ac:dyDescent="0.3">
      <c r="A575" s="1" t="s">
        <v>73062</v>
      </c>
      <c r="B575" s="1" t="s">
        <v>124745</v>
      </c>
      <c r="C575" s="1" t="s">
        <v>506</v>
      </c>
      <c r="D575" s="1" t="s">
        <v>73142</v>
      </c>
      <c r="E575" s="1" t="s">
        <v>73143</v>
      </c>
      <c r="F575" s="1">
        <v>0</v>
      </c>
      <c r="G575" s="1">
        <v>0</v>
      </c>
      <c r="H575" s="1">
        <v>0</v>
      </c>
      <c r="I575" s="1">
        <v>0</v>
      </c>
      <c r="J575">
        <v>0</v>
      </c>
    </row>
    <row r="576" spans="1:10" x14ac:dyDescent="0.3">
      <c r="A576" s="1" t="s">
        <v>73062</v>
      </c>
      <c r="B576" s="1" t="s">
        <v>124745</v>
      </c>
      <c r="C576" s="1" t="s">
        <v>506</v>
      </c>
      <c r="D576" s="1" t="s">
        <v>72388</v>
      </c>
      <c r="E576" s="1" t="s">
        <v>118</v>
      </c>
      <c r="F576" s="1">
        <v>0</v>
      </c>
      <c r="G576" s="1">
        <v>0</v>
      </c>
      <c r="H576" s="1">
        <v>0</v>
      </c>
      <c r="I576" s="1">
        <v>0</v>
      </c>
      <c r="J576">
        <v>0</v>
      </c>
    </row>
    <row r="577" spans="1:10" x14ac:dyDescent="0.3">
      <c r="A577" s="1" t="s">
        <v>73062</v>
      </c>
      <c r="B577" s="1" t="s">
        <v>124745</v>
      </c>
      <c r="C577" s="1" t="s">
        <v>506</v>
      </c>
      <c r="D577" s="1" t="s">
        <v>72389</v>
      </c>
      <c r="E577" s="1" t="s">
        <v>119</v>
      </c>
      <c r="F577" s="1">
        <v>0</v>
      </c>
      <c r="G577" s="1">
        <v>0</v>
      </c>
      <c r="H577" s="1">
        <v>0</v>
      </c>
      <c r="I577" s="1">
        <v>0</v>
      </c>
      <c r="J577">
        <v>0</v>
      </c>
    </row>
    <row r="578" spans="1:10" x14ac:dyDescent="0.3">
      <c r="A578" s="1" t="s">
        <v>73062</v>
      </c>
      <c r="B578" s="1" t="s">
        <v>124745</v>
      </c>
      <c r="C578" s="1" t="s">
        <v>506</v>
      </c>
      <c r="D578" s="1" t="s">
        <v>72390</v>
      </c>
      <c r="E578" s="1" t="s">
        <v>120</v>
      </c>
      <c r="F578" s="1">
        <v>0</v>
      </c>
      <c r="G578" s="1">
        <v>0</v>
      </c>
      <c r="H578" s="1">
        <v>0</v>
      </c>
      <c r="I578" s="1">
        <v>0</v>
      </c>
      <c r="J578">
        <v>0</v>
      </c>
    </row>
    <row r="579" spans="1:10" x14ac:dyDescent="0.3">
      <c r="A579" s="1" t="s">
        <v>73062</v>
      </c>
      <c r="B579" s="1" t="s">
        <v>124745</v>
      </c>
      <c r="C579" s="1" t="s">
        <v>506</v>
      </c>
      <c r="D579" s="1" t="s">
        <v>72393</v>
      </c>
      <c r="E579" s="1" t="s">
        <v>121</v>
      </c>
      <c r="F579" s="1">
        <v>84.529838079305406</v>
      </c>
      <c r="G579" s="1">
        <v>83.398364655640805</v>
      </c>
      <c r="H579" s="1">
        <v>82.252805214099993</v>
      </c>
      <c r="I579" s="1">
        <v>82.399374775517799</v>
      </c>
      <c r="J579">
        <v>-2.1304633037876073</v>
      </c>
    </row>
    <row r="580" spans="1:10" x14ac:dyDescent="0.3">
      <c r="A580" s="1" t="s">
        <v>73062</v>
      </c>
      <c r="B580" s="1" t="s">
        <v>124745</v>
      </c>
      <c r="C580" s="1" t="s">
        <v>506</v>
      </c>
      <c r="D580" s="1" t="s">
        <v>72394</v>
      </c>
      <c r="E580" s="1" t="s">
        <v>122</v>
      </c>
      <c r="F580" s="1">
        <v>4.0646812528865004</v>
      </c>
      <c r="G580" s="1">
        <v>5.4510424683365404</v>
      </c>
      <c r="H580" s="1">
        <v>3.1920505265272299</v>
      </c>
      <c r="I580" s="1">
        <v>3.49867271187586</v>
      </c>
      <c r="J580">
        <v>-0.56600854101064035</v>
      </c>
    </row>
    <row r="581" spans="1:10" x14ac:dyDescent="0.3">
      <c r="A581" s="1" t="s">
        <v>73062</v>
      </c>
      <c r="B581" s="1" t="s">
        <v>124745</v>
      </c>
      <c r="C581" s="1" t="s">
        <v>506</v>
      </c>
      <c r="D581" s="1" t="s">
        <v>72403</v>
      </c>
      <c r="E581" s="1" t="s">
        <v>123</v>
      </c>
      <c r="F581" s="1">
        <v>43.080823558911199</v>
      </c>
      <c r="G581" s="1">
        <v>49.649761260448301</v>
      </c>
      <c r="H581" s="1">
        <v>0</v>
      </c>
      <c r="I581" s="1">
        <v>0</v>
      </c>
      <c r="J581">
        <v>-43.080823558911199</v>
      </c>
    </row>
    <row r="582" spans="1:10" x14ac:dyDescent="0.3">
      <c r="A582" s="1" t="s">
        <v>73062</v>
      </c>
      <c r="B582" s="1" t="s">
        <v>124745</v>
      </c>
      <c r="C582" s="1" t="s">
        <v>506</v>
      </c>
      <c r="D582" s="1" t="s">
        <v>72405</v>
      </c>
      <c r="E582" s="1" t="s">
        <v>124</v>
      </c>
      <c r="F582" s="1">
        <v>6.7579072164084204</v>
      </c>
      <c r="G582" s="1">
        <v>7.5793415837242897</v>
      </c>
      <c r="H582" s="1">
        <v>6.8839772837243398</v>
      </c>
      <c r="I582" s="1">
        <v>6.3076735836418196</v>
      </c>
      <c r="J582">
        <v>-0.45023363276660078</v>
      </c>
    </row>
    <row r="583" spans="1:10" x14ac:dyDescent="0.3">
      <c r="A583" s="1" t="s">
        <v>73062</v>
      </c>
      <c r="B583" s="1" t="s">
        <v>124745</v>
      </c>
      <c r="C583" s="1" t="s">
        <v>506</v>
      </c>
      <c r="D583" s="1" t="s">
        <v>72406</v>
      </c>
      <c r="E583" s="1" t="s">
        <v>125</v>
      </c>
      <c r="F583" s="1">
        <v>0.27696064934076398</v>
      </c>
      <c r="G583" s="1">
        <v>1.0070421501759299</v>
      </c>
      <c r="H583" s="1">
        <v>1.1159583799552</v>
      </c>
      <c r="I583" s="1">
        <v>0.95886622640394203</v>
      </c>
      <c r="J583">
        <v>0.68190557706317811</v>
      </c>
    </row>
    <row r="584" spans="1:10" x14ac:dyDescent="0.3">
      <c r="A584" s="1" t="s">
        <v>73062</v>
      </c>
      <c r="B584" s="1" t="s">
        <v>124745</v>
      </c>
      <c r="C584" s="1" t="s">
        <v>506</v>
      </c>
      <c r="D584" s="1" t="s">
        <v>72408</v>
      </c>
      <c r="E584" s="1" t="s">
        <v>126</v>
      </c>
      <c r="F584" s="1">
        <v>28.7919708029197</v>
      </c>
      <c r="G584" s="1">
        <v>28.7919708029197</v>
      </c>
      <c r="H584" s="1">
        <v>0</v>
      </c>
      <c r="I584" s="1">
        <v>0</v>
      </c>
      <c r="J584">
        <v>-28.7919708029197</v>
      </c>
    </row>
    <row r="585" spans="1:10" x14ac:dyDescent="0.3">
      <c r="A585" s="1" t="s">
        <v>73062</v>
      </c>
      <c r="B585" s="1" t="s">
        <v>124745</v>
      </c>
      <c r="C585" s="1" t="s">
        <v>506</v>
      </c>
      <c r="D585" s="1" t="s">
        <v>72409</v>
      </c>
      <c r="E585" s="1" t="s">
        <v>127</v>
      </c>
      <c r="F585" s="1">
        <v>0.13848845418866501</v>
      </c>
      <c r="G585" s="1">
        <v>0</v>
      </c>
      <c r="H585" s="1">
        <v>0</v>
      </c>
      <c r="I585" s="1">
        <v>0</v>
      </c>
      <c r="J585">
        <v>-0.13848845418866501</v>
      </c>
    </row>
    <row r="586" spans="1:10" x14ac:dyDescent="0.3">
      <c r="A586" s="1" t="s">
        <v>73062</v>
      </c>
      <c r="B586" s="1" t="s">
        <v>124745</v>
      </c>
      <c r="C586" s="1" t="s">
        <v>506</v>
      </c>
      <c r="D586" s="1" t="s">
        <v>72410</v>
      </c>
      <c r="E586" s="1" t="s">
        <v>128</v>
      </c>
      <c r="F586" s="1">
        <v>56.22</v>
      </c>
      <c r="G586" s="1">
        <v>55.06</v>
      </c>
      <c r="H586" s="1">
        <v>0</v>
      </c>
      <c r="I586" s="1">
        <v>0</v>
      </c>
      <c r="J586">
        <v>-56.22</v>
      </c>
    </row>
    <row r="587" spans="1:10" x14ac:dyDescent="0.3">
      <c r="A587" s="1" t="s">
        <v>73062</v>
      </c>
      <c r="B587" s="1" t="s">
        <v>124745</v>
      </c>
      <c r="C587" s="1" t="s">
        <v>506</v>
      </c>
      <c r="D587" s="1" t="s">
        <v>72191</v>
      </c>
      <c r="E587" s="1" t="s">
        <v>14</v>
      </c>
      <c r="F587" s="1">
        <v>8.9695761907409501</v>
      </c>
      <c r="G587" s="1">
        <v>4.8266961191276501</v>
      </c>
      <c r="H587" s="1">
        <v>3.9366168919259898</v>
      </c>
      <c r="I587" s="1">
        <v>3.9617191122371298</v>
      </c>
      <c r="J587">
        <v>-5.0078570785038199</v>
      </c>
    </row>
    <row r="588" spans="1:10" x14ac:dyDescent="0.3">
      <c r="A588" s="1" t="s">
        <v>73062</v>
      </c>
      <c r="B588" s="1" t="s">
        <v>124745</v>
      </c>
      <c r="C588" s="1" t="s">
        <v>506</v>
      </c>
      <c r="D588" s="1" t="s">
        <v>72418</v>
      </c>
      <c r="E588" s="1" t="s">
        <v>129</v>
      </c>
      <c r="F588" s="1">
        <v>9.9843305795631601</v>
      </c>
      <c r="G588" s="1">
        <v>6.1089478953486598</v>
      </c>
      <c r="H588" s="1">
        <v>5.1371235533053596</v>
      </c>
      <c r="I588" s="1">
        <v>5.16252191527128</v>
      </c>
      <c r="J588">
        <v>-4.82180866429188</v>
      </c>
    </row>
    <row r="589" spans="1:10" x14ac:dyDescent="0.3">
      <c r="A589" s="1" t="s">
        <v>73062</v>
      </c>
      <c r="B589" s="1" t="s">
        <v>124745</v>
      </c>
      <c r="C589" s="1" t="s">
        <v>506</v>
      </c>
      <c r="D589" s="1" t="s">
        <v>72426</v>
      </c>
      <c r="E589" s="1" t="s">
        <v>130</v>
      </c>
      <c r="F589" s="1">
        <v>12.8352254087666</v>
      </c>
      <c r="G589" s="1">
        <v>12.0411716018624</v>
      </c>
      <c r="H589" s="1">
        <v>12.046469492913801</v>
      </c>
      <c r="I589" s="1">
        <v>12.822940622437899</v>
      </c>
      <c r="J589">
        <v>-1.2284786328701003E-2</v>
      </c>
    </row>
    <row r="590" spans="1:10" x14ac:dyDescent="0.3">
      <c r="A590" s="1" t="s">
        <v>73062</v>
      </c>
      <c r="B590" s="1" t="s">
        <v>124745</v>
      </c>
      <c r="C590" s="1" t="s">
        <v>506</v>
      </c>
      <c r="D590" s="1" t="s">
        <v>72427</v>
      </c>
      <c r="E590" s="1" t="s">
        <v>131</v>
      </c>
      <c r="F590" s="1">
        <v>1.4380822724283999</v>
      </c>
      <c r="G590" s="1">
        <v>2.33210647661208</v>
      </c>
      <c r="H590" s="1">
        <v>4.88518199480575</v>
      </c>
      <c r="I590" s="1">
        <v>3.6261748091800898</v>
      </c>
      <c r="J590">
        <v>2.1880925367516899</v>
      </c>
    </row>
    <row r="591" spans="1:10" x14ac:dyDescent="0.3">
      <c r="A591" s="1" t="s">
        <v>73062</v>
      </c>
      <c r="B591" s="1" t="s">
        <v>124745</v>
      </c>
      <c r="C591" s="1" t="s">
        <v>506</v>
      </c>
      <c r="D591" s="1" t="s">
        <v>72436</v>
      </c>
      <c r="E591" s="1" t="s">
        <v>132</v>
      </c>
      <c r="F591" s="1">
        <v>9.4116580769801494</v>
      </c>
      <c r="G591" s="1">
        <v>6.5536160398600902</v>
      </c>
      <c r="H591" s="1">
        <v>6.0646209436754397</v>
      </c>
      <c r="I591" s="1">
        <v>0</v>
      </c>
      <c r="J591">
        <v>-9.4116580769801494</v>
      </c>
    </row>
    <row r="592" spans="1:10" x14ac:dyDescent="0.3">
      <c r="A592" s="1" t="s">
        <v>73062</v>
      </c>
      <c r="B592" s="1" t="s">
        <v>124745</v>
      </c>
      <c r="C592" s="1" t="s">
        <v>506</v>
      </c>
      <c r="D592" s="1" t="s">
        <v>72440</v>
      </c>
      <c r="E592" s="1" t="s">
        <v>133</v>
      </c>
      <c r="F592" s="1">
        <v>10.4305292527989</v>
      </c>
      <c r="G592" s="1">
        <v>7.8569916921330103</v>
      </c>
      <c r="H592" s="1">
        <v>7.2897068449412101</v>
      </c>
      <c r="I592" s="1">
        <v>0</v>
      </c>
      <c r="J592">
        <v>-10.4305292527989</v>
      </c>
    </row>
    <row r="593" spans="1:10" x14ac:dyDescent="0.3">
      <c r="A593" s="1" t="s">
        <v>73062</v>
      </c>
      <c r="B593" s="1" t="s">
        <v>124745</v>
      </c>
      <c r="C593" s="1" t="s">
        <v>506</v>
      </c>
      <c r="D593" s="1" t="s">
        <v>72446</v>
      </c>
      <c r="E593" s="1" t="s">
        <v>134</v>
      </c>
      <c r="F593" s="1">
        <v>3.0225598812103298</v>
      </c>
      <c r="G593" s="1">
        <v>2.7443299293518102</v>
      </c>
      <c r="H593" s="1">
        <v>0</v>
      </c>
      <c r="I593" s="1">
        <v>0</v>
      </c>
      <c r="J593">
        <v>-3.0225598812103298</v>
      </c>
    </row>
    <row r="594" spans="1:10" x14ac:dyDescent="0.3">
      <c r="A594" s="1" t="s">
        <v>73062</v>
      </c>
      <c r="B594" s="1" t="s">
        <v>124745</v>
      </c>
      <c r="C594" s="1" t="s">
        <v>506</v>
      </c>
      <c r="D594" s="1" t="s">
        <v>72447</v>
      </c>
      <c r="E594" s="1" t="s">
        <v>135</v>
      </c>
      <c r="F594" s="1">
        <v>9.8337783813476598</v>
      </c>
      <c r="G594" s="1">
        <v>0</v>
      </c>
      <c r="H594" s="1">
        <v>0</v>
      </c>
      <c r="I594" s="1">
        <v>0</v>
      </c>
      <c r="J594">
        <v>-9.8337783813476598</v>
      </c>
    </row>
    <row r="595" spans="1:10" x14ac:dyDescent="0.3">
      <c r="A595" s="1" t="s">
        <v>73062</v>
      </c>
      <c r="B595" s="1" t="s">
        <v>124745</v>
      </c>
      <c r="C595" s="1" t="s">
        <v>506</v>
      </c>
      <c r="D595" s="1" t="s">
        <v>72448</v>
      </c>
      <c r="E595" s="1" t="s">
        <v>136</v>
      </c>
      <c r="F595" s="1">
        <v>0</v>
      </c>
      <c r="G595" s="1">
        <v>0</v>
      </c>
      <c r="H595" s="1">
        <v>0</v>
      </c>
      <c r="I595" s="1">
        <v>0</v>
      </c>
      <c r="J595">
        <v>0</v>
      </c>
    </row>
    <row r="596" spans="1:10" x14ac:dyDescent="0.3">
      <c r="A596" s="1" t="s">
        <v>73062</v>
      </c>
      <c r="B596" s="1" t="s">
        <v>124745</v>
      </c>
      <c r="C596" s="1" t="s">
        <v>506</v>
      </c>
      <c r="D596" s="1" t="s">
        <v>72449</v>
      </c>
      <c r="E596" s="1" t="s">
        <v>137</v>
      </c>
      <c r="F596" s="1">
        <v>0</v>
      </c>
      <c r="G596" s="1">
        <v>0</v>
      </c>
      <c r="H596" s="1">
        <v>0</v>
      </c>
      <c r="I596" s="1">
        <v>0</v>
      </c>
      <c r="J596">
        <v>0</v>
      </c>
    </row>
    <row r="597" spans="1:10" x14ac:dyDescent="0.3">
      <c r="A597" s="1" t="s">
        <v>73062</v>
      </c>
      <c r="B597" s="1" t="s">
        <v>124745</v>
      </c>
      <c r="C597" s="1" t="s">
        <v>506</v>
      </c>
      <c r="D597" s="1" t="s">
        <v>72450</v>
      </c>
      <c r="E597" s="1" t="s">
        <v>138</v>
      </c>
      <c r="F597" s="1">
        <v>0</v>
      </c>
      <c r="G597" s="1">
        <v>0</v>
      </c>
      <c r="H597" s="1">
        <v>0</v>
      </c>
      <c r="I597" s="1">
        <v>0</v>
      </c>
      <c r="J597">
        <v>0</v>
      </c>
    </row>
    <row r="598" spans="1:10" x14ac:dyDescent="0.3">
      <c r="A598" s="1" t="s">
        <v>73062</v>
      </c>
      <c r="B598" s="1" t="s">
        <v>124745</v>
      </c>
      <c r="C598" s="1" t="s">
        <v>506</v>
      </c>
      <c r="D598" s="1" t="s">
        <v>72196</v>
      </c>
      <c r="E598" s="1" t="s">
        <v>15</v>
      </c>
      <c r="F598" s="1">
        <v>28.794406728830001</v>
      </c>
      <c r="G598" s="1">
        <v>26.905562831475802</v>
      </c>
      <c r="H598" s="1">
        <v>22.910721757636701</v>
      </c>
      <c r="I598" s="1">
        <v>0</v>
      </c>
      <c r="J598">
        <v>-28.794406728830001</v>
      </c>
    </row>
    <row r="599" spans="1:10" x14ac:dyDescent="0.3">
      <c r="A599" s="1" t="s">
        <v>73062</v>
      </c>
      <c r="B599" s="1" t="s">
        <v>124745</v>
      </c>
      <c r="C599" s="1" t="s">
        <v>506</v>
      </c>
      <c r="D599" s="1" t="s">
        <v>72452</v>
      </c>
      <c r="E599" s="1" t="s">
        <v>139</v>
      </c>
      <c r="F599" s="1">
        <v>21.525973962425699</v>
      </c>
      <c r="G599" s="1">
        <v>0.11601374063314999</v>
      </c>
      <c r="H599" s="1">
        <v>-7.96841017080577</v>
      </c>
      <c r="I599" s="1">
        <v>0</v>
      </c>
      <c r="J599">
        <v>-21.525973962425699</v>
      </c>
    </row>
    <row r="600" spans="1:10" x14ac:dyDescent="0.3">
      <c r="A600" s="1" t="s">
        <v>73062</v>
      </c>
      <c r="B600" s="1" t="s">
        <v>124745</v>
      </c>
      <c r="C600" s="1" t="s">
        <v>506</v>
      </c>
      <c r="D600" s="1" t="s">
        <v>72458</v>
      </c>
      <c r="E600" s="1" t="s">
        <v>140</v>
      </c>
      <c r="F600" s="1">
        <v>15.470161920694601</v>
      </c>
      <c r="G600" s="1">
        <v>16.601635344359199</v>
      </c>
      <c r="H600" s="1">
        <v>17.7471947859</v>
      </c>
      <c r="I600" s="1">
        <v>17.600625224482201</v>
      </c>
      <c r="J600">
        <v>2.1304633037876002</v>
      </c>
    </row>
    <row r="601" spans="1:10" x14ac:dyDescent="0.3">
      <c r="A601" s="1" t="s">
        <v>73062</v>
      </c>
      <c r="B601" s="1" t="s">
        <v>124745</v>
      </c>
      <c r="C601" s="1" t="s">
        <v>506</v>
      </c>
      <c r="D601" s="1" t="s">
        <v>72461</v>
      </c>
      <c r="E601" s="1" t="s">
        <v>141</v>
      </c>
      <c r="F601" s="1">
        <v>27.210605088998101</v>
      </c>
      <c r="G601" s="1">
        <v>25.704431305405301</v>
      </c>
      <c r="H601" s="1">
        <v>24.049893927846501</v>
      </c>
      <c r="I601" s="1">
        <v>23.386805702870198</v>
      </c>
      <c r="J601">
        <v>-3.8237993861279023</v>
      </c>
    </row>
    <row r="602" spans="1:10" x14ac:dyDescent="0.3">
      <c r="A602" s="1" t="s">
        <v>73062</v>
      </c>
      <c r="B602" s="1" t="s">
        <v>124745</v>
      </c>
      <c r="C602" s="1" t="s">
        <v>506</v>
      </c>
      <c r="D602" s="1" t="s">
        <v>72462</v>
      </c>
      <c r="E602" s="1" t="s">
        <v>142</v>
      </c>
      <c r="F602" s="1">
        <v>19.557733722720101</v>
      </c>
      <c r="G602" s="1">
        <v>1.6245738274466099</v>
      </c>
      <c r="H602" s="1">
        <v>1.0430471660671801</v>
      </c>
      <c r="I602" s="1">
        <v>4.3405559629181303</v>
      </c>
      <c r="J602">
        <v>-15.21717775980197</v>
      </c>
    </row>
    <row r="603" spans="1:10" x14ac:dyDescent="0.3">
      <c r="A603" s="1" t="s">
        <v>73062</v>
      </c>
      <c r="B603" s="1" t="s">
        <v>124745</v>
      </c>
      <c r="C603" s="1" t="s">
        <v>506</v>
      </c>
      <c r="D603" s="1" t="s">
        <v>72467</v>
      </c>
      <c r="E603" s="1" t="s">
        <v>143</v>
      </c>
      <c r="F603" s="1">
        <v>0</v>
      </c>
      <c r="G603" s="1">
        <v>0</v>
      </c>
      <c r="H603" s="1">
        <v>0</v>
      </c>
      <c r="I603" s="1">
        <v>0</v>
      </c>
      <c r="J603">
        <v>0</v>
      </c>
    </row>
    <row r="604" spans="1:10" x14ac:dyDescent="0.3">
      <c r="A604" s="1" t="s">
        <v>73062</v>
      </c>
      <c r="B604" s="1" t="s">
        <v>124745</v>
      </c>
      <c r="C604" s="1" t="s">
        <v>506</v>
      </c>
      <c r="D604" s="1" t="s">
        <v>72469</v>
      </c>
      <c r="E604" s="1" t="s">
        <v>144</v>
      </c>
      <c r="F604" s="1">
        <v>0</v>
      </c>
      <c r="G604" s="1">
        <v>0</v>
      </c>
      <c r="H604" s="1">
        <v>0</v>
      </c>
      <c r="I604" s="1">
        <v>0</v>
      </c>
      <c r="J604">
        <v>0</v>
      </c>
    </row>
    <row r="605" spans="1:10" x14ac:dyDescent="0.3">
      <c r="A605" s="1" t="s">
        <v>73062</v>
      </c>
      <c r="B605" s="1" t="s">
        <v>124745</v>
      </c>
      <c r="C605" s="1" t="s">
        <v>506</v>
      </c>
      <c r="D605" s="1" t="s">
        <v>72470</v>
      </c>
      <c r="E605" s="1" t="s">
        <v>145</v>
      </c>
      <c r="F605" s="1">
        <v>0</v>
      </c>
      <c r="G605" s="1">
        <v>0</v>
      </c>
      <c r="H605" s="1">
        <v>0</v>
      </c>
      <c r="I605" s="1">
        <v>0</v>
      </c>
      <c r="J605">
        <v>0</v>
      </c>
    </row>
    <row r="606" spans="1:10" x14ac:dyDescent="0.3">
      <c r="A606" s="1" t="s">
        <v>73062</v>
      </c>
      <c r="B606" s="1" t="s">
        <v>124745</v>
      </c>
      <c r="C606" s="1" t="s">
        <v>506</v>
      </c>
      <c r="D606" s="1" t="s">
        <v>72471</v>
      </c>
      <c r="E606" s="1" t="s">
        <v>146</v>
      </c>
      <c r="F606" s="1">
        <v>0</v>
      </c>
      <c r="G606" s="1">
        <v>0</v>
      </c>
      <c r="H606" s="1">
        <v>0</v>
      </c>
      <c r="I606" s="1">
        <v>0</v>
      </c>
      <c r="J606">
        <v>0</v>
      </c>
    </row>
    <row r="607" spans="1:10" x14ac:dyDescent="0.3">
      <c r="A607" s="1" t="s">
        <v>73062</v>
      </c>
      <c r="B607" s="1" t="s">
        <v>124745</v>
      </c>
      <c r="C607" s="1" t="s">
        <v>506</v>
      </c>
      <c r="D607" s="1" t="s">
        <v>72472</v>
      </c>
      <c r="E607" s="1" t="s">
        <v>147</v>
      </c>
      <c r="F607" s="1">
        <v>113.32424480813501</v>
      </c>
      <c r="G607" s="1">
        <v>110.30392748711699</v>
      </c>
      <c r="H607" s="1">
        <v>105.163526971737</v>
      </c>
      <c r="I607" s="1">
        <v>0</v>
      </c>
      <c r="J607">
        <v>-113.32424480813501</v>
      </c>
    </row>
    <row r="608" spans="1:10" x14ac:dyDescent="0.3">
      <c r="A608" s="1" t="s">
        <v>73062</v>
      </c>
      <c r="B608" s="1" t="s">
        <v>124745</v>
      </c>
      <c r="C608" s="1" t="s">
        <v>506</v>
      </c>
      <c r="D608" s="1" t="s">
        <v>72478</v>
      </c>
      <c r="E608" s="1" t="s">
        <v>148</v>
      </c>
      <c r="F608" s="1">
        <v>21.149626430945901</v>
      </c>
      <c r="G608" s="1">
        <v>21.034596227277401</v>
      </c>
      <c r="H608" s="1">
        <v>21.965123153147101</v>
      </c>
      <c r="I608" s="1">
        <v>22.021463380609799</v>
      </c>
      <c r="J608">
        <v>0.8718369496638978</v>
      </c>
    </row>
    <row r="609" spans="1:10" x14ac:dyDescent="0.3">
      <c r="A609" s="1" t="s">
        <v>73062</v>
      </c>
      <c r="B609" s="1" t="s">
        <v>124745</v>
      </c>
      <c r="C609" s="1" t="s">
        <v>506</v>
      </c>
      <c r="D609" s="1" t="s">
        <v>72479</v>
      </c>
      <c r="E609" s="1" t="s">
        <v>149</v>
      </c>
      <c r="F609" s="1">
        <v>21.446397477670502</v>
      </c>
      <c r="G609" s="1">
        <v>21.4075345924971</v>
      </c>
      <c r="H609" s="1">
        <v>22.2495471123244</v>
      </c>
      <c r="I609" s="1">
        <v>22.190258282201</v>
      </c>
      <c r="J609">
        <v>0.74386080453049885</v>
      </c>
    </row>
    <row r="610" spans="1:10" x14ac:dyDescent="0.3">
      <c r="A610" s="1" t="s">
        <v>73062</v>
      </c>
      <c r="B610" s="1" t="s">
        <v>124745</v>
      </c>
      <c r="C610" s="1" t="s">
        <v>506</v>
      </c>
      <c r="D610" s="1" t="s">
        <v>72197</v>
      </c>
      <c r="E610" s="1" t="s">
        <v>16</v>
      </c>
      <c r="F610" s="1">
        <v>0.41950998897729902</v>
      </c>
      <c r="G610" s="1">
        <v>5.9640997756803697E-2</v>
      </c>
      <c r="H610" s="1">
        <v>0.68232684947364697</v>
      </c>
      <c r="I610" s="1">
        <v>0</v>
      </c>
      <c r="J610">
        <v>-0.41950998897729902</v>
      </c>
    </row>
    <row r="611" spans="1:10" x14ac:dyDescent="0.3">
      <c r="A611" s="1" t="s">
        <v>73062</v>
      </c>
      <c r="B611" s="1" t="s">
        <v>124745</v>
      </c>
      <c r="C611" s="1" t="s">
        <v>506</v>
      </c>
      <c r="D611" s="1" t="s">
        <v>72486</v>
      </c>
      <c r="E611" s="1" t="s">
        <v>150</v>
      </c>
      <c r="F611" s="1">
        <v>71.694612670538802</v>
      </c>
      <c r="G611" s="1">
        <v>71.357193053778403</v>
      </c>
      <c r="H611" s="1">
        <v>70.206335721186207</v>
      </c>
      <c r="I611" s="1">
        <v>69.576434153079902</v>
      </c>
      <c r="J611">
        <v>-2.118178517458901</v>
      </c>
    </row>
    <row r="612" spans="1:10" x14ac:dyDescent="0.3">
      <c r="A612" s="1" t="s">
        <v>73062</v>
      </c>
      <c r="B612" s="1" t="s">
        <v>124745</v>
      </c>
      <c r="C612" s="1" t="s">
        <v>506</v>
      </c>
      <c r="D612" s="1" t="s">
        <v>72487</v>
      </c>
      <c r="E612" s="1" t="s">
        <v>151</v>
      </c>
      <c r="F612" s="1">
        <v>4.5461957375927096</v>
      </c>
      <c r="G612" s="1">
        <v>6.0094142213856498</v>
      </c>
      <c r="H612" s="1">
        <v>2.9063430072775001</v>
      </c>
      <c r="I612" s="1">
        <v>3.47679505099343</v>
      </c>
      <c r="J612">
        <v>-1.0694006865992796</v>
      </c>
    </row>
    <row r="613" spans="1:10" x14ac:dyDescent="0.3">
      <c r="A613" s="1" t="s">
        <v>73062</v>
      </c>
      <c r="B613" s="1" t="s">
        <v>124745</v>
      </c>
      <c r="C613" s="1" t="s">
        <v>506</v>
      </c>
      <c r="D613" s="1" t="s">
        <v>72493</v>
      </c>
      <c r="E613" s="1" t="s">
        <v>152</v>
      </c>
      <c r="F613" s="1">
        <v>5.5197584022183896</v>
      </c>
      <c r="G613" s="1">
        <v>7.30613313664219</v>
      </c>
      <c r="H613" s="1">
        <v>4.0949496213150196</v>
      </c>
      <c r="I613" s="1">
        <v>4.6719967714659303</v>
      </c>
      <c r="J613">
        <v>-0.84776163075245936</v>
      </c>
    </row>
    <row r="614" spans="1:10" x14ac:dyDescent="0.3">
      <c r="A614" s="1" t="s">
        <v>73062</v>
      </c>
      <c r="B614" s="1" t="s">
        <v>124745</v>
      </c>
      <c r="C614" s="1" t="s">
        <v>506</v>
      </c>
      <c r="D614" s="1" t="s">
        <v>73150</v>
      </c>
      <c r="E614" s="1" t="s">
        <v>73151</v>
      </c>
      <c r="F614" s="1">
        <v>0.08</v>
      </c>
      <c r="G614" s="1">
        <v>0.01</v>
      </c>
      <c r="H614" s="1">
        <v>0</v>
      </c>
      <c r="I614" s="1">
        <v>0</v>
      </c>
      <c r="J614">
        <v>-0.08</v>
      </c>
    </row>
    <row r="615" spans="1:10" x14ac:dyDescent="0.3">
      <c r="A615" s="1" t="s">
        <v>73062</v>
      </c>
      <c r="B615" s="1" t="s">
        <v>124745</v>
      </c>
      <c r="C615" s="1" t="s">
        <v>506</v>
      </c>
      <c r="D615" s="1" t="s">
        <v>73152</v>
      </c>
      <c r="E615" s="1" t="s">
        <v>73153</v>
      </c>
      <c r="F615" s="1">
        <v>1.79</v>
      </c>
      <c r="G615" s="1">
        <v>0.21</v>
      </c>
      <c r="H615" s="1">
        <v>0</v>
      </c>
      <c r="I615" s="1">
        <v>0</v>
      </c>
      <c r="J615">
        <v>-1.79</v>
      </c>
    </row>
    <row r="616" spans="1:10" x14ac:dyDescent="0.3">
      <c r="A616" s="1" t="s">
        <v>73062</v>
      </c>
      <c r="B616" s="1" t="s">
        <v>124745</v>
      </c>
      <c r="C616" s="1" t="s">
        <v>506</v>
      </c>
      <c r="D616" s="1" t="s">
        <v>73154</v>
      </c>
      <c r="E616" s="1" t="s">
        <v>73155</v>
      </c>
      <c r="F616" s="1">
        <v>2.7833856832271402</v>
      </c>
      <c r="G616" s="1">
        <v>3.2590873603555699</v>
      </c>
      <c r="H616" s="1">
        <v>3.01397608748124</v>
      </c>
      <c r="I616" s="1">
        <v>2.9843730242395798</v>
      </c>
      <c r="J616">
        <v>0.20098734101243965</v>
      </c>
    </row>
    <row r="617" spans="1:10" x14ac:dyDescent="0.3">
      <c r="A617" s="1" t="s">
        <v>73062</v>
      </c>
      <c r="B617" s="1" t="s">
        <v>124745</v>
      </c>
      <c r="C617" s="1" t="s">
        <v>506</v>
      </c>
      <c r="D617" s="1" t="s">
        <v>73157</v>
      </c>
      <c r="E617" s="1" t="s">
        <v>73158</v>
      </c>
      <c r="F617" s="1">
        <v>98</v>
      </c>
      <c r="G617" s="1">
        <v>97</v>
      </c>
      <c r="H617" s="1">
        <v>97</v>
      </c>
      <c r="I617" s="1">
        <v>0</v>
      </c>
      <c r="J617">
        <v>-98</v>
      </c>
    </row>
    <row r="618" spans="1:10" x14ac:dyDescent="0.3">
      <c r="A618" s="1" t="s">
        <v>73062</v>
      </c>
      <c r="B618" s="1" t="s">
        <v>124745</v>
      </c>
      <c r="C618" s="1" t="s">
        <v>506</v>
      </c>
      <c r="D618" s="1" t="s">
        <v>73159</v>
      </c>
      <c r="E618" s="1" t="s">
        <v>73160</v>
      </c>
      <c r="F618" s="1">
        <v>98</v>
      </c>
      <c r="G618" s="1">
        <v>97</v>
      </c>
      <c r="H618" s="1">
        <v>97</v>
      </c>
      <c r="I618" s="1">
        <v>0</v>
      </c>
      <c r="J618">
        <v>-98</v>
      </c>
    </row>
    <row r="619" spans="1:10" x14ac:dyDescent="0.3">
      <c r="A619" s="1" t="s">
        <v>73062</v>
      </c>
      <c r="B619" s="1" t="s">
        <v>124745</v>
      </c>
      <c r="C619" s="1" t="s">
        <v>506</v>
      </c>
      <c r="D619" s="1" t="s">
        <v>72198</v>
      </c>
      <c r="E619" s="1" t="s">
        <v>17</v>
      </c>
      <c r="F619" s="1">
        <v>87</v>
      </c>
      <c r="G619" s="1">
        <v>86</v>
      </c>
      <c r="H619" s="1">
        <v>83</v>
      </c>
      <c r="I619" s="1">
        <v>0</v>
      </c>
      <c r="J619">
        <v>-87</v>
      </c>
    </row>
    <row r="620" spans="1:10" x14ac:dyDescent="0.3">
      <c r="A620" s="1" t="s">
        <v>73062</v>
      </c>
      <c r="B620" s="1" t="s">
        <v>124745</v>
      </c>
      <c r="C620" s="1" t="s">
        <v>506</v>
      </c>
      <c r="D620" s="1" t="s">
        <v>72199</v>
      </c>
      <c r="E620" s="1" t="s">
        <v>18</v>
      </c>
      <c r="F620" s="1">
        <v>44.4572993931639</v>
      </c>
      <c r="G620" s="1">
        <v>47.500975283428403</v>
      </c>
      <c r="H620" s="1">
        <v>43.828601725513003</v>
      </c>
      <c r="I620" s="1">
        <v>42.961197570780897</v>
      </c>
      <c r="J620">
        <v>-1.4961018223830038</v>
      </c>
    </row>
    <row r="621" spans="1:10" x14ac:dyDescent="0.3">
      <c r="A621" s="1" t="s">
        <v>73062</v>
      </c>
      <c r="B621" s="1" t="s">
        <v>124745</v>
      </c>
      <c r="C621" s="1" t="s">
        <v>506</v>
      </c>
      <c r="D621" s="1" t="s">
        <v>72500</v>
      </c>
      <c r="E621" s="1" t="s">
        <v>153</v>
      </c>
      <c r="F621" s="1">
        <v>32.458806032115803</v>
      </c>
      <c r="G621" s="1">
        <v>11.517239229542101</v>
      </c>
      <c r="H621" s="1">
        <v>0.206355427499162</v>
      </c>
      <c r="I621" s="1">
        <v>5.9877164977033601</v>
      </c>
      <c r="J621">
        <v>-26.471089534412442</v>
      </c>
    </row>
    <row r="622" spans="1:10" x14ac:dyDescent="0.3">
      <c r="A622" s="1" t="s">
        <v>73062</v>
      </c>
      <c r="B622" s="1" t="s">
        <v>124745</v>
      </c>
      <c r="C622" s="1" t="s">
        <v>506</v>
      </c>
      <c r="D622" s="1" t="s">
        <v>73166</v>
      </c>
      <c r="E622" s="1" t="s">
        <v>73167</v>
      </c>
      <c r="F622" s="1">
        <v>79.3</v>
      </c>
      <c r="G622" s="1">
        <v>82.6</v>
      </c>
      <c r="H622" s="1">
        <v>83.1</v>
      </c>
      <c r="I622" s="1">
        <v>0</v>
      </c>
      <c r="J622">
        <v>-79.3</v>
      </c>
    </row>
    <row r="623" spans="1:10" x14ac:dyDescent="0.3">
      <c r="A623" s="1" t="s">
        <v>73062</v>
      </c>
      <c r="B623" s="1" t="s">
        <v>124745</v>
      </c>
      <c r="C623" s="1" t="s">
        <v>506</v>
      </c>
      <c r="D623" s="1" t="s">
        <v>73168</v>
      </c>
      <c r="E623" s="1" t="s">
        <v>73169</v>
      </c>
      <c r="F623" s="1">
        <v>78.349599999999995</v>
      </c>
      <c r="G623" s="1">
        <v>81.543199999999999</v>
      </c>
      <c r="H623" s="1">
        <v>81.7239</v>
      </c>
      <c r="I623" s="1">
        <v>0</v>
      </c>
      <c r="J623">
        <v>-78.349599999999995</v>
      </c>
    </row>
    <row r="624" spans="1:10" x14ac:dyDescent="0.3">
      <c r="A624" s="1" t="s">
        <v>73062</v>
      </c>
      <c r="B624" s="1" t="s">
        <v>124745</v>
      </c>
      <c r="C624" s="1" t="s">
        <v>506</v>
      </c>
      <c r="D624" s="1" t="s">
        <v>73170</v>
      </c>
      <c r="E624" s="1" t="s">
        <v>73171</v>
      </c>
      <c r="F624" s="1">
        <v>80.310900000000004</v>
      </c>
      <c r="G624" s="1">
        <v>83.713499999999996</v>
      </c>
      <c r="H624" s="1">
        <v>84.59</v>
      </c>
      <c r="I624" s="1">
        <v>0</v>
      </c>
      <c r="J624">
        <v>-80.310900000000004</v>
      </c>
    </row>
    <row r="625" spans="1:10" x14ac:dyDescent="0.3">
      <c r="A625" s="1" t="s">
        <v>73062</v>
      </c>
      <c r="B625" s="1" t="s">
        <v>124745</v>
      </c>
      <c r="C625" s="1" t="s">
        <v>506</v>
      </c>
      <c r="D625" s="1" t="s">
        <v>72200</v>
      </c>
      <c r="E625" s="1" t="s">
        <v>19</v>
      </c>
      <c r="F625" s="1">
        <v>22.434116791166701</v>
      </c>
      <c r="G625" s="1">
        <v>23.025055723682001</v>
      </c>
      <c r="H625" s="1">
        <v>23.018471884836799</v>
      </c>
      <c r="I625" s="1">
        <v>22.407038670304999</v>
      </c>
      <c r="J625">
        <v>-2.7078120861702359E-2</v>
      </c>
    </row>
    <row r="626" spans="1:10" x14ac:dyDescent="0.3">
      <c r="A626" s="1" t="s">
        <v>73062</v>
      </c>
      <c r="B626" s="1" t="s">
        <v>124745</v>
      </c>
      <c r="C626" s="1" t="s">
        <v>506</v>
      </c>
      <c r="D626" s="1" t="s">
        <v>72507</v>
      </c>
      <c r="E626" s="1" t="s">
        <v>154</v>
      </c>
      <c r="F626" s="1">
        <v>8.8522809446117101</v>
      </c>
      <c r="G626" s="1">
        <v>8.8720682725663096</v>
      </c>
      <c r="H626" s="1">
        <v>3.0818178397506601</v>
      </c>
      <c r="I626" s="1">
        <v>-0.154703538004071</v>
      </c>
      <c r="J626">
        <v>-9.0069844826157812</v>
      </c>
    </row>
    <row r="627" spans="1:10" x14ac:dyDescent="0.3">
      <c r="A627" s="1" t="s">
        <v>73062</v>
      </c>
      <c r="B627" s="1" t="s">
        <v>124745</v>
      </c>
      <c r="C627" s="1" t="s">
        <v>506</v>
      </c>
      <c r="D627" s="1" t="s">
        <v>72513</v>
      </c>
      <c r="E627" s="1" t="s">
        <v>155</v>
      </c>
      <c r="F627" s="1">
        <v>0.37657321888727702</v>
      </c>
      <c r="G627" s="1">
        <v>0.77898242302631704</v>
      </c>
      <c r="H627" s="1">
        <v>0.66250530798843899</v>
      </c>
      <c r="I627" s="1">
        <v>0.44441905467749798</v>
      </c>
      <c r="J627">
        <v>6.7845835790220965E-2</v>
      </c>
    </row>
    <row r="628" spans="1:10" x14ac:dyDescent="0.3">
      <c r="A628" s="1" t="s">
        <v>73062</v>
      </c>
      <c r="B628" s="1" t="s">
        <v>124745</v>
      </c>
      <c r="C628" s="1" t="s">
        <v>506</v>
      </c>
      <c r="D628" s="1" t="s">
        <v>72514</v>
      </c>
      <c r="E628" s="1" t="s">
        <v>156</v>
      </c>
      <c r="F628" s="1">
        <v>3.4673636239913699</v>
      </c>
      <c r="G628" s="1">
        <v>3.25498696493257</v>
      </c>
      <c r="H628" s="1">
        <v>4.2424788513004499</v>
      </c>
      <c r="I628" s="1">
        <v>3.5425610010086799</v>
      </c>
      <c r="J628">
        <v>7.5197377017309996E-2</v>
      </c>
    </row>
    <row r="629" spans="1:10" x14ac:dyDescent="0.3">
      <c r="A629" s="1" t="s">
        <v>73062</v>
      </c>
      <c r="B629" s="1" t="s">
        <v>124745</v>
      </c>
      <c r="C629" s="1" t="s">
        <v>506</v>
      </c>
      <c r="D629" s="1" t="s">
        <v>72516</v>
      </c>
      <c r="E629" s="1" t="s">
        <v>157</v>
      </c>
      <c r="F629" s="1">
        <v>0</v>
      </c>
      <c r="G629" s="1">
        <v>0</v>
      </c>
      <c r="H629" s="1">
        <v>0</v>
      </c>
      <c r="I629" s="1">
        <v>0</v>
      </c>
      <c r="J629">
        <v>0</v>
      </c>
    </row>
    <row r="630" spans="1:10" x14ac:dyDescent="0.3">
      <c r="A630" s="1" t="s">
        <v>73062</v>
      </c>
      <c r="B630" s="1" t="s">
        <v>124745</v>
      </c>
      <c r="C630" s="1" t="s">
        <v>506</v>
      </c>
      <c r="D630" s="1" t="s">
        <v>72518</v>
      </c>
      <c r="E630" s="1" t="s">
        <v>158</v>
      </c>
      <c r="F630" s="1">
        <v>10.2368154525756</v>
      </c>
      <c r="G630" s="1">
        <v>0</v>
      </c>
      <c r="H630" s="1">
        <v>0</v>
      </c>
      <c r="I630" s="1">
        <v>0</v>
      </c>
      <c r="J630">
        <v>-10.2368154525756</v>
      </c>
    </row>
    <row r="631" spans="1:10" x14ac:dyDescent="0.3">
      <c r="A631" s="1" t="s">
        <v>73062</v>
      </c>
      <c r="B631" s="1" t="s">
        <v>124745</v>
      </c>
      <c r="C631" s="1" t="s">
        <v>506</v>
      </c>
      <c r="D631" s="1" t="s">
        <v>72519</v>
      </c>
      <c r="E631" s="1" t="s">
        <v>159</v>
      </c>
      <c r="F631" s="1">
        <v>0</v>
      </c>
      <c r="G631" s="1">
        <v>0</v>
      </c>
      <c r="H631" s="1">
        <v>0</v>
      </c>
      <c r="I631" s="1">
        <v>0</v>
      </c>
      <c r="J631">
        <v>0</v>
      </c>
    </row>
    <row r="632" spans="1:10" x14ac:dyDescent="0.3">
      <c r="A632" s="1" t="s">
        <v>73062</v>
      </c>
      <c r="B632" s="1" t="s">
        <v>124745</v>
      </c>
      <c r="C632" s="1" t="s">
        <v>506</v>
      </c>
      <c r="D632" s="1" t="s">
        <v>72520</v>
      </c>
      <c r="E632" s="1" t="s">
        <v>160</v>
      </c>
      <c r="F632" s="1">
        <v>0</v>
      </c>
      <c r="G632" s="1">
        <v>0</v>
      </c>
      <c r="H632" s="1">
        <v>0</v>
      </c>
      <c r="I632" s="1">
        <v>0</v>
      </c>
      <c r="J632">
        <v>0</v>
      </c>
    </row>
    <row r="633" spans="1:10" x14ac:dyDescent="0.3">
      <c r="A633" s="1" t="s">
        <v>73062</v>
      </c>
      <c r="B633" s="1" t="s">
        <v>124745</v>
      </c>
      <c r="C633" s="1" t="s">
        <v>506</v>
      </c>
      <c r="D633" s="1" t="s">
        <v>73174</v>
      </c>
      <c r="E633" s="1" t="s">
        <v>73175</v>
      </c>
      <c r="F633" s="1">
        <v>1.8432445451796099E-2</v>
      </c>
      <c r="G633" s="1">
        <v>1.0569796939784701E-2</v>
      </c>
      <c r="H633" s="1">
        <v>9.09171003227131E-3</v>
      </c>
      <c r="I633" s="1">
        <v>0</v>
      </c>
      <c r="J633">
        <v>-1.8432445451796099E-2</v>
      </c>
    </row>
    <row r="634" spans="1:10" x14ac:dyDescent="0.3">
      <c r="A634" s="1" t="s">
        <v>73062</v>
      </c>
      <c r="B634" s="1" t="s">
        <v>124745</v>
      </c>
      <c r="C634" s="1" t="s">
        <v>506</v>
      </c>
      <c r="D634" s="1" t="s">
        <v>72522</v>
      </c>
      <c r="E634" s="1" t="s">
        <v>161</v>
      </c>
      <c r="F634" s="1">
        <v>0</v>
      </c>
      <c r="G634" s="1">
        <v>98.300003051757798</v>
      </c>
      <c r="H634" s="1">
        <v>0</v>
      </c>
      <c r="I634" s="1">
        <v>0</v>
      </c>
      <c r="J634">
        <v>0</v>
      </c>
    </row>
    <row r="635" spans="1:10" x14ac:dyDescent="0.3">
      <c r="A635" s="1" t="s">
        <v>73062</v>
      </c>
      <c r="B635" s="1" t="s">
        <v>124745</v>
      </c>
      <c r="C635" s="1" t="s">
        <v>506</v>
      </c>
      <c r="D635" s="1" t="s">
        <v>72523</v>
      </c>
      <c r="E635" s="1" t="s">
        <v>162</v>
      </c>
      <c r="F635" s="1">
        <v>0</v>
      </c>
      <c r="G635" s="1">
        <v>98.699996948242202</v>
      </c>
      <c r="H635" s="1">
        <v>0</v>
      </c>
      <c r="I635" s="1">
        <v>0</v>
      </c>
      <c r="J635">
        <v>0</v>
      </c>
    </row>
    <row r="636" spans="1:10" x14ac:dyDescent="0.3">
      <c r="A636" s="1" t="s">
        <v>73062</v>
      </c>
      <c r="B636" s="1" t="s">
        <v>124745</v>
      </c>
      <c r="C636" s="1" t="s">
        <v>506</v>
      </c>
      <c r="D636" s="1" t="s">
        <v>72524</v>
      </c>
      <c r="E636" s="1" t="s">
        <v>163</v>
      </c>
      <c r="F636" s="1">
        <v>0</v>
      </c>
      <c r="G636" s="1">
        <v>98.5</v>
      </c>
      <c r="H636" s="1">
        <v>0</v>
      </c>
      <c r="I636" s="1">
        <v>0</v>
      </c>
      <c r="J636">
        <v>0</v>
      </c>
    </row>
    <row r="637" spans="1:10" x14ac:dyDescent="0.3">
      <c r="A637" s="1" t="s">
        <v>73062</v>
      </c>
      <c r="B637" s="1" t="s">
        <v>124745</v>
      </c>
      <c r="C637" s="1" t="s">
        <v>506</v>
      </c>
      <c r="D637" s="1" t="s">
        <v>72526</v>
      </c>
      <c r="E637" s="1" t="s">
        <v>164</v>
      </c>
      <c r="F637" s="1">
        <v>0</v>
      </c>
      <c r="G637" s="1">
        <v>99.900001525878906</v>
      </c>
      <c r="H637" s="1">
        <v>0</v>
      </c>
      <c r="I637" s="1">
        <v>0</v>
      </c>
      <c r="J637">
        <v>0</v>
      </c>
    </row>
    <row r="638" spans="1:10" x14ac:dyDescent="0.3">
      <c r="A638" s="1" t="s">
        <v>73062</v>
      </c>
      <c r="B638" s="1" t="s">
        <v>124745</v>
      </c>
      <c r="C638" s="1" t="s">
        <v>506</v>
      </c>
      <c r="D638" s="1" t="s">
        <v>72527</v>
      </c>
      <c r="E638" s="1" t="s">
        <v>165</v>
      </c>
      <c r="F638" s="1">
        <v>0</v>
      </c>
      <c r="G638" s="1">
        <v>99.099998474121094</v>
      </c>
      <c r="H638" s="1">
        <v>0</v>
      </c>
      <c r="I638" s="1">
        <v>0</v>
      </c>
      <c r="J638">
        <v>0</v>
      </c>
    </row>
    <row r="639" spans="1:10" x14ac:dyDescent="0.3">
      <c r="A639" s="1" t="s">
        <v>73062</v>
      </c>
      <c r="B639" s="1" t="s">
        <v>124745</v>
      </c>
      <c r="C639" s="1" t="s">
        <v>506</v>
      </c>
      <c r="D639" s="1" t="s">
        <v>72528</v>
      </c>
      <c r="E639" s="1" t="s">
        <v>166</v>
      </c>
      <c r="F639" s="1">
        <v>0</v>
      </c>
      <c r="G639" s="1">
        <v>99.5</v>
      </c>
      <c r="H639" s="1">
        <v>0</v>
      </c>
      <c r="I639" s="1">
        <v>0</v>
      </c>
      <c r="J639">
        <v>0</v>
      </c>
    </row>
    <row r="640" spans="1:10" x14ac:dyDescent="0.3">
      <c r="A640" s="1" t="s">
        <v>73062</v>
      </c>
      <c r="B640" s="1" t="s">
        <v>124745</v>
      </c>
      <c r="C640" s="1" t="s">
        <v>506</v>
      </c>
      <c r="D640" s="1" t="s">
        <v>73178</v>
      </c>
      <c r="E640" s="1" t="s">
        <v>73179</v>
      </c>
      <c r="F640" s="1">
        <v>0</v>
      </c>
      <c r="G640" s="1">
        <v>0</v>
      </c>
      <c r="H640" s="1">
        <v>0</v>
      </c>
      <c r="I640" s="1">
        <v>0</v>
      </c>
      <c r="J640">
        <v>0</v>
      </c>
    </row>
    <row r="641" spans="1:10" x14ac:dyDescent="0.3">
      <c r="A641" s="1" t="s">
        <v>73062</v>
      </c>
      <c r="B641" s="1" t="s">
        <v>124745</v>
      </c>
      <c r="C641" s="1" t="s">
        <v>506</v>
      </c>
      <c r="D641" s="1" t="s">
        <v>72530</v>
      </c>
      <c r="E641" s="1" t="s">
        <v>167</v>
      </c>
      <c r="F641" s="1">
        <v>96.287528991699205</v>
      </c>
      <c r="G641" s="1">
        <v>94.886138916015597</v>
      </c>
      <c r="H641" s="1">
        <v>87.459342956542997</v>
      </c>
      <c r="I641" s="1">
        <v>0</v>
      </c>
      <c r="J641">
        <v>-96.287528991699205</v>
      </c>
    </row>
    <row r="642" spans="1:10" x14ac:dyDescent="0.3">
      <c r="A642" s="1" t="s">
        <v>73062</v>
      </c>
      <c r="B642" s="1" t="s">
        <v>124745</v>
      </c>
      <c r="C642" s="1" t="s">
        <v>506</v>
      </c>
      <c r="D642" s="1" t="s">
        <v>72531</v>
      </c>
      <c r="E642" s="1" t="s">
        <v>168</v>
      </c>
      <c r="F642" s="1">
        <v>103.72575378418</v>
      </c>
      <c r="G642" s="1">
        <v>99.244499206542997</v>
      </c>
      <c r="H642" s="1">
        <v>95.899726867675795</v>
      </c>
      <c r="I642" s="1">
        <v>0</v>
      </c>
      <c r="J642">
        <v>-103.72575378418</v>
      </c>
    </row>
    <row r="643" spans="1:10" x14ac:dyDescent="0.3">
      <c r="A643" s="1" t="s">
        <v>73062</v>
      </c>
      <c r="B643" s="1" t="s">
        <v>124745</v>
      </c>
      <c r="C643" s="1" t="s">
        <v>506</v>
      </c>
      <c r="D643" s="1" t="s">
        <v>72532</v>
      </c>
      <c r="E643" s="1" t="s">
        <v>169</v>
      </c>
      <c r="F643" s="1">
        <v>100.09130859375</v>
      </c>
      <c r="G643" s="1">
        <v>97.124443054199205</v>
      </c>
      <c r="H643" s="1">
        <v>91.722389221191406</v>
      </c>
      <c r="I643" s="1">
        <v>0</v>
      </c>
      <c r="J643">
        <v>-100.09130859375</v>
      </c>
    </row>
    <row r="644" spans="1:10" x14ac:dyDescent="0.3">
      <c r="A644" s="1" t="s">
        <v>73062</v>
      </c>
      <c r="B644" s="1" t="s">
        <v>124745</v>
      </c>
      <c r="C644" s="1" t="s">
        <v>506</v>
      </c>
      <c r="D644" s="1" t="s">
        <v>72534</v>
      </c>
      <c r="E644" s="1" t="s">
        <v>170</v>
      </c>
      <c r="F644" s="1">
        <v>110.31956091716999</v>
      </c>
      <c r="G644" s="1">
        <v>102.379654671707</v>
      </c>
      <c r="H644" s="1">
        <v>0</v>
      </c>
      <c r="I644" s="1">
        <v>0</v>
      </c>
      <c r="J644">
        <v>-110.31956091716999</v>
      </c>
    </row>
    <row r="645" spans="1:10" x14ac:dyDescent="0.3">
      <c r="A645" s="1" t="s">
        <v>73062</v>
      </c>
      <c r="B645" s="1" t="s">
        <v>124745</v>
      </c>
      <c r="C645" s="1" t="s">
        <v>506</v>
      </c>
      <c r="D645" s="1" t="s">
        <v>72535</v>
      </c>
      <c r="E645" s="1" t="s">
        <v>171</v>
      </c>
      <c r="F645" s="1">
        <v>0</v>
      </c>
      <c r="G645" s="1">
        <v>0</v>
      </c>
      <c r="H645" s="1">
        <v>0</v>
      </c>
      <c r="I645" s="1">
        <v>0</v>
      </c>
      <c r="J645">
        <v>0</v>
      </c>
    </row>
    <row r="646" spans="1:10" x14ac:dyDescent="0.3">
      <c r="A646" s="1" t="s">
        <v>73062</v>
      </c>
      <c r="B646" s="1" t="s">
        <v>124745</v>
      </c>
      <c r="C646" s="1" t="s">
        <v>506</v>
      </c>
      <c r="D646" s="1" t="s">
        <v>72536</v>
      </c>
      <c r="E646" s="1" t="s">
        <v>172</v>
      </c>
      <c r="F646" s="1">
        <v>0</v>
      </c>
      <c r="G646" s="1">
        <v>0</v>
      </c>
      <c r="H646" s="1">
        <v>0</v>
      </c>
      <c r="I646" s="1">
        <v>0</v>
      </c>
      <c r="J646">
        <v>0</v>
      </c>
    </row>
    <row r="647" spans="1:10" x14ac:dyDescent="0.3">
      <c r="A647" s="1" t="s">
        <v>73062</v>
      </c>
      <c r="B647" s="1" t="s">
        <v>124745</v>
      </c>
      <c r="C647" s="1" t="s">
        <v>506</v>
      </c>
      <c r="D647" s="1" t="s">
        <v>72538</v>
      </c>
      <c r="E647" s="1" t="s">
        <v>173</v>
      </c>
      <c r="F647" s="1">
        <v>6.91828942030926</v>
      </c>
      <c r="G647" s="1">
        <v>7.5046174887382202</v>
      </c>
      <c r="H647" s="1">
        <v>6.8777256812927101</v>
      </c>
      <c r="I647" s="1">
        <v>6.1695682025826404</v>
      </c>
      <c r="J647">
        <v>-0.74872121772661959</v>
      </c>
    </row>
    <row r="648" spans="1:10" x14ac:dyDescent="0.3">
      <c r="A648" s="1" t="s">
        <v>73062</v>
      </c>
      <c r="B648" s="1" t="s">
        <v>124745</v>
      </c>
      <c r="C648" s="1" t="s">
        <v>506</v>
      </c>
      <c r="D648" s="1" t="s">
        <v>72539</v>
      </c>
      <c r="E648" s="1" t="s">
        <v>174</v>
      </c>
      <c r="F648" s="1">
        <v>10.057546532543901</v>
      </c>
      <c r="G648" s="1">
        <v>6.1825295499767297</v>
      </c>
      <c r="H648" s="1">
        <v>-6.1754892991665598</v>
      </c>
      <c r="I648" s="1">
        <v>-7.4919806448359303</v>
      </c>
      <c r="J648">
        <v>-17.549527177379829</v>
      </c>
    </row>
    <row r="649" spans="1:10" x14ac:dyDescent="0.3">
      <c r="A649" s="1" t="s">
        <v>73062</v>
      </c>
      <c r="B649" s="1" t="s">
        <v>124745</v>
      </c>
      <c r="C649" s="1" t="s">
        <v>506</v>
      </c>
      <c r="D649" s="1" t="s">
        <v>72544</v>
      </c>
      <c r="E649" s="1" t="s">
        <v>175</v>
      </c>
      <c r="F649" s="1">
        <v>2.8</v>
      </c>
      <c r="G649" s="1">
        <v>2.8</v>
      </c>
      <c r="H649" s="1">
        <v>2.8</v>
      </c>
      <c r="I649" s="1">
        <v>3.4</v>
      </c>
      <c r="J649">
        <v>0.60000000000000009</v>
      </c>
    </row>
    <row r="650" spans="1:10" x14ac:dyDescent="0.3">
      <c r="A650" s="1" t="s">
        <v>73062</v>
      </c>
      <c r="B650" s="1" t="s">
        <v>124745</v>
      </c>
      <c r="C650" s="1" t="s">
        <v>506</v>
      </c>
      <c r="D650" s="1" t="s">
        <v>72545</v>
      </c>
      <c r="E650" s="1" t="s">
        <v>176</v>
      </c>
      <c r="F650" s="1">
        <v>5.2328785666631203</v>
      </c>
      <c r="G650" s="1">
        <v>5.2329797627421399</v>
      </c>
      <c r="H650" s="1">
        <v>0</v>
      </c>
      <c r="I650" s="1">
        <v>0</v>
      </c>
      <c r="J650">
        <v>-5.2328785666631203</v>
      </c>
    </row>
    <row r="651" spans="1:10" x14ac:dyDescent="0.3">
      <c r="A651" s="1" t="s">
        <v>73062</v>
      </c>
      <c r="B651" s="1" t="s">
        <v>124745</v>
      </c>
      <c r="C651" s="1" t="s">
        <v>506</v>
      </c>
      <c r="D651" s="1" t="s">
        <v>72546</v>
      </c>
      <c r="E651" s="1" t="s">
        <v>177</v>
      </c>
      <c r="F651" s="1">
        <v>-36.737940518240897</v>
      </c>
      <c r="G651" s="1">
        <v>-40.342977323590503</v>
      </c>
      <c r="H651" s="1">
        <v>-43.360207080648202</v>
      </c>
      <c r="I651" s="1">
        <v>0</v>
      </c>
      <c r="J651">
        <v>36.737940518240897</v>
      </c>
    </row>
    <row r="652" spans="1:10" x14ac:dyDescent="0.3">
      <c r="A652" s="1" t="s">
        <v>73062</v>
      </c>
      <c r="B652" s="1" t="s">
        <v>124745</v>
      </c>
      <c r="C652" s="1" t="s">
        <v>506</v>
      </c>
      <c r="D652" s="1" t="s">
        <v>72556</v>
      </c>
      <c r="E652" s="1" t="s">
        <v>178</v>
      </c>
      <c r="F652" s="1">
        <v>0.18021370597040801</v>
      </c>
      <c r="G652" s="1">
        <v>0</v>
      </c>
      <c r="H652" s="1">
        <v>0</v>
      </c>
      <c r="I652" s="1">
        <v>0</v>
      </c>
      <c r="J652">
        <v>-0.18021370597040801</v>
      </c>
    </row>
    <row r="653" spans="1:10" x14ac:dyDescent="0.3">
      <c r="A653" s="1" t="s">
        <v>73062</v>
      </c>
      <c r="B653" s="1" t="s">
        <v>124745</v>
      </c>
      <c r="C653" s="1" t="s">
        <v>506</v>
      </c>
      <c r="D653" s="1" t="s">
        <v>73184</v>
      </c>
      <c r="E653" s="1" t="s">
        <v>73185</v>
      </c>
      <c r="F653" s="1">
        <v>10</v>
      </c>
      <c r="G653" s="1">
        <v>0</v>
      </c>
      <c r="H653" s="1">
        <v>0</v>
      </c>
      <c r="I653" s="1">
        <v>0</v>
      </c>
      <c r="J653">
        <v>-10</v>
      </c>
    </row>
    <row r="654" spans="1:10" x14ac:dyDescent="0.3">
      <c r="A654" s="1" t="s">
        <v>73062</v>
      </c>
      <c r="B654" s="1" t="s">
        <v>124745</v>
      </c>
      <c r="C654" s="1" t="s">
        <v>506</v>
      </c>
      <c r="D654" s="1" t="s">
        <v>73186</v>
      </c>
      <c r="E654" s="1" t="s">
        <v>73187</v>
      </c>
      <c r="F654" s="1">
        <v>7.3</v>
      </c>
      <c r="G654" s="1">
        <v>0</v>
      </c>
      <c r="H654" s="1">
        <v>0</v>
      </c>
      <c r="I654" s="1">
        <v>0</v>
      </c>
      <c r="J654">
        <v>-7.3</v>
      </c>
    </row>
    <row r="655" spans="1:10" x14ac:dyDescent="0.3">
      <c r="A655" s="1" t="s">
        <v>73062</v>
      </c>
      <c r="B655" s="1" t="s">
        <v>124745</v>
      </c>
      <c r="C655" s="1" t="s">
        <v>506</v>
      </c>
      <c r="D655" s="1" t="s">
        <v>73188</v>
      </c>
      <c r="E655" s="1" t="s">
        <v>73189</v>
      </c>
      <c r="F655" s="1">
        <v>12.9</v>
      </c>
      <c r="G655" s="1">
        <v>0</v>
      </c>
      <c r="H655" s="1">
        <v>0</v>
      </c>
      <c r="I655" s="1">
        <v>0</v>
      </c>
      <c r="J655">
        <v>-12.9</v>
      </c>
    </row>
    <row r="656" spans="1:10" x14ac:dyDescent="0.3">
      <c r="A656" s="1" t="s">
        <v>73062</v>
      </c>
      <c r="B656" s="1" t="s">
        <v>124745</v>
      </c>
      <c r="C656" s="1" t="s">
        <v>506</v>
      </c>
      <c r="D656" s="1" t="s">
        <v>72557</v>
      </c>
      <c r="E656" s="1" t="s">
        <v>179</v>
      </c>
      <c r="F656" s="1">
        <v>48.268384977599801</v>
      </c>
      <c r="G656" s="1">
        <v>60.7594651150063</v>
      </c>
      <c r="H656" s="1">
        <v>63.799605919079198</v>
      </c>
      <c r="I656" s="1">
        <v>0</v>
      </c>
      <c r="J656">
        <v>-48.268384977599801</v>
      </c>
    </row>
    <row r="657" spans="1:10" x14ac:dyDescent="0.3">
      <c r="A657" s="1" t="s">
        <v>73062</v>
      </c>
      <c r="B657" s="1" t="s">
        <v>124745</v>
      </c>
      <c r="C657" s="1" t="s">
        <v>506</v>
      </c>
      <c r="D657" s="1" t="s">
        <v>72559</v>
      </c>
      <c r="E657" s="1" t="s">
        <v>180</v>
      </c>
      <c r="F657" s="1">
        <v>4.9458339903857999E-2</v>
      </c>
      <c r="G657" s="1">
        <v>0</v>
      </c>
      <c r="H657" s="1">
        <v>0</v>
      </c>
      <c r="I657" s="1">
        <v>0</v>
      </c>
      <c r="J657">
        <v>-4.9458339903857999E-2</v>
      </c>
    </row>
    <row r="658" spans="1:10" x14ac:dyDescent="0.3">
      <c r="A658" s="1" t="s">
        <v>73062</v>
      </c>
      <c r="B658" s="1" t="s">
        <v>124745</v>
      </c>
      <c r="C658" s="1" t="s">
        <v>506</v>
      </c>
      <c r="D658" s="1" t="s">
        <v>72606</v>
      </c>
      <c r="E658" s="1" t="s">
        <v>181</v>
      </c>
      <c r="F658" s="1">
        <v>0</v>
      </c>
      <c r="G658" s="1">
        <v>0</v>
      </c>
      <c r="H658" s="1">
        <v>0</v>
      </c>
      <c r="I658" s="1">
        <v>0</v>
      </c>
      <c r="J658">
        <v>0</v>
      </c>
    </row>
    <row r="659" spans="1:10" x14ac:dyDescent="0.3">
      <c r="A659" s="1" t="s">
        <v>73062</v>
      </c>
      <c r="B659" s="1" t="s">
        <v>124745</v>
      </c>
      <c r="C659" s="1" t="s">
        <v>506</v>
      </c>
      <c r="D659" s="1" t="s">
        <v>72607</v>
      </c>
      <c r="E659" s="1" t="s">
        <v>182</v>
      </c>
      <c r="F659" s="1">
        <v>0</v>
      </c>
      <c r="G659" s="1">
        <v>0</v>
      </c>
      <c r="H659" s="1">
        <v>0</v>
      </c>
      <c r="I659" s="1">
        <v>0</v>
      </c>
      <c r="J659">
        <v>0</v>
      </c>
    </row>
    <row r="660" spans="1:10" x14ac:dyDescent="0.3">
      <c r="A660" s="1" t="s">
        <v>73062</v>
      </c>
      <c r="B660" s="1" t="s">
        <v>124745</v>
      </c>
      <c r="C660" s="1" t="s">
        <v>506</v>
      </c>
      <c r="D660" s="1" t="s">
        <v>72608</v>
      </c>
      <c r="E660" s="1" t="s">
        <v>183</v>
      </c>
      <c r="F660" s="1">
        <v>0</v>
      </c>
      <c r="G660" s="1">
        <v>0</v>
      </c>
      <c r="H660" s="1">
        <v>0</v>
      </c>
      <c r="I660" s="1">
        <v>0</v>
      </c>
      <c r="J660">
        <v>0</v>
      </c>
    </row>
    <row r="661" spans="1:10" x14ac:dyDescent="0.3">
      <c r="A661" s="1" t="s">
        <v>73062</v>
      </c>
      <c r="B661" s="1" t="s">
        <v>124745</v>
      </c>
      <c r="C661" s="1" t="s">
        <v>506</v>
      </c>
      <c r="D661" s="1" t="s">
        <v>72609</v>
      </c>
      <c r="E661" s="1" t="s">
        <v>184</v>
      </c>
      <c r="F661" s="1">
        <v>0</v>
      </c>
      <c r="G661" s="1">
        <v>0</v>
      </c>
      <c r="H661" s="1">
        <v>0</v>
      </c>
      <c r="I661" s="1">
        <v>0</v>
      </c>
      <c r="J661">
        <v>0</v>
      </c>
    </row>
    <row r="662" spans="1:10" x14ac:dyDescent="0.3">
      <c r="A662" s="1" t="s">
        <v>73062</v>
      </c>
      <c r="B662" s="1" t="s">
        <v>124745</v>
      </c>
      <c r="C662" s="1" t="s">
        <v>506</v>
      </c>
      <c r="D662" s="1" t="s">
        <v>72611</v>
      </c>
      <c r="E662" s="1" t="s">
        <v>185</v>
      </c>
      <c r="F662" s="1">
        <v>0</v>
      </c>
      <c r="G662" s="1">
        <v>0</v>
      </c>
      <c r="H662" s="1">
        <v>0</v>
      </c>
      <c r="I662" s="1">
        <v>0</v>
      </c>
      <c r="J662">
        <v>0</v>
      </c>
    </row>
    <row r="663" spans="1:10" x14ac:dyDescent="0.3">
      <c r="A663" s="1" t="s">
        <v>73062</v>
      </c>
      <c r="B663" s="1" t="s">
        <v>124745</v>
      </c>
      <c r="C663" s="1" t="s">
        <v>506</v>
      </c>
      <c r="D663" s="1" t="s">
        <v>72614</v>
      </c>
      <c r="E663" s="1" t="s">
        <v>186</v>
      </c>
      <c r="F663" s="1">
        <v>14.3975343549727</v>
      </c>
      <c r="G663" s="1">
        <v>6.1439980631061397</v>
      </c>
      <c r="H663" s="1">
        <v>0</v>
      </c>
      <c r="I663" s="1">
        <v>0</v>
      </c>
      <c r="J663">
        <v>-14.3975343549727</v>
      </c>
    </row>
    <row r="664" spans="1:10" x14ac:dyDescent="0.3">
      <c r="A664" s="1" t="s">
        <v>73062</v>
      </c>
      <c r="B664" s="1" t="s">
        <v>124745</v>
      </c>
      <c r="C664" s="1" t="s">
        <v>506</v>
      </c>
      <c r="D664" s="1" t="s">
        <v>72615</v>
      </c>
      <c r="E664" s="1" t="s">
        <v>187</v>
      </c>
      <c r="F664" s="1">
        <v>3.56204407918925</v>
      </c>
      <c r="G664" s="1">
        <v>1.6884882209101799</v>
      </c>
      <c r="H664" s="1">
        <v>0</v>
      </c>
      <c r="I664" s="1">
        <v>0</v>
      </c>
      <c r="J664">
        <v>-3.56204407918925</v>
      </c>
    </row>
    <row r="665" spans="1:10" x14ac:dyDescent="0.3">
      <c r="A665" s="1" t="s">
        <v>73062</v>
      </c>
      <c r="B665" s="1" t="s">
        <v>124745</v>
      </c>
      <c r="C665" s="1" t="s">
        <v>506</v>
      </c>
      <c r="D665" s="1" t="s">
        <v>72616</v>
      </c>
      <c r="E665" s="1" t="s">
        <v>188</v>
      </c>
      <c r="F665" s="1">
        <v>12.199429021559499</v>
      </c>
      <c r="G665" s="1">
        <v>6.1662833779525998</v>
      </c>
      <c r="H665" s="1">
        <v>0</v>
      </c>
      <c r="I665" s="1">
        <v>0</v>
      </c>
      <c r="J665">
        <v>-12.199429021559499</v>
      </c>
    </row>
    <row r="666" spans="1:10" x14ac:dyDescent="0.3">
      <c r="A666" s="1" t="s">
        <v>73062</v>
      </c>
      <c r="B666" s="1" t="s">
        <v>124745</v>
      </c>
      <c r="C666" s="1" t="s">
        <v>506</v>
      </c>
      <c r="D666" s="1" t="s">
        <v>72617</v>
      </c>
      <c r="E666" s="1" t="s">
        <v>189</v>
      </c>
      <c r="F666" s="1">
        <v>7.2607577424493703</v>
      </c>
      <c r="G666" s="1">
        <v>3.1634891971650099</v>
      </c>
      <c r="H666" s="1">
        <v>0</v>
      </c>
      <c r="I666" s="1">
        <v>0</v>
      </c>
      <c r="J666">
        <v>-7.2607577424493703</v>
      </c>
    </row>
    <row r="667" spans="1:10" x14ac:dyDescent="0.3">
      <c r="A667" s="1" t="s">
        <v>73062</v>
      </c>
      <c r="B667" s="1" t="s">
        <v>124745</v>
      </c>
      <c r="C667" s="1" t="s">
        <v>506</v>
      </c>
      <c r="D667" s="1" t="s">
        <v>73203</v>
      </c>
      <c r="E667" s="1" t="s">
        <v>73204</v>
      </c>
      <c r="F667" s="1">
        <v>96</v>
      </c>
      <c r="G667" s="1">
        <v>96</v>
      </c>
      <c r="H667" s="1">
        <v>96</v>
      </c>
      <c r="I667" s="1">
        <v>0</v>
      </c>
      <c r="J667">
        <v>-96</v>
      </c>
    </row>
    <row r="668" spans="1:10" x14ac:dyDescent="0.3">
      <c r="A668" s="1" t="s">
        <v>73062</v>
      </c>
      <c r="B668" s="1" t="s">
        <v>124745</v>
      </c>
      <c r="C668" s="1" t="s">
        <v>506</v>
      </c>
      <c r="D668" s="1" t="s">
        <v>72661</v>
      </c>
      <c r="E668" s="1" t="s">
        <v>190</v>
      </c>
      <c r="F668" s="1">
        <v>-27.470457270080502</v>
      </c>
      <c r="G668" s="1">
        <v>-30.3733516013016</v>
      </c>
      <c r="H668" s="1">
        <v>-32.428498030484697</v>
      </c>
      <c r="I668" s="1">
        <v>0</v>
      </c>
      <c r="J668">
        <v>27.470457270080502</v>
      </c>
    </row>
    <row r="669" spans="1:10" x14ac:dyDescent="0.3">
      <c r="A669" s="1" t="s">
        <v>73062</v>
      </c>
      <c r="B669" s="1" t="s">
        <v>124745</v>
      </c>
      <c r="C669" s="1" t="s">
        <v>506</v>
      </c>
      <c r="D669" s="1" t="s">
        <v>72671</v>
      </c>
      <c r="E669" s="1" t="s">
        <v>191</v>
      </c>
      <c r="F669" s="1">
        <v>1.04218369204761</v>
      </c>
      <c r="G669" s="1">
        <v>0</v>
      </c>
      <c r="H669" s="1">
        <v>0</v>
      </c>
      <c r="I669" s="1">
        <v>0</v>
      </c>
      <c r="J669">
        <v>-1.04218369204761</v>
      </c>
    </row>
    <row r="670" spans="1:10" x14ac:dyDescent="0.3">
      <c r="A670" s="1" t="s">
        <v>73062</v>
      </c>
      <c r="B670" s="1" t="s">
        <v>124745</v>
      </c>
      <c r="C670" s="1" t="s">
        <v>506</v>
      </c>
      <c r="D670" s="1" t="s">
        <v>72672</v>
      </c>
      <c r="E670" s="1" t="s">
        <v>192</v>
      </c>
      <c r="F670" s="1">
        <v>-95.887777561084306</v>
      </c>
      <c r="G670" s="1">
        <v>-101.435756573823</v>
      </c>
      <c r="H670" s="1">
        <v>0</v>
      </c>
      <c r="I670" s="1">
        <v>0</v>
      </c>
      <c r="J670">
        <v>95.887777561084306</v>
      </c>
    </row>
    <row r="671" spans="1:10" x14ac:dyDescent="0.3">
      <c r="A671" s="1" t="s">
        <v>73062</v>
      </c>
      <c r="B671" s="1" t="s">
        <v>124745</v>
      </c>
      <c r="C671" s="1" t="s">
        <v>506</v>
      </c>
      <c r="D671" s="1" t="s">
        <v>73215</v>
      </c>
      <c r="E671" s="1" t="s">
        <v>73216</v>
      </c>
      <c r="F671" s="1">
        <v>59.704235079999997</v>
      </c>
      <c r="G671" s="1">
        <v>51.260520939999999</v>
      </c>
      <c r="H671" s="1">
        <v>0</v>
      </c>
      <c r="I671" s="1">
        <v>0</v>
      </c>
      <c r="J671">
        <v>-59.704235079999997</v>
      </c>
    </row>
    <row r="672" spans="1:10" x14ac:dyDescent="0.3">
      <c r="A672" s="1" t="s">
        <v>73062</v>
      </c>
      <c r="B672" s="1" t="s">
        <v>124745</v>
      </c>
      <c r="C672" s="1" t="s">
        <v>506</v>
      </c>
      <c r="D672" s="1" t="s">
        <v>72673</v>
      </c>
      <c r="E672" s="1" t="s">
        <v>193</v>
      </c>
      <c r="F672" s="1">
        <v>0</v>
      </c>
      <c r="G672" s="1">
        <v>0</v>
      </c>
      <c r="H672" s="1">
        <v>0</v>
      </c>
      <c r="I672" s="1">
        <v>0</v>
      </c>
      <c r="J672">
        <v>0</v>
      </c>
    </row>
    <row r="673" spans="1:10" x14ac:dyDescent="0.3">
      <c r="A673" s="1" t="s">
        <v>73062</v>
      </c>
      <c r="B673" s="1" t="s">
        <v>124745</v>
      </c>
      <c r="C673" s="1" t="s">
        <v>506</v>
      </c>
      <c r="D673" s="1" t="s">
        <v>72674</v>
      </c>
      <c r="E673" s="1" t="s">
        <v>194</v>
      </c>
      <c r="F673" s="1">
        <v>0</v>
      </c>
      <c r="G673" s="1">
        <v>0</v>
      </c>
      <c r="H673" s="1">
        <v>0</v>
      </c>
      <c r="I673" s="1">
        <v>0</v>
      </c>
      <c r="J673">
        <v>0</v>
      </c>
    </row>
    <row r="674" spans="1:10" x14ac:dyDescent="0.3">
      <c r="A674" s="1" t="s">
        <v>73062</v>
      </c>
      <c r="B674" s="1" t="s">
        <v>124745</v>
      </c>
      <c r="C674" s="1" t="s">
        <v>506</v>
      </c>
      <c r="D674" s="1" t="s">
        <v>72675</v>
      </c>
      <c r="E674" s="1" t="s">
        <v>195</v>
      </c>
      <c r="F674" s="1">
        <v>0</v>
      </c>
      <c r="G674" s="1">
        <v>0</v>
      </c>
      <c r="H674" s="1">
        <v>0</v>
      </c>
      <c r="I674" s="1">
        <v>0</v>
      </c>
      <c r="J674">
        <v>0</v>
      </c>
    </row>
    <row r="675" spans="1:10" x14ac:dyDescent="0.3">
      <c r="A675" s="1" t="s">
        <v>73062</v>
      </c>
      <c r="B675" s="1" t="s">
        <v>124745</v>
      </c>
      <c r="C675" s="1" t="s">
        <v>506</v>
      </c>
      <c r="D675" s="1" t="s">
        <v>73366</v>
      </c>
      <c r="E675" s="1" t="s">
        <v>73367</v>
      </c>
      <c r="F675" s="1">
        <v>0</v>
      </c>
      <c r="G675" s="1">
        <v>0</v>
      </c>
      <c r="H675" s="1">
        <v>0</v>
      </c>
      <c r="I675" s="1">
        <v>0</v>
      </c>
      <c r="J675">
        <v>0</v>
      </c>
    </row>
    <row r="676" spans="1:10" x14ac:dyDescent="0.3">
      <c r="A676" s="1" t="s">
        <v>73062</v>
      </c>
      <c r="B676" s="1" t="s">
        <v>124745</v>
      </c>
      <c r="C676" s="1" t="s">
        <v>506</v>
      </c>
      <c r="D676" s="1" t="s">
        <v>73221</v>
      </c>
      <c r="E676" s="1" t="s">
        <v>73222</v>
      </c>
      <c r="F676" s="1">
        <v>0</v>
      </c>
      <c r="G676" s="1">
        <v>0</v>
      </c>
      <c r="H676" s="1">
        <v>0</v>
      </c>
      <c r="I676" s="1">
        <v>0</v>
      </c>
      <c r="J676">
        <v>0</v>
      </c>
    </row>
    <row r="677" spans="1:10" x14ac:dyDescent="0.3">
      <c r="A677" s="1" t="s">
        <v>73062</v>
      </c>
      <c r="B677" s="1" t="s">
        <v>124745</v>
      </c>
      <c r="C677" s="1" t="s">
        <v>506</v>
      </c>
      <c r="D677" s="1" t="s">
        <v>73368</v>
      </c>
      <c r="E677" s="1" t="s">
        <v>73369</v>
      </c>
      <c r="F677" s="1">
        <v>0</v>
      </c>
      <c r="G677" s="1">
        <v>0</v>
      </c>
      <c r="H677" s="1">
        <v>0</v>
      </c>
      <c r="I677" s="1">
        <v>0</v>
      </c>
      <c r="J677">
        <v>0</v>
      </c>
    </row>
    <row r="678" spans="1:10" x14ac:dyDescent="0.3">
      <c r="A678" s="1" t="s">
        <v>73062</v>
      </c>
      <c r="B678" s="1" t="s">
        <v>124745</v>
      </c>
      <c r="C678" s="1" t="s">
        <v>506</v>
      </c>
      <c r="D678" s="1" t="s">
        <v>73370</v>
      </c>
      <c r="E678" s="1" t="s">
        <v>73371</v>
      </c>
      <c r="F678" s="1">
        <v>95.081513442500295</v>
      </c>
      <c r="G678" s="1">
        <v>95.094563522035799</v>
      </c>
      <c r="H678" s="1">
        <v>0</v>
      </c>
      <c r="I678" s="1">
        <v>0</v>
      </c>
      <c r="J678">
        <v>-95.081513442500295</v>
      </c>
    </row>
    <row r="679" spans="1:10" x14ac:dyDescent="0.3">
      <c r="A679" s="1" t="s">
        <v>73062</v>
      </c>
      <c r="B679" s="1" t="s">
        <v>124745</v>
      </c>
      <c r="C679" s="1" t="s">
        <v>506</v>
      </c>
      <c r="D679" s="1" t="s">
        <v>73223</v>
      </c>
      <c r="E679" s="1" t="s">
        <v>73224</v>
      </c>
      <c r="F679" s="1">
        <v>94.091358058958804</v>
      </c>
      <c r="G679" s="1">
        <v>94.091358058958804</v>
      </c>
      <c r="H679" s="1">
        <v>0</v>
      </c>
      <c r="I679" s="1">
        <v>0</v>
      </c>
      <c r="J679">
        <v>-94.091358058958804</v>
      </c>
    </row>
    <row r="680" spans="1:10" x14ac:dyDescent="0.3">
      <c r="A680" s="1" t="s">
        <v>73062</v>
      </c>
      <c r="B680" s="1" t="s">
        <v>124745</v>
      </c>
      <c r="C680" s="1" t="s">
        <v>506</v>
      </c>
      <c r="D680" s="1" t="s">
        <v>73372</v>
      </c>
      <c r="E680" s="1" t="s">
        <v>73373</v>
      </c>
      <c r="F680" s="1">
        <v>95.663809116743707</v>
      </c>
      <c r="G680" s="1">
        <v>95.663809116743707</v>
      </c>
      <c r="H680" s="1">
        <v>0</v>
      </c>
      <c r="I680" s="1">
        <v>0</v>
      </c>
      <c r="J680">
        <v>-95.663809116743707</v>
      </c>
    </row>
    <row r="681" spans="1:10" x14ac:dyDescent="0.3">
      <c r="A681" s="1" t="s">
        <v>73062</v>
      </c>
      <c r="B681" s="1" t="s">
        <v>124745</v>
      </c>
      <c r="C681" s="1" t="s">
        <v>506</v>
      </c>
      <c r="D681" s="1" t="s">
        <v>73374</v>
      </c>
      <c r="E681" s="1" t="s">
        <v>73375</v>
      </c>
      <c r="F681" s="1">
        <v>99.2990334369956</v>
      </c>
      <c r="G681" s="1">
        <v>99.299266134818595</v>
      </c>
      <c r="H681" s="1">
        <v>0</v>
      </c>
      <c r="I681" s="1">
        <v>0</v>
      </c>
      <c r="J681">
        <v>-99.2990334369956</v>
      </c>
    </row>
    <row r="682" spans="1:10" x14ac:dyDescent="0.3">
      <c r="A682" s="1" t="s">
        <v>73062</v>
      </c>
      <c r="B682" s="1" t="s">
        <v>124745</v>
      </c>
      <c r="C682" s="1" t="s">
        <v>506</v>
      </c>
      <c r="D682" s="1" t="s">
        <v>73225</v>
      </c>
      <c r="E682" s="1" t="s">
        <v>73226</v>
      </c>
      <c r="F682" s="1">
        <v>99.281279508073894</v>
      </c>
      <c r="G682" s="1">
        <v>99.281279508073894</v>
      </c>
      <c r="H682" s="1">
        <v>0</v>
      </c>
      <c r="I682" s="1">
        <v>0</v>
      </c>
      <c r="J682">
        <v>-99.281279508073894</v>
      </c>
    </row>
    <row r="683" spans="1:10" x14ac:dyDescent="0.3">
      <c r="A683" s="1" t="s">
        <v>73062</v>
      </c>
      <c r="B683" s="1" t="s">
        <v>124745</v>
      </c>
      <c r="C683" s="1" t="s">
        <v>506</v>
      </c>
      <c r="D683" s="1" t="s">
        <v>73376</v>
      </c>
      <c r="E683" s="1" t="s">
        <v>73377</v>
      </c>
      <c r="F683" s="1">
        <v>99.309476379672503</v>
      </c>
      <c r="G683" s="1">
        <v>99.309476379672503</v>
      </c>
      <c r="H683" s="1">
        <v>0</v>
      </c>
      <c r="I683" s="1">
        <v>0</v>
      </c>
      <c r="J683">
        <v>-99.309476379672503</v>
      </c>
    </row>
    <row r="684" spans="1:10" x14ac:dyDescent="0.3">
      <c r="A684" s="1" t="s">
        <v>73062</v>
      </c>
      <c r="B684" s="1" t="s">
        <v>124745</v>
      </c>
      <c r="C684" s="1" t="s">
        <v>506</v>
      </c>
      <c r="D684" s="1" t="s">
        <v>73378</v>
      </c>
      <c r="E684" s="1" t="s">
        <v>73379</v>
      </c>
      <c r="F684" s="1">
        <v>70.705795061481794</v>
      </c>
      <c r="G684" s="1">
        <v>70.736067946157704</v>
      </c>
      <c r="H684" s="1">
        <v>0</v>
      </c>
      <c r="I684" s="1">
        <v>0</v>
      </c>
      <c r="J684">
        <v>-70.705795061481794</v>
      </c>
    </row>
    <row r="685" spans="1:10" x14ac:dyDescent="0.3">
      <c r="A685" s="1" t="s">
        <v>73062</v>
      </c>
      <c r="B685" s="1" t="s">
        <v>124745</v>
      </c>
      <c r="C685" s="1" t="s">
        <v>506</v>
      </c>
      <c r="D685" s="1" t="s">
        <v>73227</v>
      </c>
      <c r="E685" s="1" t="s">
        <v>73228</v>
      </c>
      <c r="F685" s="1">
        <v>0</v>
      </c>
      <c r="G685" s="1">
        <v>0</v>
      </c>
      <c r="H685" s="1">
        <v>0</v>
      </c>
      <c r="I685" s="1">
        <v>0</v>
      </c>
      <c r="J685">
        <v>0</v>
      </c>
    </row>
    <row r="686" spans="1:10" x14ac:dyDescent="0.3">
      <c r="A686" s="1" t="s">
        <v>73062</v>
      </c>
      <c r="B686" s="1" t="s">
        <v>124745</v>
      </c>
      <c r="C686" s="1" t="s">
        <v>506</v>
      </c>
      <c r="D686" s="1" t="s">
        <v>73380</v>
      </c>
      <c r="E686" s="1" t="s">
        <v>73381</v>
      </c>
      <c r="F686" s="1">
        <v>0</v>
      </c>
      <c r="G686" s="1">
        <v>0</v>
      </c>
      <c r="H686" s="1">
        <v>0</v>
      </c>
      <c r="I686" s="1">
        <v>0</v>
      </c>
      <c r="J686">
        <v>0</v>
      </c>
    </row>
    <row r="687" spans="1:10" x14ac:dyDescent="0.3">
      <c r="A687" s="1" t="s">
        <v>73062</v>
      </c>
      <c r="B687" s="1" t="s">
        <v>124745</v>
      </c>
      <c r="C687" s="1" t="s">
        <v>506</v>
      </c>
      <c r="D687" s="1" t="s">
        <v>73229</v>
      </c>
      <c r="E687" s="1" t="s">
        <v>73230</v>
      </c>
      <c r="F687" s="1">
        <v>54.452479794364898</v>
      </c>
      <c r="G687" s="1">
        <v>56.3464934209956</v>
      </c>
      <c r="H687" s="1">
        <v>0</v>
      </c>
      <c r="I687" s="1">
        <v>0</v>
      </c>
      <c r="J687">
        <v>-54.452479794364898</v>
      </c>
    </row>
    <row r="688" spans="1:10" x14ac:dyDescent="0.3">
      <c r="A688" s="1" t="s">
        <v>73062</v>
      </c>
      <c r="B688" s="1" t="s">
        <v>124745</v>
      </c>
      <c r="C688" s="1" t="s">
        <v>506</v>
      </c>
      <c r="D688" s="1" t="s">
        <v>73231</v>
      </c>
      <c r="E688" s="1" t="s">
        <v>73232</v>
      </c>
      <c r="F688" s="1">
        <v>0</v>
      </c>
      <c r="G688" s="1">
        <v>0</v>
      </c>
      <c r="H688" s="1">
        <v>0</v>
      </c>
      <c r="I688" s="1">
        <v>0</v>
      </c>
      <c r="J688">
        <v>0</v>
      </c>
    </row>
    <row r="689" spans="1:10" x14ac:dyDescent="0.3">
      <c r="A689" s="1" t="s">
        <v>73062</v>
      </c>
      <c r="B689" s="1" t="s">
        <v>124745</v>
      </c>
      <c r="C689" s="1" t="s">
        <v>506</v>
      </c>
      <c r="D689" s="1" t="s">
        <v>73233</v>
      </c>
      <c r="E689" s="1" t="s">
        <v>73234</v>
      </c>
      <c r="F689" s="1">
        <v>47.399340596830697</v>
      </c>
      <c r="G689" s="1">
        <v>49.646056190489901</v>
      </c>
      <c r="H689" s="1">
        <v>0</v>
      </c>
      <c r="I689" s="1">
        <v>0</v>
      </c>
      <c r="J689">
        <v>-47.399340596830697</v>
      </c>
    </row>
    <row r="690" spans="1:10" x14ac:dyDescent="0.3">
      <c r="A690" s="1" t="s">
        <v>73062</v>
      </c>
      <c r="B690" s="1" t="s">
        <v>124745</v>
      </c>
      <c r="C690" s="1" t="s">
        <v>506</v>
      </c>
      <c r="D690" s="1" t="s">
        <v>73235</v>
      </c>
      <c r="E690" s="1" t="s">
        <v>73236</v>
      </c>
      <c r="F690" s="1">
        <v>0</v>
      </c>
      <c r="G690" s="1">
        <v>0</v>
      </c>
      <c r="H690" s="1">
        <v>0</v>
      </c>
      <c r="I690" s="1">
        <v>0</v>
      </c>
      <c r="J690">
        <v>0</v>
      </c>
    </row>
    <row r="691" spans="1:10" x14ac:dyDescent="0.3">
      <c r="A691" s="1" t="s">
        <v>73062</v>
      </c>
      <c r="B691" s="1" t="s">
        <v>124745</v>
      </c>
      <c r="C691" s="1" t="s">
        <v>506</v>
      </c>
      <c r="D691" s="1" t="s">
        <v>73237</v>
      </c>
      <c r="E691" s="1" t="s">
        <v>73238</v>
      </c>
      <c r="F691" s="1">
        <v>0</v>
      </c>
      <c r="G691" s="1">
        <v>0</v>
      </c>
      <c r="H691" s="1">
        <v>0</v>
      </c>
      <c r="I691" s="1">
        <v>0</v>
      </c>
      <c r="J691">
        <v>0</v>
      </c>
    </row>
    <row r="692" spans="1:10" x14ac:dyDescent="0.3">
      <c r="A692" s="1" t="s">
        <v>73062</v>
      </c>
      <c r="B692" s="1" t="s">
        <v>124745</v>
      </c>
      <c r="C692" s="1" t="s">
        <v>506</v>
      </c>
      <c r="D692" s="1" t="s">
        <v>73239</v>
      </c>
      <c r="E692" s="1" t="s">
        <v>73240</v>
      </c>
      <c r="F692" s="1">
        <v>0</v>
      </c>
      <c r="G692" s="1">
        <v>0</v>
      </c>
      <c r="H692" s="1">
        <v>0</v>
      </c>
      <c r="I692" s="1">
        <v>0</v>
      </c>
      <c r="J692">
        <v>0</v>
      </c>
    </row>
    <row r="693" spans="1:10" x14ac:dyDescent="0.3">
      <c r="A693" s="1" t="s">
        <v>73062</v>
      </c>
      <c r="B693" s="1" t="s">
        <v>124745</v>
      </c>
      <c r="C693" s="1" t="s">
        <v>506</v>
      </c>
      <c r="D693" s="1" t="s">
        <v>72676</v>
      </c>
      <c r="E693" s="1" t="s">
        <v>196</v>
      </c>
      <c r="F693" s="1">
        <v>3.1981751824817501</v>
      </c>
      <c r="G693" s="1">
        <v>3.2189781021897801</v>
      </c>
      <c r="H693" s="1">
        <v>0</v>
      </c>
      <c r="I693" s="1">
        <v>0</v>
      </c>
      <c r="J693">
        <v>-3.1981751824817501</v>
      </c>
    </row>
    <row r="694" spans="1:10" x14ac:dyDescent="0.3">
      <c r="A694" s="1" t="s">
        <v>73062</v>
      </c>
      <c r="B694" s="1" t="s">
        <v>124745</v>
      </c>
      <c r="C694" s="1" t="s">
        <v>506</v>
      </c>
      <c r="D694" s="1" t="s">
        <v>72677</v>
      </c>
      <c r="E694" s="1" t="s">
        <v>197</v>
      </c>
      <c r="F694" s="1">
        <v>91.886650085449205</v>
      </c>
      <c r="G694" s="1">
        <v>85.751846313476605</v>
      </c>
      <c r="H694" s="1">
        <v>0</v>
      </c>
      <c r="I694" s="1">
        <v>0</v>
      </c>
      <c r="J694">
        <v>-91.886650085449205</v>
      </c>
    </row>
    <row r="695" spans="1:10" x14ac:dyDescent="0.3">
      <c r="A695" s="1" t="s">
        <v>73062</v>
      </c>
      <c r="B695" s="1" t="s">
        <v>124745</v>
      </c>
      <c r="C695" s="1" t="s">
        <v>506</v>
      </c>
      <c r="D695" s="1" t="s">
        <v>72678</v>
      </c>
      <c r="E695" s="1" t="s">
        <v>198</v>
      </c>
      <c r="F695" s="1">
        <v>91.174186706542997</v>
      </c>
      <c r="G695" s="1">
        <v>86.179298400878906</v>
      </c>
      <c r="H695" s="1">
        <v>0</v>
      </c>
      <c r="I695" s="1">
        <v>0</v>
      </c>
      <c r="J695">
        <v>-91.174186706542997</v>
      </c>
    </row>
    <row r="696" spans="1:10" x14ac:dyDescent="0.3">
      <c r="A696" s="1" t="s">
        <v>73062</v>
      </c>
      <c r="B696" s="1" t="s">
        <v>124745</v>
      </c>
      <c r="C696" s="1" t="s">
        <v>506</v>
      </c>
      <c r="D696" s="1" t="s">
        <v>72679</v>
      </c>
      <c r="E696" s="1" t="s">
        <v>199</v>
      </c>
      <c r="F696" s="1">
        <v>91.513252258300795</v>
      </c>
      <c r="G696" s="1">
        <v>85.972976684570298</v>
      </c>
      <c r="H696" s="1">
        <v>0</v>
      </c>
      <c r="I696" s="1">
        <v>0</v>
      </c>
      <c r="J696">
        <v>-91.513252258300795</v>
      </c>
    </row>
    <row r="697" spans="1:10" x14ac:dyDescent="0.3">
      <c r="A697" s="1" t="s">
        <v>73062</v>
      </c>
      <c r="B697" s="1" t="s">
        <v>124745</v>
      </c>
      <c r="C697" s="1" t="s">
        <v>506</v>
      </c>
      <c r="D697" s="1" t="s">
        <v>72680</v>
      </c>
      <c r="E697" s="1" t="s">
        <v>200</v>
      </c>
      <c r="F697" s="1">
        <v>91.886650085449205</v>
      </c>
      <c r="G697" s="1">
        <v>85.751846313476605</v>
      </c>
      <c r="H697" s="1">
        <v>0</v>
      </c>
      <c r="I697" s="1">
        <v>0</v>
      </c>
      <c r="J697">
        <v>-91.886650085449205</v>
      </c>
    </row>
    <row r="698" spans="1:10" x14ac:dyDescent="0.3">
      <c r="A698" s="1" t="s">
        <v>73062</v>
      </c>
      <c r="B698" s="1" t="s">
        <v>124745</v>
      </c>
      <c r="C698" s="1" t="s">
        <v>506</v>
      </c>
      <c r="D698" s="1" t="s">
        <v>72681</v>
      </c>
      <c r="E698" s="1" t="s">
        <v>201</v>
      </c>
      <c r="F698" s="1">
        <v>91.174186706542997</v>
      </c>
      <c r="G698" s="1">
        <v>86.179298400878906</v>
      </c>
      <c r="H698" s="1">
        <v>0</v>
      </c>
      <c r="I698" s="1">
        <v>0</v>
      </c>
      <c r="J698">
        <v>-91.174186706542997</v>
      </c>
    </row>
    <row r="699" spans="1:10" x14ac:dyDescent="0.3">
      <c r="A699" s="1" t="s">
        <v>73062</v>
      </c>
      <c r="B699" s="1" t="s">
        <v>124745</v>
      </c>
      <c r="C699" s="1" t="s">
        <v>506</v>
      </c>
      <c r="D699" s="1" t="s">
        <v>72682</v>
      </c>
      <c r="E699" s="1" t="s">
        <v>202</v>
      </c>
      <c r="F699" s="1">
        <v>91.513252258300795</v>
      </c>
      <c r="G699" s="1">
        <v>85.972976684570298</v>
      </c>
      <c r="H699" s="1">
        <v>0</v>
      </c>
      <c r="I699" s="1">
        <v>0</v>
      </c>
      <c r="J699">
        <v>-91.513252258300795</v>
      </c>
    </row>
    <row r="700" spans="1:10" x14ac:dyDescent="0.3">
      <c r="A700" s="1" t="s">
        <v>73062</v>
      </c>
      <c r="B700" s="1" t="s">
        <v>124745</v>
      </c>
      <c r="C700" s="1" t="s">
        <v>506</v>
      </c>
      <c r="D700" s="1" t="s">
        <v>72684</v>
      </c>
      <c r="E700" s="1" t="s">
        <v>203</v>
      </c>
      <c r="F700" s="1">
        <v>9.5294755970616905</v>
      </c>
      <c r="G700" s="1">
        <v>9.1771716503973604</v>
      </c>
      <c r="H700" s="1">
        <v>8.6471893773883899</v>
      </c>
      <c r="I700" s="1">
        <v>8.3687641720309998</v>
      </c>
      <c r="J700">
        <v>-1.1607114250306907</v>
      </c>
    </row>
    <row r="701" spans="1:10" x14ac:dyDescent="0.3">
      <c r="A701" s="1" t="s">
        <v>73062</v>
      </c>
      <c r="B701" s="1" t="s">
        <v>124745</v>
      </c>
      <c r="C701" s="1" t="s">
        <v>506</v>
      </c>
      <c r="D701" s="1" t="s">
        <v>72688</v>
      </c>
      <c r="E701" s="1" t="s">
        <v>204</v>
      </c>
      <c r="F701" s="1">
        <v>0</v>
      </c>
      <c r="G701" s="1">
        <v>0</v>
      </c>
      <c r="H701" s="1">
        <v>0</v>
      </c>
      <c r="I701" s="1">
        <v>0</v>
      </c>
      <c r="J701">
        <v>0</v>
      </c>
    </row>
    <row r="702" spans="1:10" x14ac:dyDescent="0.3">
      <c r="A702" s="1" t="s">
        <v>73062</v>
      </c>
      <c r="B702" s="1" t="s">
        <v>124745</v>
      </c>
      <c r="C702" s="1" t="s">
        <v>506</v>
      </c>
      <c r="D702" s="1" t="s">
        <v>72689</v>
      </c>
      <c r="E702" s="1" t="s">
        <v>205</v>
      </c>
      <c r="F702" s="1">
        <v>0</v>
      </c>
      <c r="G702" s="1">
        <v>0</v>
      </c>
      <c r="H702" s="1">
        <v>0</v>
      </c>
      <c r="I702" s="1">
        <v>0</v>
      </c>
      <c r="J702">
        <v>0</v>
      </c>
    </row>
    <row r="703" spans="1:10" x14ac:dyDescent="0.3">
      <c r="A703" s="1" t="s">
        <v>73062</v>
      </c>
      <c r="B703" s="1" t="s">
        <v>124745</v>
      </c>
      <c r="C703" s="1" t="s">
        <v>506</v>
      </c>
      <c r="D703" s="1" t="s">
        <v>72690</v>
      </c>
      <c r="E703" s="1" t="s">
        <v>206</v>
      </c>
      <c r="F703" s="1">
        <v>0</v>
      </c>
      <c r="G703" s="1">
        <v>0</v>
      </c>
      <c r="H703" s="1">
        <v>0</v>
      </c>
      <c r="I703" s="1">
        <v>0</v>
      </c>
      <c r="J703">
        <v>0</v>
      </c>
    </row>
    <row r="704" spans="1:10" x14ac:dyDescent="0.3">
      <c r="A704" s="1" t="s">
        <v>73062</v>
      </c>
      <c r="B704" s="1" t="s">
        <v>124745</v>
      </c>
      <c r="C704" s="1" t="s">
        <v>506</v>
      </c>
      <c r="D704" s="1" t="s">
        <v>72691</v>
      </c>
      <c r="E704" s="1" t="s">
        <v>207</v>
      </c>
      <c r="F704" s="1">
        <v>0</v>
      </c>
      <c r="G704" s="1">
        <v>0</v>
      </c>
      <c r="H704" s="1">
        <v>0</v>
      </c>
      <c r="I704" s="1">
        <v>0</v>
      </c>
      <c r="J704">
        <v>0</v>
      </c>
    </row>
    <row r="705" spans="1:10" x14ac:dyDescent="0.3">
      <c r="A705" s="1" t="s">
        <v>73062</v>
      </c>
      <c r="B705" s="1" t="s">
        <v>124745</v>
      </c>
      <c r="C705" s="1" t="s">
        <v>506</v>
      </c>
      <c r="D705" s="1" t="s">
        <v>122990</v>
      </c>
      <c r="E705" s="1" t="s">
        <v>122991</v>
      </c>
      <c r="F705" s="1">
        <v>5.0956575121477297</v>
      </c>
      <c r="G705" s="1">
        <v>4.9872983423829602</v>
      </c>
      <c r="H705" s="1">
        <v>4.91410611160138</v>
      </c>
      <c r="I705" s="1">
        <v>4.8420640300678004</v>
      </c>
      <c r="J705">
        <v>-0.25359348207992927</v>
      </c>
    </row>
    <row r="706" spans="1:10" x14ac:dyDescent="0.3">
      <c r="A706" s="1" t="s">
        <v>73062</v>
      </c>
      <c r="B706" s="1" t="s">
        <v>124745</v>
      </c>
      <c r="C706" s="1" t="s">
        <v>506</v>
      </c>
      <c r="D706" s="1" t="s">
        <v>119510</v>
      </c>
      <c r="E706" s="1" t="s">
        <v>119511</v>
      </c>
      <c r="F706" s="1">
        <v>5.6372323856661302</v>
      </c>
      <c r="G706" s="1">
        <v>5.5069239279765601</v>
      </c>
      <c r="H706" s="1">
        <v>5.4109601112722103</v>
      </c>
      <c r="I706" s="1">
        <v>5.3206417436250097</v>
      </c>
      <c r="J706">
        <v>-0.31659064204112042</v>
      </c>
    </row>
    <row r="707" spans="1:10" x14ac:dyDescent="0.3">
      <c r="A707" s="1" t="s">
        <v>73062</v>
      </c>
      <c r="B707" s="1" t="s">
        <v>124745</v>
      </c>
      <c r="C707" s="1" t="s">
        <v>506</v>
      </c>
      <c r="D707" s="1" t="s">
        <v>120380</v>
      </c>
      <c r="E707" s="1" t="s">
        <v>120381</v>
      </c>
      <c r="F707" s="1">
        <v>17.3674317294264</v>
      </c>
      <c r="G707" s="1">
        <v>17.222472138995201</v>
      </c>
      <c r="H707" s="1">
        <v>17.041973499593698</v>
      </c>
      <c r="I707" s="1">
        <v>16.840782952860099</v>
      </c>
      <c r="J707">
        <v>-0.52664877656630082</v>
      </c>
    </row>
    <row r="708" spans="1:10" x14ac:dyDescent="0.3">
      <c r="A708" s="1" t="s">
        <v>73062</v>
      </c>
      <c r="B708" s="1" t="s">
        <v>124745</v>
      </c>
      <c r="C708" s="1" t="s">
        <v>506</v>
      </c>
      <c r="D708" s="1" t="s">
        <v>116900</v>
      </c>
      <c r="E708" s="1" t="s">
        <v>116901</v>
      </c>
      <c r="F708" s="1">
        <v>16.446640615397001</v>
      </c>
      <c r="G708" s="1">
        <v>16.3112581252479</v>
      </c>
      <c r="H708" s="1">
        <v>16.1476852211722</v>
      </c>
      <c r="I708" s="1">
        <v>15.959455793299499</v>
      </c>
      <c r="J708">
        <v>-0.48718482209750213</v>
      </c>
    </row>
    <row r="709" spans="1:10" x14ac:dyDescent="0.3">
      <c r="A709" s="1" t="s">
        <v>73062</v>
      </c>
      <c r="B709" s="1" t="s">
        <v>124745</v>
      </c>
      <c r="C709" s="1" t="s">
        <v>506</v>
      </c>
      <c r="D709" s="1" t="s">
        <v>117770</v>
      </c>
      <c r="E709" s="1" t="s">
        <v>117771</v>
      </c>
      <c r="F709" s="1">
        <v>18.308032216404801</v>
      </c>
      <c r="G709" s="1">
        <v>18.153936265391401</v>
      </c>
      <c r="H709" s="1">
        <v>17.956491760151799</v>
      </c>
      <c r="I709" s="1">
        <v>17.742368506577598</v>
      </c>
      <c r="J709">
        <v>-0.56566370982720215</v>
      </c>
    </row>
    <row r="710" spans="1:10" x14ac:dyDescent="0.3">
      <c r="A710" s="1" t="s">
        <v>73062</v>
      </c>
      <c r="B710" s="1" t="s">
        <v>124745</v>
      </c>
      <c r="C710" s="1" t="s">
        <v>506</v>
      </c>
      <c r="D710" s="1" t="s">
        <v>116032</v>
      </c>
      <c r="E710" s="1" t="s">
        <v>116033</v>
      </c>
      <c r="F710" s="1">
        <v>5.8260143710229499</v>
      </c>
      <c r="G710" s="1">
        <v>5.7674480757216102</v>
      </c>
      <c r="H710" s="1">
        <v>5.5984644935230898</v>
      </c>
      <c r="I710" s="1">
        <v>5.3804410576145898</v>
      </c>
      <c r="J710">
        <v>-0.44557331340836015</v>
      </c>
    </row>
    <row r="711" spans="1:10" x14ac:dyDescent="0.3">
      <c r="A711" s="1" t="s">
        <v>73062</v>
      </c>
      <c r="B711" s="1" t="s">
        <v>124745</v>
      </c>
      <c r="C711" s="1" t="s">
        <v>506</v>
      </c>
      <c r="D711" s="1" t="s">
        <v>115161</v>
      </c>
      <c r="E711" s="1" t="s">
        <v>115162</v>
      </c>
      <c r="F711" s="1">
        <v>6.5272377025718002</v>
      </c>
      <c r="G711" s="1">
        <v>6.4501987102606302</v>
      </c>
      <c r="H711" s="1">
        <v>6.24931435010821</v>
      </c>
      <c r="I711" s="1">
        <v>5.9965007791545304</v>
      </c>
      <c r="J711">
        <v>-0.53073692341726986</v>
      </c>
    </row>
    <row r="712" spans="1:10" x14ac:dyDescent="0.3">
      <c r="A712" s="1" t="s">
        <v>73062</v>
      </c>
      <c r="B712" s="1" t="s">
        <v>124745</v>
      </c>
      <c r="C712" s="1" t="s">
        <v>506</v>
      </c>
      <c r="D712" s="1" t="s">
        <v>112552</v>
      </c>
      <c r="E712" s="1" t="s">
        <v>112553</v>
      </c>
      <c r="F712" s="1">
        <v>5.5249687322263297</v>
      </c>
      <c r="G712" s="1">
        <v>5.5565117071433603</v>
      </c>
      <c r="H712" s="1">
        <v>5.6351146160477601</v>
      </c>
      <c r="I712" s="1">
        <v>5.7369507056171001</v>
      </c>
      <c r="J712">
        <v>0.21198197339077041</v>
      </c>
    </row>
    <row r="713" spans="1:10" x14ac:dyDescent="0.3">
      <c r="A713" s="1" t="s">
        <v>73062</v>
      </c>
      <c r="B713" s="1" t="s">
        <v>124745</v>
      </c>
      <c r="C713" s="1" t="s">
        <v>506</v>
      </c>
      <c r="D713" s="1" t="s">
        <v>114292</v>
      </c>
      <c r="E713" s="1" t="s">
        <v>114293</v>
      </c>
      <c r="F713" s="1">
        <v>6.1435621281668702</v>
      </c>
      <c r="G713" s="1">
        <v>6.1968136271541896</v>
      </c>
      <c r="H713" s="1">
        <v>6.2962172987714302</v>
      </c>
      <c r="I713" s="1">
        <v>6.4252259837980796</v>
      </c>
      <c r="J713">
        <v>0.28166385563120944</v>
      </c>
    </row>
    <row r="714" spans="1:10" x14ac:dyDescent="0.3">
      <c r="A714" s="1" t="s">
        <v>73062</v>
      </c>
      <c r="B714" s="1" t="s">
        <v>124745</v>
      </c>
      <c r="C714" s="1" t="s">
        <v>506</v>
      </c>
      <c r="D714" s="1" t="s">
        <v>113422</v>
      </c>
      <c r="E714" s="1" t="s">
        <v>113423</v>
      </c>
      <c r="F714" s="1">
        <v>6.13876155310383</v>
      </c>
      <c r="G714" s="1">
        <v>5.9151385148820301</v>
      </c>
      <c r="H714" s="1">
        <v>5.7660280095571697</v>
      </c>
      <c r="I714" s="1">
        <v>5.6261302517526204</v>
      </c>
      <c r="J714">
        <v>-0.5126313013512096</v>
      </c>
    </row>
    <row r="715" spans="1:10" x14ac:dyDescent="0.3">
      <c r="A715" s="1" t="s">
        <v>73062</v>
      </c>
      <c r="B715" s="1" t="s">
        <v>124745</v>
      </c>
      <c r="C715" s="1" t="s">
        <v>506</v>
      </c>
      <c r="D715" s="1" t="s">
        <v>110812</v>
      </c>
      <c r="E715" s="1" t="s">
        <v>110813</v>
      </c>
      <c r="F715" s="1">
        <v>6.8112434642673101</v>
      </c>
      <c r="G715" s="1">
        <v>6.5993476210194499</v>
      </c>
      <c r="H715" s="1">
        <v>6.4447313133652901</v>
      </c>
      <c r="I715" s="1">
        <v>6.2947932332938299</v>
      </c>
      <c r="J715">
        <v>-0.5164502309734802</v>
      </c>
    </row>
    <row r="716" spans="1:10" x14ac:dyDescent="0.3">
      <c r="A716" s="1" t="s">
        <v>73062</v>
      </c>
      <c r="B716" s="1" t="s">
        <v>124745</v>
      </c>
      <c r="C716" s="1" t="s">
        <v>506</v>
      </c>
      <c r="D716" s="1" t="s">
        <v>111682</v>
      </c>
      <c r="E716" s="1" t="s">
        <v>111683</v>
      </c>
      <c r="F716" s="1">
        <v>67.366563197293104</v>
      </c>
      <c r="G716" s="1">
        <v>67.001189698147698</v>
      </c>
      <c r="H716" s="1">
        <v>66.656026432830501</v>
      </c>
      <c r="I716" s="1">
        <v>66.2364608476109</v>
      </c>
      <c r="J716">
        <v>-1.130102349682204</v>
      </c>
    </row>
    <row r="717" spans="1:10" x14ac:dyDescent="0.3">
      <c r="A717" s="1" t="s">
        <v>73062</v>
      </c>
      <c r="B717" s="1" t="s">
        <v>124745</v>
      </c>
      <c r="C717" s="1" t="s">
        <v>506</v>
      </c>
      <c r="D717" s="1" t="s">
        <v>109070</v>
      </c>
      <c r="E717" s="1" t="s">
        <v>109071</v>
      </c>
      <c r="F717" s="1">
        <v>67.557523328432794</v>
      </c>
      <c r="G717" s="1">
        <v>67.127858222775401</v>
      </c>
      <c r="H717" s="1">
        <v>66.715885225322594</v>
      </c>
      <c r="I717" s="1">
        <v>66.2310703860405</v>
      </c>
      <c r="J717">
        <v>-1.3264529423922937</v>
      </c>
    </row>
    <row r="718" spans="1:10" x14ac:dyDescent="0.3">
      <c r="A718" s="1" t="s">
        <v>73062</v>
      </c>
      <c r="B718" s="1" t="s">
        <v>124745</v>
      </c>
      <c r="C718" s="1" t="s">
        <v>506</v>
      </c>
      <c r="D718" s="1" t="s">
        <v>109942</v>
      </c>
      <c r="E718" s="1" t="s">
        <v>109943</v>
      </c>
      <c r="F718" s="1">
        <v>67.171494859201303</v>
      </c>
      <c r="G718" s="1">
        <v>66.871706190591595</v>
      </c>
      <c r="H718" s="1">
        <v>66.594813555383794</v>
      </c>
      <c r="I718" s="1">
        <v>66.241975215603503</v>
      </c>
      <c r="J718">
        <v>-0.92951964359779993</v>
      </c>
    </row>
    <row r="719" spans="1:10" x14ac:dyDescent="0.3">
      <c r="A719" s="1" t="s">
        <v>73062</v>
      </c>
      <c r="B719" s="1" t="s">
        <v>124745</v>
      </c>
      <c r="C719" s="1" t="s">
        <v>506</v>
      </c>
      <c r="D719" s="1" t="s">
        <v>105591</v>
      </c>
      <c r="E719" s="1" t="s">
        <v>105592</v>
      </c>
      <c r="F719" s="1">
        <v>7.4846820895553501</v>
      </c>
      <c r="G719" s="1">
        <v>7.0929540256663701</v>
      </c>
      <c r="H719" s="1">
        <v>6.7950100963701203</v>
      </c>
      <c r="I719" s="1">
        <v>6.4980665744402497</v>
      </c>
      <c r="J719">
        <v>-0.98661551511510037</v>
      </c>
    </row>
    <row r="720" spans="1:10" x14ac:dyDescent="0.3">
      <c r="A720" s="1" t="s">
        <v>73062</v>
      </c>
      <c r="B720" s="1" t="s">
        <v>124745</v>
      </c>
      <c r="C720" s="1" t="s">
        <v>506</v>
      </c>
      <c r="D720" s="1" t="s">
        <v>106461</v>
      </c>
      <c r="E720" s="1" t="s">
        <v>106462</v>
      </c>
      <c r="F720" s="1">
        <v>7.9806080142332698</v>
      </c>
      <c r="G720" s="1">
        <v>7.6575503820085897</v>
      </c>
      <c r="H720" s="1">
        <v>7.3987243405082097</v>
      </c>
      <c r="I720" s="1">
        <v>7.1305410821498096</v>
      </c>
      <c r="J720">
        <v>-0.85006693208346018</v>
      </c>
    </row>
    <row r="721" spans="1:10" x14ac:dyDescent="0.3">
      <c r="A721" s="1" t="s">
        <v>73062</v>
      </c>
      <c r="B721" s="1" t="s">
        <v>124745</v>
      </c>
      <c r="C721" s="1" t="s">
        <v>506</v>
      </c>
      <c r="D721" s="1" t="s">
        <v>107331</v>
      </c>
      <c r="E721" s="1" t="s">
        <v>107332</v>
      </c>
      <c r="F721" s="1">
        <v>8.4585491058562603</v>
      </c>
      <c r="G721" s="1">
        <v>8.3232062887722407</v>
      </c>
      <c r="H721" s="1">
        <v>8.1318250741004299</v>
      </c>
      <c r="I721" s="1">
        <v>7.8396351177232697</v>
      </c>
      <c r="J721">
        <v>-0.61891398813299059</v>
      </c>
    </row>
    <row r="722" spans="1:10" x14ac:dyDescent="0.3">
      <c r="A722" s="1" t="s">
        <v>73062</v>
      </c>
      <c r="B722" s="1" t="s">
        <v>124745</v>
      </c>
      <c r="C722" s="1" t="s">
        <v>506</v>
      </c>
      <c r="D722" s="1" t="s">
        <v>108200</v>
      </c>
      <c r="E722" s="1" t="s">
        <v>108201</v>
      </c>
      <c r="F722" s="1">
        <v>8.6858872156262397</v>
      </c>
      <c r="G722" s="1">
        <v>8.5692861234656892</v>
      </c>
      <c r="H722" s="1">
        <v>8.4386821278544204</v>
      </c>
      <c r="I722" s="1">
        <v>8.2235675313754193</v>
      </c>
      <c r="J722">
        <v>-0.46231968425082037</v>
      </c>
    </row>
    <row r="723" spans="1:10" x14ac:dyDescent="0.3">
      <c r="A723" s="1" t="s">
        <v>73062</v>
      </c>
      <c r="B723" s="1" t="s">
        <v>124745</v>
      </c>
      <c r="C723" s="1" t="s">
        <v>506</v>
      </c>
      <c r="D723" s="1" t="s">
        <v>102115</v>
      </c>
      <c r="E723" s="1" t="s">
        <v>102116</v>
      </c>
      <c r="F723" s="1">
        <v>7.3899933401899096</v>
      </c>
      <c r="G723" s="1">
        <v>7.6826313664828803</v>
      </c>
      <c r="H723" s="1">
        <v>7.9661960654932802</v>
      </c>
      <c r="I723" s="1">
        <v>8.1595942037608804</v>
      </c>
      <c r="J723">
        <v>0.76960086357097079</v>
      </c>
    </row>
    <row r="724" spans="1:10" x14ac:dyDescent="0.3">
      <c r="A724" s="1" t="s">
        <v>73062</v>
      </c>
      <c r="B724" s="1" t="s">
        <v>124745</v>
      </c>
      <c r="C724" s="1" t="s">
        <v>506</v>
      </c>
      <c r="D724" s="1" t="s">
        <v>102985</v>
      </c>
      <c r="E724" s="1" t="s">
        <v>102986</v>
      </c>
      <c r="F724" s="1">
        <v>8.1417822594117908</v>
      </c>
      <c r="G724" s="1">
        <v>8.3284165327509001</v>
      </c>
      <c r="H724" s="1">
        <v>8.4650830207369303</v>
      </c>
      <c r="I724" s="1">
        <v>8.5186353980716998</v>
      </c>
      <c r="J724">
        <v>0.37685313865990899</v>
      </c>
    </row>
    <row r="725" spans="1:10" x14ac:dyDescent="0.3">
      <c r="A725" s="1" t="s">
        <v>73062</v>
      </c>
      <c r="B725" s="1" t="s">
        <v>124745</v>
      </c>
      <c r="C725" s="1" t="s">
        <v>506</v>
      </c>
      <c r="D725" s="1" t="s">
        <v>103853</v>
      </c>
      <c r="E725" s="1" t="s">
        <v>103854</v>
      </c>
      <c r="F725" s="1">
        <v>6.1407060232044701</v>
      </c>
      <c r="G725" s="1">
        <v>6.2907311831116601</v>
      </c>
      <c r="H725" s="1">
        <v>6.4738115177758404</v>
      </c>
      <c r="I725" s="1">
        <v>6.6949862687472201</v>
      </c>
      <c r="J725">
        <v>0.55428024554275002</v>
      </c>
    </row>
    <row r="726" spans="1:10" x14ac:dyDescent="0.3">
      <c r="A726" s="1" t="s">
        <v>73062</v>
      </c>
      <c r="B726" s="1" t="s">
        <v>124745</v>
      </c>
      <c r="C726" s="1" t="s">
        <v>506</v>
      </c>
      <c r="D726" s="1" t="s">
        <v>104722</v>
      </c>
      <c r="E726" s="1" t="s">
        <v>104723</v>
      </c>
      <c r="F726" s="1">
        <v>6.4331366302877804</v>
      </c>
      <c r="G726" s="1">
        <v>6.7736347922106397</v>
      </c>
      <c r="H726" s="1">
        <v>7.1193928226259304</v>
      </c>
      <c r="I726" s="1">
        <v>7.4520215808232004</v>
      </c>
      <c r="J726">
        <v>1.0188849505354201</v>
      </c>
    </row>
    <row r="727" spans="1:10" x14ac:dyDescent="0.3">
      <c r="A727" s="1" t="s">
        <v>73062</v>
      </c>
      <c r="B727" s="1" t="s">
        <v>124745</v>
      </c>
      <c r="C727" s="1" t="s">
        <v>506</v>
      </c>
      <c r="D727" s="1" t="s">
        <v>98636</v>
      </c>
      <c r="E727" s="1" t="s">
        <v>98637</v>
      </c>
      <c r="F727" s="1">
        <v>5.7219157752775898</v>
      </c>
      <c r="G727" s="1">
        <v>5.7109884905001698</v>
      </c>
      <c r="H727" s="1">
        <v>5.7380655840225199</v>
      </c>
      <c r="I727" s="1">
        <v>5.8122476966416698</v>
      </c>
      <c r="J727">
        <v>9.0331921364080081E-2</v>
      </c>
    </row>
    <row r="728" spans="1:10" x14ac:dyDescent="0.3">
      <c r="A728" s="1" t="s">
        <v>73062</v>
      </c>
      <c r="B728" s="1" t="s">
        <v>124745</v>
      </c>
      <c r="C728" s="1" t="s">
        <v>506</v>
      </c>
      <c r="D728" s="1" t="s">
        <v>99506</v>
      </c>
      <c r="E728" s="1" t="s">
        <v>99507</v>
      </c>
      <c r="F728" s="1">
        <v>5.22777035082001</v>
      </c>
      <c r="G728" s="1">
        <v>5.3275590427293196</v>
      </c>
      <c r="H728" s="1">
        <v>5.4898750417684399</v>
      </c>
      <c r="I728" s="1">
        <v>5.7198746541267704</v>
      </c>
      <c r="J728">
        <v>0.49210430330676047</v>
      </c>
    </row>
    <row r="729" spans="1:10" x14ac:dyDescent="0.3">
      <c r="A729" s="1" t="s">
        <v>73062</v>
      </c>
      <c r="B729" s="1" t="s">
        <v>124745</v>
      </c>
      <c r="C729" s="1" t="s">
        <v>506</v>
      </c>
      <c r="D729" s="1" t="s">
        <v>100376</v>
      </c>
      <c r="E729" s="1" t="s">
        <v>100377</v>
      </c>
      <c r="F729" s="1">
        <v>6.0867122552311503</v>
      </c>
      <c r="G729" s="1">
        <v>5.9731722521077897</v>
      </c>
      <c r="H729" s="1">
        <v>5.8581809088034502</v>
      </c>
      <c r="I729" s="1">
        <v>5.7715887381768498</v>
      </c>
      <c r="J729">
        <v>-0.31512351705430053</v>
      </c>
    </row>
    <row r="730" spans="1:10" x14ac:dyDescent="0.3">
      <c r="A730" s="1" t="s">
        <v>73062</v>
      </c>
      <c r="B730" s="1" t="s">
        <v>124745</v>
      </c>
      <c r="C730" s="1" t="s">
        <v>506</v>
      </c>
      <c r="D730" s="1" t="s">
        <v>101246</v>
      </c>
      <c r="E730" s="1" t="s">
        <v>101247</v>
      </c>
      <c r="F730" s="1">
        <v>5.2872175416032796</v>
      </c>
      <c r="G730" s="1">
        <v>5.18338057037748</v>
      </c>
      <c r="H730" s="1">
        <v>5.1074577486800496</v>
      </c>
      <c r="I730" s="1">
        <v>5.0782179842850299</v>
      </c>
      <c r="J730">
        <v>-0.20899955731824971</v>
      </c>
    </row>
    <row r="731" spans="1:10" x14ac:dyDescent="0.3">
      <c r="A731" s="1" t="s">
        <v>73062</v>
      </c>
      <c r="B731" s="1" t="s">
        <v>124745</v>
      </c>
      <c r="C731" s="1" t="s">
        <v>506</v>
      </c>
      <c r="D731" s="1" t="s">
        <v>95157</v>
      </c>
      <c r="E731" s="1" t="s">
        <v>95158</v>
      </c>
      <c r="F731" s="1">
        <v>6.6624142957441803</v>
      </c>
      <c r="G731" s="1">
        <v>6.5978307485757401</v>
      </c>
      <c r="H731" s="1">
        <v>6.4663548709666001</v>
      </c>
      <c r="I731" s="1">
        <v>6.3203784258182996</v>
      </c>
      <c r="J731">
        <v>-0.34203586992588075</v>
      </c>
    </row>
    <row r="732" spans="1:10" x14ac:dyDescent="0.3">
      <c r="A732" s="1" t="s">
        <v>73062</v>
      </c>
      <c r="B732" s="1" t="s">
        <v>124745</v>
      </c>
      <c r="C732" s="1" t="s">
        <v>506</v>
      </c>
      <c r="D732" s="1" t="s">
        <v>96027</v>
      </c>
      <c r="E732" s="1" t="s">
        <v>96028</v>
      </c>
      <c r="F732" s="1">
        <v>5.9433002909578203</v>
      </c>
      <c r="G732" s="1">
        <v>5.8261762596127902</v>
      </c>
      <c r="H732" s="1">
        <v>5.6582436788025703</v>
      </c>
      <c r="I732" s="1">
        <v>5.4873420450333601</v>
      </c>
      <c r="J732">
        <v>-0.45595824592446021</v>
      </c>
    </row>
    <row r="733" spans="1:10" x14ac:dyDescent="0.3">
      <c r="A733" s="1" t="s">
        <v>73062</v>
      </c>
      <c r="B733" s="1" t="s">
        <v>124745</v>
      </c>
      <c r="C733" s="1" t="s">
        <v>506</v>
      </c>
      <c r="D733" s="1" t="s">
        <v>96897</v>
      </c>
      <c r="E733" s="1" t="s">
        <v>96898</v>
      </c>
      <c r="F733" s="1">
        <v>6.8532501470505496</v>
      </c>
      <c r="G733" s="1">
        <v>6.7802224941424099</v>
      </c>
      <c r="H733" s="1">
        <v>6.6937825986484496</v>
      </c>
      <c r="I733" s="1">
        <v>6.6581877863038796</v>
      </c>
      <c r="J733">
        <v>-0.19506236074666994</v>
      </c>
    </row>
    <row r="734" spans="1:10" x14ac:dyDescent="0.3">
      <c r="A734" s="1" t="s">
        <v>73062</v>
      </c>
      <c r="B734" s="1" t="s">
        <v>124745</v>
      </c>
      <c r="C734" s="1" t="s">
        <v>506</v>
      </c>
      <c r="D734" s="1" t="s">
        <v>97767</v>
      </c>
      <c r="E734" s="1" t="s">
        <v>97768</v>
      </c>
      <c r="F734" s="1">
        <v>6.3661343967617601</v>
      </c>
      <c r="G734" s="1">
        <v>6.2196633404063801</v>
      </c>
      <c r="H734" s="1">
        <v>6.0717018037133199</v>
      </c>
      <c r="I734" s="1">
        <v>5.9729141901050102</v>
      </c>
      <c r="J734">
        <v>-0.39322020665674984</v>
      </c>
    </row>
    <row r="735" spans="1:10" x14ac:dyDescent="0.3">
      <c r="A735" s="1" t="s">
        <v>73062</v>
      </c>
      <c r="B735" s="1" t="s">
        <v>124745</v>
      </c>
      <c r="C735" s="1" t="s">
        <v>506</v>
      </c>
      <c r="D735" s="1" t="s">
        <v>94286</v>
      </c>
      <c r="E735" s="1" t="s">
        <v>94287</v>
      </c>
      <c r="F735" s="1">
        <v>6.6205387432195302</v>
      </c>
      <c r="G735" s="1">
        <v>6.7609828585341099</v>
      </c>
      <c r="H735" s="1">
        <v>6.8266304995847804</v>
      </c>
      <c r="I735" s="1">
        <v>6.85025532267559</v>
      </c>
      <c r="J735">
        <v>0.22971657945605983</v>
      </c>
    </row>
    <row r="736" spans="1:10" x14ac:dyDescent="0.3">
      <c r="A736" s="1" t="s">
        <v>73062</v>
      </c>
      <c r="B736" s="1" t="s">
        <v>124745</v>
      </c>
      <c r="C736" s="1" t="s">
        <v>506</v>
      </c>
      <c r="D736" s="1" t="s">
        <v>89935</v>
      </c>
      <c r="E736" s="1" t="s">
        <v>89936</v>
      </c>
      <c r="F736" s="1">
        <v>6.2944146952320601</v>
      </c>
      <c r="G736" s="1">
        <v>6.3866915260104102</v>
      </c>
      <c r="H736" s="1">
        <v>6.4009216573286398</v>
      </c>
      <c r="I736" s="1">
        <v>6.3640675163394196</v>
      </c>
      <c r="J736">
        <v>6.9652821107359486E-2</v>
      </c>
    </row>
    <row r="737" spans="1:10" x14ac:dyDescent="0.3">
      <c r="A737" s="1" t="s">
        <v>73062</v>
      </c>
      <c r="B737" s="1" t="s">
        <v>124745</v>
      </c>
      <c r="C737" s="1" t="s">
        <v>506</v>
      </c>
      <c r="D737" s="1" t="s">
        <v>93416</v>
      </c>
      <c r="E737" s="1" t="s">
        <v>93417</v>
      </c>
      <c r="F737" s="1">
        <v>15.2660050732804</v>
      </c>
      <c r="G737" s="1">
        <v>15.776338162857099</v>
      </c>
      <c r="H737" s="1">
        <v>16.3020000675759</v>
      </c>
      <c r="I737" s="1">
        <v>16.922756199529001</v>
      </c>
      <c r="J737">
        <v>1.6567511262486008</v>
      </c>
    </row>
    <row r="738" spans="1:10" x14ac:dyDescent="0.3">
      <c r="A738" s="1" t="s">
        <v>73062</v>
      </c>
      <c r="B738" s="1" t="s">
        <v>124745</v>
      </c>
      <c r="C738" s="1" t="s">
        <v>506</v>
      </c>
      <c r="D738" s="1" t="s">
        <v>91676</v>
      </c>
      <c r="E738" s="1" t="s">
        <v>91677</v>
      </c>
      <c r="F738" s="1">
        <v>15.9958360561702</v>
      </c>
      <c r="G738" s="1">
        <v>16.560883651976699</v>
      </c>
      <c r="H738" s="1">
        <v>17.136429553505099</v>
      </c>
      <c r="I738" s="1">
        <v>17.809473820659999</v>
      </c>
      <c r="J738">
        <v>1.8136377644897994</v>
      </c>
    </row>
    <row r="739" spans="1:10" x14ac:dyDescent="0.3">
      <c r="A739" s="1" t="s">
        <v>73062</v>
      </c>
      <c r="B739" s="1" t="s">
        <v>124745</v>
      </c>
      <c r="C739" s="1" t="s">
        <v>506</v>
      </c>
      <c r="D739" s="1" t="s">
        <v>90806</v>
      </c>
      <c r="E739" s="1" t="s">
        <v>90807</v>
      </c>
      <c r="F739" s="1">
        <v>14.5204729243939</v>
      </c>
      <c r="G739" s="1">
        <v>14.974357544017</v>
      </c>
      <c r="H739" s="1">
        <v>15.4486946844644</v>
      </c>
      <c r="I739" s="1">
        <v>16.015656277818898</v>
      </c>
      <c r="J739">
        <v>1.4951833534249985</v>
      </c>
    </row>
    <row r="740" spans="1:10" x14ac:dyDescent="0.3">
      <c r="A740" s="1" t="s">
        <v>73062</v>
      </c>
      <c r="B740" s="1" t="s">
        <v>124745</v>
      </c>
      <c r="C740" s="1" t="s">
        <v>506</v>
      </c>
      <c r="D740" s="1" t="s">
        <v>85585</v>
      </c>
      <c r="E740" s="1" t="s">
        <v>85586</v>
      </c>
      <c r="F740" s="1">
        <v>5.3245841438185604</v>
      </c>
      <c r="G740" s="1">
        <v>5.5877148979844602</v>
      </c>
      <c r="H740" s="1">
        <v>5.8262087769657196</v>
      </c>
      <c r="I740" s="1">
        <v>6.0605223471977503</v>
      </c>
      <c r="J740">
        <v>0.73593820337918991</v>
      </c>
    </row>
    <row r="741" spans="1:10" x14ac:dyDescent="0.3">
      <c r="A741" s="1" t="s">
        <v>73062</v>
      </c>
      <c r="B741" s="1" t="s">
        <v>124745</v>
      </c>
      <c r="C741" s="1" t="s">
        <v>506</v>
      </c>
      <c r="D741" s="1" t="s">
        <v>89065</v>
      </c>
      <c r="E741" s="1" t="s">
        <v>89066</v>
      </c>
      <c r="F741" s="1">
        <v>5.0224008790806502</v>
      </c>
      <c r="G741" s="1">
        <v>5.2290442383321603</v>
      </c>
      <c r="H741" s="1">
        <v>5.4255992984700097</v>
      </c>
      <c r="I741" s="1">
        <v>5.62378919458863</v>
      </c>
      <c r="J741">
        <v>0.60138831550797978</v>
      </c>
    </row>
    <row r="742" spans="1:10" x14ac:dyDescent="0.3">
      <c r="A742" s="1" t="s">
        <v>73062</v>
      </c>
      <c r="B742" s="1" t="s">
        <v>124745</v>
      </c>
      <c r="C742" s="1" t="s">
        <v>506</v>
      </c>
      <c r="D742" s="1" t="s">
        <v>88195</v>
      </c>
      <c r="E742" s="1" t="s">
        <v>88196</v>
      </c>
      <c r="F742" s="1">
        <v>4.0048445083650401</v>
      </c>
      <c r="G742" s="1">
        <v>4.1896230500629299</v>
      </c>
      <c r="H742" s="1">
        <v>4.3482099299321399</v>
      </c>
      <c r="I742" s="1">
        <v>4.5319863459567404</v>
      </c>
      <c r="J742">
        <v>0.5271418375917003</v>
      </c>
    </row>
    <row r="743" spans="1:10" x14ac:dyDescent="0.3">
      <c r="A743" s="1" t="s">
        <v>73062</v>
      </c>
      <c r="B743" s="1" t="s">
        <v>124745</v>
      </c>
      <c r="C743" s="1" t="s">
        <v>506</v>
      </c>
      <c r="D743" s="1" t="s">
        <v>82975</v>
      </c>
      <c r="E743" s="1" t="s">
        <v>82976</v>
      </c>
      <c r="F743" s="1">
        <v>3.7412004147115501</v>
      </c>
      <c r="G743" s="1">
        <v>3.8830924279840699</v>
      </c>
      <c r="H743" s="1">
        <v>4.0218918793515197</v>
      </c>
      <c r="I743" s="1">
        <v>4.1806232728982797</v>
      </c>
      <c r="J743">
        <v>0.43942285818672966</v>
      </c>
    </row>
    <row r="744" spans="1:10" x14ac:dyDescent="0.3">
      <c r="A744" s="1" t="s">
        <v>73062</v>
      </c>
      <c r="B744" s="1" t="s">
        <v>124745</v>
      </c>
      <c r="C744" s="1" t="s">
        <v>506</v>
      </c>
      <c r="D744" s="1" t="s">
        <v>87325</v>
      </c>
      <c r="E744" s="1" t="s">
        <v>87326</v>
      </c>
      <c r="F744" s="1">
        <v>2.9321567437348102</v>
      </c>
      <c r="G744" s="1">
        <v>2.9245995182395199</v>
      </c>
      <c r="H744" s="1">
        <v>2.9834325266671899</v>
      </c>
      <c r="I744" s="1">
        <v>3.12245217436885</v>
      </c>
      <c r="J744">
        <v>0.19029543063403986</v>
      </c>
    </row>
    <row r="745" spans="1:10" x14ac:dyDescent="0.3">
      <c r="A745" s="1" t="s">
        <v>73062</v>
      </c>
      <c r="B745" s="1" t="s">
        <v>124745</v>
      </c>
      <c r="C745" s="1" t="s">
        <v>506</v>
      </c>
      <c r="D745" s="1" t="s">
        <v>86455</v>
      </c>
      <c r="E745" s="1" t="s">
        <v>86456</v>
      </c>
      <c r="F745" s="1">
        <v>2.71793549412285</v>
      </c>
      <c r="G745" s="1">
        <v>2.7100689639389302</v>
      </c>
      <c r="H745" s="1">
        <v>2.7540735246882502</v>
      </c>
      <c r="I745" s="1">
        <v>2.8637597312795502</v>
      </c>
      <c r="J745">
        <v>0.14582423715670023</v>
      </c>
    </row>
    <row r="746" spans="1:10" x14ac:dyDescent="0.3">
      <c r="A746" s="1" t="s">
        <v>73062</v>
      </c>
      <c r="B746" s="1" t="s">
        <v>124745</v>
      </c>
      <c r="C746" s="1" t="s">
        <v>506</v>
      </c>
      <c r="D746" s="1" t="s">
        <v>83845</v>
      </c>
      <c r="E746" s="1" t="s">
        <v>83846</v>
      </c>
      <c r="F746" s="1">
        <v>3.73425066025177</v>
      </c>
      <c r="G746" s="1">
        <v>3.8589461856897702</v>
      </c>
      <c r="H746" s="1">
        <v>3.9785783199400901</v>
      </c>
      <c r="I746" s="1">
        <v>4.0945129531366504</v>
      </c>
      <c r="J746">
        <v>0.36026229288488043</v>
      </c>
    </row>
    <row r="747" spans="1:10" x14ac:dyDescent="0.3">
      <c r="A747" s="1" t="s">
        <v>73062</v>
      </c>
      <c r="B747" s="1" t="s">
        <v>124745</v>
      </c>
      <c r="C747" s="1" t="s">
        <v>506</v>
      </c>
      <c r="D747" s="1" t="s">
        <v>84715</v>
      </c>
      <c r="E747" s="1" t="s">
        <v>84716</v>
      </c>
      <c r="F747" s="1">
        <v>3.0389361364788301</v>
      </c>
      <c r="G747" s="1">
        <v>3.1521519137618199</v>
      </c>
      <c r="H747" s="1">
        <v>3.2471299819546</v>
      </c>
      <c r="I747" s="1">
        <v>3.3474840790523901</v>
      </c>
      <c r="J747">
        <v>0.30854794257356</v>
      </c>
    </row>
    <row r="748" spans="1:10" x14ac:dyDescent="0.3">
      <c r="A748" s="1" t="s">
        <v>73062</v>
      </c>
      <c r="B748" s="1" t="s">
        <v>124745</v>
      </c>
      <c r="C748" s="1" t="s">
        <v>506</v>
      </c>
      <c r="D748" s="1" t="s">
        <v>72207</v>
      </c>
      <c r="E748" s="1" t="s">
        <v>20</v>
      </c>
      <c r="F748" s="1">
        <v>-0.92691806163939805</v>
      </c>
      <c r="G748" s="1">
        <v>-1.21579032012532</v>
      </c>
      <c r="H748" s="1">
        <v>-1.1484176377128701</v>
      </c>
      <c r="I748" s="1">
        <v>-1.14842353492312</v>
      </c>
      <c r="J748">
        <v>-0.22150547328372194</v>
      </c>
    </row>
    <row r="749" spans="1:10" x14ac:dyDescent="0.3">
      <c r="A749" s="1" t="s">
        <v>73062</v>
      </c>
      <c r="B749" s="1" t="s">
        <v>124745</v>
      </c>
      <c r="C749" s="1" t="s">
        <v>506</v>
      </c>
      <c r="D749" s="1" t="s">
        <v>72695</v>
      </c>
      <c r="E749" s="1" t="s">
        <v>208</v>
      </c>
      <c r="F749" s="1">
        <v>28.395382489926501</v>
      </c>
      <c r="G749" s="1">
        <v>28.8667699693816</v>
      </c>
      <c r="H749" s="1">
        <v>29.3159449373725</v>
      </c>
      <c r="I749" s="1">
        <v>29.756701676848898</v>
      </c>
      <c r="J749">
        <v>1.3613191869223975</v>
      </c>
    </row>
    <row r="750" spans="1:10" x14ac:dyDescent="0.3">
      <c r="A750" s="1" t="s">
        <v>73062</v>
      </c>
      <c r="B750" s="1" t="s">
        <v>124745</v>
      </c>
      <c r="C750" s="1" t="s">
        <v>506</v>
      </c>
      <c r="D750" s="1" t="s">
        <v>72697</v>
      </c>
      <c r="E750" s="1" t="s">
        <v>209</v>
      </c>
      <c r="F750" s="1">
        <v>0</v>
      </c>
      <c r="G750" s="1">
        <v>0</v>
      </c>
      <c r="H750" s="1">
        <v>0</v>
      </c>
      <c r="I750" s="1">
        <v>0</v>
      </c>
      <c r="J750">
        <v>0</v>
      </c>
    </row>
    <row r="751" spans="1:10" x14ac:dyDescent="0.3">
      <c r="A751" s="1" t="s">
        <v>73062</v>
      </c>
      <c r="B751" s="1" t="s">
        <v>124745</v>
      </c>
      <c r="C751" s="1" t="s">
        <v>506</v>
      </c>
      <c r="D751" s="1" t="s">
        <v>72698</v>
      </c>
      <c r="E751" s="1" t="s">
        <v>210</v>
      </c>
      <c r="F751" s="1">
        <v>0</v>
      </c>
      <c r="G751" s="1">
        <v>0</v>
      </c>
      <c r="H751" s="1">
        <v>0</v>
      </c>
      <c r="I751" s="1">
        <v>0</v>
      </c>
      <c r="J751">
        <v>0</v>
      </c>
    </row>
    <row r="752" spans="1:10" x14ac:dyDescent="0.3">
      <c r="A752" s="1" t="s">
        <v>73062</v>
      </c>
      <c r="B752" s="1" t="s">
        <v>124745</v>
      </c>
      <c r="C752" s="1" t="s">
        <v>506</v>
      </c>
      <c r="D752" s="1" t="s">
        <v>72699</v>
      </c>
      <c r="E752" s="1" t="s">
        <v>211</v>
      </c>
      <c r="F752" s="1">
        <v>0</v>
      </c>
      <c r="G752" s="1">
        <v>2.7</v>
      </c>
      <c r="H752" s="1">
        <v>0</v>
      </c>
      <c r="I752" s="1">
        <v>0</v>
      </c>
      <c r="J752">
        <v>0</v>
      </c>
    </row>
    <row r="753" spans="1:10" x14ac:dyDescent="0.3">
      <c r="A753" s="1" t="s">
        <v>73062</v>
      </c>
      <c r="B753" s="1" t="s">
        <v>124745</v>
      </c>
      <c r="C753" s="1" t="s">
        <v>506</v>
      </c>
      <c r="D753" s="1" t="s">
        <v>121250</v>
      </c>
      <c r="E753" s="1" t="s">
        <v>121251</v>
      </c>
      <c r="F753" s="1">
        <v>50.532103047547103</v>
      </c>
      <c r="G753" s="1">
        <v>50.549475033314401</v>
      </c>
      <c r="H753" s="1">
        <v>50.559225794060801</v>
      </c>
      <c r="I753" s="1">
        <v>50.568117302136798</v>
      </c>
      <c r="J753">
        <v>3.6014254589694872E-2</v>
      </c>
    </row>
    <row r="754" spans="1:10" x14ac:dyDescent="0.3">
      <c r="A754" s="1" t="s">
        <v>73062</v>
      </c>
      <c r="B754" s="1" t="s">
        <v>124745</v>
      </c>
      <c r="C754" s="1" t="s">
        <v>506</v>
      </c>
      <c r="D754" s="1" t="s">
        <v>118639</v>
      </c>
      <c r="E754" s="1" t="s">
        <v>118640</v>
      </c>
      <c r="F754" s="1">
        <v>49.467896952452897</v>
      </c>
      <c r="G754" s="1">
        <v>49.450524966685599</v>
      </c>
      <c r="H754" s="1">
        <v>49.440774205939199</v>
      </c>
      <c r="I754" s="1">
        <v>49.431882697863202</v>
      </c>
      <c r="J754">
        <v>-3.6014254589694872E-2</v>
      </c>
    </row>
    <row r="755" spans="1:10" x14ac:dyDescent="0.3">
      <c r="A755" s="1" t="s">
        <v>73062</v>
      </c>
      <c r="B755" s="1" t="s">
        <v>124745</v>
      </c>
      <c r="C755" s="1" t="s">
        <v>506</v>
      </c>
      <c r="D755" s="1" t="s">
        <v>73242</v>
      </c>
      <c r="E755" s="1" t="s">
        <v>73243</v>
      </c>
      <c r="F755" s="1">
        <v>0</v>
      </c>
      <c r="G755" s="1">
        <v>0</v>
      </c>
      <c r="H755" s="1">
        <v>0</v>
      </c>
      <c r="I755" s="1">
        <v>0</v>
      </c>
      <c r="J755">
        <v>0</v>
      </c>
    </row>
    <row r="756" spans="1:10" x14ac:dyDescent="0.3">
      <c r="A756" s="1" t="s">
        <v>73062</v>
      </c>
      <c r="B756" s="1" t="s">
        <v>124745</v>
      </c>
      <c r="C756" s="1" t="s">
        <v>506</v>
      </c>
      <c r="D756" s="1" t="s">
        <v>72713</v>
      </c>
      <c r="E756" s="1" t="s">
        <v>212</v>
      </c>
      <c r="F756" s="1">
        <v>0</v>
      </c>
      <c r="G756" s="1">
        <v>0</v>
      </c>
      <c r="H756" s="1">
        <v>53.991060990462003</v>
      </c>
      <c r="I756" s="1">
        <v>0</v>
      </c>
      <c r="J756">
        <v>0</v>
      </c>
    </row>
    <row r="757" spans="1:10" x14ac:dyDescent="0.3">
      <c r="A757" s="1" t="s">
        <v>73062</v>
      </c>
      <c r="B757" s="1" t="s">
        <v>124745</v>
      </c>
      <c r="C757" s="1" t="s">
        <v>506</v>
      </c>
      <c r="D757" s="1" t="s">
        <v>72714</v>
      </c>
      <c r="E757" s="1" t="s">
        <v>213</v>
      </c>
      <c r="F757" s="1">
        <v>0</v>
      </c>
      <c r="G757" s="1">
        <v>0</v>
      </c>
      <c r="H757" s="1">
        <v>23.0694871697435</v>
      </c>
      <c r="I757" s="1">
        <v>0</v>
      </c>
      <c r="J757">
        <v>0</v>
      </c>
    </row>
    <row r="758" spans="1:10" x14ac:dyDescent="0.3">
      <c r="A758" s="1" t="s">
        <v>73062</v>
      </c>
      <c r="B758" s="1" t="s">
        <v>124745</v>
      </c>
      <c r="C758" s="1" t="s">
        <v>506</v>
      </c>
      <c r="D758" s="1" t="s">
        <v>73244</v>
      </c>
      <c r="E758" s="1" t="s">
        <v>73245</v>
      </c>
      <c r="F758" s="1">
        <v>0</v>
      </c>
      <c r="G758" s="1">
        <v>0</v>
      </c>
      <c r="H758" s="1">
        <v>0</v>
      </c>
      <c r="I758" s="1">
        <v>0</v>
      </c>
      <c r="J758">
        <v>0</v>
      </c>
    </row>
    <row r="759" spans="1:10" x14ac:dyDescent="0.3">
      <c r="A759" s="1" t="s">
        <v>73062</v>
      </c>
      <c r="B759" s="1" t="s">
        <v>124745</v>
      </c>
      <c r="C759" s="1" t="s">
        <v>506</v>
      </c>
      <c r="D759" s="1" t="s">
        <v>73246</v>
      </c>
      <c r="E759" s="1" t="s">
        <v>73247</v>
      </c>
      <c r="F759" s="1">
        <v>23.4</v>
      </c>
      <c r="G759" s="1">
        <v>23.9</v>
      </c>
      <c r="H759" s="1">
        <v>24.6</v>
      </c>
      <c r="I759" s="1">
        <v>0</v>
      </c>
      <c r="J759">
        <v>-23.4</v>
      </c>
    </row>
    <row r="760" spans="1:10" x14ac:dyDescent="0.3">
      <c r="A760" s="1" t="s">
        <v>73062</v>
      </c>
      <c r="B760" s="1" t="s">
        <v>124745</v>
      </c>
      <c r="C760" s="1" t="s">
        <v>506</v>
      </c>
      <c r="D760" s="1" t="s">
        <v>73248</v>
      </c>
      <c r="E760" s="1" t="s">
        <v>73249</v>
      </c>
      <c r="F760" s="1">
        <v>25.1</v>
      </c>
      <c r="G760" s="1">
        <v>25.3</v>
      </c>
      <c r="H760" s="1">
        <v>25.5</v>
      </c>
      <c r="I760" s="1">
        <v>0</v>
      </c>
      <c r="J760">
        <v>-25.1</v>
      </c>
    </row>
    <row r="761" spans="1:10" x14ac:dyDescent="0.3">
      <c r="A761" s="1" t="s">
        <v>73062</v>
      </c>
      <c r="B761" s="1" t="s">
        <v>124745</v>
      </c>
      <c r="C761" s="1" t="s">
        <v>506</v>
      </c>
      <c r="D761" s="1" t="s">
        <v>73250</v>
      </c>
      <c r="E761" s="1" t="s">
        <v>73251</v>
      </c>
      <c r="F761" s="1">
        <v>23.4</v>
      </c>
      <c r="G761" s="1">
        <v>24</v>
      </c>
      <c r="H761" s="1">
        <v>24.7</v>
      </c>
      <c r="I761" s="1">
        <v>0</v>
      </c>
      <c r="J761">
        <v>-23.4</v>
      </c>
    </row>
    <row r="762" spans="1:10" x14ac:dyDescent="0.3">
      <c r="A762" s="1" t="s">
        <v>73062</v>
      </c>
      <c r="B762" s="1" t="s">
        <v>124745</v>
      </c>
      <c r="C762" s="1" t="s">
        <v>506</v>
      </c>
      <c r="D762" s="1" t="s">
        <v>73252</v>
      </c>
      <c r="E762" s="1" t="s">
        <v>73253</v>
      </c>
      <c r="F762" s="1">
        <v>22.4</v>
      </c>
      <c r="G762" s="1">
        <v>21.9</v>
      </c>
      <c r="H762" s="1">
        <v>0</v>
      </c>
      <c r="I762" s="1">
        <v>0</v>
      </c>
      <c r="J762">
        <v>-22.4</v>
      </c>
    </row>
    <row r="763" spans="1:10" x14ac:dyDescent="0.3">
      <c r="A763" s="1" t="s">
        <v>73062</v>
      </c>
      <c r="B763" s="1" t="s">
        <v>124745</v>
      </c>
      <c r="C763" s="1" t="s">
        <v>506</v>
      </c>
      <c r="D763" s="1" t="s">
        <v>73254</v>
      </c>
      <c r="E763" s="1" t="s">
        <v>73255</v>
      </c>
      <c r="F763" s="1">
        <v>6.2</v>
      </c>
      <c r="G763" s="1">
        <v>6</v>
      </c>
      <c r="H763" s="1">
        <v>0</v>
      </c>
      <c r="I763" s="1">
        <v>0</v>
      </c>
      <c r="J763">
        <v>-6.2</v>
      </c>
    </row>
    <row r="764" spans="1:10" x14ac:dyDescent="0.3">
      <c r="A764" s="1" t="s">
        <v>73062</v>
      </c>
      <c r="B764" s="1" t="s">
        <v>124745</v>
      </c>
      <c r="C764" s="1" t="s">
        <v>506</v>
      </c>
      <c r="D764" s="1" t="s">
        <v>73256</v>
      </c>
      <c r="E764" s="1" t="s">
        <v>73257</v>
      </c>
      <c r="F764" s="1">
        <v>38.5</v>
      </c>
      <c r="G764" s="1">
        <v>37.799999999999997</v>
      </c>
      <c r="H764" s="1">
        <v>0</v>
      </c>
      <c r="I764" s="1">
        <v>0</v>
      </c>
      <c r="J764">
        <v>-38.5</v>
      </c>
    </row>
    <row r="765" spans="1:10" x14ac:dyDescent="0.3">
      <c r="A765" s="1" t="s">
        <v>73062</v>
      </c>
      <c r="B765" s="1" t="s">
        <v>124745</v>
      </c>
      <c r="C765" s="1" t="s">
        <v>506</v>
      </c>
      <c r="D765" s="1" t="s">
        <v>73258</v>
      </c>
      <c r="E765" s="1" t="s">
        <v>73259</v>
      </c>
      <c r="F765" s="1">
        <v>0.1</v>
      </c>
      <c r="G765" s="1">
        <v>0.1</v>
      </c>
      <c r="H765" s="1">
        <v>0</v>
      </c>
      <c r="I765" s="1">
        <v>0</v>
      </c>
      <c r="J765">
        <v>-0.1</v>
      </c>
    </row>
    <row r="766" spans="1:10" x14ac:dyDescent="0.3">
      <c r="A766" s="1" t="s">
        <v>73062</v>
      </c>
      <c r="B766" s="1" t="s">
        <v>124745</v>
      </c>
      <c r="C766" s="1" t="s">
        <v>506</v>
      </c>
      <c r="D766" s="1" t="s">
        <v>73260</v>
      </c>
      <c r="E766" s="1" t="s">
        <v>73261</v>
      </c>
      <c r="F766" s="1">
        <v>0.1</v>
      </c>
      <c r="G766" s="1">
        <v>0.1</v>
      </c>
      <c r="H766" s="1">
        <v>0</v>
      </c>
      <c r="I766" s="1">
        <v>0</v>
      </c>
      <c r="J766">
        <v>-0.1</v>
      </c>
    </row>
    <row r="767" spans="1:10" x14ac:dyDescent="0.3">
      <c r="A767" s="1" t="s">
        <v>73062</v>
      </c>
      <c r="B767" s="1" t="s">
        <v>124745</v>
      </c>
      <c r="C767" s="1" t="s">
        <v>506</v>
      </c>
      <c r="D767" s="1" t="s">
        <v>72209</v>
      </c>
      <c r="E767" s="1" t="s">
        <v>21</v>
      </c>
      <c r="F767" s="1">
        <v>0.1</v>
      </c>
      <c r="G767" s="1">
        <v>0.1</v>
      </c>
      <c r="H767" s="1">
        <v>0</v>
      </c>
      <c r="I767" s="1">
        <v>0</v>
      </c>
      <c r="J767">
        <v>-0.1</v>
      </c>
    </row>
    <row r="768" spans="1:10" x14ac:dyDescent="0.3">
      <c r="A768" s="1" t="s">
        <v>73062</v>
      </c>
      <c r="B768" s="1" t="s">
        <v>124745</v>
      </c>
      <c r="C768" s="1" t="s">
        <v>506</v>
      </c>
      <c r="D768" s="1" t="s">
        <v>73262</v>
      </c>
      <c r="E768" s="1" t="s">
        <v>73263</v>
      </c>
      <c r="F768" s="1">
        <v>30.2</v>
      </c>
      <c r="G768" s="1">
        <v>32.200000000000003</v>
      </c>
      <c r="H768" s="1">
        <v>0</v>
      </c>
      <c r="I768" s="1">
        <v>0</v>
      </c>
      <c r="J768">
        <v>-30.2</v>
      </c>
    </row>
    <row r="769" spans="1:10" x14ac:dyDescent="0.3">
      <c r="A769" s="1" t="s">
        <v>73062</v>
      </c>
      <c r="B769" s="1" t="s">
        <v>124745</v>
      </c>
      <c r="C769" s="1" t="s">
        <v>506</v>
      </c>
      <c r="D769" s="1" t="s">
        <v>73264</v>
      </c>
      <c r="E769" s="1" t="s">
        <v>73265</v>
      </c>
      <c r="F769" s="1">
        <v>0</v>
      </c>
      <c r="G769" s="1">
        <v>0</v>
      </c>
      <c r="H769" s="1">
        <v>0</v>
      </c>
      <c r="I769" s="1">
        <v>0</v>
      </c>
      <c r="J769">
        <v>0</v>
      </c>
    </row>
    <row r="770" spans="1:10" x14ac:dyDescent="0.3">
      <c r="A770" s="1" t="s">
        <v>73062</v>
      </c>
      <c r="B770" s="1" t="s">
        <v>124745</v>
      </c>
      <c r="C770" s="1" t="s">
        <v>506</v>
      </c>
      <c r="D770" s="1" t="s">
        <v>73266</v>
      </c>
      <c r="E770" s="1" t="s">
        <v>73267</v>
      </c>
      <c r="F770" s="1">
        <v>15.1</v>
      </c>
      <c r="G770" s="1">
        <v>15.3</v>
      </c>
      <c r="H770" s="1">
        <v>15.9</v>
      </c>
      <c r="I770" s="1">
        <v>16.7</v>
      </c>
      <c r="J770">
        <v>1.5999999999999996</v>
      </c>
    </row>
    <row r="771" spans="1:10" x14ac:dyDescent="0.3">
      <c r="A771" s="1" t="s">
        <v>73062</v>
      </c>
      <c r="B771" s="1" t="s">
        <v>124745</v>
      </c>
      <c r="C771" s="1" t="s">
        <v>506</v>
      </c>
      <c r="D771" s="1" t="s">
        <v>73268</v>
      </c>
      <c r="E771" s="1" t="s">
        <v>73269</v>
      </c>
      <c r="F771" s="1">
        <v>0</v>
      </c>
      <c r="G771" s="1">
        <v>0</v>
      </c>
      <c r="H771" s="1">
        <v>0</v>
      </c>
      <c r="I771" s="1">
        <v>0</v>
      </c>
      <c r="J771">
        <v>0</v>
      </c>
    </row>
    <row r="772" spans="1:10" x14ac:dyDescent="0.3">
      <c r="A772" s="1" t="s">
        <v>73062</v>
      </c>
      <c r="B772" s="1" t="s">
        <v>124745</v>
      </c>
      <c r="C772" s="1" t="s">
        <v>506</v>
      </c>
      <c r="D772" s="1" t="s">
        <v>73270</v>
      </c>
      <c r="E772" s="1" t="s">
        <v>73271</v>
      </c>
      <c r="F772" s="1">
        <v>14.1</v>
      </c>
      <c r="G772" s="1">
        <v>14.4</v>
      </c>
      <c r="H772" s="1">
        <v>14.9</v>
      </c>
      <c r="I772" s="1">
        <v>15.6</v>
      </c>
      <c r="J772">
        <v>1.5</v>
      </c>
    </row>
    <row r="773" spans="1:10" x14ac:dyDescent="0.3">
      <c r="A773" s="1" t="s">
        <v>73062</v>
      </c>
      <c r="B773" s="1" t="s">
        <v>124745</v>
      </c>
      <c r="C773" s="1" t="s">
        <v>506</v>
      </c>
      <c r="D773" s="1" t="s">
        <v>73272</v>
      </c>
      <c r="E773" s="1" t="s">
        <v>73273</v>
      </c>
      <c r="F773" s="1">
        <v>0</v>
      </c>
      <c r="G773" s="1">
        <v>0</v>
      </c>
      <c r="H773" s="1">
        <v>0</v>
      </c>
      <c r="I773" s="1">
        <v>0</v>
      </c>
      <c r="J773">
        <v>0</v>
      </c>
    </row>
    <row r="774" spans="1:10" x14ac:dyDescent="0.3">
      <c r="A774" s="1" t="s">
        <v>73062</v>
      </c>
      <c r="B774" s="1" t="s">
        <v>124745</v>
      </c>
      <c r="C774" s="1" t="s">
        <v>506</v>
      </c>
      <c r="D774" s="1" t="s">
        <v>73274</v>
      </c>
      <c r="E774" s="1" t="s">
        <v>73275</v>
      </c>
      <c r="F774" s="1">
        <v>16</v>
      </c>
      <c r="G774" s="1">
        <v>16.2</v>
      </c>
      <c r="H774" s="1">
        <v>16.8</v>
      </c>
      <c r="I774" s="1">
        <v>17.7</v>
      </c>
      <c r="J774">
        <v>1.6999999999999993</v>
      </c>
    </row>
    <row r="775" spans="1:10" x14ac:dyDescent="0.3">
      <c r="A775" s="1" t="s">
        <v>73062</v>
      </c>
      <c r="B775" s="1" t="s">
        <v>124745</v>
      </c>
      <c r="C775" s="1" t="s">
        <v>506</v>
      </c>
      <c r="D775" s="1" t="s">
        <v>73276</v>
      </c>
      <c r="E775" s="1" t="s">
        <v>73277</v>
      </c>
      <c r="F775" s="1">
        <v>7.5</v>
      </c>
      <c r="G775" s="1">
        <v>8.1999999999999993</v>
      </c>
      <c r="H775" s="1">
        <v>0</v>
      </c>
      <c r="I775" s="1">
        <v>0</v>
      </c>
      <c r="J775">
        <v>-7.5</v>
      </c>
    </row>
    <row r="776" spans="1:10" x14ac:dyDescent="0.3">
      <c r="A776" s="1" t="s">
        <v>73062</v>
      </c>
      <c r="B776" s="1" t="s">
        <v>124745</v>
      </c>
      <c r="C776" s="1" t="s">
        <v>506</v>
      </c>
      <c r="D776" s="1" t="s">
        <v>73278</v>
      </c>
      <c r="E776" s="1" t="s">
        <v>73279</v>
      </c>
      <c r="F776" s="1">
        <v>0</v>
      </c>
      <c r="G776" s="1">
        <v>0</v>
      </c>
      <c r="H776" s="1">
        <v>0</v>
      </c>
      <c r="I776" s="1">
        <v>0</v>
      </c>
      <c r="J776">
        <v>0</v>
      </c>
    </row>
    <row r="777" spans="1:10" x14ac:dyDescent="0.3">
      <c r="A777" s="1" t="s">
        <v>73062</v>
      </c>
      <c r="B777" s="1" t="s">
        <v>124745</v>
      </c>
      <c r="C777" s="1" t="s">
        <v>506</v>
      </c>
      <c r="D777" s="1" t="s">
        <v>73280</v>
      </c>
      <c r="E777" s="1" t="s">
        <v>73281</v>
      </c>
      <c r="F777" s="1">
        <v>0</v>
      </c>
      <c r="G777" s="1">
        <v>0</v>
      </c>
      <c r="H777" s="1">
        <v>0</v>
      </c>
      <c r="I777" s="1">
        <v>0</v>
      </c>
      <c r="J777">
        <v>0</v>
      </c>
    </row>
    <row r="778" spans="1:10" x14ac:dyDescent="0.3">
      <c r="A778" s="1" t="s">
        <v>73062</v>
      </c>
      <c r="B778" s="1" t="s">
        <v>124745</v>
      </c>
      <c r="C778" s="1" t="s">
        <v>506</v>
      </c>
      <c r="D778" s="1" t="s">
        <v>73282</v>
      </c>
      <c r="E778" s="1" t="s">
        <v>73283</v>
      </c>
      <c r="F778" s="1">
        <v>0</v>
      </c>
      <c r="G778" s="1">
        <v>0</v>
      </c>
      <c r="H778" s="1">
        <v>0</v>
      </c>
      <c r="I778" s="1">
        <v>0</v>
      </c>
      <c r="J778">
        <v>0</v>
      </c>
    </row>
    <row r="779" spans="1:10" x14ac:dyDescent="0.3">
      <c r="A779" s="1" t="s">
        <v>73062</v>
      </c>
      <c r="B779" s="1" t="s">
        <v>124745</v>
      </c>
      <c r="C779" s="1" t="s">
        <v>506</v>
      </c>
      <c r="D779" s="1" t="s">
        <v>73284</v>
      </c>
      <c r="E779" s="1" t="s">
        <v>73285</v>
      </c>
      <c r="F779" s="1">
        <v>0</v>
      </c>
      <c r="G779" s="1">
        <v>0</v>
      </c>
      <c r="H779" s="1">
        <v>0</v>
      </c>
      <c r="I779" s="1">
        <v>0</v>
      </c>
      <c r="J779">
        <v>0</v>
      </c>
    </row>
    <row r="780" spans="1:10" x14ac:dyDescent="0.3">
      <c r="A780" s="1" t="s">
        <v>73062</v>
      </c>
      <c r="B780" s="1" t="s">
        <v>124745</v>
      </c>
      <c r="C780" s="1" t="s">
        <v>506</v>
      </c>
      <c r="D780" s="1" t="s">
        <v>73286</v>
      </c>
      <c r="E780" s="1" t="s">
        <v>73287</v>
      </c>
      <c r="F780" s="1">
        <v>8.6</v>
      </c>
      <c r="G780" s="1">
        <v>8.1</v>
      </c>
      <c r="H780" s="1">
        <v>7.7</v>
      </c>
      <c r="I780" s="1">
        <v>7.4</v>
      </c>
      <c r="J780">
        <v>-1.1999999999999993</v>
      </c>
    </row>
    <row r="781" spans="1:10" x14ac:dyDescent="0.3">
      <c r="A781" s="1" t="s">
        <v>73062</v>
      </c>
      <c r="B781" s="1" t="s">
        <v>124745</v>
      </c>
      <c r="C781" s="1" t="s">
        <v>506</v>
      </c>
      <c r="D781" s="1" t="s">
        <v>73288</v>
      </c>
      <c r="E781" s="1" t="s">
        <v>73289</v>
      </c>
      <c r="F781" s="1">
        <v>0</v>
      </c>
      <c r="G781" s="1">
        <v>0</v>
      </c>
      <c r="H781" s="1">
        <v>0</v>
      </c>
      <c r="I781" s="1">
        <v>0</v>
      </c>
      <c r="J781">
        <v>0</v>
      </c>
    </row>
    <row r="782" spans="1:10" x14ac:dyDescent="0.3">
      <c r="A782" s="1" t="s">
        <v>73062</v>
      </c>
      <c r="B782" s="1" t="s">
        <v>124745</v>
      </c>
      <c r="C782" s="1" t="s">
        <v>506</v>
      </c>
      <c r="D782" s="1" t="s">
        <v>73290</v>
      </c>
      <c r="E782" s="1" t="s">
        <v>73291</v>
      </c>
      <c r="F782" s="1">
        <v>8</v>
      </c>
      <c r="G782" s="1">
        <v>7.6</v>
      </c>
      <c r="H782" s="1">
        <v>7.2</v>
      </c>
      <c r="I782" s="1">
        <v>6.9</v>
      </c>
      <c r="J782">
        <v>-1.0999999999999996</v>
      </c>
    </row>
    <row r="783" spans="1:10" x14ac:dyDescent="0.3">
      <c r="A783" s="1" t="s">
        <v>73062</v>
      </c>
      <c r="B783" s="1" t="s">
        <v>124745</v>
      </c>
      <c r="C783" s="1" t="s">
        <v>506</v>
      </c>
      <c r="D783" s="1" t="s">
        <v>73292</v>
      </c>
      <c r="E783" s="1" t="s">
        <v>73293</v>
      </c>
      <c r="F783" s="1">
        <v>0</v>
      </c>
      <c r="G783" s="1">
        <v>0</v>
      </c>
      <c r="H783" s="1">
        <v>0</v>
      </c>
      <c r="I783" s="1">
        <v>0</v>
      </c>
      <c r="J783">
        <v>0</v>
      </c>
    </row>
    <row r="784" spans="1:10" x14ac:dyDescent="0.3">
      <c r="A784" s="1" t="s">
        <v>73062</v>
      </c>
      <c r="B784" s="1" t="s">
        <v>124745</v>
      </c>
      <c r="C784" s="1" t="s">
        <v>506</v>
      </c>
      <c r="D784" s="1" t="s">
        <v>73294</v>
      </c>
      <c r="E784" s="1" t="s">
        <v>73295</v>
      </c>
      <c r="F784" s="1">
        <v>9.1999999999999993</v>
      </c>
      <c r="G784" s="1">
        <v>8.6</v>
      </c>
      <c r="H784" s="1">
        <v>8.1999999999999993</v>
      </c>
      <c r="I784" s="1">
        <v>7.9</v>
      </c>
      <c r="J784">
        <v>-1.2999999999999989</v>
      </c>
    </row>
    <row r="785" spans="1:10" x14ac:dyDescent="0.3">
      <c r="A785" s="1" t="s">
        <v>73062</v>
      </c>
      <c r="B785" s="1" t="s">
        <v>124745</v>
      </c>
      <c r="C785" s="1" t="s">
        <v>506</v>
      </c>
      <c r="D785" s="1" t="s">
        <v>73296</v>
      </c>
      <c r="E785" s="1" t="s">
        <v>73297</v>
      </c>
      <c r="F785" s="1">
        <v>4.3</v>
      </c>
      <c r="G785" s="1">
        <v>4.5</v>
      </c>
      <c r="H785" s="1">
        <v>0</v>
      </c>
      <c r="I785" s="1">
        <v>0</v>
      </c>
      <c r="J785">
        <v>-4.3</v>
      </c>
    </row>
    <row r="786" spans="1:10" x14ac:dyDescent="0.3">
      <c r="A786" s="1" t="s">
        <v>73062</v>
      </c>
      <c r="B786" s="1" t="s">
        <v>124745</v>
      </c>
      <c r="C786" s="1" t="s">
        <v>506</v>
      </c>
      <c r="D786" s="1" t="s">
        <v>72210</v>
      </c>
      <c r="E786" s="1" t="s">
        <v>22</v>
      </c>
      <c r="F786" s="1">
        <v>0</v>
      </c>
      <c r="G786" s="1">
        <v>0</v>
      </c>
      <c r="H786" s="1">
        <v>0</v>
      </c>
      <c r="I786" s="1">
        <v>0</v>
      </c>
      <c r="J786">
        <v>0</v>
      </c>
    </row>
    <row r="787" spans="1:10" x14ac:dyDescent="0.3">
      <c r="A787" s="1" t="s">
        <v>73062</v>
      </c>
      <c r="B787" s="1" t="s">
        <v>124745</v>
      </c>
      <c r="C787" s="1" t="s">
        <v>506</v>
      </c>
      <c r="D787" s="1" t="s">
        <v>73298</v>
      </c>
      <c r="E787" s="1" t="s">
        <v>73299</v>
      </c>
      <c r="F787" s="1">
        <v>0</v>
      </c>
      <c r="G787" s="1">
        <v>0</v>
      </c>
      <c r="H787" s="1">
        <v>0</v>
      </c>
      <c r="I787" s="1">
        <v>0</v>
      </c>
      <c r="J787">
        <v>0</v>
      </c>
    </row>
    <row r="788" spans="1:10" x14ac:dyDescent="0.3">
      <c r="A788" s="1" t="s">
        <v>73062</v>
      </c>
      <c r="B788" s="1" t="s">
        <v>124745</v>
      </c>
      <c r="C788" s="1" t="s">
        <v>506</v>
      </c>
      <c r="D788" s="1" t="s">
        <v>73300</v>
      </c>
      <c r="E788" s="1" t="s">
        <v>73301</v>
      </c>
      <c r="F788" s="1">
        <v>0</v>
      </c>
      <c r="G788" s="1">
        <v>0</v>
      </c>
      <c r="H788" s="1">
        <v>0</v>
      </c>
      <c r="I788" s="1">
        <v>0</v>
      </c>
      <c r="J788">
        <v>0</v>
      </c>
    </row>
    <row r="789" spans="1:10" x14ac:dyDescent="0.3">
      <c r="A789" s="1" t="s">
        <v>73062</v>
      </c>
      <c r="B789" s="1" t="s">
        <v>124745</v>
      </c>
      <c r="C789" s="1" t="s">
        <v>506</v>
      </c>
      <c r="D789" s="1" t="s">
        <v>73302</v>
      </c>
      <c r="E789" s="1" t="s">
        <v>73303</v>
      </c>
      <c r="F789" s="1">
        <v>0</v>
      </c>
      <c r="G789" s="1">
        <v>0</v>
      </c>
      <c r="H789" s="1">
        <v>0</v>
      </c>
      <c r="I789" s="1">
        <v>0</v>
      </c>
      <c r="J789">
        <v>0</v>
      </c>
    </row>
    <row r="790" spans="1:10" x14ac:dyDescent="0.3">
      <c r="A790" s="1" t="s">
        <v>73062</v>
      </c>
      <c r="B790" s="1" t="s">
        <v>124745</v>
      </c>
      <c r="C790" s="1" t="s">
        <v>506</v>
      </c>
      <c r="D790" s="1" t="s">
        <v>73304</v>
      </c>
      <c r="E790" s="1" t="s">
        <v>73305</v>
      </c>
      <c r="F790" s="1">
        <v>0</v>
      </c>
      <c r="G790" s="1">
        <v>0</v>
      </c>
      <c r="H790" s="1">
        <v>0</v>
      </c>
      <c r="I790" s="1">
        <v>0</v>
      </c>
      <c r="J790">
        <v>0</v>
      </c>
    </row>
    <row r="791" spans="1:10" x14ac:dyDescent="0.3">
      <c r="A791" s="1" t="s">
        <v>73062</v>
      </c>
      <c r="B791" s="1" t="s">
        <v>124745</v>
      </c>
      <c r="C791" s="1" t="s">
        <v>506</v>
      </c>
      <c r="D791" s="1" t="s">
        <v>73306</v>
      </c>
      <c r="E791" s="1" t="s">
        <v>73307</v>
      </c>
      <c r="F791" s="1">
        <v>0</v>
      </c>
      <c r="G791" s="1">
        <v>0</v>
      </c>
      <c r="H791" s="1">
        <v>0</v>
      </c>
      <c r="I791" s="1">
        <v>0</v>
      </c>
      <c r="J791">
        <v>0</v>
      </c>
    </row>
    <row r="792" spans="1:10" x14ac:dyDescent="0.3">
      <c r="A792" s="1" t="s">
        <v>73062</v>
      </c>
      <c r="B792" s="1" t="s">
        <v>124745</v>
      </c>
      <c r="C792" s="1" t="s">
        <v>506</v>
      </c>
      <c r="D792" s="1" t="s">
        <v>72717</v>
      </c>
      <c r="E792" s="1" t="s">
        <v>214</v>
      </c>
      <c r="F792" s="1">
        <v>94.849288940429702</v>
      </c>
      <c r="G792" s="1">
        <v>97.502761840820298</v>
      </c>
      <c r="H792" s="1">
        <v>91.699600219726605</v>
      </c>
      <c r="I792" s="1">
        <v>0</v>
      </c>
      <c r="J792">
        <v>-94.849288940429702</v>
      </c>
    </row>
    <row r="793" spans="1:10" x14ac:dyDescent="0.3">
      <c r="A793" s="1" t="s">
        <v>73062</v>
      </c>
      <c r="B793" s="1" t="s">
        <v>124745</v>
      </c>
      <c r="C793" s="1" t="s">
        <v>506</v>
      </c>
      <c r="D793" s="1" t="s">
        <v>72718</v>
      </c>
      <c r="E793" s="1" t="s">
        <v>215</v>
      </c>
      <c r="F793" s="1">
        <v>99.458808898925795</v>
      </c>
      <c r="G793" s="1">
        <v>104.804733276367</v>
      </c>
      <c r="H793" s="1">
        <v>98.552261352539105</v>
      </c>
      <c r="I793" s="1">
        <v>0</v>
      </c>
      <c r="J793">
        <v>-99.458808898925795</v>
      </c>
    </row>
    <row r="794" spans="1:10" x14ac:dyDescent="0.3">
      <c r="A794" s="1" t="s">
        <v>73062</v>
      </c>
      <c r="B794" s="1" t="s">
        <v>124745</v>
      </c>
      <c r="C794" s="1" t="s">
        <v>506</v>
      </c>
      <c r="D794" s="1" t="s">
        <v>72211</v>
      </c>
      <c r="E794" s="1" t="s">
        <v>23</v>
      </c>
      <c r="F794" s="1">
        <v>97.218437194824205</v>
      </c>
      <c r="G794" s="1">
        <v>101.176277160645</v>
      </c>
      <c r="H794" s="1">
        <v>95.135147094726605</v>
      </c>
      <c r="I794" s="1">
        <v>0</v>
      </c>
      <c r="J794">
        <v>-97.218437194824205</v>
      </c>
    </row>
    <row r="795" spans="1:10" x14ac:dyDescent="0.3">
      <c r="A795" s="1" t="s">
        <v>73062</v>
      </c>
      <c r="B795" s="1" t="s">
        <v>124745</v>
      </c>
      <c r="C795" s="1" t="s">
        <v>506</v>
      </c>
      <c r="D795" s="1" t="s">
        <v>72721</v>
      </c>
      <c r="E795" s="1" t="s">
        <v>216</v>
      </c>
      <c r="F795" s="1">
        <v>0</v>
      </c>
      <c r="G795" s="1">
        <v>0</v>
      </c>
      <c r="H795" s="1">
        <v>0</v>
      </c>
      <c r="I795" s="1">
        <v>0</v>
      </c>
      <c r="J795">
        <v>0</v>
      </c>
    </row>
    <row r="796" spans="1:10" x14ac:dyDescent="0.3">
      <c r="A796" s="1" t="s">
        <v>73062</v>
      </c>
      <c r="B796" s="1" t="s">
        <v>124745</v>
      </c>
      <c r="C796" s="1" t="s">
        <v>506</v>
      </c>
      <c r="D796" s="1" t="s">
        <v>72723</v>
      </c>
      <c r="E796" s="1" t="s">
        <v>217</v>
      </c>
      <c r="F796" s="1">
        <v>86.105979919433594</v>
      </c>
      <c r="G796" s="1">
        <v>87.091438293457003</v>
      </c>
      <c r="H796" s="1">
        <v>87.604339599609403</v>
      </c>
      <c r="I796" s="1">
        <v>0</v>
      </c>
      <c r="J796">
        <v>-86.105979919433594</v>
      </c>
    </row>
    <row r="797" spans="1:10" x14ac:dyDescent="0.3">
      <c r="A797" s="1" t="s">
        <v>73062</v>
      </c>
      <c r="B797" s="1" t="s">
        <v>124745</v>
      </c>
      <c r="C797" s="1" t="s">
        <v>506</v>
      </c>
      <c r="D797" s="1" t="s">
        <v>72726</v>
      </c>
      <c r="E797" s="1" t="s">
        <v>218</v>
      </c>
      <c r="F797" s="1">
        <v>2.5577926635742099</v>
      </c>
      <c r="G797" s="1">
        <v>0</v>
      </c>
      <c r="H797" s="1">
        <v>0</v>
      </c>
      <c r="I797" s="1">
        <v>0</v>
      </c>
      <c r="J797">
        <v>-2.5577926635742099</v>
      </c>
    </row>
    <row r="798" spans="1:10" x14ac:dyDescent="0.3">
      <c r="A798" s="1" t="s">
        <v>73062</v>
      </c>
      <c r="B798" s="1" t="s">
        <v>124745</v>
      </c>
      <c r="C798" s="1" t="s">
        <v>506</v>
      </c>
      <c r="D798" s="1" t="s">
        <v>72728</v>
      </c>
      <c r="E798" s="1" t="s">
        <v>219</v>
      </c>
      <c r="F798" s="1">
        <v>0</v>
      </c>
      <c r="G798" s="1">
        <v>0</v>
      </c>
      <c r="H798" s="1">
        <v>0</v>
      </c>
      <c r="I798" s="1">
        <v>0</v>
      </c>
      <c r="J798">
        <v>0</v>
      </c>
    </row>
    <row r="799" spans="1:10" x14ac:dyDescent="0.3">
      <c r="A799" s="1" t="s">
        <v>73062</v>
      </c>
      <c r="B799" s="1" t="s">
        <v>124745</v>
      </c>
      <c r="C799" s="1" t="s">
        <v>506</v>
      </c>
      <c r="D799" s="1" t="s">
        <v>72729</v>
      </c>
      <c r="E799" s="1" t="s">
        <v>220</v>
      </c>
      <c r="F799" s="1">
        <v>0</v>
      </c>
      <c r="G799" s="1">
        <v>0</v>
      </c>
      <c r="H799" s="1">
        <v>0</v>
      </c>
      <c r="I799" s="1">
        <v>0</v>
      </c>
      <c r="J799">
        <v>0</v>
      </c>
    </row>
    <row r="800" spans="1:10" x14ac:dyDescent="0.3">
      <c r="A800" s="1" t="s">
        <v>73062</v>
      </c>
      <c r="B800" s="1" t="s">
        <v>124745</v>
      </c>
      <c r="C800" s="1" t="s">
        <v>506</v>
      </c>
      <c r="D800" s="1" t="s">
        <v>72730</v>
      </c>
      <c r="E800" s="1" t="s">
        <v>221</v>
      </c>
      <c r="F800" s="1">
        <v>0</v>
      </c>
      <c r="G800" s="1">
        <v>0</v>
      </c>
      <c r="H800" s="1">
        <v>0</v>
      </c>
      <c r="I800" s="1">
        <v>0</v>
      </c>
      <c r="J800">
        <v>0</v>
      </c>
    </row>
    <row r="801" spans="1:10" x14ac:dyDescent="0.3">
      <c r="A801" s="1" t="s">
        <v>73062</v>
      </c>
      <c r="B801" s="1" t="s">
        <v>124745</v>
      </c>
      <c r="C801" s="1" t="s">
        <v>506</v>
      </c>
      <c r="D801" s="1" t="s">
        <v>73312</v>
      </c>
      <c r="E801" s="1" t="s">
        <v>73313</v>
      </c>
      <c r="F801" s="1">
        <v>0</v>
      </c>
      <c r="G801" s="1">
        <v>0</v>
      </c>
      <c r="H801" s="1">
        <v>0</v>
      </c>
      <c r="I801" s="1">
        <v>0</v>
      </c>
      <c r="J801">
        <v>0</v>
      </c>
    </row>
    <row r="802" spans="1:10" x14ac:dyDescent="0.3">
      <c r="A802" s="1" t="s">
        <v>73062</v>
      </c>
      <c r="B802" s="1" t="s">
        <v>124745</v>
      </c>
      <c r="C802" s="1" t="s">
        <v>506</v>
      </c>
      <c r="D802" s="1" t="s">
        <v>73314</v>
      </c>
      <c r="E802" s="1" t="s">
        <v>73315</v>
      </c>
      <c r="F802" s="1">
        <v>0</v>
      </c>
      <c r="G802" s="1">
        <v>0</v>
      </c>
      <c r="H802" s="1">
        <v>0</v>
      </c>
      <c r="I802" s="1">
        <v>0</v>
      </c>
      <c r="J802">
        <v>0</v>
      </c>
    </row>
    <row r="803" spans="1:10" x14ac:dyDescent="0.3">
      <c r="A803" s="1" t="s">
        <v>73062</v>
      </c>
      <c r="B803" s="1" t="s">
        <v>124745</v>
      </c>
      <c r="C803" s="1" t="s">
        <v>506</v>
      </c>
      <c r="D803" s="1" t="s">
        <v>73316</v>
      </c>
      <c r="E803" s="1" t="s">
        <v>73317</v>
      </c>
      <c r="F803" s="1">
        <v>0</v>
      </c>
      <c r="G803" s="1">
        <v>0</v>
      </c>
      <c r="H803" s="1">
        <v>0</v>
      </c>
      <c r="I803" s="1">
        <v>0</v>
      </c>
      <c r="J803">
        <v>0</v>
      </c>
    </row>
    <row r="804" spans="1:10" x14ac:dyDescent="0.3">
      <c r="A804" s="1" t="s">
        <v>73062</v>
      </c>
      <c r="B804" s="1" t="s">
        <v>124745</v>
      </c>
      <c r="C804" s="1" t="s">
        <v>506</v>
      </c>
      <c r="D804" s="1" t="s">
        <v>73318</v>
      </c>
      <c r="E804" s="1" t="s">
        <v>73319</v>
      </c>
      <c r="F804" s="1">
        <v>0</v>
      </c>
      <c r="G804" s="1">
        <v>0</v>
      </c>
      <c r="H804" s="1">
        <v>0</v>
      </c>
      <c r="I804" s="1">
        <v>0</v>
      </c>
      <c r="J804">
        <v>0</v>
      </c>
    </row>
    <row r="805" spans="1:10" x14ac:dyDescent="0.3">
      <c r="A805" s="1" t="s">
        <v>73062</v>
      </c>
      <c r="B805" s="1" t="s">
        <v>124745</v>
      </c>
      <c r="C805" s="1" t="s">
        <v>506</v>
      </c>
      <c r="D805" s="1" t="s">
        <v>73320</v>
      </c>
      <c r="E805" s="1" t="s">
        <v>73321</v>
      </c>
      <c r="F805" s="1">
        <v>0</v>
      </c>
      <c r="G805" s="1">
        <v>0</v>
      </c>
      <c r="H805" s="1">
        <v>0</v>
      </c>
      <c r="I805" s="1">
        <v>0</v>
      </c>
      <c r="J805">
        <v>0</v>
      </c>
    </row>
    <row r="806" spans="1:10" x14ac:dyDescent="0.3">
      <c r="A806" s="1" t="s">
        <v>73062</v>
      </c>
      <c r="B806" s="1" t="s">
        <v>124745</v>
      </c>
      <c r="C806" s="1" t="s">
        <v>506</v>
      </c>
      <c r="D806" s="1" t="s">
        <v>73322</v>
      </c>
      <c r="E806" s="1" t="s">
        <v>73323</v>
      </c>
      <c r="F806" s="1">
        <v>0</v>
      </c>
      <c r="G806" s="1">
        <v>0</v>
      </c>
      <c r="H806" s="1">
        <v>0</v>
      </c>
      <c r="I806" s="1">
        <v>0</v>
      </c>
      <c r="J806">
        <v>0</v>
      </c>
    </row>
    <row r="807" spans="1:10" x14ac:dyDescent="0.3">
      <c r="A807" s="1" t="s">
        <v>73062</v>
      </c>
      <c r="B807" s="1" t="s">
        <v>124745</v>
      </c>
      <c r="C807" s="1" t="s">
        <v>506</v>
      </c>
      <c r="D807" s="1" t="s">
        <v>72731</v>
      </c>
      <c r="E807" s="1" t="s">
        <v>222</v>
      </c>
      <c r="F807" s="1">
        <v>7.7403974479390696</v>
      </c>
      <c r="G807" s="1">
        <v>4.9910508488263297</v>
      </c>
      <c r="H807" s="1">
        <v>4.6060781685931698</v>
      </c>
      <c r="I807" s="1">
        <v>0</v>
      </c>
      <c r="J807">
        <v>-7.7403974479390696</v>
      </c>
    </row>
    <row r="808" spans="1:10" x14ac:dyDescent="0.3">
      <c r="A808" s="1" t="s">
        <v>73062</v>
      </c>
      <c r="B808" s="1" t="s">
        <v>124745</v>
      </c>
      <c r="C808" s="1" t="s">
        <v>506</v>
      </c>
      <c r="D808" s="1" t="s">
        <v>72732</v>
      </c>
      <c r="E808" s="1" t="s">
        <v>223</v>
      </c>
      <c r="F808" s="1">
        <v>2.6467463471750201</v>
      </c>
      <c r="G808" s="1">
        <v>2.0519810396523499</v>
      </c>
      <c r="H808" s="1">
        <v>1.9681276118469</v>
      </c>
      <c r="I808" s="1">
        <v>0</v>
      </c>
      <c r="J808">
        <v>-2.6467463471750201</v>
      </c>
    </row>
    <row r="809" spans="1:10" x14ac:dyDescent="0.3">
      <c r="A809" s="1" t="s">
        <v>73062</v>
      </c>
      <c r="B809" s="1" t="s">
        <v>124745</v>
      </c>
      <c r="C809" s="1" t="s">
        <v>506</v>
      </c>
      <c r="D809" s="1" t="s">
        <v>72733</v>
      </c>
      <c r="E809" s="1" t="s">
        <v>224</v>
      </c>
      <c r="F809" s="1">
        <v>7.8805923461914</v>
      </c>
      <c r="G809" s="1">
        <v>0</v>
      </c>
      <c r="H809" s="1">
        <v>0</v>
      </c>
      <c r="I809" s="1">
        <v>0</v>
      </c>
      <c r="J809">
        <v>-7.8805923461914</v>
      </c>
    </row>
    <row r="810" spans="1:10" x14ac:dyDescent="0.3">
      <c r="A810" s="1" t="s">
        <v>73062</v>
      </c>
      <c r="B810" s="1" t="s">
        <v>124745</v>
      </c>
      <c r="C810" s="1" t="s">
        <v>506</v>
      </c>
      <c r="D810" s="1" t="s">
        <v>72740</v>
      </c>
      <c r="E810" s="1" t="s">
        <v>225</v>
      </c>
      <c r="F810" s="1">
        <v>0</v>
      </c>
      <c r="G810" s="1">
        <v>0</v>
      </c>
      <c r="H810" s="1">
        <v>0</v>
      </c>
      <c r="I810" s="1">
        <v>0</v>
      </c>
      <c r="J810">
        <v>0</v>
      </c>
    </row>
    <row r="811" spans="1:10" x14ac:dyDescent="0.3">
      <c r="A811" s="1" t="s">
        <v>73062</v>
      </c>
      <c r="B811" s="1" t="s">
        <v>124745</v>
      </c>
      <c r="C811" s="1" t="s">
        <v>506</v>
      </c>
      <c r="D811" s="1" t="s">
        <v>72741</v>
      </c>
      <c r="E811" s="1" t="s">
        <v>226</v>
      </c>
      <c r="F811" s="1">
        <v>41.9</v>
      </c>
      <c r="G811" s="1">
        <v>0</v>
      </c>
      <c r="H811" s="1">
        <v>0</v>
      </c>
      <c r="I811" s="1">
        <v>0</v>
      </c>
      <c r="J811">
        <v>-41.9</v>
      </c>
    </row>
    <row r="812" spans="1:10" x14ac:dyDescent="0.3">
      <c r="A812" s="1" t="s">
        <v>73062</v>
      </c>
      <c r="B812" s="1" t="s">
        <v>124745</v>
      </c>
      <c r="C812" s="1" t="s">
        <v>506</v>
      </c>
      <c r="D812" s="1" t="s">
        <v>72744</v>
      </c>
      <c r="E812" s="1" t="s">
        <v>227</v>
      </c>
      <c r="F812" s="1">
        <v>0</v>
      </c>
      <c r="G812" s="1">
        <v>0</v>
      </c>
      <c r="H812" s="1">
        <v>0</v>
      </c>
      <c r="I812" s="1">
        <v>0</v>
      </c>
      <c r="J812">
        <v>0</v>
      </c>
    </row>
    <row r="813" spans="1:10" x14ac:dyDescent="0.3">
      <c r="A813" s="1" t="s">
        <v>73062</v>
      </c>
      <c r="B813" s="1" t="s">
        <v>124745</v>
      </c>
      <c r="C813" s="1" t="s">
        <v>506</v>
      </c>
      <c r="D813" s="1" t="s">
        <v>72745</v>
      </c>
      <c r="E813" s="1" t="s">
        <v>228</v>
      </c>
      <c r="F813" s="1">
        <v>0</v>
      </c>
      <c r="G813" s="1">
        <v>0</v>
      </c>
      <c r="H813" s="1">
        <v>0</v>
      </c>
      <c r="I813" s="1">
        <v>0</v>
      </c>
      <c r="J813">
        <v>0</v>
      </c>
    </row>
    <row r="814" spans="1:10" x14ac:dyDescent="0.3">
      <c r="A814" s="1" t="s">
        <v>73062</v>
      </c>
      <c r="B814" s="1" t="s">
        <v>124745</v>
      </c>
      <c r="C814" s="1" t="s">
        <v>506</v>
      </c>
      <c r="D814" s="1" t="s">
        <v>72746</v>
      </c>
      <c r="E814" s="1" t="s">
        <v>229</v>
      </c>
      <c r="F814" s="1">
        <v>0</v>
      </c>
      <c r="G814" s="1">
        <v>0</v>
      </c>
      <c r="H814" s="1">
        <v>0</v>
      </c>
      <c r="I814" s="1">
        <v>0</v>
      </c>
      <c r="J814">
        <v>0</v>
      </c>
    </row>
    <row r="815" spans="1:10" x14ac:dyDescent="0.3">
      <c r="A815" s="1" t="s">
        <v>73062</v>
      </c>
      <c r="B815" s="1" t="s">
        <v>124745</v>
      </c>
      <c r="C815" s="1" t="s">
        <v>506</v>
      </c>
      <c r="D815" s="1" t="s">
        <v>73327</v>
      </c>
      <c r="E815" s="1" t="s">
        <v>73328</v>
      </c>
      <c r="F815" s="1">
        <v>0</v>
      </c>
      <c r="G815" s="1">
        <v>0</v>
      </c>
      <c r="H815" s="1">
        <v>0</v>
      </c>
      <c r="I815" s="1">
        <v>0</v>
      </c>
      <c r="J815">
        <v>0</v>
      </c>
    </row>
    <row r="816" spans="1:10" x14ac:dyDescent="0.3">
      <c r="A816" s="1" t="s">
        <v>73062</v>
      </c>
      <c r="B816" s="1" t="s">
        <v>124745</v>
      </c>
      <c r="C816" s="1" t="s">
        <v>506</v>
      </c>
      <c r="D816" s="1" t="s">
        <v>73330</v>
      </c>
      <c r="E816" s="1" t="s">
        <v>73331</v>
      </c>
      <c r="F816" s="1">
        <v>5.2</v>
      </c>
      <c r="G816" s="1">
        <v>3.1</v>
      </c>
      <c r="H816" s="1">
        <v>0</v>
      </c>
      <c r="I816" s="1">
        <v>0</v>
      </c>
      <c r="J816">
        <v>-5.2</v>
      </c>
    </row>
    <row r="817" spans="1:10" x14ac:dyDescent="0.3">
      <c r="A817" s="1" t="s">
        <v>73062</v>
      </c>
      <c r="B817" s="1" t="s">
        <v>124745</v>
      </c>
      <c r="C817" s="1" t="s">
        <v>506</v>
      </c>
      <c r="D817" s="1" t="s">
        <v>73332</v>
      </c>
      <c r="E817" s="1" t="s">
        <v>73333</v>
      </c>
      <c r="F817" s="1">
        <v>3.8</v>
      </c>
      <c r="G817" s="1">
        <v>1.8</v>
      </c>
      <c r="H817" s="1">
        <v>0</v>
      </c>
      <c r="I817" s="1">
        <v>0</v>
      </c>
      <c r="J817">
        <v>-3.8</v>
      </c>
    </row>
    <row r="818" spans="1:10" x14ac:dyDescent="0.3">
      <c r="A818" s="1" t="s">
        <v>73062</v>
      </c>
      <c r="B818" s="1" t="s">
        <v>124745</v>
      </c>
      <c r="C818" s="1" t="s">
        <v>506</v>
      </c>
      <c r="D818" s="1" t="s">
        <v>72749</v>
      </c>
      <c r="E818" s="1" t="s">
        <v>230</v>
      </c>
      <c r="F818" s="1">
        <v>0</v>
      </c>
      <c r="G818" s="1">
        <v>0</v>
      </c>
      <c r="H818" s="1">
        <v>0</v>
      </c>
      <c r="I818" s="1">
        <v>0</v>
      </c>
      <c r="J818">
        <v>0</v>
      </c>
    </row>
    <row r="819" spans="1:10" x14ac:dyDescent="0.3">
      <c r="A819" s="1" t="s">
        <v>73062</v>
      </c>
      <c r="B819" s="1" t="s">
        <v>124745</v>
      </c>
      <c r="C819" s="1" t="s">
        <v>506</v>
      </c>
      <c r="D819" s="1" t="s">
        <v>72752</v>
      </c>
      <c r="E819" s="1" t="s">
        <v>231</v>
      </c>
      <c r="F819" s="1">
        <v>37.030999999999999</v>
      </c>
      <c r="G819" s="1">
        <v>36.201000000000001</v>
      </c>
      <c r="H819" s="1">
        <v>35.396999999999998</v>
      </c>
      <c r="I819" s="1">
        <v>34.619999999999997</v>
      </c>
      <c r="J819">
        <v>-2.4110000000000014</v>
      </c>
    </row>
    <row r="820" spans="1:10" x14ac:dyDescent="0.3">
      <c r="A820" s="1" t="s">
        <v>73062</v>
      </c>
      <c r="B820" s="1" t="s">
        <v>124745</v>
      </c>
      <c r="C820" s="1" t="s">
        <v>506</v>
      </c>
      <c r="D820" s="1" t="s">
        <v>72753</v>
      </c>
      <c r="E820" s="1" t="s">
        <v>232</v>
      </c>
      <c r="F820" s="1">
        <v>-3.21480421093383</v>
      </c>
      <c r="G820" s="1">
        <v>-3.4826718929972</v>
      </c>
      <c r="H820" s="1">
        <v>-3.39433549868561</v>
      </c>
      <c r="I820" s="1">
        <v>-3.3680487305178399</v>
      </c>
      <c r="J820">
        <v>-0.15324451958400997</v>
      </c>
    </row>
    <row r="821" spans="1:10" x14ac:dyDescent="0.3">
      <c r="A821" s="1" t="s">
        <v>73062</v>
      </c>
      <c r="B821" s="1" t="s">
        <v>124745</v>
      </c>
      <c r="C821" s="1" t="s">
        <v>506</v>
      </c>
      <c r="D821" s="1" t="s">
        <v>72754</v>
      </c>
      <c r="E821" s="1" t="s">
        <v>233</v>
      </c>
      <c r="F821" s="1">
        <v>0</v>
      </c>
      <c r="G821" s="1">
        <v>0</v>
      </c>
      <c r="H821" s="1">
        <v>0</v>
      </c>
      <c r="I821" s="1">
        <v>0</v>
      </c>
      <c r="J821">
        <v>0</v>
      </c>
    </row>
    <row r="822" spans="1:10" x14ac:dyDescent="0.3">
      <c r="A822" s="1" t="s">
        <v>73062</v>
      </c>
      <c r="B822" s="1" t="s">
        <v>124745</v>
      </c>
      <c r="C822" s="1" t="s">
        <v>506</v>
      </c>
      <c r="D822" s="1" t="s">
        <v>72755</v>
      </c>
      <c r="E822" s="1" t="s">
        <v>234</v>
      </c>
      <c r="F822" s="1">
        <v>69.234199523925795</v>
      </c>
      <c r="G822" s="1">
        <v>0</v>
      </c>
      <c r="H822" s="1">
        <v>0</v>
      </c>
      <c r="I822" s="1">
        <v>0</v>
      </c>
      <c r="J822">
        <v>-69.234199523925795</v>
      </c>
    </row>
    <row r="823" spans="1:10" x14ac:dyDescent="0.3">
      <c r="A823" s="1" t="s">
        <v>73062</v>
      </c>
      <c r="B823" s="1" t="s">
        <v>124745</v>
      </c>
      <c r="C823" s="1" t="s">
        <v>506</v>
      </c>
      <c r="D823" s="1" t="s">
        <v>72756</v>
      </c>
      <c r="E823" s="1" t="s">
        <v>235</v>
      </c>
      <c r="F823" s="1">
        <v>69.205017089843807</v>
      </c>
      <c r="G823" s="1">
        <v>0</v>
      </c>
      <c r="H823" s="1">
        <v>0</v>
      </c>
      <c r="I823" s="1">
        <v>0</v>
      </c>
      <c r="J823">
        <v>-69.205017089843807</v>
      </c>
    </row>
    <row r="824" spans="1:10" x14ac:dyDescent="0.3">
      <c r="A824" s="1" t="s">
        <v>73062</v>
      </c>
      <c r="B824" s="1" t="s">
        <v>124745</v>
      </c>
      <c r="C824" s="1" t="s">
        <v>506</v>
      </c>
      <c r="D824" s="1" t="s">
        <v>72757</v>
      </c>
      <c r="E824" s="1" t="s">
        <v>236</v>
      </c>
      <c r="F824" s="1">
        <v>69.261276245117202</v>
      </c>
      <c r="G824" s="1">
        <v>0</v>
      </c>
      <c r="H824" s="1">
        <v>0</v>
      </c>
      <c r="I824" s="1">
        <v>0</v>
      </c>
      <c r="J824">
        <v>-69.261276245117202</v>
      </c>
    </row>
    <row r="825" spans="1:10" x14ac:dyDescent="0.3">
      <c r="A825" s="1" t="s">
        <v>73062</v>
      </c>
      <c r="B825" s="1" t="s">
        <v>124745</v>
      </c>
      <c r="C825" s="1" t="s">
        <v>506</v>
      </c>
      <c r="D825" s="1" t="s">
        <v>72212</v>
      </c>
      <c r="E825" s="1" t="s">
        <v>24</v>
      </c>
      <c r="F825" s="1">
        <v>97.107498168945298</v>
      </c>
      <c r="G825" s="1">
        <v>96.371231079101605</v>
      </c>
      <c r="H825" s="1">
        <v>93.713813781738295</v>
      </c>
      <c r="I825" s="1">
        <v>0</v>
      </c>
      <c r="J825">
        <v>-97.107498168945298</v>
      </c>
    </row>
    <row r="826" spans="1:10" x14ac:dyDescent="0.3">
      <c r="A826" s="1" t="s">
        <v>73062</v>
      </c>
      <c r="B826" s="1" t="s">
        <v>124745</v>
      </c>
      <c r="C826" s="1" t="s">
        <v>506</v>
      </c>
      <c r="D826" s="1" t="s">
        <v>72758</v>
      </c>
      <c r="E826" s="1" t="s">
        <v>237</v>
      </c>
      <c r="F826" s="1">
        <v>0</v>
      </c>
      <c r="G826" s="1">
        <v>0</v>
      </c>
      <c r="H826" s="1">
        <v>0</v>
      </c>
      <c r="I826" s="1">
        <v>0</v>
      </c>
      <c r="J826">
        <v>0</v>
      </c>
    </row>
    <row r="827" spans="1:10" x14ac:dyDescent="0.3">
      <c r="A827" s="1" t="s">
        <v>73062</v>
      </c>
      <c r="B827" s="1" t="s">
        <v>124745</v>
      </c>
      <c r="C827" s="1" t="s">
        <v>506</v>
      </c>
      <c r="D827" s="1" t="s">
        <v>72760</v>
      </c>
      <c r="E827" s="1" t="s">
        <v>238</v>
      </c>
      <c r="F827" s="1">
        <v>94.196937561035199</v>
      </c>
      <c r="G827" s="1">
        <v>93.094680786132798</v>
      </c>
      <c r="H827" s="1">
        <v>90.166763305664105</v>
      </c>
      <c r="I827" s="1">
        <v>0</v>
      </c>
      <c r="J827">
        <v>-94.196937561035199</v>
      </c>
    </row>
    <row r="828" spans="1:10" x14ac:dyDescent="0.3">
      <c r="A828" s="1" t="s">
        <v>73062</v>
      </c>
      <c r="B828" s="1" t="s">
        <v>124745</v>
      </c>
      <c r="C828" s="1" t="s">
        <v>506</v>
      </c>
      <c r="D828" s="1" t="s">
        <v>72761</v>
      </c>
      <c r="E828" s="1" t="s">
        <v>239</v>
      </c>
      <c r="F828" s="1">
        <v>0</v>
      </c>
      <c r="G828" s="1">
        <v>0</v>
      </c>
      <c r="H828" s="1">
        <v>0</v>
      </c>
      <c r="I828" s="1">
        <v>0</v>
      </c>
      <c r="J828">
        <v>0</v>
      </c>
    </row>
    <row r="829" spans="1:10" x14ac:dyDescent="0.3">
      <c r="A829" s="1" t="s">
        <v>73062</v>
      </c>
      <c r="B829" s="1" t="s">
        <v>124745</v>
      </c>
      <c r="C829" s="1" t="s">
        <v>506</v>
      </c>
      <c r="D829" s="1" t="s">
        <v>72762</v>
      </c>
      <c r="E829" s="1" t="s">
        <v>240</v>
      </c>
      <c r="F829" s="1">
        <v>99.938369750976605</v>
      </c>
      <c r="G829" s="1">
        <v>99.602622985839801</v>
      </c>
      <c r="H829" s="1">
        <v>97.241371154785199</v>
      </c>
      <c r="I829" s="1">
        <v>0</v>
      </c>
      <c r="J829">
        <v>-99.938369750976605</v>
      </c>
    </row>
    <row r="830" spans="1:10" x14ac:dyDescent="0.3">
      <c r="A830" s="1" t="s">
        <v>73062</v>
      </c>
      <c r="B830" s="1" t="s">
        <v>124745</v>
      </c>
      <c r="C830" s="1" t="s">
        <v>506</v>
      </c>
      <c r="D830" s="1" t="s">
        <v>72763</v>
      </c>
      <c r="E830" s="1" t="s">
        <v>241</v>
      </c>
      <c r="F830" s="1">
        <v>0</v>
      </c>
      <c r="G830" s="1">
        <v>0</v>
      </c>
      <c r="H830" s="1">
        <v>0</v>
      </c>
      <c r="I830" s="1">
        <v>0</v>
      </c>
      <c r="J830">
        <v>0</v>
      </c>
    </row>
    <row r="831" spans="1:10" x14ac:dyDescent="0.3">
      <c r="A831" s="1" t="s">
        <v>73062</v>
      </c>
      <c r="B831" s="1" t="s">
        <v>124745</v>
      </c>
      <c r="C831" s="1" t="s">
        <v>506</v>
      </c>
      <c r="D831" s="1" t="s">
        <v>72764</v>
      </c>
      <c r="E831" s="1" t="s">
        <v>242</v>
      </c>
      <c r="F831" s="1">
        <v>9.2431602478027308</v>
      </c>
      <c r="G831" s="1">
        <v>10.467109680175801</v>
      </c>
      <c r="H831" s="1">
        <v>11.4961700439453</v>
      </c>
      <c r="I831" s="1">
        <v>0</v>
      </c>
      <c r="J831">
        <v>-9.2431602478027308</v>
      </c>
    </row>
    <row r="832" spans="1:10" x14ac:dyDescent="0.3">
      <c r="A832" s="1" t="s">
        <v>73062</v>
      </c>
      <c r="B832" s="1" t="s">
        <v>124745</v>
      </c>
      <c r="C832" s="1" t="s">
        <v>506</v>
      </c>
      <c r="D832" s="1" t="s">
        <v>72214</v>
      </c>
      <c r="E832" s="1" t="s">
        <v>25</v>
      </c>
      <c r="F832" s="1">
        <v>97.665031433105497</v>
      </c>
      <c r="G832" s="1">
        <v>97.322471618652301</v>
      </c>
      <c r="H832" s="1">
        <v>96.136878967285199</v>
      </c>
      <c r="I832" s="1">
        <v>0</v>
      </c>
      <c r="J832">
        <v>-97.665031433105497</v>
      </c>
    </row>
    <row r="833" spans="1:10" x14ac:dyDescent="0.3">
      <c r="A833" s="1" t="s">
        <v>73062</v>
      </c>
      <c r="B833" s="1" t="s">
        <v>124745</v>
      </c>
      <c r="C833" s="1" t="s">
        <v>506</v>
      </c>
      <c r="D833" s="1" t="s">
        <v>72765</v>
      </c>
      <c r="E833" s="1" t="s">
        <v>243</v>
      </c>
      <c r="F833" s="1">
        <v>0</v>
      </c>
      <c r="G833" s="1">
        <v>0</v>
      </c>
      <c r="H833" s="1">
        <v>0</v>
      </c>
      <c r="I833" s="1">
        <v>0</v>
      </c>
      <c r="J833">
        <v>0</v>
      </c>
    </row>
    <row r="834" spans="1:10" x14ac:dyDescent="0.3">
      <c r="A834" s="1" t="s">
        <v>73062</v>
      </c>
      <c r="B834" s="1" t="s">
        <v>124745</v>
      </c>
      <c r="C834" s="1" t="s">
        <v>506</v>
      </c>
      <c r="D834" s="1" t="s">
        <v>72767</v>
      </c>
      <c r="E834" s="1" t="s">
        <v>244</v>
      </c>
      <c r="F834" s="1">
        <v>94.355659484863295</v>
      </c>
      <c r="G834" s="1">
        <v>93.228103637695298</v>
      </c>
      <c r="H834" s="1">
        <v>92.668289184570298</v>
      </c>
      <c r="I834" s="1">
        <v>0</v>
      </c>
      <c r="J834">
        <v>-94.355659484863295</v>
      </c>
    </row>
    <row r="835" spans="1:10" x14ac:dyDescent="0.3">
      <c r="A835" s="1" t="s">
        <v>73062</v>
      </c>
      <c r="B835" s="1" t="s">
        <v>124745</v>
      </c>
      <c r="C835" s="1" t="s">
        <v>506</v>
      </c>
      <c r="D835" s="1" t="s">
        <v>72768</v>
      </c>
      <c r="E835" s="1" t="s">
        <v>245</v>
      </c>
      <c r="F835" s="1">
        <v>0</v>
      </c>
      <c r="G835" s="1">
        <v>0</v>
      </c>
      <c r="H835" s="1">
        <v>0</v>
      </c>
      <c r="I835" s="1">
        <v>0</v>
      </c>
      <c r="J835">
        <v>0</v>
      </c>
    </row>
    <row r="836" spans="1:10" x14ac:dyDescent="0.3">
      <c r="A836" s="1" t="s">
        <v>73062</v>
      </c>
      <c r="B836" s="1" t="s">
        <v>124745</v>
      </c>
      <c r="C836" s="1" t="s">
        <v>506</v>
      </c>
      <c r="D836" s="1" t="s">
        <v>72769</v>
      </c>
      <c r="E836" s="1" t="s">
        <v>246</v>
      </c>
      <c r="F836" s="1">
        <v>100.81243896484401</v>
      </c>
      <c r="G836" s="1">
        <v>101.23992919921901</v>
      </c>
      <c r="H836" s="1">
        <v>99.499008178710895</v>
      </c>
      <c r="I836" s="1">
        <v>0</v>
      </c>
      <c r="J836">
        <v>-100.81243896484401</v>
      </c>
    </row>
    <row r="837" spans="1:10" x14ac:dyDescent="0.3">
      <c r="A837" s="1" t="s">
        <v>73062</v>
      </c>
      <c r="B837" s="1" t="s">
        <v>124745</v>
      </c>
      <c r="C837" s="1" t="s">
        <v>506</v>
      </c>
      <c r="D837" s="1" t="s">
        <v>72770</v>
      </c>
      <c r="E837" s="1" t="s">
        <v>247</v>
      </c>
      <c r="F837" s="1">
        <v>0</v>
      </c>
      <c r="G837" s="1">
        <v>0</v>
      </c>
      <c r="H837" s="1">
        <v>0</v>
      </c>
      <c r="I837" s="1">
        <v>0</v>
      </c>
      <c r="J837">
        <v>0</v>
      </c>
    </row>
    <row r="838" spans="1:10" x14ac:dyDescent="0.3">
      <c r="A838" s="1" t="s">
        <v>73062</v>
      </c>
      <c r="B838" s="1" t="s">
        <v>124745</v>
      </c>
      <c r="C838" s="1" t="s">
        <v>506</v>
      </c>
      <c r="D838" s="1" t="s">
        <v>72771</v>
      </c>
      <c r="E838" s="1" t="s">
        <v>248</v>
      </c>
      <c r="F838" s="1">
        <v>10.173469543456999</v>
      </c>
      <c r="G838" s="1">
        <v>10.8249597549438</v>
      </c>
      <c r="H838" s="1">
        <v>11.606329917907701</v>
      </c>
      <c r="I838" s="1">
        <v>0</v>
      </c>
      <c r="J838">
        <v>-10.173469543456999</v>
      </c>
    </row>
    <row r="839" spans="1:10" x14ac:dyDescent="0.3">
      <c r="A839" s="1" t="s">
        <v>73062</v>
      </c>
      <c r="B839" s="1" t="s">
        <v>124745</v>
      </c>
      <c r="C839" s="1" t="s">
        <v>506</v>
      </c>
      <c r="D839" s="1" t="s">
        <v>72772</v>
      </c>
      <c r="E839" s="1" t="s">
        <v>249</v>
      </c>
      <c r="F839" s="1">
        <v>59.969871520996101</v>
      </c>
      <c r="G839" s="1">
        <v>62.647918701171903</v>
      </c>
      <c r="H839" s="1">
        <v>64.729347229003906</v>
      </c>
      <c r="I839" s="1">
        <v>0</v>
      </c>
      <c r="J839">
        <v>-59.969871520996101</v>
      </c>
    </row>
    <row r="840" spans="1:10" x14ac:dyDescent="0.3">
      <c r="A840" s="1" t="s">
        <v>73062</v>
      </c>
      <c r="B840" s="1" t="s">
        <v>124745</v>
      </c>
      <c r="C840" s="1" t="s">
        <v>506</v>
      </c>
      <c r="D840" s="1" t="s">
        <v>72774</v>
      </c>
      <c r="E840" s="1" t="s">
        <v>250</v>
      </c>
      <c r="F840" s="1">
        <v>72.873100280761705</v>
      </c>
      <c r="G840" s="1">
        <v>74.840881347656193</v>
      </c>
      <c r="H840" s="1">
        <v>77.031532287597699</v>
      </c>
      <c r="I840" s="1">
        <v>0</v>
      </c>
      <c r="J840">
        <v>-72.873100280761705</v>
      </c>
    </row>
    <row r="841" spans="1:10" x14ac:dyDescent="0.3">
      <c r="A841" s="1" t="s">
        <v>73062</v>
      </c>
      <c r="B841" s="1" t="s">
        <v>124745</v>
      </c>
      <c r="C841" s="1" t="s">
        <v>506</v>
      </c>
      <c r="D841" s="1" t="s">
        <v>72775</v>
      </c>
      <c r="E841" s="1" t="s">
        <v>251</v>
      </c>
      <c r="F841" s="1">
        <v>47.201690673828097</v>
      </c>
      <c r="G841" s="1">
        <v>50.619338989257798</v>
      </c>
      <c r="H841" s="1">
        <v>52.7499389648438</v>
      </c>
      <c r="I841" s="1">
        <v>0</v>
      </c>
      <c r="J841">
        <v>-47.201690673828097</v>
      </c>
    </row>
    <row r="842" spans="1:10" x14ac:dyDescent="0.3">
      <c r="A842" s="1" t="s">
        <v>73062</v>
      </c>
      <c r="B842" s="1" t="s">
        <v>124745</v>
      </c>
      <c r="C842" s="1" t="s">
        <v>506</v>
      </c>
      <c r="D842" s="1" t="s">
        <v>72778</v>
      </c>
      <c r="E842" s="1" t="s">
        <v>252</v>
      </c>
      <c r="F842" s="1">
        <v>0</v>
      </c>
      <c r="G842" s="1">
        <v>0</v>
      </c>
      <c r="H842" s="1">
        <v>0</v>
      </c>
      <c r="I842" s="1">
        <v>0</v>
      </c>
      <c r="J842">
        <v>0</v>
      </c>
    </row>
    <row r="843" spans="1:10" x14ac:dyDescent="0.3">
      <c r="A843" s="1" t="s">
        <v>73062</v>
      </c>
      <c r="B843" s="1" t="s">
        <v>124745</v>
      </c>
      <c r="C843" s="1" t="s">
        <v>506</v>
      </c>
      <c r="D843" s="1" t="s">
        <v>72780</v>
      </c>
      <c r="E843" s="1" t="s">
        <v>253</v>
      </c>
      <c r="F843" s="1">
        <v>0</v>
      </c>
      <c r="G843" s="1">
        <v>0</v>
      </c>
      <c r="H843" s="1">
        <v>0</v>
      </c>
      <c r="I843" s="1">
        <v>0</v>
      </c>
      <c r="J843">
        <v>0</v>
      </c>
    </row>
    <row r="844" spans="1:10" x14ac:dyDescent="0.3">
      <c r="A844" s="1" t="s">
        <v>73062</v>
      </c>
      <c r="B844" s="1" t="s">
        <v>124745</v>
      </c>
      <c r="C844" s="1" t="s">
        <v>506</v>
      </c>
      <c r="D844" s="1" t="s">
        <v>72782</v>
      </c>
      <c r="E844" s="1" t="s">
        <v>254</v>
      </c>
      <c r="F844" s="1">
        <v>68.8135986328125</v>
      </c>
      <c r="G844" s="1">
        <v>69.653701782226605</v>
      </c>
      <c r="H844" s="1">
        <v>70.450332641601605</v>
      </c>
      <c r="I844" s="1">
        <v>0</v>
      </c>
      <c r="J844">
        <v>-68.8135986328125</v>
      </c>
    </row>
    <row r="845" spans="1:10" x14ac:dyDescent="0.3">
      <c r="A845" s="1" t="s">
        <v>73062</v>
      </c>
      <c r="B845" s="1" t="s">
        <v>124745</v>
      </c>
      <c r="C845" s="1" t="s">
        <v>506</v>
      </c>
      <c r="D845" s="1" t="s">
        <v>72785</v>
      </c>
      <c r="E845" s="1" t="s">
        <v>255</v>
      </c>
      <c r="F845" s="1">
        <v>0</v>
      </c>
      <c r="G845" s="1">
        <v>0</v>
      </c>
      <c r="H845" s="1">
        <v>0</v>
      </c>
      <c r="I845" s="1">
        <v>0</v>
      </c>
      <c r="J845">
        <v>0</v>
      </c>
    </row>
    <row r="846" spans="1:10" x14ac:dyDescent="0.3">
      <c r="A846" s="1" t="s">
        <v>73062</v>
      </c>
      <c r="B846" s="1" t="s">
        <v>124745</v>
      </c>
      <c r="C846" s="1" t="s">
        <v>506</v>
      </c>
      <c r="D846" s="1" t="s">
        <v>72790</v>
      </c>
      <c r="E846" s="1" t="s">
        <v>256</v>
      </c>
      <c r="F846" s="1">
        <v>45.243846127593599</v>
      </c>
      <c r="G846" s="1">
        <v>46.209425813007101</v>
      </c>
      <c r="H846" s="1">
        <v>47.957463905334002</v>
      </c>
      <c r="I846" s="1">
        <v>48.883797945190402</v>
      </c>
      <c r="J846">
        <v>3.6399518175968026</v>
      </c>
    </row>
    <row r="847" spans="1:10" x14ac:dyDescent="0.3">
      <c r="A847" s="1" t="s">
        <v>73062</v>
      </c>
      <c r="B847" s="1" t="s">
        <v>124745</v>
      </c>
      <c r="C847" s="1" t="s">
        <v>506</v>
      </c>
      <c r="D847" s="1" t="s">
        <v>72791</v>
      </c>
      <c r="E847" s="1" t="s">
        <v>257</v>
      </c>
      <c r="F847" s="1">
        <v>9.2868258416957996</v>
      </c>
      <c r="G847" s="1">
        <v>7.2242219907685596</v>
      </c>
      <c r="H847" s="1">
        <v>8.2620202006088697</v>
      </c>
      <c r="I847" s="1">
        <v>6.3508032620395198</v>
      </c>
      <c r="J847">
        <v>-2.9360225796562798</v>
      </c>
    </row>
    <row r="848" spans="1:10" x14ac:dyDescent="0.3">
      <c r="A848" s="1" t="s">
        <v>73062</v>
      </c>
      <c r="B848" s="1" t="s">
        <v>124745</v>
      </c>
      <c r="C848" s="1" t="s">
        <v>506</v>
      </c>
      <c r="D848" s="1" t="s">
        <v>72797</v>
      </c>
      <c r="E848" s="1" t="s">
        <v>258</v>
      </c>
      <c r="F848" s="1">
        <v>20.169388643544401</v>
      </c>
      <c r="G848" s="1">
        <v>16.699122133302701</v>
      </c>
      <c r="H848" s="1">
        <v>12.6205327023374</v>
      </c>
      <c r="I848" s="1">
        <v>0</v>
      </c>
      <c r="J848">
        <v>-20.169388643544401</v>
      </c>
    </row>
    <row r="849" spans="1:10" x14ac:dyDescent="0.3">
      <c r="A849" s="1" t="s">
        <v>73062</v>
      </c>
      <c r="B849" s="1" t="s">
        <v>124745</v>
      </c>
      <c r="C849" s="1" t="s">
        <v>506</v>
      </c>
      <c r="D849" s="1" t="s">
        <v>72798</v>
      </c>
      <c r="E849" s="1" t="s">
        <v>259</v>
      </c>
      <c r="F849" s="1">
        <v>11.0939</v>
      </c>
      <c r="G849" s="1">
        <v>12.311500000000001</v>
      </c>
      <c r="H849" s="1">
        <v>11.0311</v>
      </c>
      <c r="I849" s="1">
        <v>0</v>
      </c>
      <c r="J849">
        <v>-11.0939</v>
      </c>
    </row>
    <row r="850" spans="1:10" x14ac:dyDescent="0.3">
      <c r="A850" s="1" t="s">
        <v>73062</v>
      </c>
      <c r="B850" s="1" t="s">
        <v>124745</v>
      </c>
      <c r="C850" s="1" t="s">
        <v>506</v>
      </c>
      <c r="D850" s="1" t="s">
        <v>72799</v>
      </c>
      <c r="E850" s="1" t="s">
        <v>260</v>
      </c>
      <c r="F850" s="1">
        <v>21.7657768002476</v>
      </c>
      <c r="G850" s="1">
        <v>24.359648171091099</v>
      </c>
      <c r="H850" s="1">
        <v>19.418907518639699</v>
      </c>
      <c r="I850" s="1">
        <v>0</v>
      </c>
      <c r="J850">
        <v>-21.7657768002476</v>
      </c>
    </row>
    <row r="851" spans="1:10" x14ac:dyDescent="0.3">
      <c r="A851" s="1" t="s">
        <v>73062</v>
      </c>
      <c r="B851" s="1" t="s">
        <v>124745</v>
      </c>
      <c r="C851" s="1" t="s">
        <v>506</v>
      </c>
      <c r="D851" s="1" t="s">
        <v>81848</v>
      </c>
      <c r="E851" s="1" t="s">
        <v>81849</v>
      </c>
      <c r="F851" s="1">
        <v>89.091426999999996</v>
      </c>
      <c r="G851" s="1">
        <v>91.041162999999997</v>
      </c>
      <c r="H851" s="1">
        <v>91.722527999999997</v>
      </c>
      <c r="I851" s="1">
        <v>0</v>
      </c>
      <c r="J851">
        <v>-89.091426999999996</v>
      </c>
    </row>
    <row r="852" spans="1:10" x14ac:dyDescent="0.3">
      <c r="A852" s="1" t="s">
        <v>73062</v>
      </c>
      <c r="B852" s="1" t="s">
        <v>124745</v>
      </c>
      <c r="C852" s="1" t="s">
        <v>506</v>
      </c>
      <c r="D852" s="1" t="s">
        <v>81198</v>
      </c>
      <c r="E852" s="1" t="s">
        <v>81199</v>
      </c>
      <c r="F852" s="1">
        <v>80.238330000000005</v>
      </c>
      <c r="G852" s="1">
        <v>83.334432000000007</v>
      </c>
      <c r="H852" s="1">
        <v>84.838154000000003</v>
      </c>
      <c r="I852" s="1">
        <v>0</v>
      </c>
      <c r="J852">
        <v>-80.238330000000005</v>
      </c>
    </row>
    <row r="853" spans="1:10" x14ac:dyDescent="0.3">
      <c r="A853" s="1" t="s">
        <v>73062</v>
      </c>
      <c r="B853" s="1" t="s">
        <v>124745</v>
      </c>
      <c r="C853" s="1" t="s">
        <v>506</v>
      </c>
      <c r="D853" s="1" t="s">
        <v>73340</v>
      </c>
      <c r="E853" s="1" t="s">
        <v>73341</v>
      </c>
      <c r="F853" s="1">
        <v>0</v>
      </c>
      <c r="G853" s="1">
        <v>0</v>
      </c>
      <c r="H853" s="1">
        <v>0</v>
      </c>
      <c r="I853" s="1">
        <v>0</v>
      </c>
      <c r="J853">
        <v>0</v>
      </c>
    </row>
    <row r="854" spans="1:10" x14ac:dyDescent="0.3">
      <c r="A854" s="1" t="s">
        <v>73062</v>
      </c>
      <c r="B854" s="1" t="s">
        <v>124745</v>
      </c>
      <c r="C854" s="1" t="s">
        <v>506</v>
      </c>
      <c r="D854" s="1" t="s">
        <v>72216</v>
      </c>
      <c r="E854" s="1" t="s">
        <v>26</v>
      </c>
      <c r="F854" s="1">
        <v>14.2</v>
      </c>
      <c r="G854" s="1">
        <v>14.2</v>
      </c>
      <c r="H854" s="1">
        <v>14.2</v>
      </c>
      <c r="I854" s="1">
        <v>18</v>
      </c>
      <c r="J854">
        <v>3.8000000000000007</v>
      </c>
    </row>
    <row r="855" spans="1:10" x14ac:dyDescent="0.3">
      <c r="A855" s="1" t="s">
        <v>73062</v>
      </c>
      <c r="B855" s="1" t="s">
        <v>124745</v>
      </c>
      <c r="C855" s="1" t="s">
        <v>506</v>
      </c>
      <c r="D855" s="1" t="s">
        <v>72805</v>
      </c>
      <c r="E855" s="1" t="s">
        <v>261</v>
      </c>
      <c r="F855" s="1">
        <v>18.600000000000001</v>
      </c>
      <c r="G855" s="1">
        <v>18.600000000000001</v>
      </c>
      <c r="H855" s="1">
        <v>18.600000000000001</v>
      </c>
      <c r="I855" s="1">
        <v>23.6</v>
      </c>
      <c r="J855">
        <v>5</v>
      </c>
    </row>
    <row r="856" spans="1:10" x14ac:dyDescent="0.3">
      <c r="A856" s="1" t="s">
        <v>73062</v>
      </c>
      <c r="B856" s="1" t="s">
        <v>124745</v>
      </c>
      <c r="C856" s="1" t="s">
        <v>506</v>
      </c>
      <c r="D856" s="1" t="s">
        <v>72806</v>
      </c>
      <c r="E856" s="1" t="s">
        <v>262</v>
      </c>
      <c r="F856" s="1">
        <v>57.492038726806598</v>
      </c>
      <c r="G856" s="1">
        <v>58.969699859619098</v>
      </c>
      <c r="H856" s="1">
        <v>58.449031829833999</v>
      </c>
      <c r="I856" s="1">
        <v>0</v>
      </c>
      <c r="J856">
        <v>-57.492038726806598</v>
      </c>
    </row>
    <row r="857" spans="1:10" x14ac:dyDescent="0.3">
      <c r="A857" s="1" t="s">
        <v>73062</v>
      </c>
      <c r="B857" s="1" t="s">
        <v>124745</v>
      </c>
      <c r="C857" s="1" t="s">
        <v>506</v>
      </c>
      <c r="D857" s="1" t="s">
        <v>72807</v>
      </c>
      <c r="E857" s="1" t="s">
        <v>263</v>
      </c>
      <c r="F857" s="1">
        <v>22.770456634998499</v>
      </c>
      <c r="G857" s="1">
        <v>21.4432742586968</v>
      </c>
      <c r="H857" s="1">
        <v>0</v>
      </c>
      <c r="I857" s="1">
        <v>0</v>
      </c>
      <c r="J857">
        <v>-22.770456634998499</v>
      </c>
    </row>
    <row r="858" spans="1:10" x14ac:dyDescent="0.3">
      <c r="A858" s="1" t="s">
        <v>73062</v>
      </c>
      <c r="B858" s="1" t="s">
        <v>124745</v>
      </c>
      <c r="C858" s="1" t="s">
        <v>506</v>
      </c>
      <c r="D858" s="1" t="s">
        <v>72217</v>
      </c>
      <c r="E858" s="1" t="s">
        <v>27</v>
      </c>
      <c r="F858" s="1">
        <v>14.571956809206499</v>
      </c>
      <c r="G858" s="1">
        <v>9.1853786693346091</v>
      </c>
      <c r="H858" s="1">
        <v>8.5448280398882392</v>
      </c>
      <c r="I858" s="1">
        <v>0</v>
      </c>
      <c r="J858">
        <v>-14.571956809206499</v>
      </c>
    </row>
    <row r="859" spans="1:10" x14ac:dyDescent="0.3">
      <c r="A859" s="1" t="s">
        <v>73062</v>
      </c>
      <c r="B859" s="1" t="s">
        <v>124745</v>
      </c>
      <c r="C859" s="1" t="s">
        <v>506</v>
      </c>
      <c r="D859" s="1" t="s">
        <v>72808</v>
      </c>
      <c r="E859" s="1" t="s">
        <v>264</v>
      </c>
      <c r="F859" s="1">
        <v>4.9827252044051802</v>
      </c>
      <c r="G859" s="1">
        <v>3.77640369581367</v>
      </c>
      <c r="H859" s="1">
        <v>3.6511130267952399</v>
      </c>
      <c r="I859" s="1">
        <v>0</v>
      </c>
      <c r="J859">
        <v>-4.9827252044051802</v>
      </c>
    </row>
    <row r="860" spans="1:10" x14ac:dyDescent="0.3">
      <c r="A860" s="1" t="s">
        <v>73062</v>
      </c>
      <c r="B860" s="1" t="s">
        <v>124745</v>
      </c>
      <c r="C860" s="1" t="s">
        <v>506</v>
      </c>
      <c r="D860" s="1" t="s">
        <v>72810</v>
      </c>
      <c r="E860" s="1" t="s">
        <v>265</v>
      </c>
      <c r="F860" s="1">
        <v>-26.953563442413301</v>
      </c>
      <c r="G860" s="1">
        <v>-32.028782486883401</v>
      </c>
      <c r="H860" s="1">
        <v>-33.232113180951998</v>
      </c>
      <c r="I860" s="1">
        <v>0</v>
      </c>
      <c r="J860">
        <v>26.953563442413301</v>
      </c>
    </row>
    <row r="861" spans="1:10" x14ac:dyDescent="0.3">
      <c r="A861" s="1" t="s">
        <v>73062</v>
      </c>
      <c r="B861" s="1" t="s">
        <v>124745</v>
      </c>
      <c r="C861" s="1" t="s">
        <v>506</v>
      </c>
      <c r="D861" s="1" t="s">
        <v>72814</v>
      </c>
      <c r="E861" s="1" t="s">
        <v>266</v>
      </c>
      <c r="F861" s="1">
        <v>1.44260146706838</v>
      </c>
      <c r="G861" s="1">
        <v>0</v>
      </c>
      <c r="H861" s="1">
        <v>0</v>
      </c>
      <c r="I861" s="1">
        <v>0</v>
      </c>
      <c r="J861">
        <v>-1.44260146706838</v>
      </c>
    </row>
    <row r="862" spans="1:10" x14ac:dyDescent="0.3">
      <c r="A862" s="1" t="s">
        <v>73062</v>
      </c>
      <c r="B862" s="1" t="s">
        <v>124745</v>
      </c>
      <c r="C862" s="1" t="s">
        <v>506</v>
      </c>
      <c r="D862" s="1" t="s">
        <v>72815</v>
      </c>
      <c r="E862" s="1" t="s">
        <v>267</v>
      </c>
      <c r="F862" s="1">
        <v>50.969582483993499</v>
      </c>
      <c r="G862" s="1">
        <v>50.540939346275501</v>
      </c>
      <c r="H862" s="1">
        <v>56.806329270166998</v>
      </c>
      <c r="I862" s="1">
        <v>0</v>
      </c>
      <c r="J862">
        <v>-50.969582483993499</v>
      </c>
    </row>
    <row r="863" spans="1:10" x14ac:dyDescent="0.3">
      <c r="A863" s="1" t="s">
        <v>73062</v>
      </c>
      <c r="B863" s="1" t="s">
        <v>124745</v>
      </c>
      <c r="C863" s="1" t="s">
        <v>506</v>
      </c>
      <c r="D863" s="1" t="s">
        <v>72819</v>
      </c>
      <c r="E863" s="1" t="s">
        <v>268</v>
      </c>
      <c r="F863" s="1">
        <v>75.590321728312205</v>
      </c>
      <c r="G863" s="1">
        <v>84.698057102443798</v>
      </c>
      <c r="H863" s="1">
        <v>82.493682559699394</v>
      </c>
      <c r="I863" s="1">
        <v>79.070759766619105</v>
      </c>
      <c r="J863">
        <v>3.4804380383069002</v>
      </c>
    </row>
    <row r="864" spans="1:10" x14ac:dyDescent="0.3">
      <c r="A864" s="1" t="s">
        <v>73062</v>
      </c>
      <c r="B864" s="1" t="s">
        <v>124745</v>
      </c>
      <c r="C864" s="1" t="s">
        <v>506</v>
      </c>
      <c r="D864" s="1" t="s">
        <v>72820</v>
      </c>
      <c r="E864" s="1" t="s">
        <v>269</v>
      </c>
      <c r="F864" s="1">
        <v>33.902176955225997</v>
      </c>
      <c r="G864" s="1">
        <v>39.6075616298765</v>
      </c>
      <c r="H864" s="1">
        <v>44.981437466186797</v>
      </c>
      <c r="I864" s="1">
        <v>43.640321265146902</v>
      </c>
      <c r="J864">
        <v>9.7381443099209051</v>
      </c>
    </row>
    <row r="865" spans="1:10" x14ac:dyDescent="0.3">
      <c r="A865" s="1" t="s">
        <v>73062</v>
      </c>
      <c r="B865" s="1" t="s">
        <v>124745</v>
      </c>
      <c r="C865" s="1" t="s">
        <v>506</v>
      </c>
      <c r="D865" s="1" t="s">
        <v>72821</v>
      </c>
      <c r="E865" s="1" t="s">
        <v>270</v>
      </c>
      <c r="F865" s="1">
        <v>70.554229736328097</v>
      </c>
      <c r="G865" s="1">
        <v>0</v>
      </c>
      <c r="H865" s="1">
        <v>0</v>
      </c>
      <c r="I865" s="1">
        <v>0</v>
      </c>
      <c r="J865">
        <v>-70.554229736328097</v>
      </c>
    </row>
    <row r="866" spans="1:10" x14ac:dyDescent="0.3">
      <c r="A866" s="1" t="s">
        <v>73062</v>
      </c>
      <c r="B866" s="1" t="s">
        <v>124745</v>
      </c>
      <c r="C866" s="1" t="s">
        <v>506</v>
      </c>
      <c r="D866" s="1" t="s">
        <v>72822</v>
      </c>
      <c r="E866" s="1" t="s">
        <v>271</v>
      </c>
      <c r="F866" s="1">
        <v>67.037620544433594</v>
      </c>
      <c r="G866" s="1">
        <v>0</v>
      </c>
      <c r="H866" s="1">
        <v>0</v>
      </c>
      <c r="I866" s="1">
        <v>0</v>
      </c>
      <c r="J866">
        <v>-67.037620544433594</v>
      </c>
    </row>
    <row r="867" spans="1:10" x14ac:dyDescent="0.3">
      <c r="A867" s="1" t="s">
        <v>73062</v>
      </c>
      <c r="B867" s="1" t="s">
        <v>124745</v>
      </c>
      <c r="C867" s="1" t="s">
        <v>506</v>
      </c>
      <c r="D867" s="1" t="s">
        <v>72823</v>
      </c>
      <c r="E867" s="1" t="s">
        <v>272</v>
      </c>
      <c r="F867" s="1">
        <v>78.400352478027301</v>
      </c>
      <c r="G867" s="1">
        <v>0</v>
      </c>
      <c r="H867" s="1">
        <v>0</v>
      </c>
      <c r="I867" s="1">
        <v>0</v>
      </c>
      <c r="J867">
        <v>-78.400352478027301</v>
      </c>
    </row>
    <row r="868" spans="1:10" x14ac:dyDescent="0.3">
      <c r="A868" s="1" t="s">
        <v>73062</v>
      </c>
      <c r="B868" s="1" t="s">
        <v>124745</v>
      </c>
      <c r="C868" s="1" t="s">
        <v>506</v>
      </c>
      <c r="D868" s="1" t="s">
        <v>72824</v>
      </c>
      <c r="E868" s="1" t="s">
        <v>273</v>
      </c>
      <c r="F868" s="1">
        <v>53.397308349609403</v>
      </c>
      <c r="G868" s="1">
        <v>0</v>
      </c>
      <c r="H868" s="1">
        <v>0</v>
      </c>
      <c r="I868" s="1">
        <v>0</v>
      </c>
      <c r="J868">
        <v>-53.397308349609403</v>
      </c>
    </row>
    <row r="869" spans="1:10" x14ac:dyDescent="0.3">
      <c r="A869" s="1" t="s">
        <v>73062</v>
      </c>
      <c r="B869" s="1" t="s">
        <v>124745</v>
      </c>
      <c r="C869" s="1" t="s">
        <v>506</v>
      </c>
      <c r="D869" s="1" t="s">
        <v>72825</v>
      </c>
      <c r="E869" s="1" t="s">
        <v>274</v>
      </c>
      <c r="F869" s="1">
        <v>53.397308349609403</v>
      </c>
      <c r="G869" s="1">
        <v>0</v>
      </c>
      <c r="H869" s="1">
        <v>0</v>
      </c>
      <c r="I869" s="1">
        <v>0</v>
      </c>
      <c r="J869">
        <v>-53.397308349609403</v>
      </c>
    </row>
    <row r="870" spans="1:10" x14ac:dyDescent="0.3">
      <c r="A870" s="1" t="s">
        <v>73062</v>
      </c>
      <c r="B870" s="1" t="s">
        <v>124745</v>
      </c>
      <c r="C870" s="1" t="s">
        <v>506</v>
      </c>
      <c r="D870" s="1" t="s">
        <v>72826</v>
      </c>
      <c r="E870" s="1" t="s">
        <v>275</v>
      </c>
      <c r="F870" s="1">
        <v>0</v>
      </c>
      <c r="G870" s="1">
        <v>0</v>
      </c>
      <c r="H870" s="1">
        <v>0</v>
      </c>
      <c r="I870" s="1">
        <v>0</v>
      </c>
      <c r="J870">
        <v>0</v>
      </c>
    </row>
    <row r="871" spans="1:10" x14ac:dyDescent="0.3">
      <c r="A871" s="1" t="s">
        <v>73062</v>
      </c>
      <c r="B871" s="1" t="s">
        <v>124745</v>
      </c>
      <c r="C871" s="1" t="s">
        <v>506</v>
      </c>
      <c r="D871" s="1" t="s">
        <v>72827</v>
      </c>
      <c r="E871" s="1" t="s">
        <v>276</v>
      </c>
      <c r="F871" s="1">
        <v>61.7683296203613</v>
      </c>
      <c r="G871" s="1">
        <v>0</v>
      </c>
      <c r="H871" s="1">
        <v>0</v>
      </c>
      <c r="I871" s="1">
        <v>0</v>
      </c>
      <c r="J871">
        <v>-61.7683296203613</v>
      </c>
    </row>
    <row r="872" spans="1:10" x14ac:dyDescent="0.3">
      <c r="A872" s="1" t="s">
        <v>73062</v>
      </c>
      <c r="B872" s="1" t="s">
        <v>124745</v>
      </c>
      <c r="C872" s="1" t="s">
        <v>506</v>
      </c>
      <c r="D872" s="1" t="s">
        <v>72828</v>
      </c>
      <c r="E872" s="1" t="s">
        <v>277</v>
      </c>
      <c r="F872" s="1">
        <v>60.083480834960902</v>
      </c>
      <c r="G872" s="1">
        <v>0</v>
      </c>
      <c r="H872" s="1">
        <v>0</v>
      </c>
      <c r="I872" s="1">
        <v>0</v>
      </c>
      <c r="J872">
        <v>-60.083480834960902</v>
      </c>
    </row>
    <row r="873" spans="1:10" x14ac:dyDescent="0.3">
      <c r="A873" s="1" t="s">
        <v>73062</v>
      </c>
      <c r="B873" s="1" t="s">
        <v>124745</v>
      </c>
      <c r="C873" s="1" t="s">
        <v>506</v>
      </c>
      <c r="D873" s="1" t="s">
        <v>72829</v>
      </c>
      <c r="E873" s="1" t="s">
        <v>278</v>
      </c>
      <c r="F873" s="1">
        <v>72.209899902343807</v>
      </c>
      <c r="G873" s="1">
        <v>0</v>
      </c>
      <c r="H873" s="1">
        <v>0</v>
      </c>
      <c r="I873" s="1">
        <v>0</v>
      </c>
      <c r="J873">
        <v>-72.209899902343807</v>
      </c>
    </row>
    <row r="874" spans="1:10" x14ac:dyDescent="0.3">
      <c r="A874" s="1" t="s">
        <v>73062</v>
      </c>
      <c r="B874" s="1" t="s">
        <v>124745</v>
      </c>
      <c r="C874" s="1" t="s">
        <v>506</v>
      </c>
      <c r="D874" s="1" t="s">
        <v>72830</v>
      </c>
      <c r="E874" s="1" t="s">
        <v>279</v>
      </c>
      <c r="F874" s="1">
        <v>67.005882263183594</v>
      </c>
      <c r="G874" s="1">
        <v>0</v>
      </c>
      <c r="H874" s="1">
        <v>0</v>
      </c>
      <c r="I874" s="1">
        <v>0</v>
      </c>
      <c r="J874">
        <v>-67.005882263183594</v>
      </c>
    </row>
    <row r="875" spans="1:10" x14ac:dyDescent="0.3">
      <c r="A875" s="1" t="s">
        <v>73062</v>
      </c>
      <c r="B875" s="1" t="s">
        <v>124745</v>
      </c>
      <c r="C875" s="1" t="s">
        <v>506</v>
      </c>
      <c r="D875" s="1" t="s">
        <v>72831</v>
      </c>
      <c r="E875" s="1" t="s">
        <v>280</v>
      </c>
      <c r="F875" s="1">
        <v>65.100456237792997</v>
      </c>
      <c r="G875" s="1">
        <v>0</v>
      </c>
      <c r="H875" s="1">
        <v>0</v>
      </c>
      <c r="I875" s="1">
        <v>0</v>
      </c>
      <c r="J875">
        <v>-65.100456237792997</v>
      </c>
    </row>
    <row r="876" spans="1:10" x14ac:dyDescent="0.3">
      <c r="A876" s="1" t="s">
        <v>73062</v>
      </c>
      <c r="B876" s="1" t="s">
        <v>124745</v>
      </c>
      <c r="C876" s="1" t="s">
        <v>506</v>
      </c>
      <c r="D876" s="1" t="s">
        <v>72832</v>
      </c>
      <c r="E876" s="1" t="s">
        <v>281</v>
      </c>
      <c r="F876" s="1">
        <v>71.210243225097699</v>
      </c>
      <c r="G876" s="1">
        <v>0</v>
      </c>
      <c r="H876" s="1">
        <v>0</v>
      </c>
      <c r="I876" s="1">
        <v>0</v>
      </c>
      <c r="J876">
        <v>-71.210243225097699</v>
      </c>
    </row>
    <row r="877" spans="1:10" x14ac:dyDescent="0.3">
      <c r="A877" s="1" t="s">
        <v>73062</v>
      </c>
      <c r="B877" s="1" t="s">
        <v>124745</v>
      </c>
      <c r="C877" s="1" t="s">
        <v>506</v>
      </c>
      <c r="D877" s="1" t="s">
        <v>72833</v>
      </c>
      <c r="E877" s="1" t="s">
        <v>282</v>
      </c>
      <c r="F877" s="1">
        <v>60.927310943603501</v>
      </c>
      <c r="G877" s="1">
        <v>0</v>
      </c>
      <c r="H877" s="1">
        <v>0</v>
      </c>
      <c r="I877" s="1">
        <v>0</v>
      </c>
      <c r="J877">
        <v>-60.927310943603501</v>
      </c>
    </row>
    <row r="878" spans="1:10" x14ac:dyDescent="0.3">
      <c r="A878" s="1" t="s">
        <v>73062</v>
      </c>
      <c r="B878" s="1" t="s">
        <v>124745</v>
      </c>
      <c r="C878" s="1" t="s">
        <v>506</v>
      </c>
      <c r="D878" s="1" t="s">
        <v>72834</v>
      </c>
      <c r="E878" s="1" t="s">
        <v>283</v>
      </c>
      <c r="F878" s="1">
        <v>61.750679016113303</v>
      </c>
      <c r="G878" s="1">
        <v>0</v>
      </c>
      <c r="H878" s="1">
        <v>0</v>
      </c>
      <c r="I878" s="1">
        <v>0</v>
      </c>
      <c r="J878">
        <v>-61.750679016113303</v>
      </c>
    </row>
    <row r="879" spans="1:10" x14ac:dyDescent="0.3">
      <c r="A879" s="1" t="s">
        <v>73062</v>
      </c>
      <c r="B879" s="1" t="s">
        <v>124745</v>
      </c>
      <c r="C879" s="1" t="s">
        <v>506</v>
      </c>
      <c r="D879" s="1" t="s">
        <v>72835</v>
      </c>
      <c r="E879" s="1" t="s">
        <v>284</v>
      </c>
      <c r="F879" s="1">
        <v>59.144538879394503</v>
      </c>
      <c r="G879" s="1">
        <v>0</v>
      </c>
      <c r="H879" s="1">
        <v>0</v>
      </c>
      <c r="I879" s="1">
        <v>0</v>
      </c>
      <c r="J879">
        <v>-59.144538879394503</v>
      </c>
    </row>
    <row r="880" spans="1:10" x14ac:dyDescent="0.3">
      <c r="A880" s="1" t="s">
        <v>73062</v>
      </c>
      <c r="B880" s="1" t="s">
        <v>124745</v>
      </c>
      <c r="C880" s="1" t="s">
        <v>506</v>
      </c>
      <c r="D880" s="1" t="s">
        <v>72836</v>
      </c>
      <c r="E880" s="1" t="s">
        <v>285</v>
      </c>
      <c r="F880" s="1">
        <v>10.037534402191501</v>
      </c>
      <c r="G880" s="1">
        <v>10.5522654008365</v>
      </c>
      <c r="H880" s="1">
        <v>10.853809075948201</v>
      </c>
      <c r="I880" s="1">
        <v>10.7004313371907</v>
      </c>
      <c r="J880">
        <v>0.66289693499919977</v>
      </c>
    </row>
    <row r="881" spans="1:10" x14ac:dyDescent="0.3">
      <c r="A881" s="1" t="s">
        <v>73062</v>
      </c>
      <c r="B881" s="1" t="s">
        <v>124745</v>
      </c>
      <c r="C881" s="1" t="s">
        <v>506</v>
      </c>
      <c r="D881" s="1" t="s">
        <v>72837</v>
      </c>
      <c r="E881" s="1" t="s">
        <v>286</v>
      </c>
      <c r="F881" s="1">
        <v>13.4637402807139</v>
      </c>
      <c r="G881" s="1">
        <v>12.593885551242</v>
      </c>
      <c r="H881" s="1">
        <v>12.241395366511099</v>
      </c>
      <c r="I881" s="1">
        <v>10.327751209488699</v>
      </c>
      <c r="J881">
        <v>-3.1359890712252003</v>
      </c>
    </row>
    <row r="882" spans="1:10" x14ac:dyDescent="0.3">
      <c r="A882" s="1" t="s">
        <v>73062</v>
      </c>
      <c r="B882" s="1" t="s">
        <v>124745</v>
      </c>
      <c r="C882" s="1" t="s">
        <v>506</v>
      </c>
      <c r="D882" s="1" t="s">
        <v>72838</v>
      </c>
      <c r="E882" s="1" t="s">
        <v>287</v>
      </c>
      <c r="F882" s="1">
        <v>54.818567226939201</v>
      </c>
      <c r="G882" s="1">
        <v>58.911909378268398</v>
      </c>
      <c r="H882" s="1">
        <v>63.535356320838901</v>
      </c>
      <c r="I882" s="1">
        <v>67.397758444140393</v>
      </c>
      <c r="J882">
        <v>12.579191217201192</v>
      </c>
    </row>
    <row r="883" spans="1:10" x14ac:dyDescent="0.3">
      <c r="A883" s="1" t="s">
        <v>73062</v>
      </c>
      <c r="B883" s="1" t="s">
        <v>124745</v>
      </c>
      <c r="C883" s="1" t="s">
        <v>506</v>
      </c>
      <c r="D883" s="1" t="s">
        <v>72839</v>
      </c>
      <c r="E883" s="1" t="s">
        <v>288</v>
      </c>
      <c r="F883" s="1">
        <v>63.378755984929697</v>
      </c>
      <c r="G883" s="1">
        <v>73.738152632348999</v>
      </c>
      <c r="H883" s="1">
        <v>72.663354770480097</v>
      </c>
      <c r="I883" s="1">
        <v>76.412868471828901</v>
      </c>
      <c r="J883">
        <v>13.034112486899204</v>
      </c>
    </row>
    <row r="884" spans="1:10" x14ac:dyDescent="0.3">
      <c r="A884" s="1" t="s">
        <v>73062</v>
      </c>
      <c r="B884" s="1" t="s">
        <v>124745</v>
      </c>
      <c r="C884" s="1" t="s">
        <v>506</v>
      </c>
      <c r="D884" s="1" t="s">
        <v>73347</v>
      </c>
      <c r="E884" s="1" t="s">
        <v>73348</v>
      </c>
      <c r="F884" s="1">
        <v>61</v>
      </c>
      <c r="G884" s="1">
        <v>67</v>
      </c>
      <c r="H884" s="1">
        <v>71</v>
      </c>
      <c r="I884" s="1">
        <v>0</v>
      </c>
      <c r="J884">
        <v>-61</v>
      </c>
    </row>
    <row r="885" spans="1:10" x14ac:dyDescent="0.3">
      <c r="A885" s="1" t="s">
        <v>73062</v>
      </c>
      <c r="B885" s="1" t="s">
        <v>124745</v>
      </c>
      <c r="C885" s="1" t="s">
        <v>506</v>
      </c>
      <c r="D885" s="1" t="s">
        <v>73349</v>
      </c>
      <c r="E885" s="1" t="s">
        <v>73350</v>
      </c>
      <c r="F885" s="1">
        <v>90</v>
      </c>
      <c r="G885" s="1">
        <v>89</v>
      </c>
      <c r="H885" s="1">
        <v>0</v>
      </c>
      <c r="I885" s="1">
        <v>0</v>
      </c>
      <c r="J885">
        <v>-90</v>
      </c>
    </row>
    <row r="886" spans="1:10" x14ac:dyDescent="0.3">
      <c r="A886" s="1" t="s">
        <v>73062</v>
      </c>
      <c r="B886" s="1" t="s">
        <v>124745</v>
      </c>
      <c r="C886" s="1" t="s">
        <v>506</v>
      </c>
      <c r="D886" s="1" t="s">
        <v>73352</v>
      </c>
      <c r="E886" s="1" t="s">
        <v>73353</v>
      </c>
      <c r="F886" s="1">
        <v>0</v>
      </c>
      <c r="G886" s="1">
        <v>0</v>
      </c>
      <c r="H886" s="1">
        <v>0</v>
      </c>
      <c r="I886" s="1">
        <v>0</v>
      </c>
      <c r="J886">
        <v>0</v>
      </c>
    </row>
    <row r="887" spans="1:10" x14ac:dyDescent="0.3">
      <c r="A887" s="1" t="s">
        <v>73062</v>
      </c>
      <c r="B887" s="1" t="s">
        <v>124745</v>
      </c>
      <c r="C887" s="1" t="s">
        <v>506</v>
      </c>
      <c r="D887" s="1" t="s">
        <v>72841</v>
      </c>
      <c r="E887" s="1" t="s">
        <v>289</v>
      </c>
      <c r="F887" s="1">
        <v>0</v>
      </c>
      <c r="G887" s="1">
        <v>0</v>
      </c>
      <c r="H887" s="1">
        <v>0</v>
      </c>
      <c r="I887" s="1">
        <v>0</v>
      </c>
      <c r="J887">
        <v>0</v>
      </c>
    </row>
    <row r="888" spans="1:10" x14ac:dyDescent="0.3">
      <c r="A888" s="1" t="s">
        <v>73062</v>
      </c>
      <c r="B888" s="1" t="s">
        <v>124745</v>
      </c>
      <c r="C888" s="1" t="s">
        <v>506</v>
      </c>
      <c r="D888" s="1" t="s">
        <v>72844</v>
      </c>
      <c r="E888" s="1" t="s">
        <v>290</v>
      </c>
      <c r="F888" s="1">
        <v>62.969000000000001</v>
      </c>
      <c r="G888" s="1">
        <v>63.798999999999999</v>
      </c>
      <c r="H888" s="1">
        <v>64.602999999999994</v>
      </c>
      <c r="I888" s="1">
        <v>65.38</v>
      </c>
      <c r="J888">
        <v>2.4109999999999943</v>
      </c>
    </row>
    <row r="889" spans="1:10" x14ac:dyDescent="0.3">
      <c r="A889" s="1" t="s">
        <v>73062</v>
      </c>
      <c r="B889" s="1" t="s">
        <v>124745</v>
      </c>
      <c r="C889" s="1" t="s">
        <v>506</v>
      </c>
      <c r="D889" s="1" t="s">
        <v>72218</v>
      </c>
      <c r="E889" s="1" t="s">
        <v>28</v>
      </c>
      <c r="F889" s="1">
        <v>0.443404480033808</v>
      </c>
      <c r="G889" s="1">
        <v>9.3716063016374904E-2</v>
      </c>
      <c r="H889" s="1">
        <v>0.103888261229259</v>
      </c>
      <c r="I889" s="1">
        <v>4.7170915412742397E-2</v>
      </c>
      <c r="J889">
        <v>-0.39623356462106563</v>
      </c>
    </row>
    <row r="890" spans="1:10" x14ac:dyDescent="0.3">
      <c r="A890" s="1" t="s">
        <v>73062</v>
      </c>
      <c r="B890" s="1" t="s">
        <v>124745</v>
      </c>
      <c r="C890" s="1" t="s">
        <v>506</v>
      </c>
      <c r="D890" s="1" t="s">
        <v>72845</v>
      </c>
      <c r="E890" s="1" t="s">
        <v>291</v>
      </c>
      <c r="F890" s="1">
        <v>0</v>
      </c>
      <c r="G890" s="1">
        <v>0</v>
      </c>
      <c r="H890" s="1">
        <v>0</v>
      </c>
      <c r="I890" s="1">
        <v>0</v>
      </c>
      <c r="J890">
        <v>0</v>
      </c>
    </row>
    <row r="891" spans="1:10" x14ac:dyDescent="0.3">
      <c r="A891" s="1" t="s">
        <v>73062</v>
      </c>
      <c r="B891" s="1" t="s">
        <v>124745</v>
      </c>
      <c r="C891" s="1" t="s">
        <v>506</v>
      </c>
      <c r="D891" s="1" t="s">
        <v>73354</v>
      </c>
      <c r="E891" s="1" t="s">
        <v>73355</v>
      </c>
      <c r="F891" s="1">
        <v>0</v>
      </c>
      <c r="G891" s="1">
        <v>0</v>
      </c>
      <c r="H891" s="1">
        <v>0</v>
      </c>
      <c r="I891" s="1">
        <v>0</v>
      </c>
      <c r="J891">
        <v>0</v>
      </c>
    </row>
    <row r="892" spans="1:10" x14ac:dyDescent="0.3">
      <c r="A892" s="1" t="s">
        <v>73062</v>
      </c>
      <c r="B892" s="1" t="s">
        <v>124745</v>
      </c>
      <c r="C892" s="1" t="s">
        <v>506</v>
      </c>
      <c r="D892" s="1" t="s">
        <v>73356</v>
      </c>
      <c r="E892" s="1" t="s">
        <v>73357</v>
      </c>
      <c r="F892" s="1">
        <v>0</v>
      </c>
      <c r="G892" s="1">
        <v>0</v>
      </c>
      <c r="H892" s="1">
        <v>0</v>
      </c>
      <c r="I892" s="1">
        <v>0</v>
      </c>
      <c r="J892">
        <v>0</v>
      </c>
    </row>
    <row r="893" spans="1:10" x14ac:dyDescent="0.3">
      <c r="A893" s="1" t="s">
        <v>73062</v>
      </c>
      <c r="B893" s="1" t="s">
        <v>124745</v>
      </c>
      <c r="C893" s="1" t="s">
        <v>506</v>
      </c>
      <c r="D893" s="1" t="s">
        <v>73359</v>
      </c>
      <c r="E893" s="1" t="s">
        <v>73360</v>
      </c>
      <c r="F893" s="1">
        <v>0</v>
      </c>
      <c r="G893" s="1">
        <v>0</v>
      </c>
      <c r="H893" s="1">
        <v>0</v>
      </c>
      <c r="I893" s="1">
        <v>0</v>
      </c>
      <c r="J893">
        <v>0</v>
      </c>
    </row>
    <row r="894" spans="1:10" x14ac:dyDescent="0.3">
      <c r="A894" s="1" t="s">
        <v>73062</v>
      </c>
      <c r="B894" s="1" t="s">
        <v>124745</v>
      </c>
      <c r="C894" s="1" t="s">
        <v>506</v>
      </c>
      <c r="D894" s="1" t="s">
        <v>73361</v>
      </c>
      <c r="E894" s="1" t="s">
        <v>73362</v>
      </c>
      <c r="F894" s="1">
        <v>0</v>
      </c>
      <c r="G894" s="1">
        <v>0</v>
      </c>
      <c r="H894" s="1">
        <v>0</v>
      </c>
      <c r="I894" s="1">
        <v>0</v>
      </c>
      <c r="J894">
        <v>0</v>
      </c>
    </row>
    <row r="895" spans="1:10" x14ac:dyDescent="0.3">
      <c r="A895" s="1" t="s">
        <v>73062</v>
      </c>
      <c r="B895" s="1" t="s">
        <v>124745</v>
      </c>
      <c r="C895" s="1" t="s">
        <v>506</v>
      </c>
      <c r="D895" s="1" t="s">
        <v>73363</v>
      </c>
      <c r="E895" s="1" t="s">
        <v>73364</v>
      </c>
      <c r="F895" s="1">
        <v>28.561354019746101</v>
      </c>
      <c r="G895" s="1">
        <v>28.797250859106502</v>
      </c>
      <c r="H895" s="1">
        <v>0</v>
      </c>
      <c r="I895" s="1">
        <v>0</v>
      </c>
      <c r="J895">
        <v>-28.561354019746101</v>
      </c>
    </row>
    <row r="896" spans="1:10" x14ac:dyDescent="0.3">
      <c r="A896" s="1" t="s">
        <v>72996</v>
      </c>
      <c r="B896" s="1" t="s">
        <v>124736</v>
      </c>
      <c r="C896" s="1" t="s">
        <v>440</v>
      </c>
      <c r="D896" s="1" t="s">
        <v>72219</v>
      </c>
      <c r="E896" s="1" t="s">
        <v>29</v>
      </c>
      <c r="F896" s="1">
        <v>99.7</v>
      </c>
      <c r="G896" s="1">
        <v>99.7</v>
      </c>
      <c r="H896" s="1">
        <v>0</v>
      </c>
      <c r="I896" s="1">
        <v>0</v>
      </c>
      <c r="J896">
        <v>-99.7</v>
      </c>
    </row>
    <row r="897" spans="1:10" x14ac:dyDescent="0.3">
      <c r="A897" s="1" t="s">
        <v>72996</v>
      </c>
      <c r="B897" s="1" t="s">
        <v>124736</v>
      </c>
      <c r="C897" s="1" t="s">
        <v>440</v>
      </c>
      <c r="D897" s="1" t="s">
        <v>72220</v>
      </c>
      <c r="E897" s="1" t="s">
        <v>30</v>
      </c>
      <c r="F897" s="1">
        <v>98.9</v>
      </c>
      <c r="G897" s="1">
        <v>98.9</v>
      </c>
      <c r="H897" s="1">
        <v>0</v>
      </c>
      <c r="I897" s="1">
        <v>0</v>
      </c>
      <c r="J897">
        <v>-98.9</v>
      </c>
    </row>
    <row r="898" spans="1:10" x14ac:dyDescent="0.3">
      <c r="A898" s="1" t="s">
        <v>72996</v>
      </c>
      <c r="B898" s="1" t="s">
        <v>124736</v>
      </c>
      <c r="C898" s="1" t="s">
        <v>440</v>
      </c>
      <c r="D898" s="1" t="s">
        <v>72221</v>
      </c>
      <c r="E898" s="1" t="s">
        <v>31</v>
      </c>
      <c r="F898" s="1">
        <v>99.9</v>
      </c>
      <c r="G898" s="1">
        <v>99.9</v>
      </c>
      <c r="H898" s="1">
        <v>0</v>
      </c>
      <c r="I898" s="1">
        <v>0</v>
      </c>
      <c r="J898">
        <v>-99.9</v>
      </c>
    </row>
    <row r="899" spans="1:10" x14ac:dyDescent="0.3">
      <c r="A899" s="1" t="s">
        <v>72996</v>
      </c>
      <c r="B899" s="1" t="s">
        <v>124736</v>
      </c>
      <c r="C899" s="1" t="s">
        <v>440</v>
      </c>
      <c r="D899" s="1" t="s">
        <v>72222</v>
      </c>
      <c r="E899" s="1" t="s">
        <v>32</v>
      </c>
      <c r="F899" s="1">
        <v>99.8</v>
      </c>
      <c r="G899" s="1">
        <v>100</v>
      </c>
      <c r="H899" s="1">
        <v>100</v>
      </c>
      <c r="I899" s="1">
        <v>0</v>
      </c>
      <c r="J899">
        <v>-99.8</v>
      </c>
    </row>
    <row r="900" spans="1:10" x14ac:dyDescent="0.3">
      <c r="A900" s="1" t="s">
        <v>72996</v>
      </c>
      <c r="B900" s="1" t="s">
        <v>124736</v>
      </c>
      <c r="C900" s="1" t="s">
        <v>440</v>
      </c>
      <c r="D900" s="1" t="s">
        <v>72223</v>
      </c>
      <c r="E900" s="1" t="s">
        <v>33</v>
      </c>
      <c r="F900" s="1">
        <v>99.3</v>
      </c>
      <c r="G900" s="1">
        <v>99.3</v>
      </c>
      <c r="H900" s="1">
        <v>100</v>
      </c>
      <c r="I900" s="1">
        <v>0</v>
      </c>
      <c r="J900">
        <v>-99.3</v>
      </c>
    </row>
    <row r="901" spans="1:10" x14ac:dyDescent="0.3">
      <c r="A901" s="1" t="s">
        <v>72996</v>
      </c>
      <c r="B901" s="1" t="s">
        <v>124736</v>
      </c>
      <c r="C901" s="1" t="s">
        <v>440</v>
      </c>
      <c r="D901" s="1" t="s">
        <v>72224</v>
      </c>
      <c r="E901" s="1" t="s">
        <v>34</v>
      </c>
      <c r="F901" s="1">
        <v>100</v>
      </c>
      <c r="G901" s="1">
        <v>100</v>
      </c>
      <c r="H901" s="1">
        <v>100</v>
      </c>
      <c r="I901" s="1">
        <v>0</v>
      </c>
      <c r="J901">
        <v>-100</v>
      </c>
    </row>
    <row r="902" spans="1:10" x14ac:dyDescent="0.3">
      <c r="A902" s="1" t="s">
        <v>72996</v>
      </c>
      <c r="B902" s="1" t="s">
        <v>124736</v>
      </c>
      <c r="C902" s="1" t="s">
        <v>440</v>
      </c>
      <c r="D902" s="1" t="s">
        <v>72225</v>
      </c>
      <c r="E902" s="1" t="s">
        <v>35</v>
      </c>
      <c r="F902" s="1">
        <v>0</v>
      </c>
      <c r="G902" s="1">
        <v>0</v>
      </c>
      <c r="H902" s="1">
        <v>0</v>
      </c>
      <c r="I902" s="1">
        <v>0</v>
      </c>
      <c r="J902">
        <v>0</v>
      </c>
    </row>
    <row r="903" spans="1:10" x14ac:dyDescent="0.3">
      <c r="A903" s="1" t="s">
        <v>72996</v>
      </c>
      <c r="B903" s="1" t="s">
        <v>124736</v>
      </c>
      <c r="C903" s="1" t="s">
        <v>440</v>
      </c>
      <c r="D903" s="1" t="s">
        <v>72226</v>
      </c>
      <c r="E903" s="1" t="s">
        <v>36</v>
      </c>
      <c r="F903" s="1">
        <v>0</v>
      </c>
      <c r="G903" s="1">
        <v>0</v>
      </c>
      <c r="H903" s="1">
        <v>0</v>
      </c>
      <c r="I903" s="1">
        <v>0</v>
      </c>
      <c r="J903">
        <v>0</v>
      </c>
    </row>
    <row r="904" spans="1:10" x14ac:dyDescent="0.3">
      <c r="A904" s="1" t="s">
        <v>72996</v>
      </c>
      <c r="B904" s="1" t="s">
        <v>124736</v>
      </c>
      <c r="C904" s="1" t="s">
        <v>440</v>
      </c>
      <c r="D904" s="1" t="s">
        <v>72227</v>
      </c>
      <c r="E904" s="1" t="s">
        <v>37</v>
      </c>
      <c r="F904" s="1">
        <v>0</v>
      </c>
      <c r="G904" s="1">
        <v>0</v>
      </c>
      <c r="H904" s="1">
        <v>0</v>
      </c>
      <c r="I904" s="1">
        <v>0</v>
      </c>
      <c r="J904">
        <v>0</v>
      </c>
    </row>
    <row r="905" spans="1:10" x14ac:dyDescent="0.3">
      <c r="A905" s="1" t="s">
        <v>72996</v>
      </c>
      <c r="B905" s="1" t="s">
        <v>124736</v>
      </c>
      <c r="C905" s="1" t="s">
        <v>440</v>
      </c>
      <c r="D905" s="1" t="s">
        <v>72228</v>
      </c>
      <c r="E905" s="1" t="s">
        <v>38</v>
      </c>
      <c r="F905" s="1">
        <v>3.6138160097618499</v>
      </c>
      <c r="G905" s="1">
        <v>0</v>
      </c>
      <c r="H905" s="1">
        <v>0</v>
      </c>
      <c r="I905" s="1">
        <v>0</v>
      </c>
      <c r="J905">
        <v>-3.6138160097618499</v>
      </c>
    </row>
    <row r="906" spans="1:10" x14ac:dyDescent="0.3">
      <c r="A906" s="1" t="s">
        <v>72996</v>
      </c>
      <c r="B906" s="1" t="s">
        <v>124736</v>
      </c>
      <c r="C906" s="1" t="s">
        <v>440</v>
      </c>
      <c r="D906" s="1" t="s">
        <v>72231</v>
      </c>
      <c r="E906" s="1" t="s">
        <v>39</v>
      </c>
      <c r="F906" s="1">
        <v>1.9494430545413599</v>
      </c>
      <c r="G906" s="1">
        <v>0</v>
      </c>
      <c r="H906" s="1">
        <v>0</v>
      </c>
      <c r="I906" s="1">
        <v>0</v>
      </c>
      <c r="J906">
        <v>-1.9494430545413599</v>
      </c>
    </row>
    <row r="907" spans="1:10" x14ac:dyDescent="0.3">
      <c r="A907" s="1" t="s">
        <v>72996</v>
      </c>
      <c r="B907" s="1" t="s">
        <v>124736</v>
      </c>
      <c r="C907" s="1" t="s">
        <v>440</v>
      </c>
      <c r="D907" s="1" t="s">
        <v>72234</v>
      </c>
      <c r="E907" s="1" t="s">
        <v>40</v>
      </c>
      <c r="F907" s="1">
        <v>15.7754239270383</v>
      </c>
      <c r="G907" s="1">
        <v>0</v>
      </c>
      <c r="H907" s="1">
        <v>0</v>
      </c>
      <c r="I907" s="1">
        <v>0</v>
      </c>
      <c r="J907">
        <v>-15.7754239270383</v>
      </c>
    </row>
    <row r="908" spans="1:10" x14ac:dyDescent="0.3">
      <c r="A908" s="1" t="s">
        <v>72996</v>
      </c>
      <c r="B908" s="1" t="s">
        <v>124736</v>
      </c>
      <c r="C908" s="1" t="s">
        <v>440</v>
      </c>
      <c r="D908" s="1" t="s">
        <v>72236</v>
      </c>
      <c r="E908" s="1" t="s">
        <v>41</v>
      </c>
      <c r="F908" s="1">
        <v>15.4049502767554</v>
      </c>
      <c r="G908" s="1">
        <v>0</v>
      </c>
      <c r="H908" s="1">
        <v>0</v>
      </c>
      <c r="I908" s="1">
        <v>0</v>
      </c>
      <c r="J908">
        <v>-15.4049502767554</v>
      </c>
    </row>
    <row r="909" spans="1:10" x14ac:dyDescent="0.3">
      <c r="A909" s="1" t="s">
        <v>72996</v>
      </c>
      <c r="B909" s="1" t="s">
        <v>124736</v>
      </c>
      <c r="C909" s="1" t="s">
        <v>440</v>
      </c>
      <c r="D909" s="1" t="s">
        <v>72238</v>
      </c>
      <c r="E909" s="1" t="s">
        <v>42</v>
      </c>
      <c r="F909" s="1">
        <v>4.9102475264009398</v>
      </c>
      <c r="G909" s="1">
        <v>0</v>
      </c>
      <c r="H909" s="1">
        <v>0</v>
      </c>
      <c r="I909" s="1">
        <v>0</v>
      </c>
      <c r="J909">
        <v>-4.9102475264009398</v>
      </c>
    </row>
    <row r="910" spans="1:10" x14ac:dyDescent="0.3">
      <c r="A910" s="1" t="s">
        <v>72996</v>
      </c>
      <c r="B910" s="1" t="s">
        <v>124736</v>
      </c>
      <c r="C910" s="1" t="s">
        <v>440</v>
      </c>
      <c r="D910" s="1" t="s">
        <v>72240</v>
      </c>
      <c r="E910" s="1" t="s">
        <v>43</v>
      </c>
      <c r="F910" s="1">
        <v>8.3430412488596808</v>
      </c>
      <c r="G910" s="1">
        <v>0</v>
      </c>
      <c r="H910" s="1">
        <v>0</v>
      </c>
      <c r="I910" s="1">
        <v>0</v>
      </c>
      <c r="J910">
        <v>-8.3430412488596808</v>
      </c>
    </row>
    <row r="911" spans="1:10" x14ac:dyDescent="0.3">
      <c r="A911" s="1" t="s">
        <v>72996</v>
      </c>
      <c r="B911" s="1" t="s">
        <v>124736</v>
      </c>
      <c r="C911" s="1" t="s">
        <v>440</v>
      </c>
      <c r="D911" s="1" t="s">
        <v>72242</v>
      </c>
      <c r="E911" s="1" t="s">
        <v>44</v>
      </c>
      <c r="F911" s="1">
        <v>4.4671956000000002</v>
      </c>
      <c r="G911" s="1">
        <v>0</v>
      </c>
      <c r="H911" s="1">
        <v>0</v>
      </c>
      <c r="I911" s="1">
        <v>0</v>
      </c>
      <c r="J911">
        <v>-4.4671956000000002</v>
      </c>
    </row>
    <row r="912" spans="1:10" x14ac:dyDescent="0.3">
      <c r="A912" s="1" t="s">
        <v>72996</v>
      </c>
      <c r="B912" s="1" t="s">
        <v>124736</v>
      </c>
      <c r="C912" s="1" t="s">
        <v>440</v>
      </c>
      <c r="D912" s="1" t="s">
        <v>72244</v>
      </c>
      <c r="E912" s="1" t="s">
        <v>45</v>
      </c>
      <c r="F912" s="1">
        <v>12.7875490238435</v>
      </c>
      <c r="G912" s="1">
        <v>0</v>
      </c>
      <c r="H912" s="1">
        <v>0</v>
      </c>
      <c r="I912" s="1">
        <v>0</v>
      </c>
      <c r="J912">
        <v>-12.7875490238435</v>
      </c>
    </row>
    <row r="913" spans="1:10" x14ac:dyDescent="0.3">
      <c r="A913" s="1" t="s">
        <v>72996</v>
      </c>
      <c r="B913" s="1" t="s">
        <v>124736</v>
      </c>
      <c r="C913" s="1" t="s">
        <v>440</v>
      </c>
      <c r="D913" s="1" t="s">
        <v>72246</v>
      </c>
      <c r="E913" s="1" t="s">
        <v>46</v>
      </c>
      <c r="F913" s="1">
        <v>37.352050412870902</v>
      </c>
      <c r="G913" s="1">
        <v>0</v>
      </c>
      <c r="H913" s="1">
        <v>0</v>
      </c>
      <c r="I913" s="1">
        <v>0</v>
      </c>
      <c r="J913">
        <v>-37.352050412870902</v>
      </c>
    </row>
    <row r="914" spans="1:10" x14ac:dyDescent="0.3">
      <c r="A914" s="1" t="s">
        <v>72996</v>
      </c>
      <c r="B914" s="1" t="s">
        <v>124736</v>
      </c>
      <c r="C914" s="1" t="s">
        <v>440</v>
      </c>
      <c r="D914" s="1" t="s">
        <v>72247</v>
      </c>
      <c r="E914" s="1" t="s">
        <v>47</v>
      </c>
      <c r="F914" s="1">
        <v>2.9842867284530501E-3</v>
      </c>
      <c r="G914" s="1">
        <v>0</v>
      </c>
      <c r="H914" s="1">
        <v>0</v>
      </c>
      <c r="I914" s="1">
        <v>0</v>
      </c>
      <c r="J914">
        <v>-2.9842867284530501E-3</v>
      </c>
    </row>
    <row r="915" spans="1:10" x14ac:dyDescent="0.3">
      <c r="A915" s="1" t="s">
        <v>72996</v>
      </c>
      <c r="B915" s="1" t="s">
        <v>124736</v>
      </c>
      <c r="C915" s="1" t="s">
        <v>440</v>
      </c>
      <c r="D915" s="1" t="s">
        <v>72249</v>
      </c>
      <c r="E915" s="1" t="s">
        <v>48</v>
      </c>
      <c r="F915" s="1">
        <v>12.790533310572</v>
      </c>
      <c r="G915" s="1">
        <v>0</v>
      </c>
      <c r="H915" s="1">
        <v>0</v>
      </c>
      <c r="I915" s="1">
        <v>0</v>
      </c>
      <c r="J915">
        <v>-12.790533310572</v>
      </c>
    </row>
    <row r="916" spans="1:10" x14ac:dyDescent="0.3">
      <c r="A916" s="1" t="s">
        <v>72996</v>
      </c>
      <c r="B916" s="1" t="s">
        <v>124736</v>
      </c>
      <c r="C916" s="1" t="s">
        <v>440</v>
      </c>
      <c r="D916" s="1" t="s">
        <v>72250</v>
      </c>
      <c r="E916" s="1" t="s">
        <v>49</v>
      </c>
      <c r="F916" s="1">
        <v>0</v>
      </c>
      <c r="G916" s="1">
        <v>0</v>
      </c>
      <c r="H916" s="1">
        <v>0</v>
      </c>
      <c r="I916" s="1">
        <v>0</v>
      </c>
      <c r="J916">
        <v>0</v>
      </c>
    </row>
    <row r="917" spans="1:10" x14ac:dyDescent="0.3">
      <c r="A917" s="1" t="s">
        <v>72996</v>
      </c>
      <c r="B917" s="1" t="s">
        <v>124736</v>
      </c>
      <c r="C917" s="1" t="s">
        <v>440</v>
      </c>
      <c r="D917" s="1" t="s">
        <v>72252</v>
      </c>
      <c r="E917" s="1" t="s">
        <v>50</v>
      </c>
      <c r="F917" s="1">
        <v>29.0090091640112</v>
      </c>
      <c r="G917" s="1">
        <v>0</v>
      </c>
      <c r="H917" s="1">
        <v>0</v>
      </c>
      <c r="I917" s="1">
        <v>0</v>
      </c>
      <c r="J917">
        <v>-29.0090091640112</v>
      </c>
    </row>
    <row r="918" spans="1:10" x14ac:dyDescent="0.3">
      <c r="A918" s="1" t="s">
        <v>72996</v>
      </c>
      <c r="B918" s="1" t="s">
        <v>124736</v>
      </c>
      <c r="C918" s="1" t="s">
        <v>440</v>
      </c>
      <c r="D918" s="1" t="s">
        <v>72254</v>
      </c>
      <c r="E918" s="1" t="s">
        <v>51</v>
      </c>
      <c r="F918" s="1">
        <v>0.37047365028286999</v>
      </c>
      <c r="G918" s="1">
        <v>0</v>
      </c>
      <c r="H918" s="1">
        <v>0</v>
      </c>
      <c r="I918" s="1">
        <v>0</v>
      </c>
      <c r="J918">
        <v>-0.37047365028286999</v>
      </c>
    </row>
    <row r="919" spans="1:10" x14ac:dyDescent="0.3">
      <c r="A919" s="1" t="s">
        <v>72996</v>
      </c>
      <c r="B919" s="1" t="s">
        <v>124736</v>
      </c>
      <c r="C919" s="1" t="s">
        <v>440</v>
      </c>
      <c r="D919" s="1" t="s">
        <v>72256</v>
      </c>
      <c r="E919" s="1" t="s">
        <v>52</v>
      </c>
      <c r="F919" s="1">
        <v>0</v>
      </c>
      <c r="G919" s="1">
        <v>0</v>
      </c>
      <c r="H919" s="1">
        <v>2.75701999664307</v>
      </c>
      <c r="I919" s="1">
        <v>0</v>
      </c>
      <c r="J919">
        <v>0</v>
      </c>
    </row>
    <row r="920" spans="1:10" x14ac:dyDescent="0.3">
      <c r="A920" s="1" t="s">
        <v>72996</v>
      </c>
      <c r="B920" s="1" t="s">
        <v>124736</v>
      </c>
      <c r="C920" s="1" t="s">
        <v>440</v>
      </c>
      <c r="D920" s="1" t="s">
        <v>72257</v>
      </c>
      <c r="E920" s="1" t="s">
        <v>53</v>
      </c>
      <c r="F920" s="1">
        <v>0</v>
      </c>
      <c r="G920" s="1">
        <v>0</v>
      </c>
      <c r="H920" s="1">
        <v>3.0107998847961399</v>
      </c>
      <c r="I920" s="1">
        <v>0</v>
      </c>
      <c r="J920">
        <v>0</v>
      </c>
    </row>
    <row r="921" spans="1:10" x14ac:dyDescent="0.3">
      <c r="A921" s="1" t="s">
        <v>72996</v>
      </c>
      <c r="B921" s="1" t="s">
        <v>124736</v>
      </c>
      <c r="C921" s="1" t="s">
        <v>440</v>
      </c>
      <c r="D921" s="1" t="s">
        <v>72258</v>
      </c>
      <c r="E921" s="1" t="s">
        <v>54</v>
      </c>
      <c r="F921" s="1">
        <v>0</v>
      </c>
      <c r="G921" s="1">
        <v>0</v>
      </c>
      <c r="H921" s="1">
        <v>2.5144898891449001</v>
      </c>
      <c r="I921" s="1">
        <v>0</v>
      </c>
      <c r="J921">
        <v>0</v>
      </c>
    </row>
    <row r="922" spans="1:10" x14ac:dyDescent="0.3">
      <c r="A922" s="1" t="s">
        <v>72996</v>
      </c>
      <c r="B922" s="1" t="s">
        <v>124736</v>
      </c>
      <c r="C922" s="1" t="s">
        <v>440</v>
      </c>
      <c r="D922" s="1" t="s">
        <v>123860</v>
      </c>
      <c r="E922" s="1" t="s">
        <v>123861</v>
      </c>
      <c r="F922" s="1">
        <v>58.556347314181302</v>
      </c>
      <c r="G922" s="1">
        <v>58.801127217516402</v>
      </c>
      <c r="H922" s="1">
        <v>58.770998477540402</v>
      </c>
      <c r="I922" s="1">
        <v>58.506783422020902</v>
      </c>
      <c r="J922">
        <v>-4.9563892160399803E-2</v>
      </c>
    </row>
    <row r="923" spans="1:10" x14ac:dyDescent="0.3">
      <c r="A923" s="1" t="s">
        <v>72996</v>
      </c>
      <c r="B923" s="1" t="s">
        <v>124736</v>
      </c>
      <c r="C923" s="1" t="s">
        <v>440</v>
      </c>
      <c r="D923" s="1" t="s">
        <v>122120</v>
      </c>
      <c r="E923" s="1" t="s">
        <v>122121</v>
      </c>
      <c r="F923" s="1">
        <v>9.5356442814050997</v>
      </c>
      <c r="G923" s="1">
        <v>9.8249661786208105</v>
      </c>
      <c r="H923" s="1">
        <v>10.124602175878699</v>
      </c>
      <c r="I923" s="1">
        <v>10.433252522966599</v>
      </c>
      <c r="J923">
        <v>0.89760824156149965</v>
      </c>
    </row>
    <row r="924" spans="1:10" x14ac:dyDescent="0.3">
      <c r="A924" s="1" t="s">
        <v>72996</v>
      </c>
      <c r="B924" s="1" t="s">
        <v>124736</v>
      </c>
      <c r="C924" s="1" t="s">
        <v>440</v>
      </c>
      <c r="D924" s="1" t="s">
        <v>92546</v>
      </c>
      <c r="E924" s="1" t="s">
        <v>92547</v>
      </c>
      <c r="F924" s="1">
        <v>49.020703032776197</v>
      </c>
      <c r="G924" s="1">
        <v>48.976161038895597</v>
      </c>
      <c r="H924" s="1">
        <v>48.646396301661703</v>
      </c>
      <c r="I924" s="1">
        <v>48.073530899054298</v>
      </c>
      <c r="J924">
        <v>-0.94717213372189946</v>
      </c>
    </row>
    <row r="925" spans="1:10" x14ac:dyDescent="0.3">
      <c r="A925" s="1" t="s">
        <v>72996</v>
      </c>
      <c r="B925" s="1" t="s">
        <v>124736</v>
      </c>
      <c r="C925" s="1" t="s">
        <v>440</v>
      </c>
      <c r="D925" s="1" t="s">
        <v>72259</v>
      </c>
      <c r="E925" s="1" t="s">
        <v>55</v>
      </c>
      <c r="F925" s="1">
        <v>0</v>
      </c>
      <c r="G925" s="1">
        <v>0</v>
      </c>
      <c r="H925" s="1">
        <v>0</v>
      </c>
      <c r="I925" s="1">
        <v>0</v>
      </c>
      <c r="J925">
        <v>0</v>
      </c>
    </row>
    <row r="926" spans="1:10" x14ac:dyDescent="0.3">
      <c r="A926" s="1" t="s">
        <v>72996</v>
      </c>
      <c r="B926" s="1" t="s">
        <v>124736</v>
      </c>
      <c r="C926" s="1" t="s">
        <v>440</v>
      </c>
      <c r="D926" s="1" t="s">
        <v>72260</v>
      </c>
      <c r="E926" s="1" t="s">
        <v>56</v>
      </c>
      <c r="F926" s="1">
        <v>17.330615293602499</v>
      </c>
      <c r="G926" s="1">
        <v>17.344505972731699</v>
      </c>
      <c r="H926" s="1">
        <v>0</v>
      </c>
      <c r="I926" s="1">
        <v>0</v>
      </c>
      <c r="J926">
        <v>-17.330615293602499</v>
      </c>
    </row>
    <row r="927" spans="1:10" x14ac:dyDescent="0.3">
      <c r="A927" s="1" t="s">
        <v>72996</v>
      </c>
      <c r="B927" s="1" t="s">
        <v>124736</v>
      </c>
      <c r="C927" s="1" t="s">
        <v>440</v>
      </c>
      <c r="D927" s="1" t="s">
        <v>72179</v>
      </c>
      <c r="E927" s="1" t="s">
        <v>9</v>
      </c>
      <c r="F927" s="1">
        <v>11.235434560508899</v>
      </c>
      <c r="G927" s="1">
        <v>10.6131779036563</v>
      </c>
      <c r="H927" s="1">
        <v>13.086784145578999</v>
      </c>
      <c r="I927" s="1">
        <v>0</v>
      </c>
      <c r="J927">
        <v>-11.235434560508899</v>
      </c>
    </row>
    <row r="928" spans="1:10" x14ac:dyDescent="0.3">
      <c r="A928" s="1" t="s">
        <v>72996</v>
      </c>
      <c r="B928" s="1" t="s">
        <v>124736</v>
      </c>
      <c r="C928" s="1" t="s">
        <v>440</v>
      </c>
      <c r="D928" s="1" t="s">
        <v>72262</v>
      </c>
      <c r="E928" s="1" t="s">
        <v>57</v>
      </c>
      <c r="F928" s="1">
        <v>-2.20871698303075</v>
      </c>
      <c r="G928" s="1">
        <v>5.1673967255908098</v>
      </c>
      <c r="H928" s="1">
        <v>2.9226593710500501</v>
      </c>
      <c r="I928" s="1">
        <v>0</v>
      </c>
      <c r="J928">
        <v>2.20871698303075</v>
      </c>
    </row>
    <row r="929" spans="1:10" x14ac:dyDescent="0.3">
      <c r="A929" s="1" t="s">
        <v>72996</v>
      </c>
      <c r="B929" s="1" t="s">
        <v>124736</v>
      </c>
      <c r="C929" s="1" t="s">
        <v>440</v>
      </c>
      <c r="D929" s="1" t="s">
        <v>72268</v>
      </c>
      <c r="E929" s="1" t="s">
        <v>58</v>
      </c>
      <c r="F929" s="1">
        <v>0.09</v>
      </c>
      <c r="G929" s="1">
        <v>0.09</v>
      </c>
      <c r="H929" s="1">
        <v>0</v>
      </c>
      <c r="I929" s="1">
        <v>0</v>
      </c>
      <c r="J929">
        <v>-0.09</v>
      </c>
    </row>
    <row r="930" spans="1:10" x14ac:dyDescent="0.3">
      <c r="A930" s="1" t="s">
        <v>72996</v>
      </c>
      <c r="B930" s="1" t="s">
        <v>124736</v>
      </c>
      <c r="C930" s="1" t="s">
        <v>440</v>
      </c>
      <c r="D930" s="1" t="s">
        <v>72269</v>
      </c>
      <c r="E930" s="1" t="s">
        <v>59</v>
      </c>
      <c r="F930" s="1">
        <v>63.764098642699999</v>
      </c>
      <c r="G930" s="1">
        <v>0</v>
      </c>
      <c r="H930" s="1">
        <v>0</v>
      </c>
      <c r="I930" s="1">
        <v>0</v>
      </c>
      <c r="J930">
        <v>-63.764098642699999</v>
      </c>
    </row>
    <row r="931" spans="1:10" x14ac:dyDescent="0.3">
      <c r="A931" s="1" t="s">
        <v>72996</v>
      </c>
      <c r="B931" s="1" t="s">
        <v>124736</v>
      </c>
      <c r="C931" s="1" t="s">
        <v>440</v>
      </c>
      <c r="D931" s="1" t="s">
        <v>72270</v>
      </c>
      <c r="E931" s="1" t="s">
        <v>60</v>
      </c>
      <c r="F931" s="1">
        <v>34.410246606800001</v>
      </c>
      <c r="G931" s="1">
        <v>0</v>
      </c>
      <c r="H931" s="1">
        <v>0</v>
      </c>
      <c r="I931" s="1">
        <v>0</v>
      </c>
      <c r="J931">
        <v>-34.410246606800001</v>
      </c>
    </row>
    <row r="932" spans="1:10" x14ac:dyDescent="0.3">
      <c r="A932" s="1" t="s">
        <v>72996</v>
      </c>
      <c r="B932" s="1" t="s">
        <v>124736</v>
      </c>
      <c r="C932" s="1" t="s">
        <v>440</v>
      </c>
      <c r="D932" s="1" t="s">
        <v>72271</v>
      </c>
      <c r="E932" s="1" t="s">
        <v>61</v>
      </c>
      <c r="F932" s="1">
        <v>1.8256547505</v>
      </c>
      <c r="G932" s="1">
        <v>0</v>
      </c>
      <c r="H932" s="1">
        <v>0</v>
      </c>
      <c r="I932" s="1">
        <v>0</v>
      </c>
      <c r="J932">
        <v>-1.8256547505</v>
      </c>
    </row>
    <row r="933" spans="1:10" x14ac:dyDescent="0.3">
      <c r="A933" s="1" t="s">
        <v>72996</v>
      </c>
      <c r="B933" s="1" t="s">
        <v>124736</v>
      </c>
      <c r="C933" s="1" t="s">
        <v>440</v>
      </c>
      <c r="D933" s="1" t="s">
        <v>72180</v>
      </c>
      <c r="E933" s="1" t="s">
        <v>10</v>
      </c>
      <c r="F933" s="1">
        <v>87.152129456744007</v>
      </c>
      <c r="G933" s="1">
        <v>0</v>
      </c>
      <c r="H933" s="1">
        <v>0</v>
      </c>
      <c r="I933" s="1">
        <v>0</v>
      </c>
      <c r="J933">
        <v>-87.152129456744007</v>
      </c>
    </row>
    <row r="934" spans="1:10" x14ac:dyDescent="0.3">
      <c r="A934" s="1" t="s">
        <v>72996</v>
      </c>
      <c r="B934" s="1" t="s">
        <v>124736</v>
      </c>
      <c r="C934" s="1" t="s">
        <v>440</v>
      </c>
      <c r="D934" s="1" t="s">
        <v>73072</v>
      </c>
      <c r="E934" s="1" t="s">
        <v>73073</v>
      </c>
      <c r="F934" s="1">
        <v>66</v>
      </c>
      <c r="G934" s="1">
        <v>63</v>
      </c>
      <c r="H934" s="1">
        <v>0</v>
      </c>
      <c r="I934" s="1">
        <v>0</v>
      </c>
      <c r="J934">
        <v>-66</v>
      </c>
    </row>
    <row r="935" spans="1:10" x14ac:dyDescent="0.3">
      <c r="A935" s="1" t="s">
        <v>72996</v>
      </c>
      <c r="B935" s="1" t="s">
        <v>124736</v>
      </c>
      <c r="C935" s="1" t="s">
        <v>440</v>
      </c>
      <c r="D935" s="1" t="s">
        <v>73074</v>
      </c>
      <c r="E935" s="1" t="s">
        <v>73075</v>
      </c>
      <c r="F935" s="1">
        <v>23</v>
      </c>
      <c r="G935" s="1">
        <v>26</v>
      </c>
      <c r="H935" s="1">
        <v>0</v>
      </c>
      <c r="I935" s="1">
        <v>0</v>
      </c>
      <c r="J935">
        <v>-23</v>
      </c>
    </row>
    <row r="936" spans="1:10" x14ac:dyDescent="0.3">
      <c r="A936" s="1" t="s">
        <v>72996</v>
      </c>
      <c r="B936" s="1" t="s">
        <v>124736</v>
      </c>
      <c r="C936" s="1" t="s">
        <v>440</v>
      </c>
      <c r="D936" s="1" t="s">
        <v>72274</v>
      </c>
      <c r="E936" s="1" t="s">
        <v>62</v>
      </c>
      <c r="F936" s="1">
        <v>3.1618047470316899</v>
      </c>
      <c r="G936" s="1">
        <v>3.1618047470316899</v>
      </c>
      <c r="H936" s="1">
        <v>0</v>
      </c>
      <c r="I936" s="1">
        <v>0</v>
      </c>
      <c r="J936">
        <v>-3.1618047470316899</v>
      </c>
    </row>
    <row r="937" spans="1:10" x14ac:dyDescent="0.3">
      <c r="A937" s="1" t="s">
        <v>72996</v>
      </c>
      <c r="B937" s="1" t="s">
        <v>124736</v>
      </c>
      <c r="C937" s="1" t="s">
        <v>440</v>
      </c>
      <c r="D937" s="1" t="s">
        <v>73076</v>
      </c>
      <c r="E937" s="1" t="s">
        <v>73077</v>
      </c>
      <c r="F937" s="1">
        <v>0</v>
      </c>
      <c r="G937" s="1">
        <v>0</v>
      </c>
      <c r="H937" s="1">
        <v>0</v>
      </c>
      <c r="I937" s="1">
        <v>0</v>
      </c>
      <c r="J937">
        <v>0</v>
      </c>
    </row>
    <row r="938" spans="1:10" x14ac:dyDescent="0.3">
      <c r="A938" s="1" t="s">
        <v>72996</v>
      </c>
      <c r="B938" s="1" t="s">
        <v>124736</v>
      </c>
      <c r="C938" s="1" t="s">
        <v>440</v>
      </c>
      <c r="D938" s="1" t="s">
        <v>72181</v>
      </c>
      <c r="E938" s="1" t="s">
        <v>11</v>
      </c>
      <c r="F938" s="1">
        <v>0</v>
      </c>
      <c r="G938" s="1">
        <v>0</v>
      </c>
      <c r="H938" s="1">
        <v>0</v>
      </c>
      <c r="I938" s="1">
        <v>0</v>
      </c>
      <c r="J938">
        <v>0</v>
      </c>
    </row>
    <row r="939" spans="1:10" x14ac:dyDescent="0.3">
      <c r="A939" s="1" t="s">
        <v>72996</v>
      </c>
      <c r="B939" s="1" t="s">
        <v>124736</v>
      </c>
      <c r="C939" s="1" t="s">
        <v>440</v>
      </c>
      <c r="D939" s="1" t="s">
        <v>72280</v>
      </c>
      <c r="E939" s="1" t="s">
        <v>63</v>
      </c>
      <c r="F939" s="1">
        <v>149.09069239862399</v>
      </c>
      <c r="G939" s="1">
        <v>158.656056807646</v>
      </c>
      <c r="H939" s="1">
        <v>149.943666304967</v>
      </c>
      <c r="I939" s="1">
        <v>0</v>
      </c>
      <c r="J939">
        <v>-149.09069239862399</v>
      </c>
    </row>
    <row r="940" spans="1:10" x14ac:dyDescent="0.3">
      <c r="A940" s="1" t="s">
        <v>72996</v>
      </c>
      <c r="B940" s="1" t="s">
        <v>124736</v>
      </c>
      <c r="C940" s="1" t="s">
        <v>440</v>
      </c>
      <c r="D940" s="1" t="s">
        <v>73078</v>
      </c>
      <c r="E940" s="1" t="s">
        <v>73079</v>
      </c>
      <c r="F940" s="1">
        <v>0</v>
      </c>
      <c r="G940" s="1">
        <v>0</v>
      </c>
      <c r="H940" s="1">
        <v>0</v>
      </c>
      <c r="I940" s="1">
        <v>0</v>
      </c>
      <c r="J940">
        <v>0</v>
      </c>
    </row>
    <row r="941" spans="1:10" x14ac:dyDescent="0.3">
      <c r="A941" s="1" t="s">
        <v>72996</v>
      </c>
      <c r="B941" s="1" t="s">
        <v>124736</v>
      </c>
      <c r="C941" s="1" t="s">
        <v>440</v>
      </c>
      <c r="D941" s="1" t="s">
        <v>73080</v>
      </c>
      <c r="E941" s="1" t="s">
        <v>73081</v>
      </c>
      <c r="F941" s="1">
        <v>0</v>
      </c>
      <c r="G941" s="1">
        <v>0</v>
      </c>
      <c r="H941" s="1">
        <v>0</v>
      </c>
      <c r="I941" s="1">
        <v>0</v>
      </c>
      <c r="J941">
        <v>0</v>
      </c>
    </row>
    <row r="942" spans="1:10" x14ac:dyDescent="0.3">
      <c r="A942" s="1" t="s">
        <v>72996</v>
      </c>
      <c r="B942" s="1" t="s">
        <v>124736</v>
      </c>
      <c r="C942" s="1" t="s">
        <v>440</v>
      </c>
      <c r="D942" s="1" t="s">
        <v>73082</v>
      </c>
      <c r="E942" s="1" t="s">
        <v>73083</v>
      </c>
      <c r="F942" s="1">
        <v>0</v>
      </c>
      <c r="G942" s="1">
        <v>0</v>
      </c>
      <c r="H942" s="1">
        <v>0</v>
      </c>
      <c r="I942" s="1">
        <v>0</v>
      </c>
      <c r="J942">
        <v>0</v>
      </c>
    </row>
    <row r="943" spans="1:10" x14ac:dyDescent="0.3">
      <c r="A943" s="1" t="s">
        <v>72996</v>
      </c>
      <c r="B943" s="1" t="s">
        <v>124736</v>
      </c>
      <c r="C943" s="1" t="s">
        <v>440</v>
      </c>
      <c r="D943" s="1" t="s">
        <v>72305</v>
      </c>
      <c r="E943" s="1" t="s">
        <v>64</v>
      </c>
      <c r="F943" s="1">
        <v>0</v>
      </c>
      <c r="G943" s="1">
        <v>0</v>
      </c>
      <c r="H943" s="1">
        <v>0</v>
      </c>
      <c r="I943" s="1">
        <v>0</v>
      </c>
      <c r="J943">
        <v>0</v>
      </c>
    </row>
    <row r="944" spans="1:10" x14ac:dyDescent="0.3">
      <c r="A944" s="1" t="s">
        <v>72996</v>
      </c>
      <c r="B944" s="1" t="s">
        <v>124736</v>
      </c>
      <c r="C944" s="1" t="s">
        <v>440</v>
      </c>
      <c r="D944" s="1" t="s">
        <v>72306</v>
      </c>
      <c r="E944" s="1" t="s">
        <v>65</v>
      </c>
      <c r="F944" s="1">
        <v>0.196449995040894</v>
      </c>
      <c r="G944" s="1">
        <v>0.62867999076843295</v>
      </c>
      <c r="H944" s="1">
        <v>0.97570997476577803</v>
      </c>
      <c r="I944" s="1">
        <v>0</v>
      </c>
      <c r="J944">
        <v>-0.196449995040894</v>
      </c>
    </row>
    <row r="945" spans="1:10" x14ac:dyDescent="0.3">
      <c r="A945" s="1" t="s">
        <v>72996</v>
      </c>
      <c r="B945" s="1" t="s">
        <v>124736</v>
      </c>
      <c r="C945" s="1" t="s">
        <v>440</v>
      </c>
      <c r="D945" s="1" t="s">
        <v>72307</v>
      </c>
      <c r="E945" s="1" t="s">
        <v>66</v>
      </c>
      <c r="F945" s="1">
        <v>0</v>
      </c>
      <c r="G945" s="1">
        <v>0</v>
      </c>
      <c r="H945" s="1">
        <v>0</v>
      </c>
      <c r="I945" s="1">
        <v>0</v>
      </c>
      <c r="J945">
        <v>0</v>
      </c>
    </row>
    <row r="946" spans="1:10" x14ac:dyDescent="0.3">
      <c r="A946" s="1" t="s">
        <v>72996</v>
      </c>
      <c r="B946" s="1" t="s">
        <v>124736</v>
      </c>
      <c r="C946" s="1" t="s">
        <v>440</v>
      </c>
      <c r="D946" s="1" t="s">
        <v>72308</v>
      </c>
      <c r="E946" s="1" t="s">
        <v>67</v>
      </c>
      <c r="F946" s="1">
        <v>0</v>
      </c>
      <c r="G946" s="1">
        <v>0</v>
      </c>
      <c r="H946" s="1">
        <v>0</v>
      </c>
      <c r="I946" s="1">
        <v>0</v>
      </c>
      <c r="J946">
        <v>0</v>
      </c>
    </row>
    <row r="947" spans="1:10" x14ac:dyDescent="0.3">
      <c r="A947" s="1" t="s">
        <v>72996</v>
      </c>
      <c r="B947" s="1" t="s">
        <v>124736</v>
      </c>
      <c r="C947" s="1" t="s">
        <v>440</v>
      </c>
      <c r="D947" s="1" t="s">
        <v>73086</v>
      </c>
      <c r="E947" s="1" t="s">
        <v>73087</v>
      </c>
      <c r="F947" s="1">
        <v>0</v>
      </c>
      <c r="G947" s="1">
        <v>0</v>
      </c>
      <c r="H947" s="1">
        <v>0</v>
      </c>
      <c r="I947" s="1">
        <v>0</v>
      </c>
      <c r="J947">
        <v>0</v>
      </c>
    </row>
    <row r="948" spans="1:10" x14ac:dyDescent="0.3">
      <c r="A948" s="1" t="s">
        <v>72996</v>
      </c>
      <c r="B948" s="1" t="s">
        <v>124736</v>
      </c>
      <c r="C948" s="1" t="s">
        <v>440</v>
      </c>
      <c r="D948" s="1" t="s">
        <v>72312</v>
      </c>
      <c r="E948" s="1" t="s">
        <v>68</v>
      </c>
      <c r="F948" s="1">
        <v>0</v>
      </c>
      <c r="G948" s="1">
        <v>0</v>
      </c>
      <c r="H948" s="1">
        <v>0</v>
      </c>
      <c r="I948" s="1">
        <v>0</v>
      </c>
      <c r="J948">
        <v>0</v>
      </c>
    </row>
    <row r="949" spans="1:10" x14ac:dyDescent="0.3">
      <c r="A949" s="1" t="s">
        <v>72996</v>
      </c>
      <c r="B949" s="1" t="s">
        <v>124736</v>
      </c>
      <c r="C949" s="1" t="s">
        <v>440</v>
      </c>
      <c r="D949" s="1" t="s">
        <v>72313</v>
      </c>
      <c r="E949" s="1" t="s">
        <v>69</v>
      </c>
      <c r="F949" s="1">
        <v>3.7498731660546799E-3</v>
      </c>
      <c r="G949" s="1">
        <v>2.5938748149107502E-2</v>
      </c>
      <c r="H949" s="1">
        <v>0</v>
      </c>
      <c r="I949" s="1">
        <v>0</v>
      </c>
      <c r="J949">
        <v>-3.7498731660546799E-3</v>
      </c>
    </row>
    <row r="950" spans="1:10" x14ac:dyDescent="0.3">
      <c r="A950" s="1" t="s">
        <v>72996</v>
      </c>
      <c r="B950" s="1" t="s">
        <v>124736</v>
      </c>
      <c r="C950" s="1" t="s">
        <v>440</v>
      </c>
      <c r="D950" s="1" t="s">
        <v>72315</v>
      </c>
      <c r="E950" s="1" t="s">
        <v>70</v>
      </c>
      <c r="F950" s="1">
        <v>63.401034553121903</v>
      </c>
      <c r="G950" s="1">
        <v>55.987923080509098</v>
      </c>
      <c r="H950" s="1">
        <v>44.630917245430702</v>
      </c>
      <c r="I950" s="1">
        <v>0</v>
      </c>
      <c r="J950">
        <v>-63.401034553121903</v>
      </c>
    </row>
    <row r="951" spans="1:10" x14ac:dyDescent="0.3">
      <c r="A951" s="1" t="s">
        <v>72996</v>
      </c>
      <c r="B951" s="1" t="s">
        <v>124736</v>
      </c>
      <c r="C951" s="1" t="s">
        <v>440</v>
      </c>
      <c r="D951" s="1" t="s">
        <v>72316</v>
      </c>
      <c r="E951" s="1" t="s">
        <v>71</v>
      </c>
      <c r="F951" s="1">
        <v>35.513108298861802</v>
      </c>
      <c r="G951" s="1">
        <v>38.793757777108297</v>
      </c>
      <c r="H951" s="1">
        <v>43.533587781483298</v>
      </c>
      <c r="I951" s="1">
        <v>0</v>
      </c>
      <c r="J951">
        <v>-35.513108298861802</v>
      </c>
    </row>
    <row r="952" spans="1:10" x14ac:dyDescent="0.3">
      <c r="A952" s="1" t="s">
        <v>72996</v>
      </c>
      <c r="B952" s="1" t="s">
        <v>124736</v>
      </c>
      <c r="C952" s="1" t="s">
        <v>440</v>
      </c>
      <c r="D952" s="1" t="s">
        <v>73089</v>
      </c>
      <c r="E952" s="1" t="s">
        <v>73090</v>
      </c>
      <c r="F952" s="1">
        <v>0</v>
      </c>
      <c r="G952" s="1">
        <v>0</v>
      </c>
      <c r="H952" s="1">
        <v>0</v>
      </c>
      <c r="I952" s="1">
        <v>0</v>
      </c>
      <c r="J952">
        <v>0</v>
      </c>
    </row>
    <row r="953" spans="1:10" x14ac:dyDescent="0.3">
      <c r="A953" s="1" t="s">
        <v>72996</v>
      </c>
      <c r="B953" s="1" t="s">
        <v>124736</v>
      </c>
      <c r="C953" s="1" t="s">
        <v>440</v>
      </c>
      <c r="D953" s="1" t="s">
        <v>73091</v>
      </c>
      <c r="E953" s="1" t="s">
        <v>73092</v>
      </c>
      <c r="F953" s="1">
        <v>0</v>
      </c>
      <c r="G953" s="1">
        <v>0</v>
      </c>
      <c r="H953" s="1">
        <v>0</v>
      </c>
      <c r="I953" s="1">
        <v>0</v>
      </c>
      <c r="J953">
        <v>0</v>
      </c>
    </row>
    <row r="954" spans="1:10" x14ac:dyDescent="0.3">
      <c r="A954" s="1" t="s">
        <v>72996</v>
      </c>
      <c r="B954" s="1" t="s">
        <v>124736</v>
      </c>
      <c r="C954" s="1" t="s">
        <v>440</v>
      </c>
      <c r="D954" s="1" t="s">
        <v>73093</v>
      </c>
      <c r="E954" s="1" t="s">
        <v>73094</v>
      </c>
      <c r="F954" s="1">
        <v>0</v>
      </c>
      <c r="G954" s="1">
        <v>0</v>
      </c>
      <c r="H954" s="1">
        <v>0</v>
      </c>
      <c r="I954" s="1">
        <v>0</v>
      </c>
      <c r="J954">
        <v>0</v>
      </c>
    </row>
    <row r="955" spans="1:10" x14ac:dyDescent="0.3">
      <c r="A955" s="1" t="s">
        <v>72996</v>
      </c>
      <c r="B955" s="1" t="s">
        <v>124736</v>
      </c>
      <c r="C955" s="1" t="s">
        <v>440</v>
      </c>
      <c r="D955" s="1" t="s">
        <v>73095</v>
      </c>
      <c r="E955" s="1" t="s">
        <v>73096</v>
      </c>
      <c r="F955" s="1">
        <v>0</v>
      </c>
      <c r="G955" s="1">
        <v>0</v>
      </c>
      <c r="H955" s="1">
        <v>0</v>
      </c>
      <c r="I955" s="1">
        <v>0</v>
      </c>
      <c r="J955">
        <v>0</v>
      </c>
    </row>
    <row r="956" spans="1:10" x14ac:dyDescent="0.3">
      <c r="A956" s="1" t="s">
        <v>72996</v>
      </c>
      <c r="B956" s="1" t="s">
        <v>124736</v>
      </c>
      <c r="C956" s="1" t="s">
        <v>440</v>
      </c>
      <c r="D956" s="1" t="s">
        <v>73097</v>
      </c>
      <c r="E956" s="1" t="s">
        <v>73098</v>
      </c>
      <c r="F956" s="1">
        <v>0</v>
      </c>
      <c r="G956" s="1">
        <v>0</v>
      </c>
      <c r="H956" s="1">
        <v>0</v>
      </c>
      <c r="I956" s="1">
        <v>0</v>
      </c>
      <c r="J956">
        <v>0</v>
      </c>
    </row>
    <row r="957" spans="1:10" x14ac:dyDescent="0.3">
      <c r="A957" s="1" t="s">
        <v>72996</v>
      </c>
      <c r="B957" s="1" t="s">
        <v>124736</v>
      </c>
      <c r="C957" s="1" t="s">
        <v>440</v>
      </c>
      <c r="D957" s="1" t="s">
        <v>73099</v>
      </c>
      <c r="E957" s="1" t="s">
        <v>73100</v>
      </c>
      <c r="F957" s="1">
        <v>0</v>
      </c>
      <c r="G957" s="1">
        <v>0</v>
      </c>
      <c r="H957" s="1">
        <v>0</v>
      </c>
      <c r="I957" s="1">
        <v>0</v>
      </c>
      <c r="J957">
        <v>0</v>
      </c>
    </row>
    <row r="958" spans="1:10" x14ac:dyDescent="0.3">
      <c r="A958" s="1" t="s">
        <v>72996</v>
      </c>
      <c r="B958" s="1" t="s">
        <v>124736</v>
      </c>
      <c r="C958" s="1" t="s">
        <v>440</v>
      </c>
      <c r="D958" s="1" t="s">
        <v>73101</v>
      </c>
      <c r="E958" s="1" t="s">
        <v>73102</v>
      </c>
      <c r="F958" s="1">
        <v>0</v>
      </c>
      <c r="G958" s="1">
        <v>0</v>
      </c>
      <c r="H958" s="1">
        <v>0</v>
      </c>
      <c r="I958" s="1">
        <v>0</v>
      </c>
      <c r="J958">
        <v>0</v>
      </c>
    </row>
    <row r="959" spans="1:10" x14ac:dyDescent="0.3">
      <c r="A959" s="1" t="s">
        <v>72996</v>
      </c>
      <c r="B959" s="1" t="s">
        <v>124736</v>
      </c>
      <c r="C959" s="1" t="s">
        <v>440</v>
      </c>
      <c r="D959" s="1" t="s">
        <v>73103</v>
      </c>
      <c r="E959" s="1" t="s">
        <v>73104</v>
      </c>
      <c r="F959" s="1">
        <v>0</v>
      </c>
      <c r="G959" s="1">
        <v>0</v>
      </c>
      <c r="H959" s="1">
        <v>0</v>
      </c>
      <c r="I959" s="1">
        <v>0</v>
      </c>
      <c r="J959">
        <v>0</v>
      </c>
    </row>
    <row r="960" spans="1:10" x14ac:dyDescent="0.3">
      <c r="A960" s="1" t="s">
        <v>72996</v>
      </c>
      <c r="B960" s="1" t="s">
        <v>124736</v>
      </c>
      <c r="C960" s="1" t="s">
        <v>440</v>
      </c>
      <c r="D960" s="1" t="s">
        <v>73105</v>
      </c>
      <c r="E960" s="1" t="s">
        <v>73106</v>
      </c>
      <c r="F960" s="1">
        <v>0</v>
      </c>
      <c r="G960" s="1">
        <v>0</v>
      </c>
      <c r="H960" s="1">
        <v>0</v>
      </c>
      <c r="I960" s="1">
        <v>0</v>
      </c>
      <c r="J960">
        <v>0</v>
      </c>
    </row>
    <row r="961" spans="1:10" x14ac:dyDescent="0.3">
      <c r="A961" s="1" t="s">
        <v>72996</v>
      </c>
      <c r="B961" s="1" t="s">
        <v>124736</v>
      </c>
      <c r="C961" s="1" t="s">
        <v>440</v>
      </c>
      <c r="D961" s="1" t="s">
        <v>72182</v>
      </c>
      <c r="E961" s="1" t="s">
        <v>12</v>
      </c>
      <c r="F961" s="1">
        <v>0</v>
      </c>
      <c r="G961" s="1">
        <v>0</v>
      </c>
      <c r="H961" s="1">
        <v>0</v>
      </c>
      <c r="I961" s="1">
        <v>0</v>
      </c>
      <c r="J961">
        <v>0</v>
      </c>
    </row>
    <row r="962" spans="1:10" x14ac:dyDescent="0.3">
      <c r="A962" s="1" t="s">
        <v>72996</v>
      </c>
      <c r="B962" s="1" t="s">
        <v>124736</v>
      </c>
      <c r="C962" s="1" t="s">
        <v>440</v>
      </c>
      <c r="D962" s="1" t="s">
        <v>73108</v>
      </c>
      <c r="E962" s="1" t="s">
        <v>73109</v>
      </c>
      <c r="F962" s="1">
        <v>0</v>
      </c>
      <c r="G962" s="1">
        <v>0</v>
      </c>
      <c r="H962" s="1">
        <v>0</v>
      </c>
      <c r="I962" s="1">
        <v>0</v>
      </c>
      <c r="J962">
        <v>0</v>
      </c>
    </row>
    <row r="963" spans="1:10" x14ac:dyDescent="0.3">
      <c r="A963" s="1" t="s">
        <v>72996</v>
      </c>
      <c r="B963" s="1" t="s">
        <v>124736</v>
      </c>
      <c r="C963" s="1" t="s">
        <v>440</v>
      </c>
      <c r="D963" s="1" t="s">
        <v>72319</v>
      </c>
      <c r="E963" s="1" t="s">
        <v>72</v>
      </c>
      <c r="F963" s="1">
        <v>-2.4232638814480598</v>
      </c>
      <c r="G963" s="1">
        <v>8.6124900143554903</v>
      </c>
      <c r="H963" s="1">
        <v>2.56807055763581</v>
      </c>
      <c r="I963" s="1">
        <v>0</v>
      </c>
      <c r="J963">
        <v>2.4232638814480598</v>
      </c>
    </row>
    <row r="964" spans="1:10" x14ac:dyDescent="0.3">
      <c r="A964" s="1" t="s">
        <v>72996</v>
      </c>
      <c r="B964" s="1" t="s">
        <v>124736</v>
      </c>
      <c r="C964" s="1" t="s">
        <v>440</v>
      </c>
      <c r="D964" s="1" t="s">
        <v>72321</v>
      </c>
      <c r="E964" s="1" t="s">
        <v>73</v>
      </c>
      <c r="F964" s="1">
        <v>0</v>
      </c>
      <c r="G964" s="1">
        <v>0</v>
      </c>
      <c r="H964" s="1">
        <v>1.3986999988555899</v>
      </c>
      <c r="I964" s="1">
        <v>0</v>
      </c>
      <c r="J964">
        <v>0</v>
      </c>
    </row>
    <row r="965" spans="1:10" x14ac:dyDescent="0.3">
      <c r="A965" s="1" t="s">
        <v>72996</v>
      </c>
      <c r="B965" s="1" t="s">
        <v>124736</v>
      </c>
      <c r="C965" s="1" t="s">
        <v>440</v>
      </c>
      <c r="D965" s="1" t="s">
        <v>72322</v>
      </c>
      <c r="E965" s="1" t="s">
        <v>74</v>
      </c>
      <c r="F965" s="1">
        <v>0</v>
      </c>
      <c r="G965" s="1">
        <v>0</v>
      </c>
      <c r="H965" s="1">
        <v>93.306770324707003</v>
      </c>
      <c r="I965" s="1">
        <v>0</v>
      </c>
      <c r="J965">
        <v>0</v>
      </c>
    </row>
    <row r="966" spans="1:10" x14ac:dyDescent="0.3">
      <c r="A966" s="1" t="s">
        <v>72996</v>
      </c>
      <c r="B966" s="1" t="s">
        <v>124736</v>
      </c>
      <c r="C966" s="1" t="s">
        <v>440</v>
      </c>
      <c r="D966" s="1" t="s">
        <v>72323</v>
      </c>
      <c r="E966" s="1" t="s">
        <v>75</v>
      </c>
      <c r="F966" s="1">
        <v>0</v>
      </c>
      <c r="G966" s="1">
        <v>0</v>
      </c>
      <c r="H966" s="1">
        <v>78.293861389160199</v>
      </c>
      <c r="I966" s="1">
        <v>0</v>
      </c>
      <c r="J966">
        <v>0</v>
      </c>
    </row>
    <row r="967" spans="1:10" x14ac:dyDescent="0.3">
      <c r="A967" s="1" t="s">
        <v>72996</v>
      </c>
      <c r="B967" s="1" t="s">
        <v>124736</v>
      </c>
      <c r="C967" s="1" t="s">
        <v>440</v>
      </c>
      <c r="D967" s="1" t="s">
        <v>72324</v>
      </c>
      <c r="E967" s="1" t="s">
        <v>76</v>
      </c>
      <c r="F967" s="1">
        <v>0</v>
      </c>
      <c r="G967" s="1">
        <v>0</v>
      </c>
      <c r="H967" s="1">
        <v>85.483146667480497</v>
      </c>
      <c r="I967" s="1">
        <v>0</v>
      </c>
      <c r="J967">
        <v>0</v>
      </c>
    </row>
    <row r="968" spans="1:10" x14ac:dyDescent="0.3">
      <c r="A968" s="1" t="s">
        <v>72996</v>
      </c>
      <c r="B968" s="1" t="s">
        <v>124736</v>
      </c>
      <c r="C968" s="1" t="s">
        <v>440</v>
      </c>
      <c r="D968" s="1" t="s">
        <v>73110</v>
      </c>
      <c r="E968" s="1" t="s">
        <v>73111</v>
      </c>
      <c r="F968" s="1">
        <v>5.0110568999999998</v>
      </c>
      <c r="G968" s="1">
        <v>3.6230433</v>
      </c>
      <c r="H968" s="1">
        <v>0</v>
      </c>
      <c r="I968" s="1">
        <v>0</v>
      </c>
      <c r="J968">
        <v>-5.0110568999999998</v>
      </c>
    </row>
    <row r="969" spans="1:10" x14ac:dyDescent="0.3">
      <c r="A969" s="1" t="s">
        <v>72996</v>
      </c>
      <c r="B969" s="1" t="s">
        <v>124736</v>
      </c>
      <c r="C969" s="1" t="s">
        <v>440</v>
      </c>
      <c r="D969" s="1" t="s">
        <v>72325</v>
      </c>
      <c r="E969" s="1" t="s">
        <v>77</v>
      </c>
      <c r="F969" s="1">
        <v>0.29290442664594901</v>
      </c>
      <c r="G969" s="1">
        <v>0.255629393742278</v>
      </c>
      <c r="H969" s="1">
        <v>0.44385846523280797</v>
      </c>
      <c r="I969" s="1">
        <v>0</v>
      </c>
      <c r="J969">
        <v>-0.29290442664594901</v>
      </c>
    </row>
    <row r="970" spans="1:10" x14ac:dyDescent="0.3">
      <c r="A970" s="1" t="s">
        <v>72996</v>
      </c>
      <c r="B970" s="1" t="s">
        <v>124736</v>
      </c>
      <c r="C970" s="1" t="s">
        <v>440</v>
      </c>
      <c r="D970" s="1" t="s">
        <v>73114</v>
      </c>
      <c r="E970" s="1" t="s">
        <v>73115</v>
      </c>
      <c r="F970" s="1">
        <v>0</v>
      </c>
      <c r="G970" s="1">
        <v>0</v>
      </c>
      <c r="H970" s="1">
        <v>0</v>
      </c>
      <c r="I970" s="1">
        <v>0</v>
      </c>
      <c r="J970">
        <v>0</v>
      </c>
    </row>
    <row r="971" spans="1:10" x14ac:dyDescent="0.3">
      <c r="A971" s="1" t="s">
        <v>72996</v>
      </c>
      <c r="B971" s="1" t="s">
        <v>124736</v>
      </c>
      <c r="C971" s="1" t="s">
        <v>440</v>
      </c>
      <c r="D971" s="1" t="s">
        <v>73116</v>
      </c>
      <c r="E971" s="1" t="s">
        <v>73117</v>
      </c>
      <c r="F971" s="1">
        <v>0</v>
      </c>
      <c r="G971" s="1">
        <v>0</v>
      </c>
      <c r="H971" s="1">
        <v>0</v>
      </c>
      <c r="I971" s="1">
        <v>17.5</v>
      </c>
      <c r="J971">
        <v>17.5</v>
      </c>
    </row>
    <row r="972" spans="1:10" x14ac:dyDescent="0.3">
      <c r="A972" s="1" t="s">
        <v>72996</v>
      </c>
      <c r="B972" s="1" t="s">
        <v>124736</v>
      </c>
      <c r="C972" s="1" t="s">
        <v>440</v>
      </c>
      <c r="D972" s="1" t="s">
        <v>73118</v>
      </c>
      <c r="E972" s="1" t="s">
        <v>73119</v>
      </c>
      <c r="F972" s="1">
        <v>0</v>
      </c>
      <c r="G972" s="1">
        <v>0</v>
      </c>
      <c r="H972" s="1">
        <v>0</v>
      </c>
      <c r="I972" s="1">
        <v>0</v>
      </c>
      <c r="J972">
        <v>0</v>
      </c>
    </row>
    <row r="973" spans="1:10" x14ac:dyDescent="0.3">
      <c r="A973" s="1" t="s">
        <v>72996</v>
      </c>
      <c r="B973" s="1" t="s">
        <v>124736</v>
      </c>
      <c r="C973" s="1" t="s">
        <v>440</v>
      </c>
      <c r="D973" s="1" t="s">
        <v>73120</v>
      </c>
      <c r="E973" s="1" t="s">
        <v>73121</v>
      </c>
      <c r="F973" s="1">
        <v>0</v>
      </c>
      <c r="G973" s="1">
        <v>0</v>
      </c>
      <c r="H973" s="1">
        <v>0</v>
      </c>
      <c r="I973" s="1">
        <v>0</v>
      </c>
      <c r="J973">
        <v>0</v>
      </c>
    </row>
    <row r="974" spans="1:10" x14ac:dyDescent="0.3">
      <c r="A974" s="1" t="s">
        <v>72996</v>
      </c>
      <c r="B974" s="1" t="s">
        <v>124736</v>
      </c>
      <c r="C974" s="1" t="s">
        <v>440</v>
      </c>
      <c r="D974" s="1" t="s">
        <v>73122</v>
      </c>
      <c r="E974" s="1" t="s">
        <v>73123</v>
      </c>
      <c r="F974" s="1">
        <v>57.329437259999999</v>
      </c>
      <c r="G974" s="1">
        <v>47.397300719999997</v>
      </c>
      <c r="H974" s="1">
        <v>0</v>
      </c>
      <c r="I974" s="1">
        <v>0</v>
      </c>
      <c r="J974">
        <v>-57.329437259999999</v>
      </c>
    </row>
    <row r="975" spans="1:10" x14ac:dyDescent="0.3">
      <c r="A975" s="1" t="s">
        <v>72996</v>
      </c>
      <c r="B975" s="1" t="s">
        <v>124736</v>
      </c>
      <c r="C975" s="1" t="s">
        <v>440</v>
      </c>
      <c r="D975" s="1" t="s">
        <v>73124</v>
      </c>
      <c r="E975" s="1" t="s">
        <v>73125</v>
      </c>
      <c r="F975" s="1">
        <v>2.8728108400000001</v>
      </c>
      <c r="G975" s="1">
        <v>1.7172247199999999</v>
      </c>
      <c r="H975" s="1">
        <v>0</v>
      </c>
      <c r="I975" s="1">
        <v>0</v>
      </c>
      <c r="J975">
        <v>-2.8728108400000001</v>
      </c>
    </row>
    <row r="976" spans="1:10" x14ac:dyDescent="0.3">
      <c r="A976" s="1" t="s">
        <v>72996</v>
      </c>
      <c r="B976" s="1" t="s">
        <v>124736</v>
      </c>
      <c r="C976" s="1" t="s">
        <v>440</v>
      </c>
      <c r="D976" s="1" t="s">
        <v>73126</v>
      </c>
      <c r="E976" s="1" t="s">
        <v>73127</v>
      </c>
      <c r="F976" s="1">
        <v>8.8285293599999992</v>
      </c>
      <c r="G976" s="1">
        <v>5.3613676999999997</v>
      </c>
      <c r="H976" s="1">
        <v>0</v>
      </c>
      <c r="I976" s="1">
        <v>0</v>
      </c>
      <c r="J976">
        <v>-8.8285293599999992</v>
      </c>
    </row>
    <row r="977" spans="1:10" x14ac:dyDescent="0.3">
      <c r="A977" s="1" t="s">
        <v>72996</v>
      </c>
      <c r="B977" s="1" t="s">
        <v>124736</v>
      </c>
      <c r="C977" s="1" t="s">
        <v>440</v>
      </c>
      <c r="D977" s="1" t="s">
        <v>73130</v>
      </c>
      <c r="E977" s="1" t="s">
        <v>73131</v>
      </c>
      <c r="F977" s="1">
        <v>42.058895110000002</v>
      </c>
      <c r="G977" s="1">
        <v>52.138633730000002</v>
      </c>
      <c r="H977" s="1">
        <v>0</v>
      </c>
      <c r="I977" s="1">
        <v>0</v>
      </c>
      <c r="J977">
        <v>-42.058895110000002</v>
      </c>
    </row>
    <row r="978" spans="1:10" x14ac:dyDescent="0.3">
      <c r="A978" s="1" t="s">
        <v>72996</v>
      </c>
      <c r="B978" s="1" t="s">
        <v>124736</v>
      </c>
      <c r="C978" s="1" t="s">
        <v>440</v>
      </c>
      <c r="D978" s="1" t="s">
        <v>72331</v>
      </c>
      <c r="E978" s="1" t="s">
        <v>78</v>
      </c>
      <c r="F978" s="1">
        <v>0</v>
      </c>
      <c r="G978" s="1">
        <v>0</v>
      </c>
      <c r="H978" s="1">
        <v>0</v>
      </c>
      <c r="I978" s="1">
        <v>0</v>
      </c>
      <c r="J978">
        <v>0</v>
      </c>
    </row>
    <row r="979" spans="1:10" x14ac:dyDescent="0.3">
      <c r="A979" s="1" t="s">
        <v>72996</v>
      </c>
      <c r="B979" s="1" t="s">
        <v>124736</v>
      </c>
      <c r="C979" s="1" t="s">
        <v>440</v>
      </c>
      <c r="D979" s="1" t="s">
        <v>72332</v>
      </c>
      <c r="E979" s="1" t="s">
        <v>79</v>
      </c>
      <c r="F979" s="1">
        <v>0</v>
      </c>
      <c r="G979" s="1">
        <v>0</v>
      </c>
      <c r="H979" s="1">
        <v>0</v>
      </c>
      <c r="I979" s="1">
        <v>0</v>
      </c>
      <c r="J979">
        <v>0</v>
      </c>
    </row>
    <row r="980" spans="1:10" x14ac:dyDescent="0.3">
      <c r="A980" s="1" t="s">
        <v>72996</v>
      </c>
      <c r="B980" s="1" t="s">
        <v>124736</v>
      </c>
      <c r="C980" s="1" t="s">
        <v>440</v>
      </c>
      <c r="D980" s="1" t="s">
        <v>72333</v>
      </c>
      <c r="E980" s="1" t="s">
        <v>80</v>
      </c>
      <c r="F980" s="1">
        <v>0</v>
      </c>
      <c r="G980" s="1">
        <v>0</v>
      </c>
      <c r="H980" s="1">
        <v>0</v>
      </c>
      <c r="I980" s="1">
        <v>0</v>
      </c>
      <c r="J980">
        <v>0</v>
      </c>
    </row>
    <row r="981" spans="1:10" x14ac:dyDescent="0.3">
      <c r="A981" s="1" t="s">
        <v>72996</v>
      </c>
      <c r="B981" s="1" t="s">
        <v>124736</v>
      </c>
      <c r="C981" s="1" t="s">
        <v>440</v>
      </c>
      <c r="D981" s="1" t="s">
        <v>72334</v>
      </c>
      <c r="E981" s="1" t="s">
        <v>81</v>
      </c>
      <c r="F981" s="1">
        <v>0</v>
      </c>
      <c r="G981" s="1">
        <v>0</v>
      </c>
      <c r="H981" s="1">
        <v>0</v>
      </c>
      <c r="I981" s="1">
        <v>0</v>
      </c>
      <c r="J981">
        <v>0</v>
      </c>
    </row>
    <row r="982" spans="1:10" x14ac:dyDescent="0.3">
      <c r="A982" s="1" t="s">
        <v>72996</v>
      </c>
      <c r="B982" s="1" t="s">
        <v>124736</v>
      </c>
      <c r="C982" s="1" t="s">
        <v>440</v>
      </c>
      <c r="D982" s="1" t="s">
        <v>72335</v>
      </c>
      <c r="E982" s="1" t="s">
        <v>82</v>
      </c>
      <c r="F982" s="1">
        <v>0</v>
      </c>
      <c r="G982" s="1">
        <v>0</v>
      </c>
      <c r="H982" s="1">
        <v>0</v>
      </c>
      <c r="I982" s="1">
        <v>0</v>
      </c>
      <c r="J982">
        <v>0</v>
      </c>
    </row>
    <row r="983" spans="1:10" x14ac:dyDescent="0.3">
      <c r="A983" s="1" t="s">
        <v>72996</v>
      </c>
      <c r="B983" s="1" t="s">
        <v>124736</v>
      </c>
      <c r="C983" s="1" t="s">
        <v>440</v>
      </c>
      <c r="D983" s="1" t="s">
        <v>72336</v>
      </c>
      <c r="E983" s="1" t="s">
        <v>83</v>
      </c>
      <c r="F983" s="1">
        <v>0</v>
      </c>
      <c r="G983" s="1">
        <v>0</v>
      </c>
      <c r="H983" s="1">
        <v>0</v>
      </c>
      <c r="I983" s="1">
        <v>0</v>
      </c>
      <c r="J983">
        <v>0</v>
      </c>
    </row>
    <row r="984" spans="1:10" x14ac:dyDescent="0.3">
      <c r="A984" s="1" t="s">
        <v>72996</v>
      </c>
      <c r="B984" s="1" t="s">
        <v>124736</v>
      </c>
      <c r="C984" s="1" t="s">
        <v>440</v>
      </c>
      <c r="D984" s="1" t="s">
        <v>72337</v>
      </c>
      <c r="E984" s="1" t="s">
        <v>84</v>
      </c>
      <c r="F984" s="1">
        <v>0</v>
      </c>
      <c r="G984" s="1">
        <v>0</v>
      </c>
      <c r="H984" s="1">
        <v>0</v>
      </c>
      <c r="I984" s="1">
        <v>0</v>
      </c>
      <c r="J984">
        <v>0</v>
      </c>
    </row>
    <row r="985" spans="1:10" x14ac:dyDescent="0.3">
      <c r="A985" s="1" t="s">
        <v>72996</v>
      </c>
      <c r="B985" s="1" t="s">
        <v>124736</v>
      </c>
      <c r="C985" s="1" t="s">
        <v>440</v>
      </c>
      <c r="D985" s="1" t="s">
        <v>72338</v>
      </c>
      <c r="E985" s="1" t="s">
        <v>85</v>
      </c>
      <c r="F985" s="1">
        <v>0</v>
      </c>
      <c r="G985" s="1">
        <v>0</v>
      </c>
      <c r="H985" s="1">
        <v>0</v>
      </c>
      <c r="I985" s="1">
        <v>0</v>
      </c>
      <c r="J985">
        <v>0</v>
      </c>
    </row>
    <row r="986" spans="1:10" x14ac:dyDescent="0.3">
      <c r="A986" s="1" t="s">
        <v>72996</v>
      </c>
      <c r="B986" s="1" t="s">
        <v>124736</v>
      </c>
      <c r="C986" s="1" t="s">
        <v>440</v>
      </c>
      <c r="D986" s="1" t="s">
        <v>72339</v>
      </c>
      <c r="E986" s="1" t="s">
        <v>86</v>
      </c>
      <c r="F986" s="1">
        <v>0</v>
      </c>
      <c r="G986" s="1">
        <v>0</v>
      </c>
      <c r="H986" s="1">
        <v>0</v>
      </c>
      <c r="I986" s="1">
        <v>0</v>
      </c>
      <c r="J986">
        <v>0</v>
      </c>
    </row>
    <row r="987" spans="1:10" x14ac:dyDescent="0.3">
      <c r="A987" s="1" t="s">
        <v>72996</v>
      </c>
      <c r="B987" s="1" t="s">
        <v>124736</v>
      </c>
      <c r="C987" s="1" t="s">
        <v>440</v>
      </c>
      <c r="D987" s="1" t="s">
        <v>72340</v>
      </c>
      <c r="E987" s="1" t="s">
        <v>87</v>
      </c>
      <c r="F987" s="1">
        <v>0</v>
      </c>
      <c r="G987" s="1">
        <v>0</v>
      </c>
      <c r="H987" s="1">
        <v>0</v>
      </c>
      <c r="I987" s="1">
        <v>0</v>
      </c>
      <c r="J987">
        <v>0</v>
      </c>
    </row>
    <row r="988" spans="1:10" x14ac:dyDescent="0.3">
      <c r="A988" s="1" t="s">
        <v>72996</v>
      </c>
      <c r="B988" s="1" t="s">
        <v>124736</v>
      </c>
      <c r="C988" s="1" t="s">
        <v>440</v>
      </c>
      <c r="D988" s="1" t="s">
        <v>72341</v>
      </c>
      <c r="E988" s="1" t="s">
        <v>88</v>
      </c>
      <c r="F988" s="1">
        <v>0</v>
      </c>
      <c r="G988" s="1">
        <v>0</v>
      </c>
      <c r="H988" s="1">
        <v>0</v>
      </c>
      <c r="I988" s="1">
        <v>0</v>
      </c>
      <c r="J988">
        <v>0</v>
      </c>
    </row>
    <row r="989" spans="1:10" x14ac:dyDescent="0.3">
      <c r="A989" s="1" t="s">
        <v>72996</v>
      </c>
      <c r="B989" s="1" t="s">
        <v>124736</v>
      </c>
      <c r="C989" s="1" t="s">
        <v>440</v>
      </c>
      <c r="D989" s="1" t="s">
        <v>72342</v>
      </c>
      <c r="E989" s="1" t="s">
        <v>89</v>
      </c>
      <c r="F989" s="1">
        <v>0</v>
      </c>
      <c r="G989" s="1">
        <v>0</v>
      </c>
      <c r="H989" s="1">
        <v>0</v>
      </c>
      <c r="I989" s="1">
        <v>0</v>
      </c>
      <c r="J989">
        <v>0</v>
      </c>
    </row>
    <row r="990" spans="1:10" x14ac:dyDescent="0.3">
      <c r="A990" s="1" t="s">
        <v>72996</v>
      </c>
      <c r="B990" s="1" t="s">
        <v>124736</v>
      </c>
      <c r="C990" s="1" t="s">
        <v>440</v>
      </c>
      <c r="D990" s="1" t="s">
        <v>72343</v>
      </c>
      <c r="E990" s="1" t="s">
        <v>90</v>
      </c>
      <c r="F990" s="1">
        <v>0</v>
      </c>
      <c r="G990" s="1">
        <v>0</v>
      </c>
      <c r="H990" s="1">
        <v>0</v>
      </c>
      <c r="I990" s="1">
        <v>0</v>
      </c>
      <c r="J990">
        <v>0</v>
      </c>
    </row>
    <row r="991" spans="1:10" x14ac:dyDescent="0.3">
      <c r="A991" s="1" t="s">
        <v>72996</v>
      </c>
      <c r="B991" s="1" t="s">
        <v>124736</v>
      </c>
      <c r="C991" s="1" t="s">
        <v>440</v>
      </c>
      <c r="D991" s="1" t="s">
        <v>72344</v>
      </c>
      <c r="E991" s="1" t="s">
        <v>91</v>
      </c>
      <c r="F991" s="1">
        <v>0</v>
      </c>
      <c r="G991" s="1">
        <v>0</v>
      </c>
      <c r="H991" s="1">
        <v>0</v>
      </c>
      <c r="I991" s="1">
        <v>0</v>
      </c>
      <c r="J991">
        <v>0</v>
      </c>
    </row>
    <row r="992" spans="1:10" x14ac:dyDescent="0.3">
      <c r="A992" s="1" t="s">
        <v>72996</v>
      </c>
      <c r="B992" s="1" t="s">
        <v>124736</v>
      </c>
      <c r="C992" s="1" t="s">
        <v>440</v>
      </c>
      <c r="D992" s="1" t="s">
        <v>72345</v>
      </c>
      <c r="E992" s="1" t="s">
        <v>92</v>
      </c>
      <c r="F992" s="1">
        <v>0</v>
      </c>
      <c r="G992" s="1">
        <v>0</v>
      </c>
      <c r="H992" s="1">
        <v>0</v>
      </c>
      <c r="I992" s="1">
        <v>0</v>
      </c>
      <c r="J992">
        <v>0</v>
      </c>
    </row>
    <row r="993" spans="1:10" x14ac:dyDescent="0.3">
      <c r="A993" s="1" t="s">
        <v>72996</v>
      </c>
      <c r="B993" s="1" t="s">
        <v>124736</v>
      </c>
      <c r="C993" s="1" t="s">
        <v>440</v>
      </c>
      <c r="D993" s="1" t="s">
        <v>72346</v>
      </c>
      <c r="E993" s="1" t="s">
        <v>93</v>
      </c>
      <c r="F993" s="1">
        <v>0</v>
      </c>
      <c r="G993" s="1">
        <v>0</v>
      </c>
      <c r="H993" s="1">
        <v>0</v>
      </c>
      <c r="I993" s="1">
        <v>0</v>
      </c>
      <c r="J993">
        <v>0</v>
      </c>
    </row>
    <row r="994" spans="1:10" x14ac:dyDescent="0.3">
      <c r="A994" s="1" t="s">
        <v>72996</v>
      </c>
      <c r="B994" s="1" t="s">
        <v>124736</v>
      </c>
      <c r="C994" s="1" t="s">
        <v>440</v>
      </c>
      <c r="D994" s="1" t="s">
        <v>72347</v>
      </c>
      <c r="E994" s="1" t="s">
        <v>94</v>
      </c>
      <c r="F994" s="1">
        <v>0</v>
      </c>
      <c r="G994" s="1">
        <v>0</v>
      </c>
      <c r="H994" s="1">
        <v>0</v>
      </c>
      <c r="I994" s="1">
        <v>0</v>
      </c>
      <c r="J994">
        <v>0</v>
      </c>
    </row>
    <row r="995" spans="1:10" x14ac:dyDescent="0.3">
      <c r="A995" s="1" t="s">
        <v>72996</v>
      </c>
      <c r="B995" s="1" t="s">
        <v>124736</v>
      </c>
      <c r="C995" s="1" t="s">
        <v>440</v>
      </c>
      <c r="D995" s="1" t="s">
        <v>72348</v>
      </c>
      <c r="E995" s="1" t="s">
        <v>95</v>
      </c>
      <c r="F995" s="1">
        <v>0</v>
      </c>
      <c r="G995" s="1">
        <v>0</v>
      </c>
      <c r="H995" s="1">
        <v>0</v>
      </c>
      <c r="I995" s="1">
        <v>0</v>
      </c>
      <c r="J995">
        <v>0</v>
      </c>
    </row>
    <row r="996" spans="1:10" x14ac:dyDescent="0.3">
      <c r="A996" s="1" t="s">
        <v>72996</v>
      </c>
      <c r="B996" s="1" t="s">
        <v>124736</v>
      </c>
      <c r="C996" s="1" t="s">
        <v>440</v>
      </c>
      <c r="D996" s="1" t="s">
        <v>72349</v>
      </c>
      <c r="E996" s="1" t="s">
        <v>96</v>
      </c>
      <c r="F996" s="1">
        <v>0</v>
      </c>
      <c r="G996" s="1">
        <v>0</v>
      </c>
      <c r="H996" s="1">
        <v>0</v>
      </c>
      <c r="I996" s="1">
        <v>0</v>
      </c>
      <c r="J996">
        <v>0</v>
      </c>
    </row>
    <row r="997" spans="1:10" x14ac:dyDescent="0.3">
      <c r="A997" s="1" t="s">
        <v>72996</v>
      </c>
      <c r="B997" s="1" t="s">
        <v>124736</v>
      </c>
      <c r="C997" s="1" t="s">
        <v>440</v>
      </c>
      <c r="D997" s="1" t="s">
        <v>72350</v>
      </c>
      <c r="E997" s="1" t="s">
        <v>97</v>
      </c>
      <c r="F997" s="1">
        <v>0</v>
      </c>
      <c r="G997" s="1">
        <v>0</v>
      </c>
      <c r="H997" s="1">
        <v>0</v>
      </c>
      <c r="I997" s="1">
        <v>0</v>
      </c>
      <c r="J997">
        <v>0</v>
      </c>
    </row>
    <row r="998" spans="1:10" x14ac:dyDescent="0.3">
      <c r="A998" s="1" t="s">
        <v>72996</v>
      </c>
      <c r="B998" s="1" t="s">
        <v>124736</v>
      </c>
      <c r="C998" s="1" t="s">
        <v>440</v>
      </c>
      <c r="D998" s="1" t="s">
        <v>72351</v>
      </c>
      <c r="E998" s="1" t="s">
        <v>98</v>
      </c>
      <c r="F998" s="1">
        <v>0</v>
      </c>
      <c r="G998" s="1">
        <v>0</v>
      </c>
      <c r="H998" s="1">
        <v>0</v>
      </c>
      <c r="I998" s="1">
        <v>0</v>
      </c>
      <c r="J998">
        <v>0</v>
      </c>
    </row>
    <row r="999" spans="1:10" x14ac:dyDescent="0.3">
      <c r="A999" s="1" t="s">
        <v>72996</v>
      </c>
      <c r="B999" s="1" t="s">
        <v>124736</v>
      </c>
      <c r="C999" s="1" t="s">
        <v>440</v>
      </c>
      <c r="D999" s="1" t="s">
        <v>72352</v>
      </c>
      <c r="E999" s="1" t="s">
        <v>99</v>
      </c>
      <c r="F999" s="1">
        <v>0</v>
      </c>
      <c r="G999" s="1">
        <v>0</v>
      </c>
      <c r="H999" s="1">
        <v>0</v>
      </c>
      <c r="I999" s="1">
        <v>0</v>
      </c>
      <c r="J999">
        <v>0</v>
      </c>
    </row>
    <row r="1000" spans="1:10" x14ac:dyDescent="0.3">
      <c r="A1000" s="1" t="s">
        <v>72996</v>
      </c>
      <c r="B1000" s="1" t="s">
        <v>124736</v>
      </c>
      <c r="C1000" s="1" t="s">
        <v>440</v>
      </c>
      <c r="D1000" s="1" t="s">
        <v>72353</v>
      </c>
      <c r="E1000" s="1" t="s">
        <v>100</v>
      </c>
      <c r="F1000" s="1">
        <v>0</v>
      </c>
      <c r="G1000" s="1">
        <v>0</v>
      </c>
      <c r="H1000" s="1">
        <v>0</v>
      </c>
      <c r="I1000" s="1">
        <v>0</v>
      </c>
      <c r="J1000">
        <v>0</v>
      </c>
    </row>
    <row r="1001" spans="1:10" x14ac:dyDescent="0.3">
      <c r="A1001" s="1" t="s">
        <v>72996</v>
      </c>
      <c r="B1001" s="1" t="s">
        <v>124736</v>
      </c>
      <c r="C1001" s="1" t="s">
        <v>440</v>
      </c>
      <c r="D1001" s="1" t="s">
        <v>72354</v>
      </c>
      <c r="E1001" s="1" t="s">
        <v>101</v>
      </c>
      <c r="F1001" s="1">
        <v>0</v>
      </c>
      <c r="G1001" s="1">
        <v>0</v>
      </c>
      <c r="H1001" s="1">
        <v>0</v>
      </c>
      <c r="I1001" s="1">
        <v>0</v>
      </c>
      <c r="J1001">
        <v>0</v>
      </c>
    </row>
    <row r="1002" spans="1:10" x14ac:dyDescent="0.3">
      <c r="A1002" s="1" t="s">
        <v>72996</v>
      </c>
      <c r="B1002" s="1" t="s">
        <v>124736</v>
      </c>
      <c r="C1002" s="1" t="s">
        <v>440</v>
      </c>
      <c r="D1002" s="1" t="s">
        <v>72355</v>
      </c>
      <c r="E1002" s="1" t="s">
        <v>102</v>
      </c>
      <c r="F1002" s="1">
        <v>0</v>
      </c>
      <c r="G1002" s="1">
        <v>0</v>
      </c>
      <c r="H1002" s="1">
        <v>0</v>
      </c>
      <c r="I1002" s="1">
        <v>0</v>
      </c>
      <c r="J1002">
        <v>0</v>
      </c>
    </row>
    <row r="1003" spans="1:10" x14ac:dyDescent="0.3">
      <c r="A1003" s="1" t="s">
        <v>72996</v>
      </c>
      <c r="B1003" s="1" t="s">
        <v>124736</v>
      </c>
      <c r="C1003" s="1" t="s">
        <v>440</v>
      </c>
      <c r="D1003" s="1" t="s">
        <v>72356</v>
      </c>
      <c r="E1003" s="1" t="s">
        <v>103</v>
      </c>
      <c r="F1003" s="1">
        <v>10.5094273334114</v>
      </c>
      <c r="G1003" s="1">
        <v>9.6173449814207892</v>
      </c>
      <c r="H1003" s="1">
        <v>0</v>
      </c>
      <c r="I1003" s="1">
        <v>0</v>
      </c>
      <c r="J1003">
        <v>-10.5094273334114</v>
      </c>
    </row>
    <row r="1004" spans="1:10" x14ac:dyDescent="0.3">
      <c r="A1004" s="1" t="s">
        <v>72996</v>
      </c>
      <c r="B1004" s="1" t="s">
        <v>124736</v>
      </c>
      <c r="C1004" s="1" t="s">
        <v>440</v>
      </c>
      <c r="D1004" s="1" t="s">
        <v>72357</v>
      </c>
      <c r="E1004" s="1" t="s">
        <v>104</v>
      </c>
      <c r="F1004" s="1">
        <v>0</v>
      </c>
      <c r="G1004" s="1">
        <v>0</v>
      </c>
      <c r="H1004" s="1">
        <v>0</v>
      </c>
      <c r="I1004" s="1">
        <v>0</v>
      </c>
      <c r="J1004">
        <v>0</v>
      </c>
    </row>
    <row r="1005" spans="1:10" x14ac:dyDescent="0.3">
      <c r="A1005" s="1" t="s">
        <v>72996</v>
      </c>
      <c r="B1005" s="1" t="s">
        <v>124736</v>
      </c>
      <c r="C1005" s="1" t="s">
        <v>440</v>
      </c>
      <c r="D1005" s="1" t="s">
        <v>72358</v>
      </c>
      <c r="E1005" s="1" t="s">
        <v>105</v>
      </c>
      <c r="F1005" s="1">
        <v>1.2882070500058599E-2</v>
      </c>
      <c r="G1005" s="1">
        <v>1.75378983021122E-2</v>
      </c>
      <c r="H1005" s="1">
        <v>0</v>
      </c>
      <c r="I1005" s="1">
        <v>0</v>
      </c>
      <c r="J1005">
        <v>-1.2882070500058599E-2</v>
      </c>
    </row>
    <row r="1006" spans="1:10" x14ac:dyDescent="0.3">
      <c r="A1006" s="1" t="s">
        <v>72996</v>
      </c>
      <c r="B1006" s="1" t="s">
        <v>124736</v>
      </c>
      <c r="C1006" s="1" t="s">
        <v>440</v>
      </c>
      <c r="D1006" s="1" t="s">
        <v>72359</v>
      </c>
      <c r="E1006" s="1" t="s">
        <v>106</v>
      </c>
      <c r="F1006" s="1">
        <v>98.858180114767507</v>
      </c>
      <c r="G1006" s="1">
        <v>98.892920169679201</v>
      </c>
      <c r="H1006" s="1">
        <v>0</v>
      </c>
      <c r="I1006" s="1">
        <v>0</v>
      </c>
      <c r="J1006">
        <v>-98.858180114767507</v>
      </c>
    </row>
    <row r="1007" spans="1:10" x14ac:dyDescent="0.3">
      <c r="A1007" s="1" t="s">
        <v>72996</v>
      </c>
      <c r="B1007" s="1" t="s">
        <v>124736</v>
      </c>
      <c r="C1007" s="1" t="s">
        <v>440</v>
      </c>
      <c r="D1007" s="1" t="s">
        <v>72360</v>
      </c>
      <c r="E1007" s="1" t="s">
        <v>107</v>
      </c>
      <c r="F1007" s="1">
        <v>0</v>
      </c>
      <c r="G1007" s="1">
        <v>0</v>
      </c>
      <c r="H1007" s="1">
        <v>0</v>
      </c>
      <c r="I1007" s="1">
        <v>0</v>
      </c>
      <c r="J1007">
        <v>0</v>
      </c>
    </row>
    <row r="1008" spans="1:10" x14ac:dyDescent="0.3">
      <c r="A1008" s="1" t="s">
        <v>72996</v>
      </c>
      <c r="B1008" s="1" t="s">
        <v>124736</v>
      </c>
      <c r="C1008" s="1" t="s">
        <v>440</v>
      </c>
      <c r="D1008" s="1" t="s">
        <v>72361</v>
      </c>
      <c r="E1008" s="1" t="s">
        <v>108</v>
      </c>
      <c r="F1008" s="1">
        <v>0.36421126595620101</v>
      </c>
      <c r="G1008" s="1">
        <v>0.35952691519329999</v>
      </c>
      <c r="H1008" s="1">
        <v>0</v>
      </c>
      <c r="I1008" s="1">
        <v>0</v>
      </c>
      <c r="J1008">
        <v>-0.36421126595620101</v>
      </c>
    </row>
    <row r="1009" spans="1:10" x14ac:dyDescent="0.3">
      <c r="A1009" s="1" t="s">
        <v>72996</v>
      </c>
      <c r="B1009" s="1" t="s">
        <v>124736</v>
      </c>
      <c r="C1009" s="1" t="s">
        <v>440</v>
      </c>
      <c r="D1009" s="1" t="s">
        <v>72362</v>
      </c>
      <c r="E1009" s="1" t="s">
        <v>109</v>
      </c>
      <c r="F1009" s="1">
        <v>99.222391380723707</v>
      </c>
      <c r="G1009" s="1">
        <v>99.2524470848725</v>
      </c>
      <c r="H1009" s="1">
        <v>0</v>
      </c>
      <c r="I1009" s="1">
        <v>0</v>
      </c>
      <c r="J1009">
        <v>-99.222391380723707</v>
      </c>
    </row>
    <row r="1010" spans="1:10" x14ac:dyDescent="0.3">
      <c r="A1010" s="1" t="s">
        <v>72996</v>
      </c>
      <c r="B1010" s="1" t="s">
        <v>124736</v>
      </c>
      <c r="C1010" s="1" t="s">
        <v>440</v>
      </c>
      <c r="D1010" s="1" t="s">
        <v>72363</v>
      </c>
      <c r="E1010" s="1" t="s">
        <v>110</v>
      </c>
      <c r="F1010" s="1">
        <v>0.90070265839091201</v>
      </c>
      <c r="G1010" s="1">
        <v>0</v>
      </c>
      <c r="H1010" s="1">
        <v>0</v>
      </c>
      <c r="I1010" s="1">
        <v>0</v>
      </c>
      <c r="J1010">
        <v>-0.90070265839091201</v>
      </c>
    </row>
    <row r="1011" spans="1:10" x14ac:dyDescent="0.3">
      <c r="A1011" s="1" t="s">
        <v>72996</v>
      </c>
      <c r="B1011" s="1" t="s">
        <v>124736</v>
      </c>
      <c r="C1011" s="1" t="s">
        <v>440</v>
      </c>
      <c r="D1011" s="1" t="s">
        <v>72365</v>
      </c>
      <c r="E1011" s="1" t="s">
        <v>111</v>
      </c>
      <c r="F1011" s="1">
        <v>-137.10304651460299</v>
      </c>
      <c r="G1011" s="1">
        <v>-127.11694839904401</v>
      </c>
      <c r="H1011" s="1">
        <v>0</v>
      </c>
      <c r="I1011" s="1">
        <v>0</v>
      </c>
      <c r="J1011">
        <v>137.10304651460299</v>
      </c>
    </row>
    <row r="1012" spans="1:10" x14ac:dyDescent="0.3">
      <c r="A1012" s="1" t="s">
        <v>72996</v>
      </c>
      <c r="B1012" s="1" t="s">
        <v>124736</v>
      </c>
      <c r="C1012" s="1" t="s">
        <v>440</v>
      </c>
      <c r="D1012" s="1" t="s">
        <v>73134</v>
      </c>
      <c r="E1012" s="1" t="s">
        <v>73135</v>
      </c>
      <c r="F1012" s="1">
        <v>0</v>
      </c>
      <c r="G1012" s="1">
        <v>0</v>
      </c>
      <c r="H1012" s="1">
        <v>0</v>
      </c>
      <c r="I1012" s="1">
        <v>0</v>
      </c>
      <c r="J1012">
        <v>0</v>
      </c>
    </row>
    <row r="1013" spans="1:10" x14ac:dyDescent="0.3">
      <c r="A1013" s="1" t="s">
        <v>72996</v>
      </c>
      <c r="B1013" s="1" t="s">
        <v>124736</v>
      </c>
      <c r="C1013" s="1" t="s">
        <v>440</v>
      </c>
      <c r="D1013" s="1" t="s">
        <v>72368</v>
      </c>
      <c r="E1013" s="1" t="s">
        <v>112</v>
      </c>
      <c r="F1013" s="1">
        <v>0</v>
      </c>
      <c r="G1013" s="1">
        <v>0</v>
      </c>
      <c r="H1013" s="1">
        <v>0</v>
      </c>
      <c r="I1013" s="1">
        <v>0</v>
      </c>
      <c r="J1013">
        <v>0</v>
      </c>
    </row>
    <row r="1014" spans="1:10" x14ac:dyDescent="0.3">
      <c r="A1014" s="1" t="s">
        <v>72996</v>
      </c>
      <c r="B1014" s="1" t="s">
        <v>124736</v>
      </c>
      <c r="C1014" s="1" t="s">
        <v>440</v>
      </c>
      <c r="D1014" s="1" t="s">
        <v>72369</v>
      </c>
      <c r="E1014" s="1" t="s">
        <v>113</v>
      </c>
      <c r="F1014" s="1">
        <v>0</v>
      </c>
      <c r="G1014" s="1">
        <v>0</v>
      </c>
      <c r="H1014" s="1">
        <v>0</v>
      </c>
      <c r="I1014" s="1">
        <v>0</v>
      </c>
      <c r="J1014">
        <v>0</v>
      </c>
    </row>
    <row r="1015" spans="1:10" x14ac:dyDescent="0.3">
      <c r="A1015" s="1" t="s">
        <v>72996</v>
      </c>
      <c r="B1015" s="1" t="s">
        <v>124736</v>
      </c>
      <c r="C1015" s="1" t="s">
        <v>440</v>
      </c>
      <c r="D1015" s="1" t="s">
        <v>72370</v>
      </c>
      <c r="E1015" s="1" t="s">
        <v>114</v>
      </c>
      <c r="F1015" s="1">
        <v>0</v>
      </c>
      <c r="G1015" s="1">
        <v>0</v>
      </c>
      <c r="H1015" s="1">
        <v>0</v>
      </c>
      <c r="I1015" s="1">
        <v>0</v>
      </c>
      <c r="J1015">
        <v>0</v>
      </c>
    </row>
    <row r="1016" spans="1:10" x14ac:dyDescent="0.3">
      <c r="A1016" s="1" t="s">
        <v>72996</v>
      </c>
      <c r="B1016" s="1" t="s">
        <v>124736</v>
      </c>
      <c r="C1016" s="1" t="s">
        <v>440</v>
      </c>
      <c r="D1016" s="1" t="s">
        <v>72185</v>
      </c>
      <c r="E1016" s="1" t="s">
        <v>13</v>
      </c>
      <c r="F1016" s="1">
        <v>23.4443672905951</v>
      </c>
      <c r="G1016" s="1">
        <v>30.808978547030399</v>
      </c>
      <c r="H1016" s="1">
        <v>23.6195363708424</v>
      </c>
      <c r="I1016" s="1">
        <v>0</v>
      </c>
      <c r="J1016">
        <v>-23.4443672905951</v>
      </c>
    </row>
    <row r="1017" spans="1:10" x14ac:dyDescent="0.3">
      <c r="A1017" s="1" t="s">
        <v>72996</v>
      </c>
      <c r="B1017" s="1" t="s">
        <v>124736</v>
      </c>
      <c r="C1017" s="1" t="s">
        <v>440</v>
      </c>
      <c r="D1017" s="1" t="s">
        <v>72372</v>
      </c>
      <c r="E1017" s="1" t="s">
        <v>115</v>
      </c>
      <c r="F1017" s="1">
        <v>11.500000005204299</v>
      </c>
      <c r="G1017" s="1">
        <v>-0.100000003248937</v>
      </c>
      <c r="H1017" s="1">
        <v>3.4000000030608701</v>
      </c>
      <c r="I1017" s="1">
        <v>0</v>
      </c>
      <c r="J1017">
        <v>-11.500000005204299</v>
      </c>
    </row>
    <row r="1018" spans="1:10" x14ac:dyDescent="0.3">
      <c r="A1018" s="1" t="s">
        <v>72996</v>
      </c>
      <c r="B1018" s="1" t="s">
        <v>124736</v>
      </c>
      <c r="C1018" s="1" t="s">
        <v>440</v>
      </c>
      <c r="D1018" s="1" t="s">
        <v>72379</v>
      </c>
      <c r="E1018" s="1" t="s">
        <v>116</v>
      </c>
      <c r="F1018" s="1">
        <v>5.1675321229429E-2</v>
      </c>
      <c r="G1018" s="1">
        <v>10.415581353619899</v>
      </c>
      <c r="H1018" s="1">
        <v>3.5561585461128402</v>
      </c>
      <c r="I1018" s="1">
        <v>0</v>
      </c>
      <c r="J1018">
        <v>-5.1675321229429E-2</v>
      </c>
    </row>
    <row r="1019" spans="1:10" x14ac:dyDescent="0.3">
      <c r="A1019" s="1" t="s">
        <v>72996</v>
      </c>
      <c r="B1019" s="1" t="s">
        <v>124736</v>
      </c>
      <c r="C1019" s="1" t="s">
        <v>440</v>
      </c>
      <c r="D1019" s="1" t="s">
        <v>72383</v>
      </c>
      <c r="E1019" s="1" t="s">
        <v>117</v>
      </c>
      <c r="F1019" s="1">
        <v>4.0412069797176002</v>
      </c>
      <c r="G1019" s="1">
        <v>3.2350071472733499</v>
      </c>
      <c r="H1019" s="1">
        <v>2.9975544331216901</v>
      </c>
      <c r="I1019" s="1">
        <v>0</v>
      </c>
      <c r="J1019">
        <v>-4.0412069797176002</v>
      </c>
    </row>
    <row r="1020" spans="1:10" x14ac:dyDescent="0.3">
      <c r="A1020" s="1" t="s">
        <v>72996</v>
      </c>
      <c r="B1020" s="1" t="s">
        <v>124736</v>
      </c>
      <c r="C1020" s="1" t="s">
        <v>440</v>
      </c>
      <c r="D1020" s="1" t="s">
        <v>73136</v>
      </c>
      <c r="E1020" s="1" t="s">
        <v>73137</v>
      </c>
      <c r="F1020" s="1">
        <v>0.61166542999999995</v>
      </c>
      <c r="G1020" s="1">
        <v>0.46406283999999998</v>
      </c>
      <c r="H1020" s="1">
        <v>0</v>
      </c>
      <c r="I1020" s="1">
        <v>0</v>
      </c>
      <c r="J1020">
        <v>-0.61166542999999995</v>
      </c>
    </row>
    <row r="1021" spans="1:10" x14ac:dyDescent="0.3">
      <c r="A1021" s="1" t="s">
        <v>72996</v>
      </c>
      <c r="B1021" s="1" t="s">
        <v>124736</v>
      </c>
      <c r="C1021" s="1" t="s">
        <v>440</v>
      </c>
      <c r="D1021" s="1" t="s">
        <v>73140</v>
      </c>
      <c r="E1021" s="1" t="s">
        <v>73141</v>
      </c>
      <c r="F1021" s="1">
        <v>0</v>
      </c>
      <c r="G1021" s="1">
        <v>0</v>
      </c>
      <c r="H1021" s="1">
        <v>0</v>
      </c>
      <c r="I1021" s="1">
        <v>0</v>
      </c>
      <c r="J1021">
        <v>0</v>
      </c>
    </row>
    <row r="1022" spans="1:10" x14ac:dyDescent="0.3">
      <c r="A1022" s="1" t="s">
        <v>72996</v>
      </c>
      <c r="B1022" s="1" t="s">
        <v>124736</v>
      </c>
      <c r="C1022" s="1" t="s">
        <v>440</v>
      </c>
      <c r="D1022" s="1" t="s">
        <v>73142</v>
      </c>
      <c r="E1022" s="1" t="s">
        <v>73143</v>
      </c>
      <c r="F1022" s="1">
        <v>0</v>
      </c>
      <c r="G1022" s="1">
        <v>0</v>
      </c>
      <c r="H1022" s="1">
        <v>0</v>
      </c>
      <c r="I1022" s="1">
        <v>0</v>
      </c>
      <c r="J1022">
        <v>0</v>
      </c>
    </row>
    <row r="1023" spans="1:10" x14ac:dyDescent="0.3">
      <c r="A1023" s="1" t="s">
        <v>72996</v>
      </c>
      <c r="B1023" s="1" t="s">
        <v>124736</v>
      </c>
      <c r="C1023" s="1" t="s">
        <v>440</v>
      </c>
      <c r="D1023" s="1" t="s">
        <v>72388</v>
      </c>
      <c r="E1023" s="1" t="s">
        <v>118</v>
      </c>
      <c r="F1023" s="1">
        <v>0</v>
      </c>
      <c r="G1023" s="1">
        <v>0</v>
      </c>
      <c r="H1023" s="1">
        <v>0</v>
      </c>
      <c r="I1023" s="1">
        <v>0</v>
      </c>
      <c r="J1023">
        <v>0</v>
      </c>
    </row>
    <row r="1024" spans="1:10" x14ac:dyDescent="0.3">
      <c r="A1024" s="1" t="s">
        <v>72996</v>
      </c>
      <c r="B1024" s="1" t="s">
        <v>124736</v>
      </c>
      <c r="C1024" s="1" t="s">
        <v>440</v>
      </c>
      <c r="D1024" s="1" t="s">
        <v>72389</v>
      </c>
      <c r="E1024" s="1" t="s">
        <v>119</v>
      </c>
      <c r="F1024" s="1">
        <v>0</v>
      </c>
      <c r="G1024" s="1">
        <v>0</v>
      </c>
      <c r="H1024" s="1">
        <v>0</v>
      </c>
      <c r="I1024" s="1">
        <v>0</v>
      </c>
      <c r="J1024">
        <v>0</v>
      </c>
    </row>
    <row r="1025" spans="1:10" x14ac:dyDescent="0.3">
      <c r="A1025" s="1" t="s">
        <v>72996</v>
      </c>
      <c r="B1025" s="1" t="s">
        <v>124736</v>
      </c>
      <c r="C1025" s="1" t="s">
        <v>440</v>
      </c>
      <c r="D1025" s="1" t="s">
        <v>72390</v>
      </c>
      <c r="E1025" s="1" t="s">
        <v>120</v>
      </c>
      <c r="F1025" s="1">
        <v>14.4756415024173</v>
      </c>
      <c r="G1025" s="1">
        <v>14.4756415024173</v>
      </c>
      <c r="H1025" s="1">
        <v>0</v>
      </c>
      <c r="I1025" s="1">
        <v>0</v>
      </c>
      <c r="J1025">
        <v>-14.4756415024173</v>
      </c>
    </row>
    <row r="1026" spans="1:10" x14ac:dyDescent="0.3">
      <c r="A1026" s="1" t="s">
        <v>72996</v>
      </c>
      <c r="B1026" s="1" t="s">
        <v>124736</v>
      </c>
      <c r="C1026" s="1" t="s">
        <v>440</v>
      </c>
      <c r="D1026" s="1" t="s">
        <v>72393</v>
      </c>
      <c r="E1026" s="1" t="s">
        <v>121</v>
      </c>
      <c r="F1026" s="1">
        <v>60.802519567485703</v>
      </c>
      <c r="G1026" s="1">
        <v>54.495298885030401</v>
      </c>
      <c r="H1026" s="1">
        <v>58.718895243821102</v>
      </c>
      <c r="I1026" s="1">
        <v>0</v>
      </c>
      <c r="J1026">
        <v>-60.802519567485703</v>
      </c>
    </row>
    <row r="1027" spans="1:10" x14ac:dyDescent="0.3">
      <c r="A1027" s="1" t="s">
        <v>72996</v>
      </c>
      <c r="B1027" s="1" t="s">
        <v>124736</v>
      </c>
      <c r="C1027" s="1" t="s">
        <v>440</v>
      </c>
      <c r="D1027" s="1" t="s">
        <v>72394</v>
      </c>
      <c r="E1027" s="1" t="s">
        <v>122</v>
      </c>
      <c r="F1027" s="1">
        <v>1.49999999860452</v>
      </c>
      <c r="G1027" s="1">
        <v>3.4000000006521698</v>
      </c>
      <c r="H1027" s="1">
        <v>3.8999999991817602</v>
      </c>
      <c r="I1027" s="1">
        <v>0</v>
      </c>
      <c r="J1027">
        <v>-1.49999999860452</v>
      </c>
    </row>
    <row r="1028" spans="1:10" x14ac:dyDescent="0.3">
      <c r="A1028" s="1" t="s">
        <v>72996</v>
      </c>
      <c r="B1028" s="1" t="s">
        <v>124736</v>
      </c>
      <c r="C1028" s="1" t="s">
        <v>440</v>
      </c>
      <c r="D1028" s="1" t="s">
        <v>72403</v>
      </c>
      <c r="E1028" s="1" t="s">
        <v>123</v>
      </c>
      <c r="F1028" s="1">
        <v>0</v>
      </c>
      <c r="G1028" s="1">
        <v>0</v>
      </c>
      <c r="H1028" s="1">
        <v>0</v>
      </c>
      <c r="I1028" s="1">
        <v>0</v>
      </c>
      <c r="J1028">
        <v>0</v>
      </c>
    </row>
    <row r="1029" spans="1:10" x14ac:dyDescent="0.3">
      <c r="A1029" s="1" t="s">
        <v>72996</v>
      </c>
      <c r="B1029" s="1" t="s">
        <v>124736</v>
      </c>
      <c r="C1029" s="1" t="s">
        <v>440</v>
      </c>
      <c r="D1029" s="1" t="s">
        <v>72405</v>
      </c>
      <c r="E1029" s="1" t="s">
        <v>124</v>
      </c>
      <c r="F1029" s="1">
        <v>0.46672847968294201</v>
      </c>
      <c r="G1029" s="1">
        <v>0.41348795598872801</v>
      </c>
      <c r="H1029" s="1">
        <v>0.49106720345456301</v>
      </c>
      <c r="I1029" s="1">
        <v>0</v>
      </c>
      <c r="J1029">
        <v>-0.46672847968294201</v>
      </c>
    </row>
    <row r="1030" spans="1:10" x14ac:dyDescent="0.3">
      <c r="A1030" s="1" t="s">
        <v>72996</v>
      </c>
      <c r="B1030" s="1" t="s">
        <v>124736</v>
      </c>
      <c r="C1030" s="1" t="s">
        <v>440</v>
      </c>
      <c r="D1030" s="1" t="s">
        <v>72406</v>
      </c>
      <c r="E1030" s="1" t="s">
        <v>125</v>
      </c>
      <c r="F1030" s="1">
        <v>-2.71502640676312E-2</v>
      </c>
      <c r="G1030" s="1">
        <v>0.34454919542519502</v>
      </c>
      <c r="H1030" s="1">
        <v>6.6868117862685303E-2</v>
      </c>
      <c r="I1030" s="1">
        <v>0</v>
      </c>
      <c r="J1030">
        <v>2.71502640676312E-2</v>
      </c>
    </row>
    <row r="1031" spans="1:10" x14ac:dyDescent="0.3">
      <c r="A1031" s="1" t="s">
        <v>72996</v>
      </c>
      <c r="B1031" s="1" t="s">
        <v>124736</v>
      </c>
      <c r="C1031" s="1" t="s">
        <v>440</v>
      </c>
      <c r="D1031" s="1" t="s">
        <v>72408</v>
      </c>
      <c r="E1031" s="1" t="s">
        <v>126</v>
      </c>
      <c r="F1031" s="1">
        <v>0.82222764775850898</v>
      </c>
      <c r="G1031" s="1">
        <v>0.82633296399566503</v>
      </c>
      <c r="H1031" s="1">
        <v>0</v>
      </c>
      <c r="I1031" s="1">
        <v>0</v>
      </c>
      <c r="J1031">
        <v>-0.82222764775850898</v>
      </c>
    </row>
    <row r="1032" spans="1:10" x14ac:dyDescent="0.3">
      <c r="A1032" s="1" t="s">
        <v>72996</v>
      </c>
      <c r="B1032" s="1" t="s">
        <v>124736</v>
      </c>
      <c r="C1032" s="1" t="s">
        <v>440</v>
      </c>
      <c r="D1032" s="1" t="s">
        <v>72409</v>
      </c>
      <c r="E1032" s="1" t="s">
        <v>127</v>
      </c>
      <c r="F1032" s="1">
        <v>0.12918949616040201</v>
      </c>
      <c r="G1032" s="1">
        <v>0</v>
      </c>
      <c r="H1032" s="1">
        <v>0</v>
      </c>
      <c r="I1032" s="1">
        <v>0</v>
      </c>
      <c r="J1032">
        <v>-0.12918949616040201</v>
      </c>
    </row>
    <row r="1033" spans="1:10" x14ac:dyDescent="0.3">
      <c r="A1033" s="1" t="s">
        <v>72996</v>
      </c>
      <c r="B1033" s="1" t="s">
        <v>124736</v>
      </c>
      <c r="C1033" s="1" t="s">
        <v>440</v>
      </c>
      <c r="D1033" s="1" t="s">
        <v>72410</v>
      </c>
      <c r="E1033" s="1" t="s">
        <v>128</v>
      </c>
      <c r="F1033" s="1">
        <v>100</v>
      </c>
      <c r="G1033" s="1">
        <v>100</v>
      </c>
      <c r="H1033" s="1">
        <v>0</v>
      </c>
      <c r="I1033" s="1">
        <v>0</v>
      </c>
      <c r="J1033">
        <v>-100</v>
      </c>
    </row>
    <row r="1034" spans="1:10" x14ac:dyDescent="0.3">
      <c r="A1034" s="1" t="s">
        <v>72996</v>
      </c>
      <c r="B1034" s="1" t="s">
        <v>124736</v>
      </c>
      <c r="C1034" s="1" t="s">
        <v>440</v>
      </c>
      <c r="D1034" s="1" t="s">
        <v>72191</v>
      </c>
      <c r="E1034" s="1" t="s">
        <v>14</v>
      </c>
      <c r="F1034" s="1">
        <v>3.7999999990070701</v>
      </c>
      <c r="G1034" s="1">
        <v>3.6000000009491502</v>
      </c>
      <c r="H1034" s="1">
        <v>4.1000000000596399</v>
      </c>
      <c r="I1034" s="1">
        <v>3.29999999939609</v>
      </c>
      <c r="J1034">
        <v>-0.49999999961098007</v>
      </c>
    </row>
    <row r="1035" spans="1:10" x14ac:dyDescent="0.3">
      <c r="A1035" s="1" t="s">
        <v>72996</v>
      </c>
      <c r="B1035" s="1" t="s">
        <v>124736</v>
      </c>
      <c r="C1035" s="1" t="s">
        <v>440</v>
      </c>
      <c r="D1035" s="1" t="s">
        <v>72418</v>
      </c>
      <c r="E1035" s="1" t="s">
        <v>129</v>
      </c>
      <c r="F1035" s="1">
        <v>2.13263632683078</v>
      </c>
      <c r="G1035" s="1">
        <v>1.96825188100587</v>
      </c>
      <c r="H1035" s="1">
        <v>2.5512030194361701</v>
      </c>
      <c r="I1035" s="1">
        <v>1.86551988917833</v>
      </c>
      <c r="J1035">
        <v>-0.26711643765244997</v>
      </c>
    </row>
    <row r="1036" spans="1:10" x14ac:dyDescent="0.3">
      <c r="A1036" s="1" t="s">
        <v>72996</v>
      </c>
      <c r="B1036" s="1" t="s">
        <v>124736</v>
      </c>
      <c r="C1036" s="1" t="s">
        <v>440</v>
      </c>
      <c r="D1036" s="1" t="s">
        <v>72426</v>
      </c>
      <c r="E1036" s="1" t="s">
        <v>130</v>
      </c>
      <c r="F1036" s="1">
        <v>18.428628938990901</v>
      </c>
      <c r="G1036" s="1">
        <v>16.5359089102657</v>
      </c>
      <c r="H1036" s="1">
        <v>17.927946578931699</v>
      </c>
      <c r="I1036" s="1">
        <v>0</v>
      </c>
      <c r="J1036">
        <v>-18.428628938990901</v>
      </c>
    </row>
    <row r="1037" spans="1:10" x14ac:dyDescent="0.3">
      <c r="A1037" s="1" t="s">
        <v>72996</v>
      </c>
      <c r="B1037" s="1" t="s">
        <v>124736</v>
      </c>
      <c r="C1037" s="1" t="s">
        <v>440</v>
      </c>
      <c r="D1037" s="1" t="s">
        <v>72427</v>
      </c>
      <c r="E1037" s="1" t="s">
        <v>131</v>
      </c>
      <c r="F1037" s="1">
        <v>1.19999999668126</v>
      </c>
      <c r="G1037" s="1">
        <v>2.8000000006502099</v>
      </c>
      <c r="H1037" s="1">
        <v>3.3999999959574199</v>
      </c>
      <c r="I1037" s="1">
        <v>0</v>
      </c>
      <c r="J1037">
        <v>-1.19999999668126</v>
      </c>
    </row>
    <row r="1038" spans="1:10" x14ac:dyDescent="0.3">
      <c r="A1038" s="1" t="s">
        <v>72996</v>
      </c>
      <c r="B1038" s="1" t="s">
        <v>124736</v>
      </c>
      <c r="C1038" s="1" t="s">
        <v>440</v>
      </c>
      <c r="D1038" s="1" t="s">
        <v>72436</v>
      </c>
      <c r="E1038" s="1" t="s">
        <v>132</v>
      </c>
      <c r="F1038" s="1">
        <v>11.0961141293444</v>
      </c>
      <c r="G1038" s="1">
        <v>16.215712209722302</v>
      </c>
      <c r="H1038" s="1">
        <v>-0.370655854079814</v>
      </c>
      <c r="I1038" s="1">
        <v>0</v>
      </c>
      <c r="J1038">
        <v>-11.0961141293444</v>
      </c>
    </row>
    <row r="1039" spans="1:10" x14ac:dyDescent="0.3">
      <c r="A1039" s="1" t="s">
        <v>72996</v>
      </c>
      <c r="B1039" s="1" t="s">
        <v>124736</v>
      </c>
      <c r="C1039" s="1" t="s">
        <v>440</v>
      </c>
      <c r="D1039" s="1" t="s">
        <v>72440</v>
      </c>
      <c r="E1039" s="1" t="s">
        <v>133</v>
      </c>
      <c r="F1039" s="1">
        <v>9.3115512697972793</v>
      </c>
      <c r="G1039" s="1">
        <v>14.3852607627691</v>
      </c>
      <c r="H1039" s="1">
        <v>-1.8529385379857599</v>
      </c>
      <c r="I1039" s="1">
        <v>0</v>
      </c>
      <c r="J1039">
        <v>-9.3115512697972793</v>
      </c>
    </row>
    <row r="1040" spans="1:10" x14ac:dyDescent="0.3">
      <c r="A1040" s="1" t="s">
        <v>72996</v>
      </c>
      <c r="B1040" s="1" t="s">
        <v>124736</v>
      </c>
      <c r="C1040" s="1" t="s">
        <v>440</v>
      </c>
      <c r="D1040" s="1" t="s">
        <v>72446</v>
      </c>
      <c r="E1040" s="1" t="s">
        <v>134</v>
      </c>
      <c r="F1040" s="1">
        <v>5.5140328407287598</v>
      </c>
      <c r="G1040" s="1">
        <v>4.74924659729004</v>
      </c>
      <c r="H1040" s="1">
        <v>5.6101570129394496</v>
      </c>
      <c r="I1040" s="1">
        <v>0</v>
      </c>
      <c r="J1040">
        <v>-5.5140328407287598</v>
      </c>
    </row>
    <row r="1041" spans="1:10" x14ac:dyDescent="0.3">
      <c r="A1041" s="1" t="s">
        <v>72996</v>
      </c>
      <c r="B1041" s="1" t="s">
        <v>124736</v>
      </c>
      <c r="C1041" s="1" t="s">
        <v>440</v>
      </c>
      <c r="D1041" s="1" t="s">
        <v>72447</v>
      </c>
      <c r="E1041" s="1" t="s">
        <v>135</v>
      </c>
      <c r="F1041" s="1">
        <v>16.050697326660199</v>
      </c>
      <c r="G1041" s="1">
        <v>13.1015062332153</v>
      </c>
      <c r="H1041" s="1">
        <v>13.261023521423301</v>
      </c>
      <c r="I1041" s="1">
        <v>0</v>
      </c>
      <c r="J1041">
        <v>-16.050697326660199</v>
      </c>
    </row>
    <row r="1042" spans="1:10" x14ac:dyDescent="0.3">
      <c r="A1042" s="1" t="s">
        <v>72996</v>
      </c>
      <c r="B1042" s="1" t="s">
        <v>124736</v>
      </c>
      <c r="C1042" s="1" t="s">
        <v>440</v>
      </c>
      <c r="D1042" s="1" t="s">
        <v>72448</v>
      </c>
      <c r="E1042" s="1" t="s">
        <v>136</v>
      </c>
      <c r="F1042" s="1">
        <v>0</v>
      </c>
      <c r="G1042" s="1">
        <v>0</v>
      </c>
      <c r="H1042" s="1">
        <v>0</v>
      </c>
      <c r="I1042" s="1">
        <v>0</v>
      </c>
      <c r="J1042">
        <v>0</v>
      </c>
    </row>
    <row r="1043" spans="1:10" x14ac:dyDescent="0.3">
      <c r="A1043" s="1" t="s">
        <v>72996</v>
      </c>
      <c r="B1043" s="1" t="s">
        <v>124736</v>
      </c>
      <c r="C1043" s="1" t="s">
        <v>440</v>
      </c>
      <c r="D1043" s="1" t="s">
        <v>72449</v>
      </c>
      <c r="E1043" s="1" t="s">
        <v>137</v>
      </c>
      <c r="F1043" s="1">
        <v>0</v>
      </c>
      <c r="G1043" s="1">
        <v>0</v>
      </c>
      <c r="H1043" s="1">
        <v>0</v>
      </c>
      <c r="I1043" s="1">
        <v>0</v>
      </c>
      <c r="J1043">
        <v>0</v>
      </c>
    </row>
    <row r="1044" spans="1:10" x14ac:dyDescent="0.3">
      <c r="A1044" s="1" t="s">
        <v>72996</v>
      </c>
      <c r="B1044" s="1" t="s">
        <v>124736</v>
      </c>
      <c r="C1044" s="1" t="s">
        <v>440</v>
      </c>
      <c r="D1044" s="1" t="s">
        <v>72450</v>
      </c>
      <c r="E1044" s="1" t="s">
        <v>138</v>
      </c>
      <c r="F1044" s="1">
        <v>0</v>
      </c>
      <c r="G1044" s="1">
        <v>0</v>
      </c>
      <c r="H1044" s="1">
        <v>0</v>
      </c>
      <c r="I1044" s="1">
        <v>0</v>
      </c>
      <c r="J1044">
        <v>0</v>
      </c>
    </row>
    <row r="1045" spans="1:10" x14ac:dyDescent="0.3">
      <c r="A1045" s="1" t="s">
        <v>72996</v>
      </c>
      <c r="B1045" s="1" t="s">
        <v>124736</v>
      </c>
      <c r="C1045" s="1" t="s">
        <v>440</v>
      </c>
      <c r="D1045" s="1" t="s">
        <v>72196</v>
      </c>
      <c r="E1045" s="1" t="s">
        <v>15</v>
      </c>
      <c r="F1045" s="1">
        <v>39.145805111284801</v>
      </c>
      <c r="G1045" s="1">
        <v>35.089119761349799</v>
      </c>
      <c r="H1045" s="1">
        <v>37.724946210066001</v>
      </c>
      <c r="I1045" s="1">
        <v>0</v>
      </c>
      <c r="J1045">
        <v>-39.145805111284801</v>
      </c>
    </row>
    <row r="1046" spans="1:10" x14ac:dyDescent="0.3">
      <c r="A1046" s="1" t="s">
        <v>72996</v>
      </c>
      <c r="B1046" s="1" t="s">
        <v>124736</v>
      </c>
      <c r="C1046" s="1" t="s">
        <v>440</v>
      </c>
      <c r="D1046" s="1" t="s">
        <v>72452</v>
      </c>
      <c r="E1046" s="1" t="s">
        <v>139</v>
      </c>
      <c r="F1046" s="1">
        <v>-0.234120087583051</v>
      </c>
      <c r="G1046" s="1">
        <v>3.8557728331013701</v>
      </c>
      <c r="H1046" s="1">
        <v>13.0456283922233</v>
      </c>
      <c r="I1046" s="1">
        <v>0</v>
      </c>
      <c r="J1046">
        <v>0.234120087583051</v>
      </c>
    </row>
    <row r="1047" spans="1:10" x14ac:dyDescent="0.3">
      <c r="A1047" s="1" t="s">
        <v>72996</v>
      </c>
      <c r="B1047" s="1" t="s">
        <v>124736</v>
      </c>
      <c r="C1047" s="1" t="s">
        <v>440</v>
      </c>
      <c r="D1047" s="1" t="s">
        <v>72458</v>
      </c>
      <c r="E1047" s="1" t="s">
        <v>140</v>
      </c>
      <c r="F1047" s="1">
        <v>39.197480432514197</v>
      </c>
      <c r="G1047" s="1">
        <v>45.504701114969599</v>
      </c>
      <c r="H1047" s="1">
        <v>41.281104756178898</v>
      </c>
      <c r="I1047" s="1">
        <v>0</v>
      </c>
      <c r="J1047">
        <v>-39.197480432514197</v>
      </c>
    </row>
    <row r="1048" spans="1:10" x14ac:dyDescent="0.3">
      <c r="A1048" s="1" t="s">
        <v>72996</v>
      </c>
      <c r="B1048" s="1" t="s">
        <v>124736</v>
      </c>
      <c r="C1048" s="1" t="s">
        <v>440</v>
      </c>
      <c r="D1048" s="1" t="s">
        <v>72461</v>
      </c>
      <c r="E1048" s="1" t="s">
        <v>141</v>
      </c>
      <c r="F1048" s="1">
        <v>35.117503510288103</v>
      </c>
      <c r="G1048" s="1">
        <v>30.377140086993201</v>
      </c>
      <c r="H1048" s="1">
        <v>32.815308185939699</v>
      </c>
      <c r="I1048" s="1">
        <v>0</v>
      </c>
      <c r="J1048">
        <v>-35.117503510288103</v>
      </c>
    </row>
    <row r="1049" spans="1:10" x14ac:dyDescent="0.3">
      <c r="A1049" s="1" t="s">
        <v>72996</v>
      </c>
      <c r="B1049" s="1" t="s">
        <v>124736</v>
      </c>
      <c r="C1049" s="1" t="s">
        <v>440</v>
      </c>
      <c r="D1049" s="1" t="s">
        <v>72462</v>
      </c>
      <c r="E1049" s="1" t="s">
        <v>142</v>
      </c>
      <c r="F1049" s="1">
        <v>0.40000000004765501</v>
      </c>
      <c r="G1049" s="1">
        <v>2.6000000015896498</v>
      </c>
      <c r="H1049" s="1">
        <v>9.8999999995346109</v>
      </c>
      <c r="I1049" s="1">
        <v>0</v>
      </c>
      <c r="J1049">
        <v>-0.40000000004765501</v>
      </c>
    </row>
    <row r="1050" spans="1:10" x14ac:dyDescent="0.3">
      <c r="A1050" s="1" t="s">
        <v>72996</v>
      </c>
      <c r="B1050" s="1" t="s">
        <v>124736</v>
      </c>
      <c r="C1050" s="1" t="s">
        <v>440</v>
      </c>
      <c r="D1050" s="1" t="s">
        <v>72467</v>
      </c>
      <c r="E1050" s="1" t="s">
        <v>143</v>
      </c>
      <c r="F1050" s="1">
        <v>0</v>
      </c>
      <c r="G1050" s="1">
        <v>0</v>
      </c>
      <c r="H1050" s="1">
        <v>0</v>
      </c>
      <c r="I1050" s="1">
        <v>0</v>
      </c>
      <c r="J1050">
        <v>0</v>
      </c>
    </row>
    <row r="1051" spans="1:10" x14ac:dyDescent="0.3">
      <c r="A1051" s="1" t="s">
        <v>72996</v>
      </c>
      <c r="B1051" s="1" t="s">
        <v>124736</v>
      </c>
      <c r="C1051" s="1" t="s">
        <v>440</v>
      </c>
      <c r="D1051" s="1" t="s">
        <v>72469</v>
      </c>
      <c r="E1051" s="1" t="s">
        <v>144</v>
      </c>
      <c r="F1051" s="1">
        <v>0</v>
      </c>
      <c r="G1051" s="1">
        <v>0</v>
      </c>
      <c r="H1051" s="1">
        <v>0</v>
      </c>
      <c r="I1051" s="1">
        <v>0</v>
      </c>
      <c r="J1051">
        <v>0</v>
      </c>
    </row>
    <row r="1052" spans="1:10" x14ac:dyDescent="0.3">
      <c r="A1052" s="1" t="s">
        <v>72996</v>
      </c>
      <c r="B1052" s="1" t="s">
        <v>124736</v>
      </c>
      <c r="C1052" s="1" t="s">
        <v>440</v>
      </c>
      <c r="D1052" s="1" t="s">
        <v>72470</v>
      </c>
      <c r="E1052" s="1" t="s">
        <v>145</v>
      </c>
      <c r="F1052" s="1">
        <v>0</v>
      </c>
      <c r="G1052" s="1">
        <v>0</v>
      </c>
      <c r="H1052" s="1">
        <v>0</v>
      </c>
      <c r="I1052" s="1">
        <v>0</v>
      </c>
      <c r="J1052">
        <v>0</v>
      </c>
    </row>
    <row r="1053" spans="1:10" x14ac:dyDescent="0.3">
      <c r="A1053" s="1" t="s">
        <v>72996</v>
      </c>
      <c r="B1053" s="1" t="s">
        <v>124736</v>
      </c>
      <c r="C1053" s="1" t="s">
        <v>440</v>
      </c>
      <c r="D1053" s="1" t="s">
        <v>72471</v>
      </c>
      <c r="E1053" s="1" t="s">
        <v>146</v>
      </c>
      <c r="F1053" s="1">
        <v>0</v>
      </c>
      <c r="G1053" s="1">
        <v>0</v>
      </c>
      <c r="H1053" s="1">
        <v>0</v>
      </c>
      <c r="I1053" s="1">
        <v>0</v>
      </c>
      <c r="J1053">
        <v>0</v>
      </c>
    </row>
    <row r="1054" spans="1:10" x14ac:dyDescent="0.3">
      <c r="A1054" s="1" t="s">
        <v>72996</v>
      </c>
      <c r="B1054" s="1" t="s">
        <v>124736</v>
      </c>
      <c r="C1054" s="1" t="s">
        <v>440</v>
      </c>
      <c r="D1054" s="1" t="s">
        <v>72472</v>
      </c>
      <c r="E1054" s="1" t="s">
        <v>147</v>
      </c>
      <c r="F1054" s="1">
        <v>99.948324678770604</v>
      </c>
      <c r="G1054" s="1">
        <v>89.584418646380101</v>
      </c>
      <c r="H1054" s="1">
        <v>96.443841453887202</v>
      </c>
      <c r="I1054" s="1">
        <v>0</v>
      </c>
      <c r="J1054">
        <v>-99.948324678770604</v>
      </c>
    </row>
    <row r="1055" spans="1:10" x14ac:dyDescent="0.3">
      <c r="A1055" s="1" t="s">
        <v>72996</v>
      </c>
      <c r="B1055" s="1" t="s">
        <v>124736</v>
      </c>
      <c r="C1055" s="1" t="s">
        <v>440</v>
      </c>
      <c r="D1055" s="1" t="s">
        <v>72478</v>
      </c>
      <c r="E1055" s="1" t="s">
        <v>148</v>
      </c>
      <c r="F1055" s="1">
        <v>38.2887197873427</v>
      </c>
      <c r="G1055" s="1">
        <v>44.073563304455298</v>
      </c>
      <c r="H1055" s="1">
        <v>40.563877840061302</v>
      </c>
      <c r="I1055" s="1">
        <v>0</v>
      </c>
      <c r="J1055">
        <v>-38.2887197873427</v>
      </c>
    </row>
    <row r="1056" spans="1:10" x14ac:dyDescent="0.3">
      <c r="A1056" s="1" t="s">
        <v>72996</v>
      </c>
      <c r="B1056" s="1" t="s">
        <v>124736</v>
      </c>
      <c r="C1056" s="1" t="s">
        <v>440</v>
      </c>
      <c r="D1056" s="1" t="s">
        <v>72479</v>
      </c>
      <c r="E1056" s="1" t="s">
        <v>149</v>
      </c>
      <c r="F1056" s="1">
        <v>39.052593627712596</v>
      </c>
      <c r="G1056" s="1">
        <v>45.125521787586102</v>
      </c>
      <c r="H1056" s="1">
        <v>41.159770910929097</v>
      </c>
      <c r="I1056" s="1">
        <v>0</v>
      </c>
      <c r="J1056">
        <v>-39.052593627712596</v>
      </c>
    </row>
    <row r="1057" spans="1:10" x14ac:dyDescent="0.3">
      <c r="A1057" s="1" t="s">
        <v>72996</v>
      </c>
      <c r="B1057" s="1" t="s">
        <v>124736</v>
      </c>
      <c r="C1057" s="1" t="s">
        <v>440</v>
      </c>
      <c r="D1057" s="1" t="s">
        <v>72197</v>
      </c>
      <c r="E1057" s="1" t="s">
        <v>16</v>
      </c>
      <c r="F1057" s="1">
        <v>0</v>
      </c>
      <c r="G1057" s="1">
        <v>0</v>
      </c>
      <c r="H1057" s="1">
        <v>0</v>
      </c>
      <c r="I1057" s="1">
        <v>0</v>
      </c>
      <c r="J1057">
        <v>0</v>
      </c>
    </row>
    <row r="1058" spans="1:10" x14ac:dyDescent="0.3">
      <c r="A1058" s="1" t="s">
        <v>72996</v>
      </c>
      <c r="B1058" s="1" t="s">
        <v>124736</v>
      </c>
      <c r="C1058" s="1" t="s">
        <v>440</v>
      </c>
      <c r="D1058" s="1" t="s">
        <v>72486</v>
      </c>
      <c r="E1058" s="1" t="s">
        <v>150</v>
      </c>
      <c r="F1058" s="1">
        <v>42.373890628494799</v>
      </c>
      <c r="G1058" s="1">
        <v>37.959389974764598</v>
      </c>
      <c r="H1058" s="1">
        <v>40.790948664889498</v>
      </c>
      <c r="I1058" s="1">
        <v>0</v>
      </c>
      <c r="J1058">
        <v>-42.373890628494799</v>
      </c>
    </row>
    <row r="1059" spans="1:10" x14ac:dyDescent="0.3">
      <c r="A1059" s="1" t="s">
        <v>72996</v>
      </c>
      <c r="B1059" s="1" t="s">
        <v>124736</v>
      </c>
      <c r="C1059" s="1" t="s">
        <v>440</v>
      </c>
      <c r="D1059" s="1" t="s">
        <v>72487</v>
      </c>
      <c r="E1059" s="1" t="s">
        <v>151</v>
      </c>
      <c r="F1059" s="1">
        <v>1.59999999904829</v>
      </c>
      <c r="G1059" s="1">
        <v>3.5999999996066099</v>
      </c>
      <c r="H1059" s="1">
        <v>4.1000000011256601</v>
      </c>
      <c r="I1059" s="1">
        <v>0</v>
      </c>
      <c r="J1059">
        <v>-1.59999999904829</v>
      </c>
    </row>
    <row r="1060" spans="1:10" x14ac:dyDescent="0.3">
      <c r="A1060" s="1" t="s">
        <v>72996</v>
      </c>
      <c r="B1060" s="1" t="s">
        <v>124736</v>
      </c>
      <c r="C1060" s="1" t="s">
        <v>440</v>
      </c>
      <c r="D1060" s="1" t="s">
        <v>72493</v>
      </c>
      <c r="E1060" s="1" t="s">
        <v>152</v>
      </c>
      <c r="F1060" s="1">
        <v>-3.2024558689116099E-2</v>
      </c>
      <c r="G1060" s="1">
        <v>1.9682518796844599</v>
      </c>
      <c r="H1060" s="1">
        <v>2.5512030204863501</v>
      </c>
      <c r="I1060" s="1">
        <v>0</v>
      </c>
      <c r="J1060">
        <v>3.2024558689116099E-2</v>
      </c>
    </row>
    <row r="1061" spans="1:10" x14ac:dyDescent="0.3">
      <c r="A1061" s="1" t="s">
        <v>72996</v>
      </c>
      <c r="B1061" s="1" t="s">
        <v>124736</v>
      </c>
      <c r="C1061" s="1" t="s">
        <v>440</v>
      </c>
      <c r="D1061" s="1" t="s">
        <v>73150</v>
      </c>
      <c r="E1061" s="1" t="s">
        <v>73151</v>
      </c>
      <c r="F1061" s="1">
        <v>0</v>
      </c>
      <c r="G1061" s="1">
        <v>0</v>
      </c>
      <c r="H1061" s="1">
        <v>0</v>
      </c>
      <c r="I1061" s="1">
        <v>0</v>
      </c>
      <c r="J1061">
        <v>0</v>
      </c>
    </row>
    <row r="1062" spans="1:10" x14ac:dyDescent="0.3">
      <c r="A1062" s="1" t="s">
        <v>72996</v>
      </c>
      <c r="B1062" s="1" t="s">
        <v>124736</v>
      </c>
      <c r="C1062" s="1" t="s">
        <v>440</v>
      </c>
      <c r="D1062" s="1" t="s">
        <v>73152</v>
      </c>
      <c r="E1062" s="1" t="s">
        <v>73153</v>
      </c>
      <c r="F1062" s="1">
        <v>0</v>
      </c>
      <c r="G1062" s="1">
        <v>0</v>
      </c>
      <c r="H1062" s="1">
        <v>0</v>
      </c>
      <c r="I1062" s="1">
        <v>0</v>
      </c>
      <c r="J1062">
        <v>0</v>
      </c>
    </row>
    <row r="1063" spans="1:10" x14ac:dyDescent="0.3">
      <c r="A1063" s="1" t="s">
        <v>72996</v>
      </c>
      <c r="B1063" s="1" t="s">
        <v>124736</v>
      </c>
      <c r="C1063" s="1" t="s">
        <v>440</v>
      </c>
      <c r="D1063" s="1" t="s">
        <v>73154</v>
      </c>
      <c r="E1063" s="1" t="s">
        <v>73155</v>
      </c>
      <c r="F1063" s="1">
        <v>2.6547161685979401</v>
      </c>
      <c r="G1063" s="1">
        <v>2.4799991209604699</v>
      </c>
      <c r="H1063" s="1">
        <v>2.2131139079155102</v>
      </c>
      <c r="I1063" s="1">
        <v>0</v>
      </c>
      <c r="J1063">
        <v>-2.6547161685979401</v>
      </c>
    </row>
    <row r="1064" spans="1:10" x14ac:dyDescent="0.3">
      <c r="A1064" s="1" t="s">
        <v>72996</v>
      </c>
      <c r="B1064" s="1" t="s">
        <v>124736</v>
      </c>
      <c r="C1064" s="1" t="s">
        <v>440</v>
      </c>
      <c r="D1064" s="1" t="s">
        <v>73157</v>
      </c>
      <c r="E1064" s="1" t="s">
        <v>73158</v>
      </c>
      <c r="F1064" s="1">
        <v>81</v>
      </c>
      <c r="G1064" s="1">
        <v>77</v>
      </c>
      <c r="H1064" s="1">
        <v>92</v>
      </c>
      <c r="I1064" s="1">
        <v>0</v>
      </c>
      <c r="J1064">
        <v>-81</v>
      </c>
    </row>
    <row r="1065" spans="1:10" x14ac:dyDescent="0.3">
      <c r="A1065" s="1" t="s">
        <v>72996</v>
      </c>
      <c r="B1065" s="1" t="s">
        <v>124736</v>
      </c>
      <c r="C1065" s="1" t="s">
        <v>440</v>
      </c>
      <c r="D1065" s="1" t="s">
        <v>73159</v>
      </c>
      <c r="E1065" s="1" t="s">
        <v>73160</v>
      </c>
      <c r="F1065" s="1">
        <v>81</v>
      </c>
      <c r="G1065" s="1">
        <v>77</v>
      </c>
      <c r="H1065" s="1">
        <v>94</v>
      </c>
      <c r="I1065" s="1">
        <v>0</v>
      </c>
      <c r="J1065">
        <v>-81</v>
      </c>
    </row>
    <row r="1066" spans="1:10" x14ac:dyDescent="0.3">
      <c r="A1066" s="1" t="s">
        <v>72996</v>
      </c>
      <c r="B1066" s="1" t="s">
        <v>124736</v>
      </c>
      <c r="C1066" s="1" t="s">
        <v>440</v>
      </c>
      <c r="D1066" s="1" t="s">
        <v>72198</v>
      </c>
      <c r="E1066" s="1" t="s">
        <v>17</v>
      </c>
      <c r="F1066" s="1">
        <v>79</v>
      </c>
      <c r="G1066" s="1">
        <v>79</v>
      </c>
      <c r="H1066" s="1">
        <v>99</v>
      </c>
      <c r="I1066" s="1">
        <v>0</v>
      </c>
      <c r="J1066">
        <v>-79</v>
      </c>
    </row>
    <row r="1067" spans="1:10" x14ac:dyDescent="0.3">
      <c r="A1067" s="1" t="s">
        <v>72996</v>
      </c>
      <c r="B1067" s="1" t="s">
        <v>124736</v>
      </c>
      <c r="C1067" s="1" t="s">
        <v>440</v>
      </c>
      <c r="D1067" s="1" t="s">
        <v>72199</v>
      </c>
      <c r="E1067" s="1" t="s">
        <v>18</v>
      </c>
      <c r="F1067" s="1">
        <v>23.3926919693657</v>
      </c>
      <c r="G1067" s="1">
        <v>20.3933971934105</v>
      </c>
      <c r="H1067" s="1">
        <v>20.063377824729599</v>
      </c>
      <c r="I1067" s="1">
        <v>0</v>
      </c>
      <c r="J1067">
        <v>-23.3926919693657</v>
      </c>
    </row>
    <row r="1068" spans="1:10" x14ac:dyDescent="0.3">
      <c r="A1068" s="1" t="s">
        <v>72996</v>
      </c>
      <c r="B1068" s="1" t="s">
        <v>124736</v>
      </c>
      <c r="C1068" s="1" t="s">
        <v>440</v>
      </c>
      <c r="D1068" s="1" t="s">
        <v>72500</v>
      </c>
      <c r="E1068" s="1" t="s">
        <v>153</v>
      </c>
      <c r="F1068" s="1">
        <v>-4.5000000012802399</v>
      </c>
      <c r="G1068" s="1">
        <v>-0.199999997586986</v>
      </c>
      <c r="H1068" s="1">
        <v>17.900000001958901</v>
      </c>
      <c r="I1068" s="1">
        <v>0</v>
      </c>
      <c r="J1068">
        <v>4.5000000012802399</v>
      </c>
    </row>
    <row r="1069" spans="1:10" x14ac:dyDescent="0.3">
      <c r="A1069" s="1" t="s">
        <v>72996</v>
      </c>
      <c r="B1069" s="1" t="s">
        <v>124736</v>
      </c>
      <c r="C1069" s="1" t="s">
        <v>440</v>
      </c>
      <c r="D1069" s="1" t="s">
        <v>73166</v>
      </c>
      <c r="E1069" s="1" t="s">
        <v>73167</v>
      </c>
      <c r="F1069" s="1">
        <v>72.2</v>
      </c>
      <c r="G1069" s="1">
        <v>74.8</v>
      </c>
      <c r="H1069" s="1">
        <v>76.900000000000006</v>
      </c>
      <c r="I1069" s="1">
        <v>0</v>
      </c>
      <c r="J1069">
        <v>-72.2</v>
      </c>
    </row>
    <row r="1070" spans="1:10" x14ac:dyDescent="0.3">
      <c r="A1070" s="1" t="s">
        <v>72996</v>
      </c>
      <c r="B1070" s="1" t="s">
        <v>124736</v>
      </c>
      <c r="C1070" s="1" t="s">
        <v>440</v>
      </c>
      <c r="D1070" s="1" t="s">
        <v>73168</v>
      </c>
      <c r="E1070" s="1" t="s">
        <v>73169</v>
      </c>
      <c r="F1070" s="1">
        <v>0</v>
      </c>
      <c r="G1070" s="1">
        <v>0</v>
      </c>
      <c r="H1070" s="1">
        <v>0</v>
      </c>
      <c r="I1070" s="1">
        <v>0</v>
      </c>
      <c r="J1070">
        <v>0</v>
      </c>
    </row>
    <row r="1071" spans="1:10" x14ac:dyDescent="0.3">
      <c r="A1071" s="1" t="s">
        <v>72996</v>
      </c>
      <c r="B1071" s="1" t="s">
        <v>124736</v>
      </c>
      <c r="C1071" s="1" t="s">
        <v>440</v>
      </c>
      <c r="D1071" s="1" t="s">
        <v>73170</v>
      </c>
      <c r="E1071" s="1" t="s">
        <v>73171</v>
      </c>
      <c r="F1071" s="1">
        <v>0</v>
      </c>
      <c r="G1071" s="1">
        <v>0</v>
      </c>
      <c r="H1071" s="1">
        <v>0</v>
      </c>
      <c r="I1071" s="1">
        <v>0</v>
      </c>
      <c r="J1071">
        <v>0</v>
      </c>
    </row>
    <row r="1072" spans="1:10" x14ac:dyDescent="0.3">
      <c r="A1072" s="1" t="s">
        <v>72996</v>
      </c>
      <c r="B1072" s="1" t="s">
        <v>124736</v>
      </c>
      <c r="C1072" s="1" t="s">
        <v>440</v>
      </c>
      <c r="D1072" s="1" t="s">
        <v>72200</v>
      </c>
      <c r="E1072" s="1" t="s">
        <v>19</v>
      </c>
      <c r="F1072" s="1">
        <v>36.3214812457704</v>
      </c>
      <c r="G1072" s="1">
        <v>43.048057482246797</v>
      </c>
      <c r="H1072" s="1">
        <v>37.757049531450299</v>
      </c>
      <c r="I1072" s="1">
        <v>0</v>
      </c>
      <c r="J1072">
        <v>-36.3214812457704</v>
      </c>
    </row>
    <row r="1073" spans="1:10" x14ac:dyDescent="0.3">
      <c r="A1073" s="1" t="s">
        <v>72996</v>
      </c>
      <c r="B1073" s="1" t="s">
        <v>124736</v>
      </c>
      <c r="C1073" s="1" t="s">
        <v>440</v>
      </c>
      <c r="D1073" s="1" t="s">
        <v>72507</v>
      </c>
      <c r="E1073" s="1" t="s">
        <v>154</v>
      </c>
      <c r="F1073" s="1">
        <v>9.5107134898327192</v>
      </c>
      <c r="G1073" s="1">
        <v>2.8024675637581402</v>
      </c>
      <c r="H1073" s="1">
        <v>3.8772977206557901</v>
      </c>
      <c r="I1073" s="1">
        <v>0</v>
      </c>
      <c r="J1073">
        <v>-9.5107134898327192</v>
      </c>
    </row>
    <row r="1074" spans="1:10" x14ac:dyDescent="0.3">
      <c r="A1074" s="1" t="s">
        <v>72996</v>
      </c>
      <c r="B1074" s="1" t="s">
        <v>124736</v>
      </c>
      <c r="C1074" s="1" t="s">
        <v>440</v>
      </c>
      <c r="D1074" s="1" t="s">
        <v>72513</v>
      </c>
      <c r="E1074" s="1" t="s">
        <v>155</v>
      </c>
      <c r="F1074" s="1">
        <v>10.515523951475799</v>
      </c>
      <c r="G1074" s="1">
        <v>10.474976650987101</v>
      </c>
      <c r="H1074" s="1">
        <v>10.283075841475499</v>
      </c>
      <c r="I1074" s="1">
        <v>0</v>
      </c>
      <c r="J1074">
        <v>-10.515523951475799</v>
      </c>
    </row>
    <row r="1075" spans="1:10" x14ac:dyDescent="0.3">
      <c r="A1075" s="1" t="s">
        <v>72996</v>
      </c>
      <c r="B1075" s="1" t="s">
        <v>124736</v>
      </c>
      <c r="C1075" s="1" t="s">
        <v>440</v>
      </c>
      <c r="D1075" s="1" t="s">
        <v>72514</v>
      </c>
      <c r="E1075" s="1" t="s">
        <v>156</v>
      </c>
      <c r="F1075" s="1">
        <v>3.0231823061129899</v>
      </c>
      <c r="G1075" s="1">
        <v>3.1515334149566399</v>
      </c>
      <c r="H1075" s="1">
        <v>3.0505199349220602</v>
      </c>
      <c r="I1075" s="1">
        <v>0</v>
      </c>
      <c r="J1075">
        <v>-3.0231823061129899</v>
      </c>
    </row>
    <row r="1076" spans="1:10" x14ac:dyDescent="0.3">
      <c r="A1076" s="1" t="s">
        <v>72996</v>
      </c>
      <c r="B1076" s="1" t="s">
        <v>124736</v>
      </c>
      <c r="C1076" s="1" t="s">
        <v>440</v>
      </c>
      <c r="D1076" s="1" t="s">
        <v>72516</v>
      </c>
      <c r="E1076" s="1" t="s">
        <v>157</v>
      </c>
      <c r="F1076" s="1">
        <v>0</v>
      </c>
      <c r="G1076" s="1">
        <v>0</v>
      </c>
      <c r="H1076" s="1">
        <v>0</v>
      </c>
      <c r="I1076" s="1">
        <v>0</v>
      </c>
      <c r="J1076">
        <v>0</v>
      </c>
    </row>
    <row r="1077" spans="1:10" x14ac:dyDescent="0.3">
      <c r="A1077" s="1" t="s">
        <v>72996</v>
      </c>
      <c r="B1077" s="1" t="s">
        <v>124736</v>
      </c>
      <c r="C1077" s="1" t="s">
        <v>440</v>
      </c>
      <c r="D1077" s="1" t="s">
        <v>72518</v>
      </c>
      <c r="E1077" s="1" t="s">
        <v>158</v>
      </c>
      <c r="F1077" s="1">
        <v>0</v>
      </c>
      <c r="G1077" s="1">
        <v>0</v>
      </c>
      <c r="H1077" s="1">
        <v>0</v>
      </c>
      <c r="I1077" s="1">
        <v>0</v>
      </c>
      <c r="J1077">
        <v>0</v>
      </c>
    </row>
    <row r="1078" spans="1:10" x14ac:dyDescent="0.3">
      <c r="A1078" s="1" t="s">
        <v>72996</v>
      </c>
      <c r="B1078" s="1" t="s">
        <v>124736</v>
      </c>
      <c r="C1078" s="1" t="s">
        <v>440</v>
      </c>
      <c r="D1078" s="1" t="s">
        <v>72519</v>
      </c>
      <c r="E1078" s="1" t="s">
        <v>159</v>
      </c>
      <c r="F1078" s="1">
        <v>0</v>
      </c>
      <c r="G1078" s="1">
        <v>0</v>
      </c>
      <c r="H1078" s="1">
        <v>0</v>
      </c>
      <c r="I1078" s="1">
        <v>0</v>
      </c>
      <c r="J1078">
        <v>0</v>
      </c>
    </row>
    <row r="1079" spans="1:10" x14ac:dyDescent="0.3">
      <c r="A1079" s="1" t="s">
        <v>72996</v>
      </c>
      <c r="B1079" s="1" t="s">
        <v>124736</v>
      </c>
      <c r="C1079" s="1" t="s">
        <v>440</v>
      </c>
      <c r="D1079" s="1" t="s">
        <v>72520</v>
      </c>
      <c r="E1079" s="1" t="s">
        <v>160</v>
      </c>
      <c r="F1079" s="1">
        <v>0</v>
      </c>
      <c r="G1079" s="1">
        <v>0</v>
      </c>
      <c r="H1079" s="1">
        <v>0</v>
      </c>
      <c r="I1079" s="1">
        <v>0</v>
      </c>
      <c r="J1079">
        <v>0</v>
      </c>
    </row>
    <row r="1080" spans="1:10" x14ac:dyDescent="0.3">
      <c r="A1080" s="1" t="s">
        <v>72996</v>
      </c>
      <c r="B1080" s="1" t="s">
        <v>124736</v>
      </c>
      <c r="C1080" s="1" t="s">
        <v>440</v>
      </c>
      <c r="D1080" s="1" t="s">
        <v>73174</v>
      </c>
      <c r="E1080" s="1" t="s">
        <v>73175</v>
      </c>
      <c r="F1080" s="1">
        <v>0.215206654058784</v>
      </c>
      <c r="G1080" s="1">
        <v>0.169460980724741</v>
      </c>
      <c r="H1080" s="1">
        <v>0.1578960592252</v>
      </c>
      <c r="I1080" s="1">
        <v>0</v>
      </c>
      <c r="J1080">
        <v>-0.215206654058784</v>
      </c>
    </row>
    <row r="1081" spans="1:10" x14ac:dyDescent="0.3">
      <c r="A1081" s="1" t="s">
        <v>72996</v>
      </c>
      <c r="B1081" s="1" t="s">
        <v>124736</v>
      </c>
      <c r="C1081" s="1" t="s">
        <v>440</v>
      </c>
      <c r="D1081" s="1" t="s">
        <v>72522</v>
      </c>
      <c r="E1081" s="1" t="s">
        <v>161</v>
      </c>
      <c r="F1081" s="1">
        <v>0</v>
      </c>
      <c r="G1081" s="1">
        <v>0</v>
      </c>
      <c r="H1081" s="1">
        <v>0</v>
      </c>
      <c r="I1081" s="1">
        <v>0</v>
      </c>
      <c r="J1081">
        <v>0</v>
      </c>
    </row>
    <row r="1082" spans="1:10" x14ac:dyDescent="0.3">
      <c r="A1082" s="1" t="s">
        <v>72996</v>
      </c>
      <c r="B1082" s="1" t="s">
        <v>124736</v>
      </c>
      <c r="C1082" s="1" t="s">
        <v>440</v>
      </c>
      <c r="D1082" s="1" t="s">
        <v>72523</v>
      </c>
      <c r="E1082" s="1" t="s">
        <v>162</v>
      </c>
      <c r="F1082" s="1">
        <v>0</v>
      </c>
      <c r="G1082" s="1">
        <v>0</v>
      </c>
      <c r="H1082" s="1">
        <v>0</v>
      </c>
      <c r="I1082" s="1">
        <v>0</v>
      </c>
      <c r="J1082">
        <v>0</v>
      </c>
    </row>
    <row r="1083" spans="1:10" x14ac:dyDescent="0.3">
      <c r="A1083" s="1" t="s">
        <v>72996</v>
      </c>
      <c r="B1083" s="1" t="s">
        <v>124736</v>
      </c>
      <c r="C1083" s="1" t="s">
        <v>440</v>
      </c>
      <c r="D1083" s="1" t="s">
        <v>72524</v>
      </c>
      <c r="E1083" s="1" t="s">
        <v>163</v>
      </c>
      <c r="F1083" s="1">
        <v>0</v>
      </c>
      <c r="G1083" s="1">
        <v>0</v>
      </c>
      <c r="H1083" s="1">
        <v>0</v>
      </c>
      <c r="I1083" s="1">
        <v>0</v>
      </c>
      <c r="J1083">
        <v>0</v>
      </c>
    </row>
    <row r="1084" spans="1:10" x14ac:dyDescent="0.3">
      <c r="A1084" s="1" t="s">
        <v>72996</v>
      </c>
      <c r="B1084" s="1" t="s">
        <v>124736</v>
      </c>
      <c r="C1084" s="1" t="s">
        <v>440</v>
      </c>
      <c r="D1084" s="1" t="s">
        <v>72526</v>
      </c>
      <c r="E1084" s="1" t="s">
        <v>164</v>
      </c>
      <c r="F1084" s="1">
        <v>0</v>
      </c>
      <c r="G1084" s="1">
        <v>0</v>
      </c>
      <c r="H1084" s="1">
        <v>0</v>
      </c>
      <c r="I1084" s="1">
        <v>0</v>
      </c>
      <c r="J1084">
        <v>0</v>
      </c>
    </row>
    <row r="1085" spans="1:10" x14ac:dyDescent="0.3">
      <c r="A1085" s="1" t="s">
        <v>72996</v>
      </c>
      <c r="B1085" s="1" t="s">
        <v>124736</v>
      </c>
      <c r="C1085" s="1" t="s">
        <v>440</v>
      </c>
      <c r="D1085" s="1" t="s">
        <v>72527</v>
      </c>
      <c r="E1085" s="1" t="s">
        <v>165</v>
      </c>
      <c r="F1085" s="1">
        <v>0</v>
      </c>
      <c r="G1085" s="1">
        <v>0</v>
      </c>
      <c r="H1085" s="1">
        <v>0</v>
      </c>
      <c r="I1085" s="1">
        <v>0</v>
      </c>
      <c r="J1085">
        <v>0</v>
      </c>
    </row>
    <row r="1086" spans="1:10" x14ac:dyDescent="0.3">
      <c r="A1086" s="1" t="s">
        <v>72996</v>
      </c>
      <c r="B1086" s="1" t="s">
        <v>124736</v>
      </c>
      <c r="C1086" s="1" t="s">
        <v>440</v>
      </c>
      <c r="D1086" s="1" t="s">
        <v>72528</v>
      </c>
      <c r="E1086" s="1" t="s">
        <v>166</v>
      </c>
      <c r="F1086" s="1">
        <v>0</v>
      </c>
      <c r="G1086" s="1">
        <v>0</v>
      </c>
      <c r="H1086" s="1">
        <v>0</v>
      </c>
      <c r="I1086" s="1">
        <v>0</v>
      </c>
      <c r="J1086">
        <v>0</v>
      </c>
    </row>
    <row r="1087" spans="1:10" x14ac:dyDescent="0.3">
      <c r="A1087" s="1" t="s">
        <v>72996</v>
      </c>
      <c r="B1087" s="1" t="s">
        <v>124736</v>
      </c>
      <c r="C1087" s="1" t="s">
        <v>440</v>
      </c>
      <c r="D1087" s="1" t="s">
        <v>73178</v>
      </c>
      <c r="E1087" s="1" t="s">
        <v>73179</v>
      </c>
      <c r="F1087" s="1">
        <v>0</v>
      </c>
      <c r="G1087" s="1">
        <v>0</v>
      </c>
      <c r="H1087" s="1">
        <v>0</v>
      </c>
      <c r="I1087" s="1">
        <v>0</v>
      </c>
      <c r="J1087">
        <v>0</v>
      </c>
    </row>
    <row r="1088" spans="1:10" x14ac:dyDescent="0.3">
      <c r="A1088" s="1" t="s">
        <v>72996</v>
      </c>
      <c r="B1088" s="1" t="s">
        <v>124736</v>
      </c>
      <c r="C1088" s="1" t="s">
        <v>440</v>
      </c>
      <c r="D1088" s="1" t="s">
        <v>72530</v>
      </c>
      <c r="E1088" s="1" t="s">
        <v>167</v>
      </c>
      <c r="F1088" s="1">
        <v>93.073722839355497</v>
      </c>
      <c r="G1088" s="1">
        <v>92.098640441894503</v>
      </c>
      <c r="H1088" s="1">
        <v>93.404067993164105</v>
      </c>
      <c r="I1088" s="1">
        <v>0</v>
      </c>
      <c r="J1088">
        <v>-93.073722839355497</v>
      </c>
    </row>
    <row r="1089" spans="1:10" x14ac:dyDescent="0.3">
      <c r="A1089" s="1" t="s">
        <v>72996</v>
      </c>
      <c r="B1089" s="1" t="s">
        <v>124736</v>
      </c>
      <c r="C1089" s="1" t="s">
        <v>440</v>
      </c>
      <c r="D1089" s="1" t="s">
        <v>72531</v>
      </c>
      <c r="E1089" s="1" t="s">
        <v>168</v>
      </c>
      <c r="F1089" s="1">
        <v>76.371696472167997</v>
      </c>
      <c r="G1089" s="1">
        <v>60.784381866455099</v>
      </c>
      <c r="H1089" s="1">
        <v>74.942550659179702</v>
      </c>
      <c r="I1089" s="1">
        <v>0</v>
      </c>
      <c r="J1089">
        <v>-76.371696472167997</v>
      </c>
    </row>
    <row r="1090" spans="1:10" x14ac:dyDescent="0.3">
      <c r="A1090" s="1" t="s">
        <v>72996</v>
      </c>
      <c r="B1090" s="1" t="s">
        <v>124736</v>
      </c>
      <c r="C1090" s="1" t="s">
        <v>440</v>
      </c>
      <c r="D1090" s="1" t="s">
        <v>72532</v>
      </c>
      <c r="E1090" s="1" t="s">
        <v>169</v>
      </c>
      <c r="F1090" s="1">
        <v>84.523399353027301</v>
      </c>
      <c r="G1090" s="1">
        <v>76.069679260253906</v>
      </c>
      <c r="H1090" s="1">
        <v>83.955047607421903</v>
      </c>
      <c r="I1090" s="1">
        <v>0</v>
      </c>
      <c r="J1090">
        <v>-84.523399353027301</v>
      </c>
    </row>
    <row r="1091" spans="1:10" x14ac:dyDescent="0.3">
      <c r="A1091" s="1" t="s">
        <v>72996</v>
      </c>
      <c r="B1091" s="1" t="s">
        <v>124736</v>
      </c>
      <c r="C1091" s="1" t="s">
        <v>440</v>
      </c>
      <c r="D1091" s="1" t="s">
        <v>72534</v>
      </c>
      <c r="E1091" s="1" t="s">
        <v>170</v>
      </c>
      <c r="F1091" s="1">
        <v>0</v>
      </c>
      <c r="G1091" s="1">
        <v>0</v>
      </c>
      <c r="H1091" s="1">
        <v>0</v>
      </c>
      <c r="I1091" s="1">
        <v>0</v>
      </c>
      <c r="J1091">
        <v>0</v>
      </c>
    </row>
    <row r="1092" spans="1:10" x14ac:dyDescent="0.3">
      <c r="A1092" s="1" t="s">
        <v>72996</v>
      </c>
      <c r="B1092" s="1" t="s">
        <v>124736</v>
      </c>
      <c r="C1092" s="1" t="s">
        <v>440</v>
      </c>
      <c r="D1092" s="1" t="s">
        <v>72535</v>
      </c>
      <c r="E1092" s="1" t="s">
        <v>171</v>
      </c>
      <c r="F1092" s="1">
        <v>0</v>
      </c>
      <c r="G1092" s="1">
        <v>0</v>
      </c>
      <c r="H1092" s="1">
        <v>0</v>
      </c>
      <c r="I1092" s="1">
        <v>0</v>
      </c>
      <c r="J1092">
        <v>0</v>
      </c>
    </row>
    <row r="1093" spans="1:10" x14ac:dyDescent="0.3">
      <c r="A1093" s="1" t="s">
        <v>72996</v>
      </c>
      <c r="B1093" s="1" t="s">
        <v>124736</v>
      </c>
      <c r="C1093" s="1" t="s">
        <v>440</v>
      </c>
      <c r="D1093" s="1" t="s">
        <v>72536</v>
      </c>
      <c r="E1093" s="1" t="s">
        <v>172</v>
      </c>
      <c r="F1093" s="1">
        <v>0</v>
      </c>
      <c r="G1093" s="1">
        <v>0</v>
      </c>
      <c r="H1093" s="1">
        <v>0</v>
      </c>
      <c r="I1093" s="1">
        <v>0</v>
      </c>
      <c r="J1093">
        <v>0</v>
      </c>
    </row>
    <row r="1094" spans="1:10" x14ac:dyDescent="0.3">
      <c r="A1094" s="1" t="s">
        <v>72996</v>
      </c>
      <c r="B1094" s="1" t="s">
        <v>124736</v>
      </c>
      <c r="C1094" s="1" t="s">
        <v>440</v>
      </c>
      <c r="D1094" s="1" t="s">
        <v>72538</v>
      </c>
      <c r="E1094" s="1" t="s">
        <v>173</v>
      </c>
      <c r="F1094" s="1">
        <v>8.1895564326869508</v>
      </c>
      <c r="G1094" s="1">
        <v>10.2147981148411</v>
      </c>
      <c r="H1094" s="1">
        <v>9.2953994296495193</v>
      </c>
      <c r="I1094" s="1">
        <v>0</v>
      </c>
      <c r="J1094">
        <v>-8.1895564326869508</v>
      </c>
    </row>
    <row r="1095" spans="1:10" x14ac:dyDescent="0.3">
      <c r="A1095" s="1" t="s">
        <v>72996</v>
      </c>
      <c r="B1095" s="1" t="s">
        <v>124736</v>
      </c>
      <c r="C1095" s="1" t="s">
        <v>440</v>
      </c>
      <c r="D1095" s="1" t="s">
        <v>72539</v>
      </c>
      <c r="E1095" s="1" t="s">
        <v>174</v>
      </c>
      <c r="F1095" s="1">
        <v>6.3999999951505799</v>
      </c>
      <c r="G1095" s="1">
        <v>12.799999996372399</v>
      </c>
      <c r="H1095" s="1">
        <v>2.4000000042054701</v>
      </c>
      <c r="I1095" s="1">
        <v>0</v>
      </c>
      <c r="J1095">
        <v>-6.3999999951505799</v>
      </c>
    </row>
    <row r="1096" spans="1:10" x14ac:dyDescent="0.3">
      <c r="A1096" s="1" t="s">
        <v>72996</v>
      </c>
      <c r="B1096" s="1" t="s">
        <v>124736</v>
      </c>
      <c r="C1096" s="1" t="s">
        <v>440</v>
      </c>
      <c r="D1096" s="1" t="s">
        <v>72544</v>
      </c>
      <c r="E1096" s="1" t="s">
        <v>175</v>
      </c>
      <c r="F1096" s="1">
        <v>0.1</v>
      </c>
      <c r="G1096" s="1">
        <v>0.1</v>
      </c>
      <c r="H1096" s="1">
        <v>0.1</v>
      </c>
      <c r="I1096" s="1">
        <v>0.1</v>
      </c>
      <c r="J1096">
        <v>0</v>
      </c>
    </row>
    <row r="1097" spans="1:10" x14ac:dyDescent="0.3">
      <c r="A1097" s="1" t="s">
        <v>72996</v>
      </c>
      <c r="B1097" s="1" t="s">
        <v>124736</v>
      </c>
      <c r="C1097" s="1" t="s">
        <v>440</v>
      </c>
      <c r="D1097" s="1" t="s">
        <v>72545</v>
      </c>
      <c r="E1097" s="1" t="s">
        <v>176</v>
      </c>
      <c r="F1097" s="1">
        <v>2.6932622308079899</v>
      </c>
      <c r="G1097" s="1">
        <v>2.6932622308079899</v>
      </c>
      <c r="H1097" s="1">
        <v>0</v>
      </c>
      <c r="I1097" s="1">
        <v>0</v>
      </c>
      <c r="J1097">
        <v>-2.6932622308079899</v>
      </c>
    </row>
    <row r="1098" spans="1:10" x14ac:dyDescent="0.3">
      <c r="A1098" s="1" t="s">
        <v>72996</v>
      </c>
      <c r="B1098" s="1" t="s">
        <v>124736</v>
      </c>
      <c r="C1098" s="1" t="s">
        <v>440</v>
      </c>
      <c r="D1098" s="1" t="s">
        <v>72546</v>
      </c>
      <c r="E1098" s="1" t="s">
        <v>177</v>
      </c>
      <c r="F1098" s="1">
        <v>10.634208095481799</v>
      </c>
      <c r="G1098" s="1">
        <v>14.319606057988199</v>
      </c>
      <c r="H1098" s="1">
        <v>13.8359837585311</v>
      </c>
      <c r="I1098" s="1">
        <v>0</v>
      </c>
      <c r="J1098">
        <v>-10.634208095481799</v>
      </c>
    </row>
    <row r="1099" spans="1:10" x14ac:dyDescent="0.3">
      <c r="A1099" s="1" t="s">
        <v>72996</v>
      </c>
      <c r="B1099" s="1" t="s">
        <v>124736</v>
      </c>
      <c r="C1099" s="1" t="s">
        <v>440</v>
      </c>
      <c r="D1099" s="1" t="s">
        <v>72556</v>
      </c>
      <c r="E1099" s="1" t="s">
        <v>178</v>
      </c>
      <c r="F1099" s="1">
        <v>3.7867683651986099E-3</v>
      </c>
      <c r="G1099" s="1">
        <v>0</v>
      </c>
      <c r="H1099" s="1">
        <v>0</v>
      </c>
      <c r="I1099" s="1">
        <v>0</v>
      </c>
      <c r="J1099">
        <v>-3.7867683651986099E-3</v>
      </c>
    </row>
    <row r="1100" spans="1:10" x14ac:dyDescent="0.3">
      <c r="A1100" s="1" t="s">
        <v>72996</v>
      </c>
      <c r="B1100" s="1" t="s">
        <v>124736</v>
      </c>
      <c r="C1100" s="1" t="s">
        <v>440</v>
      </c>
      <c r="D1100" s="1" t="s">
        <v>73184</v>
      </c>
      <c r="E1100" s="1" t="s">
        <v>73185</v>
      </c>
      <c r="F1100" s="1">
        <v>13.3</v>
      </c>
      <c r="G1100" s="1">
        <v>0</v>
      </c>
      <c r="H1100" s="1">
        <v>0</v>
      </c>
      <c r="I1100" s="1">
        <v>0</v>
      </c>
      <c r="J1100">
        <v>-13.3</v>
      </c>
    </row>
    <row r="1101" spans="1:10" x14ac:dyDescent="0.3">
      <c r="A1101" s="1" t="s">
        <v>72996</v>
      </c>
      <c r="B1101" s="1" t="s">
        <v>124736</v>
      </c>
      <c r="C1101" s="1" t="s">
        <v>440</v>
      </c>
      <c r="D1101" s="1" t="s">
        <v>73186</v>
      </c>
      <c r="E1101" s="1" t="s">
        <v>73187</v>
      </c>
      <c r="F1101" s="1">
        <v>12.8</v>
      </c>
      <c r="G1101" s="1">
        <v>0</v>
      </c>
      <c r="H1101" s="1">
        <v>0</v>
      </c>
      <c r="I1101" s="1">
        <v>0</v>
      </c>
      <c r="J1101">
        <v>-12.8</v>
      </c>
    </row>
    <row r="1102" spans="1:10" x14ac:dyDescent="0.3">
      <c r="A1102" s="1" t="s">
        <v>72996</v>
      </c>
      <c r="B1102" s="1" t="s">
        <v>124736</v>
      </c>
      <c r="C1102" s="1" t="s">
        <v>440</v>
      </c>
      <c r="D1102" s="1" t="s">
        <v>73188</v>
      </c>
      <c r="E1102" s="1" t="s">
        <v>73189</v>
      </c>
      <c r="F1102" s="1">
        <v>13.8</v>
      </c>
      <c r="G1102" s="1">
        <v>0</v>
      </c>
      <c r="H1102" s="1">
        <v>0</v>
      </c>
      <c r="I1102" s="1">
        <v>0</v>
      </c>
      <c r="J1102">
        <v>-13.8</v>
      </c>
    </row>
    <row r="1103" spans="1:10" x14ac:dyDescent="0.3">
      <c r="A1103" s="1" t="s">
        <v>72996</v>
      </c>
      <c r="B1103" s="1" t="s">
        <v>124736</v>
      </c>
      <c r="C1103" s="1" t="s">
        <v>440</v>
      </c>
      <c r="D1103" s="1" t="s">
        <v>72557</v>
      </c>
      <c r="E1103" s="1" t="s">
        <v>179</v>
      </c>
      <c r="F1103" s="1">
        <v>43.144857930985197</v>
      </c>
      <c r="G1103" s="1">
        <v>61.901215116787697</v>
      </c>
      <c r="H1103" s="1">
        <v>69.366767963414802</v>
      </c>
      <c r="I1103" s="1">
        <v>0</v>
      </c>
      <c r="J1103">
        <v>-43.144857930985197</v>
      </c>
    </row>
    <row r="1104" spans="1:10" x14ac:dyDescent="0.3">
      <c r="A1104" s="1" t="s">
        <v>72996</v>
      </c>
      <c r="B1104" s="1" t="s">
        <v>124736</v>
      </c>
      <c r="C1104" s="1" t="s">
        <v>440</v>
      </c>
      <c r="D1104" s="1" t="s">
        <v>72559</v>
      </c>
      <c r="E1104" s="1" t="s">
        <v>180</v>
      </c>
      <c r="F1104" s="1">
        <v>7.9957286210892002</v>
      </c>
      <c r="G1104" s="1">
        <v>0</v>
      </c>
      <c r="H1104" s="1">
        <v>0</v>
      </c>
      <c r="I1104" s="1">
        <v>0</v>
      </c>
      <c r="J1104">
        <v>-7.9957286210892002</v>
      </c>
    </row>
    <row r="1105" spans="1:10" x14ac:dyDescent="0.3">
      <c r="A1105" s="1" t="s">
        <v>72996</v>
      </c>
      <c r="B1105" s="1" t="s">
        <v>124736</v>
      </c>
      <c r="C1105" s="1" t="s">
        <v>440</v>
      </c>
      <c r="D1105" s="1" t="s">
        <v>72606</v>
      </c>
      <c r="E1105" s="1" t="s">
        <v>181</v>
      </c>
      <c r="F1105" s="1">
        <v>0</v>
      </c>
      <c r="G1105" s="1">
        <v>0</v>
      </c>
      <c r="H1105" s="1">
        <v>0</v>
      </c>
      <c r="I1105" s="1">
        <v>0</v>
      </c>
      <c r="J1105">
        <v>0</v>
      </c>
    </row>
    <row r="1106" spans="1:10" x14ac:dyDescent="0.3">
      <c r="A1106" s="1" t="s">
        <v>72996</v>
      </c>
      <c r="B1106" s="1" t="s">
        <v>124736</v>
      </c>
      <c r="C1106" s="1" t="s">
        <v>440</v>
      </c>
      <c r="D1106" s="1" t="s">
        <v>72607</v>
      </c>
      <c r="E1106" s="1" t="s">
        <v>182</v>
      </c>
      <c r="F1106" s="1">
        <v>0</v>
      </c>
      <c r="G1106" s="1">
        <v>0</v>
      </c>
      <c r="H1106" s="1">
        <v>0</v>
      </c>
      <c r="I1106" s="1">
        <v>0</v>
      </c>
      <c r="J1106">
        <v>0</v>
      </c>
    </row>
    <row r="1107" spans="1:10" x14ac:dyDescent="0.3">
      <c r="A1107" s="1" t="s">
        <v>72996</v>
      </c>
      <c r="B1107" s="1" t="s">
        <v>124736</v>
      </c>
      <c r="C1107" s="1" t="s">
        <v>440</v>
      </c>
      <c r="D1107" s="1" t="s">
        <v>72608</v>
      </c>
      <c r="E1107" s="1" t="s">
        <v>183</v>
      </c>
      <c r="F1107" s="1">
        <v>0</v>
      </c>
      <c r="G1107" s="1">
        <v>0</v>
      </c>
      <c r="H1107" s="1">
        <v>0</v>
      </c>
      <c r="I1107" s="1">
        <v>0</v>
      </c>
      <c r="J1107">
        <v>0</v>
      </c>
    </row>
    <row r="1108" spans="1:10" x14ac:dyDescent="0.3">
      <c r="A1108" s="1" t="s">
        <v>72996</v>
      </c>
      <c r="B1108" s="1" t="s">
        <v>124736</v>
      </c>
      <c r="C1108" s="1" t="s">
        <v>440</v>
      </c>
      <c r="D1108" s="1" t="s">
        <v>72609</v>
      </c>
      <c r="E1108" s="1" t="s">
        <v>184</v>
      </c>
      <c r="F1108" s="1">
        <v>0</v>
      </c>
      <c r="G1108" s="1">
        <v>0</v>
      </c>
      <c r="H1108" s="1">
        <v>0</v>
      </c>
      <c r="I1108" s="1">
        <v>0</v>
      </c>
      <c r="J1108">
        <v>0</v>
      </c>
    </row>
    <row r="1109" spans="1:10" x14ac:dyDescent="0.3">
      <c r="A1109" s="1" t="s">
        <v>72996</v>
      </c>
      <c r="B1109" s="1" t="s">
        <v>124736</v>
      </c>
      <c r="C1109" s="1" t="s">
        <v>440</v>
      </c>
      <c r="D1109" s="1" t="s">
        <v>72611</v>
      </c>
      <c r="E1109" s="1" t="s">
        <v>185</v>
      </c>
      <c r="F1109" s="1">
        <v>0</v>
      </c>
      <c r="G1109" s="1">
        <v>0</v>
      </c>
      <c r="H1109" s="1">
        <v>0</v>
      </c>
      <c r="I1109" s="1">
        <v>0</v>
      </c>
      <c r="J1109">
        <v>0</v>
      </c>
    </row>
    <row r="1110" spans="1:10" x14ac:dyDescent="0.3">
      <c r="A1110" s="1" t="s">
        <v>72996</v>
      </c>
      <c r="B1110" s="1" t="s">
        <v>124736</v>
      </c>
      <c r="C1110" s="1" t="s">
        <v>440</v>
      </c>
      <c r="D1110" s="1" t="s">
        <v>72614</v>
      </c>
      <c r="E1110" s="1" t="s">
        <v>186</v>
      </c>
      <c r="F1110" s="1">
        <v>0</v>
      </c>
      <c r="G1110" s="1">
        <v>0</v>
      </c>
      <c r="H1110" s="1">
        <v>0</v>
      </c>
      <c r="I1110" s="1">
        <v>0</v>
      </c>
      <c r="J1110">
        <v>0</v>
      </c>
    </row>
    <row r="1111" spans="1:10" x14ac:dyDescent="0.3">
      <c r="A1111" s="1" t="s">
        <v>72996</v>
      </c>
      <c r="B1111" s="1" t="s">
        <v>124736</v>
      </c>
      <c r="C1111" s="1" t="s">
        <v>440</v>
      </c>
      <c r="D1111" s="1" t="s">
        <v>72615</v>
      </c>
      <c r="E1111" s="1" t="s">
        <v>187</v>
      </c>
      <c r="F1111" s="1">
        <v>0.117449893439178</v>
      </c>
      <c r="G1111" s="1">
        <v>9.7554930288376501E-2</v>
      </c>
      <c r="H1111" s="1">
        <v>0</v>
      </c>
      <c r="I1111" s="1">
        <v>0</v>
      </c>
      <c r="J1111">
        <v>-0.117449893439178</v>
      </c>
    </row>
    <row r="1112" spans="1:10" x14ac:dyDescent="0.3">
      <c r="A1112" s="1" t="s">
        <v>72996</v>
      </c>
      <c r="B1112" s="1" t="s">
        <v>124736</v>
      </c>
      <c r="C1112" s="1" t="s">
        <v>440</v>
      </c>
      <c r="D1112" s="1" t="s">
        <v>72616</v>
      </c>
      <c r="E1112" s="1" t="s">
        <v>188</v>
      </c>
      <c r="F1112" s="1">
        <v>0.29416321322526801</v>
      </c>
      <c r="G1112" s="1">
        <v>0.27153928911946201</v>
      </c>
      <c r="H1112" s="1">
        <v>0</v>
      </c>
      <c r="I1112" s="1">
        <v>0</v>
      </c>
      <c r="J1112">
        <v>-0.29416321322526801</v>
      </c>
    </row>
    <row r="1113" spans="1:10" x14ac:dyDescent="0.3">
      <c r="A1113" s="1" t="s">
        <v>72996</v>
      </c>
      <c r="B1113" s="1" t="s">
        <v>124736</v>
      </c>
      <c r="C1113" s="1" t="s">
        <v>440</v>
      </c>
      <c r="D1113" s="1" t="s">
        <v>72617</v>
      </c>
      <c r="E1113" s="1" t="s">
        <v>189</v>
      </c>
      <c r="F1113" s="1">
        <v>0.43767237625380101</v>
      </c>
      <c r="G1113" s="1">
        <v>0.40719787324817702</v>
      </c>
      <c r="H1113" s="1">
        <v>0</v>
      </c>
      <c r="I1113" s="1">
        <v>0</v>
      </c>
      <c r="J1113">
        <v>-0.43767237625380101</v>
      </c>
    </row>
    <row r="1114" spans="1:10" x14ac:dyDescent="0.3">
      <c r="A1114" s="1" t="s">
        <v>72996</v>
      </c>
      <c r="B1114" s="1" t="s">
        <v>124736</v>
      </c>
      <c r="C1114" s="1" t="s">
        <v>440</v>
      </c>
      <c r="D1114" s="1" t="s">
        <v>73203</v>
      </c>
      <c r="E1114" s="1" t="s">
        <v>73204</v>
      </c>
      <c r="F1114" s="1">
        <v>98</v>
      </c>
      <c r="G1114" s="1">
        <v>97</v>
      </c>
      <c r="H1114" s="1">
        <v>97</v>
      </c>
      <c r="I1114" s="1">
        <v>0</v>
      </c>
      <c r="J1114">
        <v>-98</v>
      </c>
    </row>
    <row r="1115" spans="1:10" x14ac:dyDescent="0.3">
      <c r="A1115" s="1" t="s">
        <v>72996</v>
      </c>
      <c r="B1115" s="1" t="s">
        <v>124736</v>
      </c>
      <c r="C1115" s="1" t="s">
        <v>440</v>
      </c>
      <c r="D1115" s="1" t="s">
        <v>72661</v>
      </c>
      <c r="E1115" s="1" t="s">
        <v>190</v>
      </c>
      <c r="F1115" s="1">
        <v>92.299001496228897</v>
      </c>
      <c r="G1115" s="1">
        <v>92.280680326116794</v>
      </c>
      <c r="H1115" s="1">
        <v>91.749366392866904</v>
      </c>
      <c r="I1115" s="1">
        <v>0</v>
      </c>
      <c r="J1115">
        <v>-92.299001496228897</v>
      </c>
    </row>
    <row r="1116" spans="1:10" x14ac:dyDescent="0.3">
      <c r="A1116" s="1" t="s">
        <v>72996</v>
      </c>
      <c r="B1116" s="1" t="s">
        <v>124736</v>
      </c>
      <c r="C1116" s="1" t="s">
        <v>440</v>
      </c>
      <c r="D1116" s="1" t="s">
        <v>72671</v>
      </c>
      <c r="E1116" s="1" t="s">
        <v>191</v>
      </c>
      <c r="F1116" s="1">
        <v>14.4615654623053</v>
      </c>
      <c r="G1116" s="1">
        <v>0</v>
      </c>
      <c r="H1116" s="1">
        <v>0</v>
      </c>
      <c r="I1116" s="1">
        <v>0</v>
      </c>
      <c r="J1116">
        <v>-14.4615654623053</v>
      </c>
    </row>
    <row r="1117" spans="1:10" x14ac:dyDescent="0.3">
      <c r="A1117" s="1" t="s">
        <v>72996</v>
      </c>
      <c r="B1117" s="1" t="s">
        <v>124736</v>
      </c>
      <c r="C1117" s="1" t="s">
        <v>440</v>
      </c>
      <c r="D1117" s="1" t="s">
        <v>72672</v>
      </c>
      <c r="E1117" s="1" t="s">
        <v>192</v>
      </c>
      <c r="F1117" s="1">
        <v>0</v>
      </c>
      <c r="G1117" s="1">
        <v>0</v>
      </c>
      <c r="H1117" s="1">
        <v>0</v>
      </c>
      <c r="I1117" s="1">
        <v>0</v>
      </c>
      <c r="J1117">
        <v>0</v>
      </c>
    </row>
    <row r="1118" spans="1:10" x14ac:dyDescent="0.3">
      <c r="A1118" s="1" t="s">
        <v>72996</v>
      </c>
      <c r="B1118" s="1" t="s">
        <v>124736</v>
      </c>
      <c r="C1118" s="1" t="s">
        <v>440</v>
      </c>
      <c r="D1118" s="1" t="s">
        <v>73215</v>
      </c>
      <c r="E1118" s="1" t="s">
        <v>73216</v>
      </c>
      <c r="F1118" s="1">
        <v>40.388713840000001</v>
      </c>
      <c r="G1118" s="1">
        <v>49.975849150000002</v>
      </c>
      <c r="H1118" s="1">
        <v>0</v>
      </c>
      <c r="I1118" s="1">
        <v>0</v>
      </c>
      <c r="J1118">
        <v>-40.388713840000001</v>
      </c>
    </row>
    <row r="1119" spans="1:10" x14ac:dyDescent="0.3">
      <c r="A1119" s="1" t="s">
        <v>72996</v>
      </c>
      <c r="B1119" s="1" t="s">
        <v>124736</v>
      </c>
      <c r="C1119" s="1" t="s">
        <v>440</v>
      </c>
      <c r="D1119" s="1" t="s">
        <v>72673</v>
      </c>
      <c r="E1119" s="1" t="s">
        <v>193</v>
      </c>
      <c r="F1119" s="1">
        <v>0</v>
      </c>
      <c r="G1119" s="1">
        <v>0</v>
      </c>
      <c r="H1119" s="1">
        <v>0</v>
      </c>
      <c r="I1119" s="1">
        <v>0</v>
      </c>
      <c r="J1119">
        <v>0</v>
      </c>
    </row>
    <row r="1120" spans="1:10" x14ac:dyDescent="0.3">
      <c r="A1120" s="1" t="s">
        <v>72996</v>
      </c>
      <c r="B1120" s="1" t="s">
        <v>124736</v>
      </c>
      <c r="C1120" s="1" t="s">
        <v>440</v>
      </c>
      <c r="D1120" s="1" t="s">
        <v>72674</v>
      </c>
      <c r="E1120" s="1" t="s">
        <v>194</v>
      </c>
      <c r="F1120" s="1">
        <v>0</v>
      </c>
      <c r="G1120" s="1">
        <v>0</v>
      </c>
      <c r="H1120" s="1">
        <v>0</v>
      </c>
      <c r="I1120" s="1">
        <v>0</v>
      </c>
      <c r="J1120">
        <v>0</v>
      </c>
    </row>
    <row r="1121" spans="1:10" x14ac:dyDescent="0.3">
      <c r="A1121" s="1" t="s">
        <v>72996</v>
      </c>
      <c r="B1121" s="1" t="s">
        <v>124736</v>
      </c>
      <c r="C1121" s="1" t="s">
        <v>440</v>
      </c>
      <c r="D1121" s="1" t="s">
        <v>72675</v>
      </c>
      <c r="E1121" s="1" t="s">
        <v>195</v>
      </c>
      <c r="F1121" s="1">
        <v>0</v>
      </c>
      <c r="G1121" s="1">
        <v>0</v>
      </c>
      <c r="H1121" s="1">
        <v>0</v>
      </c>
      <c r="I1121" s="1">
        <v>0</v>
      </c>
      <c r="J1121">
        <v>0</v>
      </c>
    </row>
    <row r="1122" spans="1:10" x14ac:dyDescent="0.3">
      <c r="A1122" s="1" t="s">
        <v>72996</v>
      </c>
      <c r="B1122" s="1" t="s">
        <v>124736</v>
      </c>
      <c r="C1122" s="1" t="s">
        <v>440</v>
      </c>
      <c r="D1122" s="1" t="s">
        <v>73366</v>
      </c>
      <c r="E1122" s="1" t="s">
        <v>73367</v>
      </c>
      <c r="F1122" s="1">
        <v>0</v>
      </c>
      <c r="G1122" s="1">
        <v>0</v>
      </c>
      <c r="H1122" s="1">
        <v>0</v>
      </c>
      <c r="I1122" s="1">
        <v>0</v>
      </c>
      <c r="J1122">
        <v>0</v>
      </c>
    </row>
    <row r="1123" spans="1:10" x14ac:dyDescent="0.3">
      <c r="A1123" s="1" t="s">
        <v>72996</v>
      </c>
      <c r="B1123" s="1" t="s">
        <v>124736</v>
      </c>
      <c r="C1123" s="1" t="s">
        <v>440</v>
      </c>
      <c r="D1123" s="1" t="s">
        <v>73221</v>
      </c>
      <c r="E1123" s="1" t="s">
        <v>73222</v>
      </c>
      <c r="F1123" s="1">
        <v>0</v>
      </c>
      <c r="G1123" s="1">
        <v>0</v>
      </c>
      <c r="H1123" s="1">
        <v>0</v>
      </c>
      <c r="I1123" s="1">
        <v>0</v>
      </c>
      <c r="J1123">
        <v>0</v>
      </c>
    </row>
    <row r="1124" spans="1:10" x14ac:dyDescent="0.3">
      <c r="A1124" s="1" t="s">
        <v>72996</v>
      </c>
      <c r="B1124" s="1" t="s">
        <v>124736</v>
      </c>
      <c r="C1124" s="1" t="s">
        <v>440</v>
      </c>
      <c r="D1124" s="1" t="s">
        <v>73368</v>
      </c>
      <c r="E1124" s="1" t="s">
        <v>73369</v>
      </c>
      <c r="F1124" s="1">
        <v>0</v>
      </c>
      <c r="G1124" s="1">
        <v>0</v>
      </c>
      <c r="H1124" s="1">
        <v>0</v>
      </c>
      <c r="I1124" s="1">
        <v>0</v>
      </c>
      <c r="J1124">
        <v>0</v>
      </c>
    </row>
    <row r="1125" spans="1:10" x14ac:dyDescent="0.3">
      <c r="A1125" s="1" t="s">
        <v>72996</v>
      </c>
      <c r="B1125" s="1" t="s">
        <v>124736</v>
      </c>
      <c r="C1125" s="1" t="s">
        <v>440</v>
      </c>
      <c r="D1125" s="1" t="s">
        <v>73370</v>
      </c>
      <c r="E1125" s="1" t="s">
        <v>73371</v>
      </c>
      <c r="F1125" s="1">
        <v>94.632102043557495</v>
      </c>
      <c r="G1125" s="1">
        <v>94.661397547923798</v>
      </c>
      <c r="H1125" s="1">
        <v>0</v>
      </c>
      <c r="I1125" s="1">
        <v>0</v>
      </c>
      <c r="J1125">
        <v>-94.632102043557495</v>
      </c>
    </row>
    <row r="1126" spans="1:10" x14ac:dyDescent="0.3">
      <c r="A1126" s="1" t="s">
        <v>72996</v>
      </c>
      <c r="B1126" s="1" t="s">
        <v>124736</v>
      </c>
      <c r="C1126" s="1" t="s">
        <v>440</v>
      </c>
      <c r="D1126" s="1" t="s">
        <v>73223</v>
      </c>
      <c r="E1126" s="1" t="s">
        <v>73224</v>
      </c>
      <c r="F1126" s="1">
        <v>90.374721150465803</v>
      </c>
      <c r="G1126" s="1">
        <v>90.374721150465803</v>
      </c>
      <c r="H1126" s="1">
        <v>0</v>
      </c>
      <c r="I1126" s="1">
        <v>0</v>
      </c>
      <c r="J1126">
        <v>-90.374721150465803</v>
      </c>
    </row>
    <row r="1127" spans="1:10" x14ac:dyDescent="0.3">
      <c r="A1127" s="1" t="s">
        <v>72996</v>
      </c>
      <c r="B1127" s="1" t="s">
        <v>124736</v>
      </c>
      <c r="C1127" s="1" t="s">
        <v>440</v>
      </c>
      <c r="D1127" s="1" t="s">
        <v>73372</v>
      </c>
      <c r="E1127" s="1" t="s">
        <v>73373</v>
      </c>
      <c r="F1127" s="1">
        <v>96.107719099375402</v>
      </c>
      <c r="G1127" s="1">
        <v>96.107719099375402</v>
      </c>
      <c r="H1127" s="1">
        <v>0</v>
      </c>
      <c r="I1127" s="1">
        <v>0</v>
      </c>
      <c r="J1127">
        <v>-96.107719099375402</v>
      </c>
    </row>
    <row r="1128" spans="1:10" x14ac:dyDescent="0.3">
      <c r="A1128" s="1" t="s">
        <v>72996</v>
      </c>
      <c r="B1128" s="1" t="s">
        <v>124736</v>
      </c>
      <c r="C1128" s="1" t="s">
        <v>440</v>
      </c>
      <c r="D1128" s="1" t="s">
        <v>73374</v>
      </c>
      <c r="E1128" s="1" t="s">
        <v>73375</v>
      </c>
      <c r="F1128" s="1">
        <v>85.784301245108594</v>
      </c>
      <c r="G1128" s="1">
        <v>85.826289397824596</v>
      </c>
      <c r="H1128" s="1">
        <v>0</v>
      </c>
      <c r="I1128" s="1">
        <v>0</v>
      </c>
      <c r="J1128">
        <v>-85.784301245108594</v>
      </c>
    </row>
    <row r="1129" spans="1:10" x14ac:dyDescent="0.3">
      <c r="A1129" s="1" t="s">
        <v>72996</v>
      </c>
      <c r="B1129" s="1" t="s">
        <v>124736</v>
      </c>
      <c r="C1129" s="1" t="s">
        <v>440</v>
      </c>
      <c r="D1129" s="1" t="s">
        <v>73225</v>
      </c>
      <c r="E1129" s="1" t="s">
        <v>73226</v>
      </c>
      <c r="F1129" s="1">
        <v>79.682377894884894</v>
      </c>
      <c r="G1129" s="1">
        <v>79.682377894884894</v>
      </c>
      <c r="H1129" s="1">
        <v>0</v>
      </c>
      <c r="I1129" s="1">
        <v>0</v>
      </c>
      <c r="J1129">
        <v>-79.682377894884894</v>
      </c>
    </row>
    <row r="1130" spans="1:10" x14ac:dyDescent="0.3">
      <c r="A1130" s="1" t="s">
        <v>72996</v>
      </c>
      <c r="B1130" s="1" t="s">
        <v>124736</v>
      </c>
      <c r="C1130" s="1" t="s">
        <v>440</v>
      </c>
      <c r="D1130" s="1" t="s">
        <v>73376</v>
      </c>
      <c r="E1130" s="1" t="s">
        <v>73377</v>
      </c>
      <c r="F1130" s="1">
        <v>87.899240165959696</v>
      </c>
      <c r="G1130" s="1">
        <v>87.899240165959696</v>
      </c>
      <c r="H1130" s="1">
        <v>0</v>
      </c>
      <c r="I1130" s="1">
        <v>0</v>
      </c>
      <c r="J1130">
        <v>-87.899240165959696</v>
      </c>
    </row>
    <row r="1131" spans="1:10" x14ac:dyDescent="0.3">
      <c r="A1131" s="1" t="s">
        <v>72996</v>
      </c>
      <c r="B1131" s="1" t="s">
        <v>124736</v>
      </c>
      <c r="C1131" s="1" t="s">
        <v>440</v>
      </c>
      <c r="D1131" s="1" t="s">
        <v>73378</v>
      </c>
      <c r="E1131" s="1" t="s">
        <v>73379</v>
      </c>
      <c r="F1131" s="1">
        <v>70.547030776997801</v>
      </c>
      <c r="G1131" s="1">
        <v>70.597933957256302</v>
      </c>
      <c r="H1131" s="1">
        <v>0</v>
      </c>
      <c r="I1131" s="1">
        <v>0</v>
      </c>
      <c r="J1131">
        <v>-70.547030776997801</v>
      </c>
    </row>
    <row r="1132" spans="1:10" x14ac:dyDescent="0.3">
      <c r="A1132" s="1" t="s">
        <v>72996</v>
      </c>
      <c r="B1132" s="1" t="s">
        <v>124736</v>
      </c>
      <c r="C1132" s="1" t="s">
        <v>440</v>
      </c>
      <c r="D1132" s="1" t="s">
        <v>73227</v>
      </c>
      <c r="E1132" s="1" t="s">
        <v>73228</v>
      </c>
      <c r="F1132" s="1">
        <v>63.1495466893005</v>
      </c>
      <c r="G1132" s="1">
        <v>63.1495466893005</v>
      </c>
      <c r="H1132" s="1">
        <v>0</v>
      </c>
      <c r="I1132" s="1">
        <v>0</v>
      </c>
      <c r="J1132">
        <v>-63.1495466893005</v>
      </c>
    </row>
    <row r="1133" spans="1:10" x14ac:dyDescent="0.3">
      <c r="A1133" s="1" t="s">
        <v>72996</v>
      </c>
      <c r="B1133" s="1" t="s">
        <v>124736</v>
      </c>
      <c r="C1133" s="1" t="s">
        <v>440</v>
      </c>
      <c r="D1133" s="1" t="s">
        <v>73380</v>
      </c>
      <c r="E1133" s="1" t="s">
        <v>73381</v>
      </c>
      <c r="F1133" s="1">
        <v>73.111013403467297</v>
      </c>
      <c r="G1133" s="1">
        <v>73.111013403467297</v>
      </c>
      <c r="H1133" s="1">
        <v>0</v>
      </c>
      <c r="I1133" s="1">
        <v>0</v>
      </c>
      <c r="J1133">
        <v>-73.111013403467297</v>
      </c>
    </row>
    <row r="1134" spans="1:10" x14ac:dyDescent="0.3">
      <c r="A1134" s="1" t="s">
        <v>72996</v>
      </c>
      <c r="B1134" s="1" t="s">
        <v>124736</v>
      </c>
      <c r="C1134" s="1" t="s">
        <v>440</v>
      </c>
      <c r="D1134" s="1" t="s">
        <v>73229</v>
      </c>
      <c r="E1134" s="1" t="s">
        <v>73230</v>
      </c>
      <c r="F1134" s="1">
        <v>62.366278191651801</v>
      </c>
      <c r="G1134" s="1">
        <v>62.410099606343302</v>
      </c>
      <c r="H1134" s="1">
        <v>0</v>
      </c>
      <c r="I1134" s="1">
        <v>0</v>
      </c>
      <c r="J1134">
        <v>-62.366278191651801</v>
      </c>
    </row>
    <row r="1135" spans="1:10" x14ac:dyDescent="0.3">
      <c r="A1135" s="1" t="s">
        <v>72996</v>
      </c>
      <c r="B1135" s="1" t="s">
        <v>124736</v>
      </c>
      <c r="C1135" s="1" t="s">
        <v>440</v>
      </c>
      <c r="D1135" s="1" t="s">
        <v>73231</v>
      </c>
      <c r="E1135" s="1" t="s">
        <v>73232</v>
      </c>
      <c r="F1135" s="1">
        <v>55.997948108692803</v>
      </c>
      <c r="G1135" s="1">
        <v>55.997948108692803</v>
      </c>
      <c r="H1135" s="1">
        <v>0</v>
      </c>
      <c r="I1135" s="1">
        <v>0</v>
      </c>
      <c r="J1135">
        <v>-55.997948108692803</v>
      </c>
    </row>
    <row r="1136" spans="1:10" x14ac:dyDescent="0.3">
      <c r="A1136" s="1" t="s">
        <v>72996</v>
      </c>
      <c r="B1136" s="1" t="s">
        <v>124736</v>
      </c>
      <c r="C1136" s="1" t="s">
        <v>440</v>
      </c>
      <c r="D1136" s="1" t="s">
        <v>73233</v>
      </c>
      <c r="E1136" s="1" t="s">
        <v>73234</v>
      </c>
      <c r="F1136" s="1">
        <v>64.573554015548495</v>
      </c>
      <c r="G1136" s="1">
        <v>64.573554015548495</v>
      </c>
      <c r="H1136" s="1">
        <v>0</v>
      </c>
      <c r="I1136" s="1">
        <v>0</v>
      </c>
      <c r="J1136">
        <v>-64.573554015548495</v>
      </c>
    </row>
    <row r="1137" spans="1:10" x14ac:dyDescent="0.3">
      <c r="A1137" s="1" t="s">
        <v>72996</v>
      </c>
      <c r="B1137" s="1" t="s">
        <v>124736</v>
      </c>
      <c r="C1137" s="1" t="s">
        <v>440</v>
      </c>
      <c r="D1137" s="1" t="s">
        <v>73235</v>
      </c>
      <c r="E1137" s="1" t="s">
        <v>73236</v>
      </c>
      <c r="F1137" s="1">
        <v>84.739372335147607</v>
      </c>
      <c r="G1137" s="1">
        <v>84.804097195936393</v>
      </c>
      <c r="H1137" s="1">
        <v>0</v>
      </c>
      <c r="I1137" s="1">
        <v>0</v>
      </c>
      <c r="J1137">
        <v>-84.739372335147607</v>
      </c>
    </row>
    <row r="1138" spans="1:10" x14ac:dyDescent="0.3">
      <c r="A1138" s="1" t="s">
        <v>72996</v>
      </c>
      <c r="B1138" s="1" t="s">
        <v>124736</v>
      </c>
      <c r="C1138" s="1" t="s">
        <v>440</v>
      </c>
      <c r="D1138" s="1" t="s">
        <v>73237</v>
      </c>
      <c r="E1138" s="1" t="s">
        <v>73238</v>
      </c>
      <c r="F1138" s="1">
        <v>75.333260278178599</v>
      </c>
      <c r="G1138" s="1">
        <v>75.333260278178599</v>
      </c>
      <c r="H1138" s="1">
        <v>0</v>
      </c>
      <c r="I1138" s="1">
        <v>0</v>
      </c>
      <c r="J1138">
        <v>-75.333260278178599</v>
      </c>
    </row>
    <row r="1139" spans="1:10" x14ac:dyDescent="0.3">
      <c r="A1139" s="1" t="s">
        <v>72996</v>
      </c>
      <c r="B1139" s="1" t="s">
        <v>124736</v>
      </c>
      <c r="C1139" s="1" t="s">
        <v>440</v>
      </c>
      <c r="D1139" s="1" t="s">
        <v>73239</v>
      </c>
      <c r="E1139" s="1" t="s">
        <v>73240</v>
      </c>
      <c r="F1139" s="1">
        <v>87.999549353577706</v>
      </c>
      <c r="G1139" s="1">
        <v>87.999549353577706</v>
      </c>
      <c r="H1139" s="1">
        <v>0</v>
      </c>
      <c r="I1139" s="1">
        <v>0</v>
      </c>
      <c r="J1139">
        <v>-87.999549353577706</v>
      </c>
    </row>
    <row r="1140" spans="1:10" x14ac:dyDescent="0.3">
      <c r="A1140" s="1" t="s">
        <v>72996</v>
      </c>
      <c r="B1140" s="1" t="s">
        <v>124736</v>
      </c>
      <c r="C1140" s="1" t="s">
        <v>440</v>
      </c>
      <c r="D1140" s="1" t="s">
        <v>72676</v>
      </c>
      <c r="E1140" s="1" t="s">
        <v>196</v>
      </c>
      <c r="F1140" s="1">
        <v>0.39464282640303899</v>
      </c>
      <c r="G1140" s="1">
        <v>0.408533505532298</v>
      </c>
      <c r="H1140" s="1">
        <v>0</v>
      </c>
      <c r="I1140" s="1">
        <v>0</v>
      </c>
      <c r="J1140">
        <v>-0.39464282640303899</v>
      </c>
    </row>
    <row r="1141" spans="1:10" x14ac:dyDescent="0.3">
      <c r="A1141" s="1" t="s">
        <v>72996</v>
      </c>
      <c r="B1141" s="1" t="s">
        <v>124736</v>
      </c>
      <c r="C1141" s="1" t="s">
        <v>440</v>
      </c>
      <c r="D1141" s="1" t="s">
        <v>72677</v>
      </c>
      <c r="E1141" s="1" t="s">
        <v>197</v>
      </c>
      <c r="F1141" s="1">
        <v>93.462913513183594</v>
      </c>
      <c r="G1141" s="1">
        <v>0</v>
      </c>
      <c r="H1141" s="1">
        <v>92.930976867675795</v>
      </c>
      <c r="I1141" s="1">
        <v>0</v>
      </c>
      <c r="J1141">
        <v>-93.462913513183594</v>
      </c>
    </row>
    <row r="1142" spans="1:10" x14ac:dyDescent="0.3">
      <c r="A1142" s="1" t="s">
        <v>72996</v>
      </c>
      <c r="B1142" s="1" t="s">
        <v>124736</v>
      </c>
      <c r="C1142" s="1" t="s">
        <v>440</v>
      </c>
      <c r="D1142" s="1" t="s">
        <v>72678</v>
      </c>
      <c r="E1142" s="1" t="s">
        <v>198</v>
      </c>
      <c r="F1142" s="1">
        <v>91.920242309570298</v>
      </c>
      <c r="G1142" s="1">
        <v>0</v>
      </c>
      <c r="H1142" s="1">
        <v>92.324226379394503</v>
      </c>
      <c r="I1142" s="1">
        <v>0</v>
      </c>
      <c r="J1142">
        <v>-91.920242309570298</v>
      </c>
    </row>
    <row r="1143" spans="1:10" x14ac:dyDescent="0.3">
      <c r="A1143" s="1" t="s">
        <v>72996</v>
      </c>
      <c r="B1143" s="1" t="s">
        <v>124736</v>
      </c>
      <c r="C1143" s="1" t="s">
        <v>440</v>
      </c>
      <c r="D1143" s="1" t="s">
        <v>72679</v>
      </c>
      <c r="E1143" s="1" t="s">
        <v>199</v>
      </c>
      <c r="F1143" s="1">
        <v>92.679382324218807</v>
      </c>
      <c r="G1143" s="1">
        <v>0</v>
      </c>
      <c r="H1143" s="1">
        <v>92.609878540039105</v>
      </c>
      <c r="I1143" s="1">
        <v>0</v>
      </c>
      <c r="J1143">
        <v>-92.679382324218807</v>
      </c>
    </row>
    <row r="1144" spans="1:10" x14ac:dyDescent="0.3">
      <c r="A1144" s="1" t="s">
        <v>72996</v>
      </c>
      <c r="B1144" s="1" t="s">
        <v>124736</v>
      </c>
      <c r="C1144" s="1" t="s">
        <v>440</v>
      </c>
      <c r="D1144" s="1" t="s">
        <v>72680</v>
      </c>
      <c r="E1144" s="1" t="s">
        <v>200</v>
      </c>
      <c r="F1144" s="1">
        <v>93.462913513183594</v>
      </c>
      <c r="G1144" s="1">
        <v>0</v>
      </c>
      <c r="H1144" s="1">
        <v>92.930976867675795</v>
      </c>
      <c r="I1144" s="1">
        <v>0</v>
      </c>
      <c r="J1144">
        <v>-93.462913513183594</v>
      </c>
    </row>
    <row r="1145" spans="1:10" x14ac:dyDescent="0.3">
      <c r="A1145" s="1" t="s">
        <v>72996</v>
      </c>
      <c r="B1145" s="1" t="s">
        <v>124736</v>
      </c>
      <c r="C1145" s="1" t="s">
        <v>440</v>
      </c>
      <c r="D1145" s="1" t="s">
        <v>72681</v>
      </c>
      <c r="E1145" s="1" t="s">
        <v>201</v>
      </c>
      <c r="F1145" s="1">
        <v>91.920242309570298</v>
      </c>
      <c r="G1145" s="1">
        <v>0</v>
      </c>
      <c r="H1145" s="1">
        <v>92.324226379394503</v>
      </c>
      <c r="I1145" s="1">
        <v>0</v>
      </c>
      <c r="J1145">
        <v>-91.920242309570298</v>
      </c>
    </row>
    <row r="1146" spans="1:10" x14ac:dyDescent="0.3">
      <c r="A1146" s="1" t="s">
        <v>72996</v>
      </c>
      <c r="B1146" s="1" t="s">
        <v>124736</v>
      </c>
      <c r="C1146" s="1" t="s">
        <v>440</v>
      </c>
      <c r="D1146" s="1" t="s">
        <v>72682</v>
      </c>
      <c r="E1146" s="1" t="s">
        <v>202</v>
      </c>
      <c r="F1146" s="1">
        <v>92.679382324218807</v>
      </c>
      <c r="G1146" s="1">
        <v>0</v>
      </c>
      <c r="H1146" s="1">
        <v>92.609878540039105</v>
      </c>
      <c r="I1146" s="1">
        <v>0</v>
      </c>
      <c r="J1146">
        <v>-92.679382324218807</v>
      </c>
    </row>
    <row r="1147" spans="1:10" x14ac:dyDescent="0.3">
      <c r="A1147" s="1" t="s">
        <v>72996</v>
      </c>
      <c r="B1147" s="1" t="s">
        <v>124736</v>
      </c>
      <c r="C1147" s="1" t="s">
        <v>440</v>
      </c>
      <c r="D1147" s="1" t="s">
        <v>72684</v>
      </c>
      <c r="E1147" s="1" t="s">
        <v>203</v>
      </c>
      <c r="F1147" s="1">
        <v>0.96218928832208905</v>
      </c>
      <c r="G1147" s="1">
        <v>0.75550635021147505</v>
      </c>
      <c r="H1147" s="1">
        <v>0.75421999938239104</v>
      </c>
      <c r="I1147" s="1">
        <v>0</v>
      </c>
      <c r="J1147">
        <v>-0.96218928832208905</v>
      </c>
    </row>
    <row r="1148" spans="1:10" x14ac:dyDescent="0.3">
      <c r="A1148" s="1" t="s">
        <v>72996</v>
      </c>
      <c r="B1148" s="1" t="s">
        <v>124736</v>
      </c>
      <c r="C1148" s="1" t="s">
        <v>440</v>
      </c>
      <c r="D1148" s="1" t="s">
        <v>72688</v>
      </c>
      <c r="E1148" s="1" t="s">
        <v>204</v>
      </c>
      <c r="F1148" s="1">
        <v>0</v>
      </c>
      <c r="G1148" s="1">
        <v>0</v>
      </c>
      <c r="H1148" s="1">
        <v>0</v>
      </c>
      <c r="I1148" s="1">
        <v>0</v>
      </c>
      <c r="J1148">
        <v>0</v>
      </c>
    </row>
    <row r="1149" spans="1:10" x14ac:dyDescent="0.3">
      <c r="A1149" s="1" t="s">
        <v>72996</v>
      </c>
      <c r="B1149" s="1" t="s">
        <v>124736</v>
      </c>
      <c r="C1149" s="1" t="s">
        <v>440</v>
      </c>
      <c r="D1149" s="1" t="s">
        <v>72689</v>
      </c>
      <c r="E1149" s="1" t="s">
        <v>205</v>
      </c>
      <c r="F1149" s="1">
        <v>0</v>
      </c>
      <c r="G1149" s="1">
        <v>0</v>
      </c>
      <c r="H1149" s="1">
        <v>0</v>
      </c>
      <c r="I1149" s="1">
        <v>0</v>
      </c>
      <c r="J1149">
        <v>0</v>
      </c>
    </row>
    <row r="1150" spans="1:10" x14ac:dyDescent="0.3">
      <c r="A1150" s="1" t="s">
        <v>72996</v>
      </c>
      <c r="B1150" s="1" t="s">
        <v>124736</v>
      </c>
      <c r="C1150" s="1" t="s">
        <v>440</v>
      </c>
      <c r="D1150" s="1" t="s">
        <v>72690</v>
      </c>
      <c r="E1150" s="1" t="s">
        <v>206</v>
      </c>
      <c r="F1150" s="1">
        <v>0</v>
      </c>
      <c r="G1150" s="1">
        <v>0</v>
      </c>
      <c r="H1150" s="1">
        <v>0</v>
      </c>
      <c r="I1150" s="1">
        <v>0</v>
      </c>
      <c r="J1150">
        <v>0</v>
      </c>
    </row>
    <row r="1151" spans="1:10" x14ac:dyDescent="0.3">
      <c r="A1151" s="1" t="s">
        <v>72996</v>
      </c>
      <c r="B1151" s="1" t="s">
        <v>124736</v>
      </c>
      <c r="C1151" s="1" t="s">
        <v>440</v>
      </c>
      <c r="D1151" s="1" t="s">
        <v>72691</v>
      </c>
      <c r="E1151" s="1" t="s">
        <v>207</v>
      </c>
      <c r="F1151" s="1">
        <v>0</v>
      </c>
      <c r="G1151" s="1">
        <v>0</v>
      </c>
      <c r="H1151" s="1">
        <v>0</v>
      </c>
      <c r="I1151" s="1">
        <v>0</v>
      </c>
      <c r="J1151">
        <v>0</v>
      </c>
    </row>
    <row r="1152" spans="1:10" x14ac:dyDescent="0.3">
      <c r="A1152" s="1" t="s">
        <v>72996</v>
      </c>
      <c r="B1152" s="1" t="s">
        <v>124736</v>
      </c>
      <c r="C1152" s="1" t="s">
        <v>440</v>
      </c>
      <c r="D1152" s="1" t="s">
        <v>122990</v>
      </c>
      <c r="E1152" s="1" t="s">
        <v>122991</v>
      </c>
      <c r="F1152" s="1">
        <v>11.074946089411</v>
      </c>
      <c r="G1152" s="1">
        <v>10.692700880350101</v>
      </c>
      <c r="H1152" s="1">
        <v>10.2913026537781</v>
      </c>
      <c r="I1152" s="1">
        <v>9.8882522428638406</v>
      </c>
      <c r="J1152">
        <v>-1.1866938465471595</v>
      </c>
    </row>
    <row r="1153" spans="1:10" x14ac:dyDescent="0.3">
      <c r="A1153" s="1" t="s">
        <v>72996</v>
      </c>
      <c r="B1153" s="1" t="s">
        <v>124736</v>
      </c>
      <c r="C1153" s="1" t="s">
        <v>440</v>
      </c>
      <c r="D1153" s="1" t="s">
        <v>119510</v>
      </c>
      <c r="E1153" s="1" t="s">
        <v>119511</v>
      </c>
      <c r="F1153" s="1">
        <v>11.062658227515699</v>
      </c>
      <c r="G1153" s="1">
        <v>10.6916484877865</v>
      </c>
      <c r="H1153" s="1">
        <v>10.300833770201701</v>
      </c>
      <c r="I1153" s="1">
        <v>9.9044984783691206</v>
      </c>
      <c r="J1153">
        <v>-1.1581597491465789</v>
      </c>
    </row>
    <row r="1154" spans="1:10" x14ac:dyDescent="0.3">
      <c r="A1154" s="1" t="s">
        <v>72996</v>
      </c>
      <c r="B1154" s="1" t="s">
        <v>124736</v>
      </c>
      <c r="C1154" s="1" t="s">
        <v>440</v>
      </c>
      <c r="D1154" s="1" t="s">
        <v>120380</v>
      </c>
      <c r="E1154" s="1" t="s">
        <v>120381</v>
      </c>
      <c r="F1154" s="1">
        <v>30.9168972817222</v>
      </c>
      <c r="G1154" s="1">
        <v>30.8411919729913</v>
      </c>
      <c r="H1154" s="1">
        <v>30.639347543169698</v>
      </c>
      <c r="I1154" s="1">
        <v>30.329004653118101</v>
      </c>
      <c r="J1154">
        <v>-0.58789262860409863</v>
      </c>
    </row>
    <row r="1155" spans="1:10" x14ac:dyDescent="0.3">
      <c r="A1155" s="1" t="s">
        <v>72996</v>
      </c>
      <c r="B1155" s="1" t="s">
        <v>124736</v>
      </c>
      <c r="C1155" s="1" t="s">
        <v>440</v>
      </c>
      <c r="D1155" s="1" t="s">
        <v>116900</v>
      </c>
      <c r="E1155" s="1" t="s">
        <v>116901</v>
      </c>
      <c r="F1155" s="1">
        <v>30.914220817717801</v>
      </c>
      <c r="G1155" s="1">
        <v>30.8326666633589</v>
      </c>
      <c r="H1155" s="1">
        <v>30.623753025344801</v>
      </c>
      <c r="I1155" s="1">
        <v>30.308612406662998</v>
      </c>
      <c r="J1155">
        <v>-0.60560841105480279</v>
      </c>
    </row>
    <row r="1156" spans="1:10" x14ac:dyDescent="0.3">
      <c r="A1156" s="1" t="s">
        <v>72996</v>
      </c>
      <c r="B1156" s="1" t="s">
        <v>124736</v>
      </c>
      <c r="C1156" s="1" t="s">
        <v>440</v>
      </c>
      <c r="D1156" s="1" t="s">
        <v>117770</v>
      </c>
      <c r="E1156" s="1" t="s">
        <v>117771</v>
      </c>
      <c r="F1156" s="1">
        <v>30.919464131186601</v>
      </c>
      <c r="G1156" s="1">
        <v>30.849373299938101</v>
      </c>
      <c r="H1156" s="1">
        <v>30.654323392125502</v>
      </c>
      <c r="I1156" s="1">
        <v>30.348598732432201</v>
      </c>
      <c r="J1156">
        <v>-0.57086539875439968</v>
      </c>
    </row>
    <row r="1157" spans="1:10" x14ac:dyDescent="0.3">
      <c r="A1157" s="1" t="s">
        <v>72996</v>
      </c>
      <c r="B1157" s="1" t="s">
        <v>124736</v>
      </c>
      <c r="C1157" s="1" t="s">
        <v>440</v>
      </c>
      <c r="D1157" s="1" t="s">
        <v>116032</v>
      </c>
      <c r="E1157" s="1" t="s">
        <v>116033</v>
      </c>
      <c r="F1157" s="1">
        <v>10.817779813332701</v>
      </c>
      <c r="G1157" s="1">
        <v>10.8700676852347</v>
      </c>
      <c r="H1157" s="1">
        <v>10.8380905589389</v>
      </c>
      <c r="I1157" s="1">
        <v>10.7225139613042</v>
      </c>
      <c r="J1157">
        <v>-9.5265852028500575E-2</v>
      </c>
    </row>
    <row r="1158" spans="1:10" x14ac:dyDescent="0.3">
      <c r="A1158" s="1" t="s">
        <v>72996</v>
      </c>
      <c r="B1158" s="1" t="s">
        <v>124736</v>
      </c>
      <c r="C1158" s="1" t="s">
        <v>440</v>
      </c>
      <c r="D1158" s="1" t="s">
        <v>115161</v>
      </c>
      <c r="E1158" s="1" t="s">
        <v>115162</v>
      </c>
      <c r="F1158" s="1">
        <v>10.809548910761</v>
      </c>
      <c r="G1158" s="1">
        <v>10.8630632086397</v>
      </c>
      <c r="H1158" s="1">
        <v>10.8348702375018</v>
      </c>
      <c r="I1158" s="1">
        <v>10.7239625533375</v>
      </c>
      <c r="J1158">
        <v>-8.5586357423499848E-2</v>
      </c>
    </row>
    <row r="1159" spans="1:10" x14ac:dyDescent="0.3">
      <c r="A1159" s="1" t="s">
        <v>72996</v>
      </c>
      <c r="B1159" s="1" t="s">
        <v>124736</v>
      </c>
      <c r="C1159" s="1" t="s">
        <v>440</v>
      </c>
      <c r="D1159" s="1" t="s">
        <v>112552</v>
      </c>
      <c r="E1159" s="1" t="s">
        <v>112553</v>
      </c>
      <c r="F1159" s="1">
        <v>9.0214949149740793</v>
      </c>
      <c r="G1159" s="1">
        <v>9.2698980977740799</v>
      </c>
      <c r="H1159" s="1">
        <v>9.4943598126277706</v>
      </c>
      <c r="I1159" s="1">
        <v>9.6978462024949703</v>
      </c>
      <c r="J1159">
        <v>0.67635128752089102</v>
      </c>
    </row>
    <row r="1160" spans="1:10" x14ac:dyDescent="0.3">
      <c r="A1160" s="1" t="s">
        <v>72996</v>
      </c>
      <c r="B1160" s="1" t="s">
        <v>124736</v>
      </c>
      <c r="C1160" s="1" t="s">
        <v>440</v>
      </c>
      <c r="D1160" s="1" t="s">
        <v>114292</v>
      </c>
      <c r="E1160" s="1" t="s">
        <v>114293</v>
      </c>
      <c r="F1160" s="1">
        <v>9.0472569929099702</v>
      </c>
      <c r="G1160" s="1">
        <v>9.2946616035118907</v>
      </c>
      <c r="H1160" s="1">
        <v>9.5186193844220295</v>
      </c>
      <c r="I1160" s="1">
        <v>9.7201377007255996</v>
      </c>
      <c r="J1160">
        <v>0.67288070781562936</v>
      </c>
    </row>
    <row r="1161" spans="1:10" x14ac:dyDescent="0.3">
      <c r="A1161" s="1" t="s">
        <v>72996</v>
      </c>
      <c r="B1161" s="1" t="s">
        <v>124736</v>
      </c>
      <c r="C1161" s="1" t="s">
        <v>440</v>
      </c>
      <c r="D1161" s="1" t="s">
        <v>113422</v>
      </c>
      <c r="E1161" s="1" t="s">
        <v>113423</v>
      </c>
      <c r="F1161" s="1">
        <v>6.9813100374664501</v>
      </c>
      <c r="G1161" s="1">
        <v>7.2055968891064399</v>
      </c>
      <c r="H1161" s="1">
        <v>7.4934873380081299</v>
      </c>
      <c r="I1161" s="1">
        <v>7.7963904282418399</v>
      </c>
      <c r="J1161">
        <v>0.81508039077538985</v>
      </c>
    </row>
    <row r="1162" spans="1:10" x14ac:dyDescent="0.3">
      <c r="A1162" s="1" t="s">
        <v>72996</v>
      </c>
      <c r="B1162" s="1" t="s">
        <v>124736</v>
      </c>
      <c r="C1162" s="1" t="s">
        <v>440</v>
      </c>
      <c r="D1162" s="1" t="s">
        <v>110812</v>
      </c>
      <c r="E1162" s="1" t="s">
        <v>110813</v>
      </c>
      <c r="F1162" s="1">
        <v>6.9922337764331104</v>
      </c>
      <c r="G1162" s="1">
        <v>7.2270717190487703</v>
      </c>
      <c r="H1162" s="1">
        <v>7.5230725652674604</v>
      </c>
      <c r="I1162" s="1">
        <v>7.8320282525404599</v>
      </c>
      <c r="J1162">
        <v>0.83979447610734947</v>
      </c>
    </row>
    <row r="1163" spans="1:10" x14ac:dyDescent="0.3">
      <c r="A1163" s="1" t="s">
        <v>72996</v>
      </c>
      <c r="B1163" s="1" t="s">
        <v>124736</v>
      </c>
      <c r="C1163" s="1" t="s">
        <v>440</v>
      </c>
      <c r="D1163" s="1" t="s">
        <v>111682</v>
      </c>
      <c r="E1163" s="1" t="s">
        <v>111683</v>
      </c>
      <c r="F1163" s="1">
        <v>63.069061374029303</v>
      </c>
      <c r="G1163" s="1">
        <v>62.9718445030799</v>
      </c>
      <c r="H1163" s="1">
        <v>62.9837937905979</v>
      </c>
      <c r="I1163" s="1">
        <v>63.088783274215899</v>
      </c>
      <c r="J1163">
        <v>1.9721900186596031E-2</v>
      </c>
    </row>
    <row r="1164" spans="1:10" x14ac:dyDescent="0.3">
      <c r="A1164" s="1" t="s">
        <v>72996</v>
      </c>
      <c r="B1164" s="1" t="s">
        <v>124736</v>
      </c>
      <c r="C1164" s="1" t="s">
        <v>440</v>
      </c>
      <c r="D1164" s="1" t="s">
        <v>109070</v>
      </c>
      <c r="E1164" s="1" t="s">
        <v>109071</v>
      </c>
      <c r="F1164" s="1">
        <v>62.7153668304517</v>
      </c>
      <c r="G1164" s="1">
        <v>62.618113290557297</v>
      </c>
      <c r="H1164" s="1">
        <v>62.631946530849902</v>
      </c>
      <c r="I1164" s="1">
        <v>62.740472957549301</v>
      </c>
      <c r="J1164">
        <v>2.5106127097600961E-2</v>
      </c>
    </row>
    <row r="1165" spans="1:10" x14ac:dyDescent="0.3">
      <c r="A1165" s="1" t="s">
        <v>72996</v>
      </c>
      <c r="B1165" s="1" t="s">
        <v>124736</v>
      </c>
      <c r="C1165" s="1" t="s">
        <v>440</v>
      </c>
      <c r="D1165" s="1" t="s">
        <v>109942</v>
      </c>
      <c r="E1165" s="1" t="s">
        <v>109943</v>
      </c>
      <c r="F1165" s="1">
        <v>63.408270363282803</v>
      </c>
      <c r="G1165" s="1">
        <v>63.311303223721403</v>
      </c>
      <c r="H1165" s="1">
        <v>63.321682494605099</v>
      </c>
      <c r="I1165" s="1">
        <v>63.423460475461901</v>
      </c>
      <c r="J1165">
        <v>1.5190112179098492E-2</v>
      </c>
    </row>
    <row r="1166" spans="1:10" x14ac:dyDescent="0.3">
      <c r="A1166" s="1" t="s">
        <v>72996</v>
      </c>
      <c r="B1166" s="1" t="s">
        <v>124736</v>
      </c>
      <c r="C1166" s="1" t="s">
        <v>440</v>
      </c>
      <c r="D1166" s="1" t="s">
        <v>105591</v>
      </c>
      <c r="E1166" s="1" t="s">
        <v>105592</v>
      </c>
      <c r="F1166" s="1">
        <v>6.4620168851163804</v>
      </c>
      <c r="G1166" s="1">
        <v>6.27041867398259</v>
      </c>
      <c r="H1166" s="1">
        <v>6.1857703240964002</v>
      </c>
      <c r="I1166" s="1">
        <v>6.2086039650481002</v>
      </c>
      <c r="J1166">
        <v>-0.2534129200682802</v>
      </c>
    </row>
    <row r="1167" spans="1:10" x14ac:dyDescent="0.3">
      <c r="A1167" s="1" t="s">
        <v>72996</v>
      </c>
      <c r="B1167" s="1" t="s">
        <v>124736</v>
      </c>
      <c r="C1167" s="1" t="s">
        <v>440</v>
      </c>
      <c r="D1167" s="1" t="s">
        <v>106461</v>
      </c>
      <c r="E1167" s="1" t="s">
        <v>106462</v>
      </c>
      <c r="F1167" s="1">
        <v>6.4861617613255502</v>
      </c>
      <c r="G1167" s="1">
        <v>6.2475774958929202</v>
      </c>
      <c r="H1167" s="1">
        <v>6.1483060096921598</v>
      </c>
      <c r="I1167" s="1">
        <v>6.1879209113835101</v>
      </c>
      <c r="J1167">
        <v>-0.29824084994204014</v>
      </c>
    </row>
    <row r="1168" spans="1:10" x14ac:dyDescent="0.3">
      <c r="A1168" s="1" t="s">
        <v>72996</v>
      </c>
      <c r="B1168" s="1" t="s">
        <v>124736</v>
      </c>
      <c r="C1168" s="1" t="s">
        <v>440</v>
      </c>
      <c r="D1168" s="1" t="s">
        <v>107331</v>
      </c>
      <c r="E1168" s="1" t="s">
        <v>107332</v>
      </c>
      <c r="F1168" s="1">
        <v>7.4249255145573096</v>
      </c>
      <c r="G1168" s="1">
        <v>7.1221569667822404</v>
      </c>
      <c r="H1168" s="1">
        <v>6.7848885768637199</v>
      </c>
      <c r="I1168" s="1">
        <v>6.4466387605869704</v>
      </c>
      <c r="J1168">
        <v>-0.97828675397033926</v>
      </c>
    </row>
    <row r="1169" spans="1:10" x14ac:dyDescent="0.3">
      <c r="A1169" s="1" t="s">
        <v>72996</v>
      </c>
      <c r="B1169" s="1" t="s">
        <v>124736</v>
      </c>
      <c r="C1169" s="1" t="s">
        <v>440</v>
      </c>
      <c r="D1169" s="1" t="s">
        <v>108200</v>
      </c>
      <c r="E1169" s="1" t="s">
        <v>108201</v>
      </c>
      <c r="F1169" s="1">
        <v>7.6303958416745399</v>
      </c>
      <c r="G1169" s="1">
        <v>7.3254649753575203</v>
      </c>
      <c r="H1169" s="1">
        <v>6.9548375341032802</v>
      </c>
      <c r="I1169" s="1">
        <v>6.5596017053256803</v>
      </c>
      <c r="J1169">
        <v>-1.0707941363488596</v>
      </c>
    </row>
    <row r="1170" spans="1:10" x14ac:dyDescent="0.3">
      <c r="A1170" s="1" t="s">
        <v>72996</v>
      </c>
      <c r="B1170" s="1" t="s">
        <v>124736</v>
      </c>
      <c r="C1170" s="1" t="s">
        <v>440</v>
      </c>
      <c r="D1170" s="1" t="s">
        <v>102115</v>
      </c>
      <c r="E1170" s="1" t="s">
        <v>102116</v>
      </c>
      <c r="F1170" s="1">
        <v>8.1237974138342093</v>
      </c>
      <c r="G1170" s="1">
        <v>7.8748854230556704</v>
      </c>
      <c r="H1170" s="1">
        <v>7.6235250128073302</v>
      </c>
      <c r="I1170" s="1">
        <v>7.3723785521778202</v>
      </c>
      <c r="J1170">
        <v>-0.75141886165638905</v>
      </c>
    </row>
    <row r="1171" spans="1:10" x14ac:dyDescent="0.3">
      <c r="A1171" s="1" t="s">
        <v>72996</v>
      </c>
      <c r="B1171" s="1" t="s">
        <v>124736</v>
      </c>
      <c r="C1171" s="1" t="s">
        <v>440</v>
      </c>
      <c r="D1171" s="1" t="s">
        <v>102985</v>
      </c>
      <c r="E1171" s="1" t="s">
        <v>102986</v>
      </c>
      <c r="F1171" s="1">
        <v>8.2608374633038206</v>
      </c>
      <c r="G1171" s="1">
        <v>8.0324451267135206</v>
      </c>
      <c r="H1171" s="1">
        <v>7.79682880987066</v>
      </c>
      <c r="I1171" s="1">
        <v>7.5542430749207998</v>
      </c>
      <c r="J1171">
        <v>-0.7065943883830208</v>
      </c>
    </row>
    <row r="1172" spans="1:10" x14ac:dyDescent="0.3">
      <c r="A1172" s="1" t="s">
        <v>72996</v>
      </c>
      <c r="B1172" s="1" t="s">
        <v>124736</v>
      </c>
      <c r="C1172" s="1" t="s">
        <v>440</v>
      </c>
      <c r="D1172" s="1" t="s">
        <v>103853</v>
      </c>
      <c r="E1172" s="1" t="s">
        <v>103854</v>
      </c>
      <c r="F1172" s="1">
        <v>8.1858437065933192</v>
      </c>
      <c r="G1172" s="1">
        <v>8.1158632415070606</v>
      </c>
      <c r="H1172" s="1">
        <v>8.0092449322704606</v>
      </c>
      <c r="I1172" s="1">
        <v>7.8711552808796403</v>
      </c>
      <c r="J1172">
        <v>-0.31468842571367883</v>
      </c>
    </row>
    <row r="1173" spans="1:10" x14ac:dyDescent="0.3">
      <c r="A1173" s="1" t="s">
        <v>72996</v>
      </c>
      <c r="B1173" s="1" t="s">
        <v>124736</v>
      </c>
      <c r="C1173" s="1" t="s">
        <v>440</v>
      </c>
      <c r="D1173" s="1" t="s">
        <v>104722</v>
      </c>
      <c r="E1173" s="1" t="s">
        <v>104723</v>
      </c>
      <c r="F1173" s="1">
        <v>8.2987372260358594</v>
      </c>
      <c r="G1173" s="1">
        <v>8.2175174382591294</v>
      </c>
      <c r="H1173" s="1">
        <v>8.1067475887592</v>
      </c>
      <c r="I1173" s="1">
        <v>7.9738036382425603</v>
      </c>
      <c r="J1173">
        <v>-0.32493358779329906</v>
      </c>
    </row>
    <row r="1174" spans="1:10" x14ac:dyDescent="0.3">
      <c r="A1174" s="1" t="s">
        <v>72996</v>
      </c>
      <c r="B1174" s="1" t="s">
        <v>124736</v>
      </c>
      <c r="C1174" s="1" t="s">
        <v>440</v>
      </c>
      <c r="D1174" s="1" t="s">
        <v>98636</v>
      </c>
      <c r="E1174" s="1" t="s">
        <v>98637</v>
      </c>
      <c r="F1174" s="1">
        <v>7.2068028584922397</v>
      </c>
      <c r="G1174" s="1">
        <v>7.3393656891043104</v>
      </c>
      <c r="H1174" s="1">
        <v>7.4469783518976103</v>
      </c>
      <c r="I1174" s="1">
        <v>7.5221676305938896</v>
      </c>
      <c r="J1174">
        <v>0.31536477210164993</v>
      </c>
    </row>
    <row r="1175" spans="1:10" x14ac:dyDescent="0.3">
      <c r="A1175" s="1" t="s">
        <v>72996</v>
      </c>
      <c r="B1175" s="1" t="s">
        <v>124736</v>
      </c>
      <c r="C1175" s="1" t="s">
        <v>440</v>
      </c>
      <c r="D1175" s="1" t="s">
        <v>99506</v>
      </c>
      <c r="E1175" s="1" t="s">
        <v>99507</v>
      </c>
      <c r="F1175" s="1">
        <v>7.3246439536234202</v>
      </c>
      <c r="G1175" s="1">
        <v>7.4736990654708997</v>
      </c>
      <c r="H1175" s="1">
        <v>7.5891001892227097</v>
      </c>
      <c r="I1175" s="1">
        <v>7.6612154684284199</v>
      </c>
      <c r="J1175">
        <v>0.33657151480499969</v>
      </c>
    </row>
    <row r="1176" spans="1:10" x14ac:dyDescent="0.3">
      <c r="A1176" s="1" t="s">
        <v>72996</v>
      </c>
      <c r="B1176" s="1" t="s">
        <v>124736</v>
      </c>
      <c r="C1176" s="1" t="s">
        <v>440</v>
      </c>
      <c r="D1176" s="1" t="s">
        <v>100376</v>
      </c>
      <c r="E1176" s="1" t="s">
        <v>100377</v>
      </c>
      <c r="F1176" s="1">
        <v>5.9698336181837401</v>
      </c>
      <c r="G1176" s="1">
        <v>6.0615505762114301</v>
      </c>
      <c r="H1176" s="1">
        <v>6.1793033729472597</v>
      </c>
      <c r="I1176" s="1">
        <v>6.3227194284235502</v>
      </c>
      <c r="J1176">
        <v>0.35288581023981003</v>
      </c>
    </row>
    <row r="1177" spans="1:10" x14ac:dyDescent="0.3">
      <c r="A1177" s="1" t="s">
        <v>72996</v>
      </c>
      <c r="B1177" s="1" t="s">
        <v>124736</v>
      </c>
      <c r="C1177" s="1" t="s">
        <v>440</v>
      </c>
      <c r="D1177" s="1" t="s">
        <v>101246</v>
      </c>
      <c r="E1177" s="1" t="s">
        <v>101247</v>
      </c>
      <c r="F1177" s="1">
        <v>6.0053606313747299</v>
      </c>
      <c r="G1177" s="1">
        <v>6.1055398454121903</v>
      </c>
      <c r="H1177" s="1">
        <v>6.23718787971643</v>
      </c>
      <c r="I1177" s="1">
        <v>6.3994195619874397</v>
      </c>
      <c r="J1177">
        <v>0.3940589306127098</v>
      </c>
    </row>
    <row r="1178" spans="1:10" x14ac:dyDescent="0.3">
      <c r="A1178" s="1" t="s">
        <v>72996</v>
      </c>
      <c r="B1178" s="1" t="s">
        <v>124736</v>
      </c>
      <c r="C1178" s="1" t="s">
        <v>440</v>
      </c>
      <c r="D1178" s="1" t="s">
        <v>95157</v>
      </c>
      <c r="E1178" s="1" t="s">
        <v>95158</v>
      </c>
      <c r="F1178" s="1">
        <v>5.0917868478927097</v>
      </c>
      <c r="G1178" s="1">
        <v>5.1662524455822503</v>
      </c>
      <c r="H1178" s="1">
        <v>5.2388229582912196</v>
      </c>
      <c r="I1178" s="1">
        <v>5.3124523279251603</v>
      </c>
      <c r="J1178">
        <v>0.22066548003245057</v>
      </c>
    </row>
    <row r="1179" spans="1:10" x14ac:dyDescent="0.3">
      <c r="A1179" s="1" t="s">
        <v>72996</v>
      </c>
      <c r="B1179" s="1" t="s">
        <v>124736</v>
      </c>
      <c r="C1179" s="1" t="s">
        <v>440</v>
      </c>
      <c r="D1179" s="1" t="s">
        <v>96027</v>
      </c>
      <c r="E1179" s="1" t="s">
        <v>96028</v>
      </c>
      <c r="F1179" s="1">
        <v>5.1163738704474602</v>
      </c>
      <c r="G1179" s="1">
        <v>5.1920045245212902</v>
      </c>
      <c r="H1179" s="1">
        <v>5.2663877460645301</v>
      </c>
      <c r="I1179" s="1">
        <v>5.34113047691618</v>
      </c>
      <c r="J1179">
        <v>0.22475660646871987</v>
      </c>
    </row>
    <row r="1180" spans="1:10" x14ac:dyDescent="0.3">
      <c r="A1180" s="1" t="s">
        <v>72996</v>
      </c>
      <c r="B1180" s="1" t="s">
        <v>124736</v>
      </c>
      <c r="C1180" s="1" t="s">
        <v>440</v>
      </c>
      <c r="D1180" s="1" t="s">
        <v>96897</v>
      </c>
      <c r="E1180" s="1" t="s">
        <v>96898</v>
      </c>
      <c r="F1180" s="1">
        <v>4.0922555721299299</v>
      </c>
      <c r="G1180" s="1">
        <v>4.2173879727834702</v>
      </c>
      <c r="H1180" s="1">
        <v>4.3385813507853603</v>
      </c>
      <c r="I1180" s="1">
        <v>4.4508191145450002</v>
      </c>
      <c r="J1180">
        <v>0.35856354241507038</v>
      </c>
    </row>
    <row r="1181" spans="1:10" x14ac:dyDescent="0.3">
      <c r="A1181" s="1" t="s">
        <v>72996</v>
      </c>
      <c r="B1181" s="1" t="s">
        <v>124736</v>
      </c>
      <c r="C1181" s="1" t="s">
        <v>440</v>
      </c>
      <c r="D1181" s="1" t="s">
        <v>97767</v>
      </c>
      <c r="E1181" s="1" t="s">
        <v>97768</v>
      </c>
      <c r="F1181" s="1">
        <v>4.1265048956540902</v>
      </c>
      <c r="G1181" s="1">
        <v>4.2421523794134304</v>
      </c>
      <c r="H1181" s="1">
        <v>4.3561479673574999</v>
      </c>
      <c r="I1181" s="1">
        <v>4.46388690070496</v>
      </c>
      <c r="J1181">
        <v>0.33738200505086979</v>
      </c>
    </row>
    <row r="1182" spans="1:10" x14ac:dyDescent="0.3">
      <c r="A1182" s="1" t="s">
        <v>72996</v>
      </c>
      <c r="B1182" s="1" t="s">
        <v>124736</v>
      </c>
      <c r="C1182" s="1" t="s">
        <v>440</v>
      </c>
      <c r="D1182" s="1" t="s">
        <v>94286</v>
      </c>
      <c r="E1182" s="1" t="s">
        <v>94287</v>
      </c>
      <c r="F1182" s="1">
        <v>3.1767943761853599</v>
      </c>
      <c r="G1182" s="1">
        <v>3.2446354124418599</v>
      </c>
      <c r="H1182" s="1">
        <v>3.33134431288246</v>
      </c>
      <c r="I1182" s="1">
        <v>3.4371474691273498</v>
      </c>
      <c r="J1182">
        <v>0.26035309294198994</v>
      </c>
    </row>
    <row r="1183" spans="1:10" x14ac:dyDescent="0.3">
      <c r="A1183" s="1" t="s">
        <v>72996</v>
      </c>
      <c r="B1183" s="1" t="s">
        <v>124736</v>
      </c>
      <c r="C1183" s="1" t="s">
        <v>440</v>
      </c>
      <c r="D1183" s="1" t="s">
        <v>89935</v>
      </c>
      <c r="E1183" s="1" t="s">
        <v>89936</v>
      </c>
      <c r="F1183" s="1">
        <v>3.1670209434102001</v>
      </c>
      <c r="G1183" s="1">
        <v>3.2478306536317398</v>
      </c>
      <c r="H1183" s="1">
        <v>3.3430662045511501</v>
      </c>
      <c r="I1183" s="1">
        <v>3.45021048501189</v>
      </c>
      <c r="J1183">
        <v>0.28318954160168985</v>
      </c>
    </row>
    <row r="1184" spans="1:10" x14ac:dyDescent="0.3">
      <c r="A1184" s="1" t="s">
        <v>72996</v>
      </c>
      <c r="B1184" s="1" t="s">
        <v>124736</v>
      </c>
      <c r="C1184" s="1" t="s">
        <v>440</v>
      </c>
      <c r="D1184" s="1" t="s">
        <v>93416</v>
      </c>
      <c r="E1184" s="1" t="s">
        <v>93417</v>
      </c>
      <c r="F1184" s="1">
        <v>6.0140413442484997</v>
      </c>
      <c r="G1184" s="1">
        <v>6.1869635239287399</v>
      </c>
      <c r="H1184" s="1">
        <v>6.3768586662323896</v>
      </c>
      <c r="I1184" s="1">
        <v>6.5822120726660298</v>
      </c>
      <c r="J1184">
        <v>0.56817072841753014</v>
      </c>
    </row>
    <row r="1185" spans="1:10" x14ac:dyDescent="0.3">
      <c r="A1185" s="1" t="s">
        <v>72996</v>
      </c>
      <c r="B1185" s="1" t="s">
        <v>124736</v>
      </c>
      <c r="C1185" s="1" t="s">
        <v>440</v>
      </c>
      <c r="D1185" s="1" t="s">
        <v>91676</v>
      </c>
      <c r="E1185" s="1" t="s">
        <v>91677</v>
      </c>
      <c r="F1185" s="1">
        <v>6.3704123518305904</v>
      </c>
      <c r="G1185" s="1">
        <v>6.5492200460837999</v>
      </c>
      <c r="H1185" s="1">
        <v>6.7443004438053</v>
      </c>
      <c r="I1185" s="1">
        <v>6.9509146357876901</v>
      </c>
      <c r="J1185">
        <v>0.58050228395709969</v>
      </c>
    </row>
    <row r="1186" spans="1:10" x14ac:dyDescent="0.3">
      <c r="A1186" s="1" t="s">
        <v>72996</v>
      </c>
      <c r="B1186" s="1" t="s">
        <v>124736</v>
      </c>
      <c r="C1186" s="1" t="s">
        <v>440</v>
      </c>
      <c r="D1186" s="1" t="s">
        <v>90806</v>
      </c>
      <c r="E1186" s="1" t="s">
        <v>90807</v>
      </c>
      <c r="F1186" s="1">
        <v>5.6722655055306204</v>
      </c>
      <c r="G1186" s="1">
        <v>5.8393234763405202</v>
      </c>
      <c r="H1186" s="1">
        <v>6.02399411326937</v>
      </c>
      <c r="I1186" s="1">
        <v>6.2279407921058798</v>
      </c>
      <c r="J1186">
        <v>0.55567528657525944</v>
      </c>
    </row>
    <row r="1187" spans="1:10" x14ac:dyDescent="0.3">
      <c r="A1187" s="1" t="s">
        <v>72996</v>
      </c>
      <c r="B1187" s="1" t="s">
        <v>124736</v>
      </c>
      <c r="C1187" s="1" t="s">
        <v>440</v>
      </c>
      <c r="D1187" s="1" t="s">
        <v>85585</v>
      </c>
      <c r="E1187" s="1" t="s">
        <v>85586</v>
      </c>
      <c r="F1187" s="1">
        <v>2.5003547034498901</v>
      </c>
      <c r="G1187" s="1">
        <v>2.5612722148830498</v>
      </c>
      <c r="H1187" s="1">
        <v>2.6186531323954698</v>
      </c>
      <c r="I1187" s="1">
        <v>2.6741240004571099</v>
      </c>
      <c r="J1187">
        <v>0.17376929700721977</v>
      </c>
    </row>
    <row r="1188" spans="1:10" x14ac:dyDescent="0.3">
      <c r="A1188" s="1" t="s">
        <v>72996</v>
      </c>
      <c r="B1188" s="1" t="s">
        <v>124736</v>
      </c>
      <c r="C1188" s="1" t="s">
        <v>440</v>
      </c>
      <c r="D1188" s="1" t="s">
        <v>89065</v>
      </c>
      <c r="E1188" s="1" t="s">
        <v>89066</v>
      </c>
      <c r="F1188" s="1">
        <v>2.4403101167397598</v>
      </c>
      <c r="G1188" s="1">
        <v>2.4838760065713301</v>
      </c>
      <c r="H1188" s="1">
        <v>2.5316661567067098</v>
      </c>
      <c r="I1188" s="1">
        <v>2.5876521044480101</v>
      </c>
      <c r="J1188">
        <v>0.14734198770825024</v>
      </c>
    </row>
    <row r="1189" spans="1:10" x14ac:dyDescent="0.3">
      <c r="A1189" s="1" t="s">
        <v>72996</v>
      </c>
      <c r="B1189" s="1" t="s">
        <v>124736</v>
      </c>
      <c r="C1189" s="1" t="s">
        <v>440</v>
      </c>
      <c r="D1189" s="1" t="s">
        <v>88195</v>
      </c>
      <c r="E1189" s="1" t="s">
        <v>88196</v>
      </c>
      <c r="F1189" s="1">
        <v>1.6927169672743201</v>
      </c>
      <c r="G1189" s="1">
        <v>1.7835914837082001</v>
      </c>
      <c r="H1189" s="1">
        <v>1.8726389133718</v>
      </c>
      <c r="I1189" s="1">
        <v>1.95562116848384</v>
      </c>
      <c r="J1189">
        <v>0.26290420120951996</v>
      </c>
    </row>
    <row r="1190" spans="1:10" x14ac:dyDescent="0.3">
      <c r="A1190" s="1" t="s">
        <v>72996</v>
      </c>
      <c r="B1190" s="1" t="s">
        <v>124736</v>
      </c>
      <c r="C1190" s="1" t="s">
        <v>440</v>
      </c>
      <c r="D1190" s="1" t="s">
        <v>82975</v>
      </c>
      <c r="E1190" s="1" t="s">
        <v>82976</v>
      </c>
      <c r="F1190" s="1">
        <v>1.56526742233645</v>
      </c>
      <c r="G1190" s="1">
        <v>1.6762209474562999</v>
      </c>
      <c r="H1190" s="1">
        <v>1.7749451685998501</v>
      </c>
      <c r="I1190" s="1">
        <v>1.8557148950942599</v>
      </c>
      <c r="J1190">
        <v>0.29044747275780991</v>
      </c>
    </row>
    <row r="1191" spans="1:10" x14ac:dyDescent="0.3">
      <c r="A1191" s="1" t="s">
        <v>72996</v>
      </c>
      <c r="B1191" s="1" t="s">
        <v>124736</v>
      </c>
      <c r="C1191" s="1" t="s">
        <v>440</v>
      </c>
      <c r="D1191" s="1" t="s">
        <v>87325</v>
      </c>
      <c r="E1191" s="1" t="s">
        <v>87326</v>
      </c>
      <c r="F1191" s="1">
        <v>1.0569911810385899</v>
      </c>
      <c r="G1191" s="1">
        <v>1.07331602060653</v>
      </c>
      <c r="H1191" s="1">
        <v>1.1072459501354099</v>
      </c>
      <c r="I1191" s="1">
        <v>1.1601499019820201</v>
      </c>
      <c r="J1191">
        <v>0.10315872094343015</v>
      </c>
    </row>
    <row r="1192" spans="1:10" x14ac:dyDescent="0.3">
      <c r="A1192" s="1" t="s">
        <v>72996</v>
      </c>
      <c r="B1192" s="1" t="s">
        <v>124736</v>
      </c>
      <c r="C1192" s="1" t="s">
        <v>440</v>
      </c>
      <c r="D1192" s="1" t="s">
        <v>86455</v>
      </c>
      <c r="E1192" s="1" t="s">
        <v>86456</v>
      </c>
      <c r="F1192" s="1">
        <v>0.85250722719304795</v>
      </c>
      <c r="G1192" s="1">
        <v>0.86348980636126105</v>
      </c>
      <c r="H1192" s="1">
        <v>0.90024794648845197</v>
      </c>
      <c r="I1192" s="1">
        <v>0.96467829285145101</v>
      </c>
      <c r="J1192">
        <v>0.11217106565840307</v>
      </c>
    </row>
    <row r="1193" spans="1:10" x14ac:dyDescent="0.3">
      <c r="A1193" s="1" t="s">
        <v>72996</v>
      </c>
      <c r="B1193" s="1" t="s">
        <v>124736</v>
      </c>
      <c r="C1193" s="1" t="s">
        <v>440</v>
      </c>
      <c r="D1193" s="1" t="s">
        <v>83845</v>
      </c>
      <c r="E1193" s="1" t="s">
        <v>83846</v>
      </c>
      <c r="F1193" s="1">
        <v>1.1203495000677901</v>
      </c>
      <c r="G1193" s="1">
        <v>1.1310403268860301</v>
      </c>
      <c r="H1193" s="1">
        <v>1.14576244790263</v>
      </c>
      <c r="I1193" s="1">
        <v>1.1610195648647199</v>
      </c>
      <c r="J1193">
        <v>4.0670064796929806E-2</v>
      </c>
    </row>
    <row r="1194" spans="1:10" x14ac:dyDescent="0.3">
      <c r="A1194" s="1" t="s">
        <v>72996</v>
      </c>
      <c r="B1194" s="1" t="s">
        <v>124736</v>
      </c>
      <c r="C1194" s="1" t="s">
        <v>440</v>
      </c>
      <c r="D1194" s="1" t="s">
        <v>84715</v>
      </c>
      <c r="E1194" s="1" t="s">
        <v>84716</v>
      </c>
      <c r="F1194" s="1">
        <v>0.81418073926136203</v>
      </c>
      <c r="G1194" s="1">
        <v>0.81573671595163</v>
      </c>
      <c r="H1194" s="1">
        <v>0.817134841474359</v>
      </c>
      <c r="I1194" s="1">
        <v>0.81989549971216003</v>
      </c>
      <c r="J1194">
        <v>5.7147604507979954E-3</v>
      </c>
    </row>
    <row r="1195" spans="1:10" x14ac:dyDescent="0.3">
      <c r="A1195" s="1" t="s">
        <v>72996</v>
      </c>
      <c r="B1195" s="1" t="s">
        <v>124736</v>
      </c>
      <c r="C1195" s="1" t="s">
        <v>440</v>
      </c>
      <c r="D1195" s="1" t="s">
        <v>72207</v>
      </c>
      <c r="E1195" s="1" t="s">
        <v>20</v>
      </c>
      <c r="F1195" s="1">
        <v>1.61936460233826</v>
      </c>
      <c r="G1195" s="1">
        <v>1.58758210690673</v>
      </c>
      <c r="H1195" s="1">
        <v>1.4989760119392299</v>
      </c>
      <c r="I1195" s="1">
        <v>1.3983865191270199</v>
      </c>
      <c r="J1195">
        <v>-0.22097808321124002</v>
      </c>
    </row>
    <row r="1196" spans="1:10" x14ac:dyDescent="0.3">
      <c r="A1196" s="1" t="s">
        <v>72996</v>
      </c>
      <c r="B1196" s="1" t="s">
        <v>124736</v>
      </c>
      <c r="C1196" s="1" t="s">
        <v>440</v>
      </c>
      <c r="D1196" s="1" t="s">
        <v>72695</v>
      </c>
      <c r="E1196" s="1" t="s">
        <v>208</v>
      </c>
      <c r="F1196" s="1">
        <v>8.4511270142875894</v>
      </c>
      <c r="G1196" s="1">
        <v>8.3929225178905806</v>
      </c>
      <c r="H1196" s="1">
        <v>8.3512812256776794</v>
      </c>
      <c r="I1196" s="1">
        <v>8.3249856419331891</v>
      </c>
      <c r="J1196">
        <v>-0.12614137235440026</v>
      </c>
    </row>
    <row r="1197" spans="1:10" x14ac:dyDescent="0.3">
      <c r="A1197" s="1" t="s">
        <v>72996</v>
      </c>
      <c r="B1197" s="1" t="s">
        <v>124736</v>
      </c>
      <c r="C1197" s="1" t="s">
        <v>440</v>
      </c>
      <c r="D1197" s="1" t="s">
        <v>72697</v>
      </c>
      <c r="E1197" s="1" t="s">
        <v>209</v>
      </c>
      <c r="F1197" s="1">
        <v>6.2758914833614803</v>
      </c>
      <c r="G1197" s="1">
        <v>6.2755559691432596</v>
      </c>
      <c r="H1197" s="1">
        <v>6.2858422883748997</v>
      </c>
      <c r="I1197" s="1">
        <v>6.3060101198120897</v>
      </c>
      <c r="J1197">
        <v>3.0118636450609415E-2</v>
      </c>
    </row>
    <row r="1198" spans="1:10" x14ac:dyDescent="0.3">
      <c r="A1198" s="1" t="s">
        <v>72996</v>
      </c>
      <c r="B1198" s="1" t="s">
        <v>124736</v>
      </c>
      <c r="C1198" s="1" t="s">
        <v>440</v>
      </c>
      <c r="D1198" s="1" t="s">
        <v>72698</v>
      </c>
      <c r="E1198" s="1" t="s">
        <v>210</v>
      </c>
      <c r="F1198" s="1">
        <v>0</v>
      </c>
      <c r="G1198" s="1">
        <v>0</v>
      </c>
      <c r="H1198" s="1">
        <v>0</v>
      </c>
      <c r="I1198" s="1">
        <v>0</v>
      </c>
      <c r="J1198">
        <v>0</v>
      </c>
    </row>
    <row r="1199" spans="1:10" x14ac:dyDescent="0.3">
      <c r="A1199" s="1" t="s">
        <v>72996</v>
      </c>
      <c r="B1199" s="1" t="s">
        <v>124736</v>
      </c>
      <c r="C1199" s="1" t="s">
        <v>440</v>
      </c>
      <c r="D1199" s="1" t="s">
        <v>72699</v>
      </c>
      <c r="E1199" s="1" t="s">
        <v>211</v>
      </c>
      <c r="F1199" s="1">
        <v>0</v>
      </c>
      <c r="G1199" s="1">
        <v>13.246</v>
      </c>
      <c r="H1199" s="1">
        <v>0</v>
      </c>
      <c r="I1199" s="1">
        <v>0</v>
      </c>
      <c r="J1199">
        <v>0</v>
      </c>
    </row>
    <row r="1200" spans="1:10" x14ac:dyDescent="0.3">
      <c r="A1200" s="1" t="s">
        <v>72996</v>
      </c>
      <c r="B1200" s="1" t="s">
        <v>124736</v>
      </c>
      <c r="C1200" s="1" t="s">
        <v>440</v>
      </c>
      <c r="D1200" s="1" t="s">
        <v>121250</v>
      </c>
      <c r="E1200" s="1" t="s">
        <v>121251</v>
      </c>
      <c r="F1200" s="1">
        <v>48.954720705137298</v>
      </c>
      <c r="G1200" s="1">
        <v>48.970521395357103</v>
      </c>
      <c r="H1200" s="1">
        <v>48.988123225655002</v>
      </c>
      <c r="I1200" s="1">
        <v>49.001950429343097</v>
      </c>
      <c r="J1200">
        <v>4.7229724205799073E-2</v>
      </c>
    </row>
    <row r="1201" spans="1:10" x14ac:dyDescent="0.3">
      <c r="A1201" s="1" t="s">
        <v>72996</v>
      </c>
      <c r="B1201" s="1" t="s">
        <v>124736</v>
      </c>
      <c r="C1201" s="1" t="s">
        <v>440</v>
      </c>
      <c r="D1201" s="1" t="s">
        <v>118639</v>
      </c>
      <c r="E1201" s="1" t="s">
        <v>118640</v>
      </c>
      <c r="F1201" s="1">
        <v>51.045279294862702</v>
      </c>
      <c r="G1201" s="1">
        <v>51.029478604642897</v>
      </c>
      <c r="H1201" s="1">
        <v>51.011876774344998</v>
      </c>
      <c r="I1201" s="1">
        <v>50.998049570656903</v>
      </c>
      <c r="J1201">
        <v>-4.7229724205799073E-2</v>
      </c>
    </row>
    <row r="1202" spans="1:10" x14ac:dyDescent="0.3">
      <c r="A1202" s="1" t="s">
        <v>72996</v>
      </c>
      <c r="B1202" s="1" t="s">
        <v>124736</v>
      </c>
      <c r="C1202" s="1" t="s">
        <v>440</v>
      </c>
      <c r="D1202" s="1" t="s">
        <v>73242</v>
      </c>
      <c r="E1202" s="1" t="s">
        <v>73243</v>
      </c>
      <c r="F1202" s="1">
        <v>0</v>
      </c>
      <c r="G1202" s="1">
        <v>0</v>
      </c>
      <c r="H1202" s="1">
        <v>0</v>
      </c>
      <c r="I1202" s="1">
        <v>0</v>
      </c>
      <c r="J1202">
        <v>0</v>
      </c>
    </row>
    <row r="1203" spans="1:10" x14ac:dyDescent="0.3">
      <c r="A1203" s="1" t="s">
        <v>72996</v>
      </c>
      <c r="B1203" s="1" t="s">
        <v>124736</v>
      </c>
      <c r="C1203" s="1" t="s">
        <v>440</v>
      </c>
      <c r="D1203" s="1" t="s">
        <v>72713</v>
      </c>
      <c r="E1203" s="1" t="s">
        <v>212</v>
      </c>
      <c r="F1203" s="1">
        <v>0</v>
      </c>
      <c r="G1203" s="1">
        <v>0</v>
      </c>
      <c r="H1203" s="1">
        <v>7.7834755848829396</v>
      </c>
      <c r="I1203" s="1">
        <v>0</v>
      </c>
      <c r="J1203">
        <v>0</v>
      </c>
    </row>
    <row r="1204" spans="1:10" x14ac:dyDescent="0.3">
      <c r="A1204" s="1" t="s">
        <v>72996</v>
      </c>
      <c r="B1204" s="1" t="s">
        <v>124736</v>
      </c>
      <c r="C1204" s="1" t="s">
        <v>440</v>
      </c>
      <c r="D1204" s="1" t="s">
        <v>72714</v>
      </c>
      <c r="E1204" s="1" t="s">
        <v>213</v>
      </c>
      <c r="F1204" s="1">
        <v>0</v>
      </c>
      <c r="G1204" s="1">
        <v>0</v>
      </c>
      <c r="H1204" s="1">
        <v>1.95193500517442</v>
      </c>
      <c r="I1204" s="1">
        <v>0</v>
      </c>
      <c r="J1204">
        <v>0</v>
      </c>
    </row>
    <row r="1205" spans="1:10" x14ac:dyDescent="0.3">
      <c r="A1205" s="1" t="s">
        <v>72996</v>
      </c>
      <c r="B1205" s="1" t="s">
        <v>124736</v>
      </c>
      <c r="C1205" s="1" t="s">
        <v>440</v>
      </c>
      <c r="D1205" s="1" t="s">
        <v>73244</v>
      </c>
      <c r="E1205" s="1" t="s">
        <v>73245</v>
      </c>
      <c r="F1205" s="1">
        <v>0</v>
      </c>
      <c r="G1205" s="1">
        <v>0</v>
      </c>
      <c r="H1205" s="1">
        <v>0</v>
      </c>
      <c r="I1205" s="1">
        <v>0</v>
      </c>
      <c r="J1205">
        <v>0</v>
      </c>
    </row>
    <row r="1206" spans="1:10" x14ac:dyDescent="0.3">
      <c r="A1206" s="1" t="s">
        <v>72996</v>
      </c>
      <c r="B1206" s="1" t="s">
        <v>124736</v>
      </c>
      <c r="C1206" s="1" t="s">
        <v>440</v>
      </c>
      <c r="D1206" s="1" t="s">
        <v>73246</v>
      </c>
      <c r="E1206" s="1" t="s">
        <v>73247</v>
      </c>
      <c r="F1206" s="1">
        <v>30.4</v>
      </c>
      <c r="G1206" s="1">
        <v>30.8</v>
      </c>
      <c r="H1206" s="1">
        <v>31.4</v>
      </c>
      <c r="I1206" s="1">
        <v>0</v>
      </c>
      <c r="J1206">
        <v>-30.4</v>
      </c>
    </row>
    <row r="1207" spans="1:10" x14ac:dyDescent="0.3">
      <c r="A1207" s="1" t="s">
        <v>72996</v>
      </c>
      <c r="B1207" s="1" t="s">
        <v>124736</v>
      </c>
      <c r="C1207" s="1" t="s">
        <v>440</v>
      </c>
      <c r="D1207" s="1" t="s">
        <v>73248</v>
      </c>
      <c r="E1207" s="1" t="s">
        <v>73249</v>
      </c>
      <c r="F1207" s="1">
        <v>34.299999999999997</v>
      </c>
      <c r="G1207" s="1">
        <v>34.799999999999997</v>
      </c>
      <c r="H1207" s="1">
        <v>35.200000000000003</v>
      </c>
      <c r="I1207" s="1">
        <v>0</v>
      </c>
      <c r="J1207">
        <v>-34.299999999999997</v>
      </c>
    </row>
    <row r="1208" spans="1:10" x14ac:dyDescent="0.3">
      <c r="A1208" s="1" t="s">
        <v>72996</v>
      </c>
      <c r="B1208" s="1" t="s">
        <v>124736</v>
      </c>
      <c r="C1208" s="1" t="s">
        <v>440</v>
      </c>
      <c r="D1208" s="1" t="s">
        <v>73250</v>
      </c>
      <c r="E1208" s="1" t="s">
        <v>73251</v>
      </c>
      <c r="F1208" s="1">
        <v>30.6</v>
      </c>
      <c r="G1208" s="1">
        <v>31</v>
      </c>
      <c r="H1208" s="1">
        <v>31.6</v>
      </c>
      <c r="I1208" s="1">
        <v>0</v>
      </c>
      <c r="J1208">
        <v>-30.6</v>
      </c>
    </row>
    <row r="1209" spans="1:10" x14ac:dyDescent="0.3">
      <c r="A1209" s="1" t="s">
        <v>72996</v>
      </c>
      <c r="B1209" s="1" t="s">
        <v>124736</v>
      </c>
      <c r="C1209" s="1" t="s">
        <v>440</v>
      </c>
      <c r="D1209" s="1" t="s">
        <v>73252</v>
      </c>
      <c r="E1209" s="1" t="s">
        <v>73253</v>
      </c>
      <c r="F1209" s="1">
        <v>21.2</v>
      </c>
      <c r="G1209" s="1">
        <v>21.2</v>
      </c>
      <c r="H1209" s="1">
        <v>0</v>
      </c>
      <c r="I1209" s="1">
        <v>0</v>
      </c>
      <c r="J1209">
        <v>-21.2</v>
      </c>
    </row>
    <row r="1210" spans="1:10" x14ac:dyDescent="0.3">
      <c r="A1210" s="1" t="s">
        <v>72996</v>
      </c>
      <c r="B1210" s="1" t="s">
        <v>124736</v>
      </c>
      <c r="C1210" s="1" t="s">
        <v>440</v>
      </c>
      <c r="D1210" s="1" t="s">
        <v>73254</v>
      </c>
      <c r="E1210" s="1" t="s">
        <v>73255</v>
      </c>
      <c r="F1210" s="1">
        <v>0.7</v>
      </c>
      <c r="G1210" s="1">
        <v>0.7</v>
      </c>
      <c r="H1210" s="1">
        <v>0</v>
      </c>
      <c r="I1210" s="1">
        <v>0</v>
      </c>
      <c r="J1210">
        <v>-0.7</v>
      </c>
    </row>
    <row r="1211" spans="1:10" x14ac:dyDescent="0.3">
      <c r="A1211" s="1" t="s">
        <v>72996</v>
      </c>
      <c r="B1211" s="1" t="s">
        <v>124736</v>
      </c>
      <c r="C1211" s="1" t="s">
        <v>440</v>
      </c>
      <c r="D1211" s="1" t="s">
        <v>73256</v>
      </c>
      <c r="E1211" s="1" t="s">
        <v>73257</v>
      </c>
      <c r="F1211" s="1">
        <v>41.7</v>
      </c>
      <c r="G1211" s="1">
        <v>41.8</v>
      </c>
      <c r="H1211" s="1">
        <v>0</v>
      </c>
      <c r="I1211" s="1">
        <v>0</v>
      </c>
      <c r="J1211">
        <v>-41.7</v>
      </c>
    </row>
    <row r="1212" spans="1:10" x14ac:dyDescent="0.3">
      <c r="A1212" s="1" t="s">
        <v>72996</v>
      </c>
      <c r="B1212" s="1" t="s">
        <v>124736</v>
      </c>
      <c r="C1212" s="1" t="s">
        <v>440</v>
      </c>
      <c r="D1212" s="1" t="s">
        <v>73258</v>
      </c>
      <c r="E1212" s="1" t="s">
        <v>73259</v>
      </c>
      <c r="F1212" s="1">
        <v>0.1</v>
      </c>
      <c r="G1212" s="1">
        <v>0.1</v>
      </c>
      <c r="H1212" s="1">
        <v>0</v>
      </c>
      <c r="I1212" s="1">
        <v>0</v>
      </c>
      <c r="J1212">
        <v>-0.1</v>
      </c>
    </row>
    <row r="1213" spans="1:10" x14ac:dyDescent="0.3">
      <c r="A1213" s="1" t="s">
        <v>72996</v>
      </c>
      <c r="B1213" s="1" t="s">
        <v>124736</v>
      </c>
      <c r="C1213" s="1" t="s">
        <v>440</v>
      </c>
      <c r="D1213" s="1" t="s">
        <v>73260</v>
      </c>
      <c r="E1213" s="1" t="s">
        <v>73261</v>
      </c>
      <c r="F1213" s="1">
        <v>0.1</v>
      </c>
      <c r="G1213" s="1">
        <v>0.1</v>
      </c>
      <c r="H1213" s="1">
        <v>0</v>
      </c>
      <c r="I1213" s="1">
        <v>0</v>
      </c>
      <c r="J1213">
        <v>-0.1</v>
      </c>
    </row>
    <row r="1214" spans="1:10" x14ac:dyDescent="0.3">
      <c r="A1214" s="1" t="s">
        <v>72996</v>
      </c>
      <c r="B1214" s="1" t="s">
        <v>124736</v>
      </c>
      <c r="C1214" s="1" t="s">
        <v>440</v>
      </c>
      <c r="D1214" s="1" t="s">
        <v>72209</v>
      </c>
      <c r="E1214" s="1" t="s">
        <v>21</v>
      </c>
      <c r="F1214" s="1">
        <v>0.1</v>
      </c>
      <c r="G1214" s="1">
        <v>0.1</v>
      </c>
      <c r="H1214" s="1">
        <v>0</v>
      </c>
      <c r="I1214" s="1">
        <v>0</v>
      </c>
      <c r="J1214">
        <v>-0.1</v>
      </c>
    </row>
    <row r="1215" spans="1:10" x14ac:dyDescent="0.3">
      <c r="A1215" s="1" t="s">
        <v>72996</v>
      </c>
      <c r="B1215" s="1" t="s">
        <v>124736</v>
      </c>
      <c r="C1215" s="1" t="s">
        <v>440</v>
      </c>
      <c r="D1215" s="1" t="s">
        <v>73262</v>
      </c>
      <c r="E1215" s="1" t="s">
        <v>73263</v>
      </c>
      <c r="F1215" s="1">
        <v>19.399999999999999</v>
      </c>
      <c r="G1215" s="1">
        <v>18.899999999999999</v>
      </c>
      <c r="H1215" s="1">
        <v>0</v>
      </c>
      <c r="I1215" s="1">
        <v>0</v>
      </c>
      <c r="J1215">
        <v>-19.399999999999999</v>
      </c>
    </row>
    <row r="1216" spans="1:10" x14ac:dyDescent="0.3">
      <c r="A1216" s="1" t="s">
        <v>72996</v>
      </c>
      <c r="B1216" s="1" t="s">
        <v>124736</v>
      </c>
      <c r="C1216" s="1" t="s">
        <v>440</v>
      </c>
      <c r="D1216" s="1" t="s">
        <v>73264</v>
      </c>
      <c r="E1216" s="1" t="s">
        <v>73265</v>
      </c>
      <c r="F1216" s="1">
        <v>0</v>
      </c>
      <c r="G1216" s="1">
        <v>0</v>
      </c>
      <c r="H1216" s="1">
        <v>0</v>
      </c>
      <c r="I1216" s="1">
        <v>0</v>
      </c>
      <c r="J1216">
        <v>0</v>
      </c>
    </row>
    <row r="1217" spans="1:10" x14ac:dyDescent="0.3">
      <c r="A1217" s="1" t="s">
        <v>72996</v>
      </c>
      <c r="B1217" s="1" t="s">
        <v>124736</v>
      </c>
      <c r="C1217" s="1" t="s">
        <v>440</v>
      </c>
      <c r="D1217" s="1" t="s">
        <v>73266</v>
      </c>
      <c r="E1217" s="1" t="s">
        <v>73267</v>
      </c>
      <c r="F1217" s="1">
        <v>11.6</v>
      </c>
      <c r="G1217" s="1">
        <v>12</v>
      </c>
      <c r="H1217" s="1">
        <v>12.5</v>
      </c>
      <c r="I1217" s="1">
        <v>13.3</v>
      </c>
      <c r="J1217">
        <v>1.7000000000000011</v>
      </c>
    </row>
    <row r="1218" spans="1:10" x14ac:dyDescent="0.3">
      <c r="A1218" s="1" t="s">
        <v>72996</v>
      </c>
      <c r="B1218" s="1" t="s">
        <v>124736</v>
      </c>
      <c r="C1218" s="1" t="s">
        <v>440</v>
      </c>
      <c r="D1218" s="1" t="s">
        <v>73268</v>
      </c>
      <c r="E1218" s="1" t="s">
        <v>73269</v>
      </c>
      <c r="F1218" s="1">
        <v>0</v>
      </c>
      <c r="G1218" s="1">
        <v>0</v>
      </c>
      <c r="H1218" s="1">
        <v>0</v>
      </c>
      <c r="I1218" s="1">
        <v>0</v>
      </c>
      <c r="J1218">
        <v>0</v>
      </c>
    </row>
    <row r="1219" spans="1:10" x14ac:dyDescent="0.3">
      <c r="A1219" s="1" t="s">
        <v>72996</v>
      </c>
      <c r="B1219" s="1" t="s">
        <v>124736</v>
      </c>
      <c r="C1219" s="1" t="s">
        <v>440</v>
      </c>
      <c r="D1219" s="1" t="s">
        <v>73270</v>
      </c>
      <c r="E1219" s="1" t="s">
        <v>73271</v>
      </c>
      <c r="F1219" s="1">
        <v>10.9</v>
      </c>
      <c r="G1219" s="1">
        <v>11.2</v>
      </c>
      <c r="H1219" s="1">
        <v>11.7</v>
      </c>
      <c r="I1219" s="1">
        <v>12.5</v>
      </c>
      <c r="J1219">
        <v>1.5999999999999996</v>
      </c>
    </row>
    <row r="1220" spans="1:10" x14ac:dyDescent="0.3">
      <c r="A1220" s="1" t="s">
        <v>72996</v>
      </c>
      <c r="B1220" s="1" t="s">
        <v>124736</v>
      </c>
      <c r="C1220" s="1" t="s">
        <v>440</v>
      </c>
      <c r="D1220" s="1" t="s">
        <v>73272</v>
      </c>
      <c r="E1220" s="1" t="s">
        <v>73273</v>
      </c>
      <c r="F1220" s="1">
        <v>0</v>
      </c>
      <c r="G1220" s="1">
        <v>0</v>
      </c>
      <c r="H1220" s="1">
        <v>0</v>
      </c>
      <c r="I1220" s="1">
        <v>0</v>
      </c>
      <c r="J1220">
        <v>0</v>
      </c>
    </row>
    <row r="1221" spans="1:10" x14ac:dyDescent="0.3">
      <c r="A1221" s="1" t="s">
        <v>72996</v>
      </c>
      <c r="B1221" s="1" t="s">
        <v>124736</v>
      </c>
      <c r="C1221" s="1" t="s">
        <v>440</v>
      </c>
      <c r="D1221" s="1" t="s">
        <v>73274</v>
      </c>
      <c r="E1221" s="1" t="s">
        <v>73275</v>
      </c>
      <c r="F1221" s="1">
        <v>12.4</v>
      </c>
      <c r="G1221" s="1">
        <v>12.7</v>
      </c>
      <c r="H1221" s="1">
        <v>13.3</v>
      </c>
      <c r="I1221" s="1">
        <v>14.1</v>
      </c>
      <c r="J1221">
        <v>1.6999999999999993</v>
      </c>
    </row>
    <row r="1222" spans="1:10" x14ac:dyDescent="0.3">
      <c r="A1222" s="1" t="s">
        <v>72996</v>
      </c>
      <c r="B1222" s="1" t="s">
        <v>124736</v>
      </c>
      <c r="C1222" s="1" t="s">
        <v>440</v>
      </c>
      <c r="D1222" s="1" t="s">
        <v>73276</v>
      </c>
      <c r="E1222" s="1" t="s">
        <v>73277</v>
      </c>
      <c r="F1222" s="1">
        <v>5.6</v>
      </c>
      <c r="G1222" s="1">
        <v>5.6</v>
      </c>
      <c r="H1222" s="1">
        <v>0</v>
      </c>
      <c r="I1222" s="1">
        <v>0</v>
      </c>
      <c r="J1222">
        <v>-5.6</v>
      </c>
    </row>
    <row r="1223" spans="1:10" x14ac:dyDescent="0.3">
      <c r="A1223" s="1" t="s">
        <v>72996</v>
      </c>
      <c r="B1223" s="1" t="s">
        <v>124736</v>
      </c>
      <c r="C1223" s="1" t="s">
        <v>440</v>
      </c>
      <c r="D1223" s="1" t="s">
        <v>73278</v>
      </c>
      <c r="E1223" s="1" t="s">
        <v>73279</v>
      </c>
      <c r="F1223" s="1">
        <v>0</v>
      </c>
      <c r="G1223" s="1">
        <v>0</v>
      </c>
      <c r="H1223" s="1">
        <v>0</v>
      </c>
      <c r="I1223" s="1">
        <v>0</v>
      </c>
      <c r="J1223">
        <v>0</v>
      </c>
    </row>
    <row r="1224" spans="1:10" x14ac:dyDescent="0.3">
      <c r="A1224" s="1" t="s">
        <v>72996</v>
      </c>
      <c r="B1224" s="1" t="s">
        <v>124736</v>
      </c>
      <c r="C1224" s="1" t="s">
        <v>440</v>
      </c>
      <c r="D1224" s="1" t="s">
        <v>73280</v>
      </c>
      <c r="E1224" s="1" t="s">
        <v>73281</v>
      </c>
      <c r="F1224" s="1">
        <v>0</v>
      </c>
      <c r="G1224" s="1">
        <v>0</v>
      </c>
      <c r="H1224" s="1">
        <v>0</v>
      </c>
      <c r="I1224" s="1">
        <v>0</v>
      </c>
      <c r="J1224">
        <v>0</v>
      </c>
    </row>
    <row r="1225" spans="1:10" x14ac:dyDescent="0.3">
      <c r="A1225" s="1" t="s">
        <v>72996</v>
      </c>
      <c r="B1225" s="1" t="s">
        <v>124736</v>
      </c>
      <c r="C1225" s="1" t="s">
        <v>440</v>
      </c>
      <c r="D1225" s="1" t="s">
        <v>73282</v>
      </c>
      <c r="E1225" s="1" t="s">
        <v>73283</v>
      </c>
      <c r="F1225" s="1">
        <v>0</v>
      </c>
      <c r="G1225" s="1">
        <v>0</v>
      </c>
      <c r="H1225" s="1">
        <v>0</v>
      </c>
      <c r="I1225" s="1">
        <v>0</v>
      </c>
      <c r="J1225">
        <v>0</v>
      </c>
    </row>
    <row r="1226" spans="1:10" x14ac:dyDescent="0.3">
      <c r="A1226" s="1" t="s">
        <v>72996</v>
      </c>
      <c r="B1226" s="1" t="s">
        <v>124736</v>
      </c>
      <c r="C1226" s="1" t="s">
        <v>440</v>
      </c>
      <c r="D1226" s="1" t="s">
        <v>73284</v>
      </c>
      <c r="E1226" s="1" t="s">
        <v>73285</v>
      </c>
      <c r="F1226" s="1">
        <v>0</v>
      </c>
      <c r="G1226" s="1">
        <v>0</v>
      </c>
      <c r="H1226" s="1">
        <v>0</v>
      </c>
      <c r="I1226" s="1">
        <v>0</v>
      </c>
      <c r="J1226">
        <v>0</v>
      </c>
    </row>
    <row r="1227" spans="1:10" x14ac:dyDescent="0.3">
      <c r="A1227" s="1" t="s">
        <v>72996</v>
      </c>
      <c r="B1227" s="1" t="s">
        <v>124736</v>
      </c>
      <c r="C1227" s="1" t="s">
        <v>440</v>
      </c>
      <c r="D1227" s="1" t="s">
        <v>73286</v>
      </c>
      <c r="E1227" s="1" t="s">
        <v>73287</v>
      </c>
      <c r="F1227" s="1">
        <v>9</v>
      </c>
      <c r="G1227" s="1">
        <v>8.9</v>
      </c>
      <c r="H1227" s="1">
        <v>8.9</v>
      </c>
      <c r="I1227" s="1">
        <v>8.9</v>
      </c>
      <c r="J1227">
        <v>-9.9999999999999645E-2</v>
      </c>
    </row>
    <row r="1228" spans="1:10" x14ac:dyDescent="0.3">
      <c r="A1228" s="1" t="s">
        <v>72996</v>
      </c>
      <c r="B1228" s="1" t="s">
        <v>124736</v>
      </c>
      <c r="C1228" s="1" t="s">
        <v>440</v>
      </c>
      <c r="D1228" s="1" t="s">
        <v>73288</v>
      </c>
      <c r="E1228" s="1" t="s">
        <v>73289</v>
      </c>
      <c r="F1228" s="1">
        <v>0</v>
      </c>
      <c r="G1228" s="1">
        <v>0</v>
      </c>
      <c r="H1228" s="1">
        <v>0</v>
      </c>
      <c r="I1228" s="1">
        <v>0</v>
      </c>
      <c r="J1228">
        <v>0</v>
      </c>
    </row>
    <row r="1229" spans="1:10" x14ac:dyDescent="0.3">
      <c r="A1229" s="1" t="s">
        <v>72996</v>
      </c>
      <c r="B1229" s="1" t="s">
        <v>124736</v>
      </c>
      <c r="C1229" s="1" t="s">
        <v>440</v>
      </c>
      <c r="D1229" s="1" t="s">
        <v>73290</v>
      </c>
      <c r="E1229" s="1" t="s">
        <v>73291</v>
      </c>
      <c r="F1229" s="1">
        <v>8.4</v>
      </c>
      <c r="G1229" s="1">
        <v>8.4</v>
      </c>
      <c r="H1229" s="1">
        <v>8.4</v>
      </c>
      <c r="I1229" s="1">
        <v>8.4</v>
      </c>
      <c r="J1229">
        <v>0</v>
      </c>
    </row>
    <row r="1230" spans="1:10" x14ac:dyDescent="0.3">
      <c r="A1230" s="1" t="s">
        <v>72996</v>
      </c>
      <c r="B1230" s="1" t="s">
        <v>124736</v>
      </c>
      <c r="C1230" s="1" t="s">
        <v>440</v>
      </c>
      <c r="D1230" s="1" t="s">
        <v>73292</v>
      </c>
      <c r="E1230" s="1" t="s">
        <v>73293</v>
      </c>
      <c r="F1230" s="1">
        <v>0</v>
      </c>
      <c r="G1230" s="1">
        <v>0</v>
      </c>
      <c r="H1230" s="1">
        <v>0</v>
      </c>
      <c r="I1230" s="1">
        <v>0</v>
      </c>
      <c r="J1230">
        <v>0</v>
      </c>
    </row>
    <row r="1231" spans="1:10" x14ac:dyDescent="0.3">
      <c r="A1231" s="1" t="s">
        <v>72996</v>
      </c>
      <c r="B1231" s="1" t="s">
        <v>124736</v>
      </c>
      <c r="C1231" s="1" t="s">
        <v>440</v>
      </c>
      <c r="D1231" s="1" t="s">
        <v>73294</v>
      </c>
      <c r="E1231" s="1" t="s">
        <v>73295</v>
      </c>
      <c r="F1231" s="1">
        <v>9.5</v>
      </c>
      <c r="G1231" s="1">
        <v>9.5</v>
      </c>
      <c r="H1231" s="1">
        <v>9.5</v>
      </c>
      <c r="I1231" s="1">
        <v>9.5</v>
      </c>
      <c r="J1231">
        <v>0</v>
      </c>
    </row>
    <row r="1232" spans="1:10" x14ac:dyDescent="0.3">
      <c r="A1232" s="1" t="s">
        <v>72996</v>
      </c>
      <c r="B1232" s="1" t="s">
        <v>124736</v>
      </c>
      <c r="C1232" s="1" t="s">
        <v>440</v>
      </c>
      <c r="D1232" s="1" t="s">
        <v>73296</v>
      </c>
      <c r="E1232" s="1" t="s">
        <v>73297</v>
      </c>
      <c r="F1232" s="1">
        <v>2.5</v>
      </c>
      <c r="G1232" s="1">
        <v>2.5</v>
      </c>
      <c r="H1232" s="1">
        <v>0</v>
      </c>
      <c r="I1232" s="1">
        <v>0</v>
      </c>
      <c r="J1232">
        <v>-2.5</v>
      </c>
    </row>
    <row r="1233" spans="1:10" x14ac:dyDescent="0.3">
      <c r="A1233" s="1" t="s">
        <v>72996</v>
      </c>
      <c r="B1233" s="1" t="s">
        <v>124736</v>
      </c>
      <c r="C1233" s="1" t="s">
        <v>440</v>
      </c>
      <c r="D1233" s="1" t="s">
        <v>72210</v>
      </c>
      <c r="E1233" s="1" t="s">
        <v>22</v>
      </c>
      <c r="F1233" s="1">
        <v>0</v>
      </c>
      <c r="G1233" s="1">
        <v>0</v>
      </c>
      <c r="H1233" s="1">
        <v>0</v>
      </c>
      <c r="I1233" s="1">
        <v>0</v>
      </c>
      <c r="J1233">
        <v>0</v>
      </c>
    </row>
    <row r="1234" spans="1:10" x14ac:dyDescent="0.3">
      <c r="A1234" s="1" t="s">
        <v>72996</v>
      </c>
      <c r="B1234" s="1" t="s">
        <v>124736</v>
      </c>
      <c r="C1234" s="1" t="s">
        <v>440</v>
      </c>
      <c r="D1234" s="1" t="s">
        <v>73298</v>
      </c>
      <c r="E1234" s="1" t="s">
        <v>73299</v>
      </c>
      <c r="F1234" s="1">
        <v>0</v>
      </c>
      <c r="G1234" s="1">
        <v>0</v>
      </c>
      <c r="H1234" s="1">
        <v>0</v>
      </c>
      <c r="I1234" s="1">
        <v>0</v>
      </c>
      <c r="J1234">
        <v>0</v>
      </c>
    </row>
    <row r="1235" spans="1:10" x14ac:dyDescent="0.3">
      <c r="A1235" s="1" t="s">
        <v>72996</v>
      </c>
      <c r="B1235" s="1" t="s">
        <v>124736</v>
      </c>
      <c r="C1235" s="1" t="s">
        <v>440</v>
      </c>
      <c r="D1235" s="1" t="s">
        <v>73300</v>
      </c>
      <c r="E1235" s="1" t="s">
        <v>73301</v>
      </c>
      <c r="F1235" s="1">
        <v>0</v>
      </c>
      <c r="G1235" s="1">
        <v>0</v>
      </c>
      <c r="H1235" s="1">
        <v>0</v>
      </c>
      <c r="I1235" s="1">
        <v>0</v>
      </c>
      <c r="J1235">
        <v>0</v>
      </c>
    </row>
    <row r="1236" spans="1:10" x14ac:dyDescent="0.3">
      <c r="A1236" s="1" t="s">
        <v>72996</v>
      </c>
      <c r="B1236" s="1" t="s">
        <v>124736</v>
      </c>
      <c r="C1236" s="1" t="s">
        <v>440</v>
      </c>
      <c r="D1236" s="1" t="s">
        <v>73302</v>
      </c>
      <c r="E1236" s="1" t="s">
        <v>73303</v>
      </c>
      <c r="F1236" s="1">
        <v>0</v>
      </c>
      <c r="G1236" s="1">
        <v>0</v>
      </c>
      <c r="H1236" s="1">
        <v>0</v>
      </c>
      <c r="I1236" s="1">
        <v>0</v>
      </c>
      <c r="J1236">
        <v>0</v>
      </c>
    </row>
    <row r="1237" spans="1:10" x14ac:dyDescent="0.3">
      <c r="A1237" s="1" t="s">
        <v>72996</v>
      </c>
      <c r="B1237" s="1" t="s">
        <v>124736</v>
      </c>
      <c r="C1237" s="1" t="s">
        <v>440</v>
      </c>
      <c r="D1237" s="1" t="s">
        <v>73304</v>
      </c>
      <c r="E1237" s="1" t="s">
        <v>73305</v>
      </c>
      <c r="F1237" s="1">
        <v>0</v>
      </c>
      <c r="G1237" s="1">
        <v>0</v>
      </c>
      <c r="H1237" s="1">
        <v>0</v>
      </c>
      <c r="I1237" s="1">
        <v>0</v>
      </c>
      <c r="J1237">
        <v>0</v>
      </c>
    </row>
    <row r="1238" spans="1:10" x14ac:dyDescent="0.3">
      <c r="A1238" s="1" t="s">
        <v>72996</v>
      </c>
      <c r="B1238" s="1" t="s">
        <v>124736</v>
      </c>
      <c r="C1238" s="1" t="s">
        <v>440</v>
      </c>
      <c r="D1238" s="1" t="s">
        <v>73306</v>
      </c>
      <c r="E1238" s="1" t="s">
        <v>73307</v>
      </c>
      <c r="F1238" s="1">
        <v>0</v>
      </c>
      <c r="G1238" s="1">
        <v>0</v>
      </c>
      <c r="H1238" s="1">
        <v>0</v>
      </c>
      <c r="I1238" s="1">
        <v>0</v>
      </c>
      <c r="J1238">
        <v>0</v>
      </c>
    </row>
    <row r="1239" spans="1:10" x14ac:dyDescent="0.3">
      <c r="A1239" s="1" t="s">
        <v>72996</v>
      </c>
      <c r="B1239" s="1" t="s">
        <v>124736</v>
      </c>
      <c r="C1239" s="1" t="s">
        <v>440</v>
      </c>
      <c r="D1239" s="1" t="s">
        <v>72717</v>
      </c>
      <c r="E1239" s="1" t="s">
        <v>214</v>
      </c>
      <c r="F1239" s="1">
        <v>99.593559265136705</v>
      </c>
      <c r="G1239" s="1">
        <v>96.090362548828097</v>
      </c>
      <c r="H1239" s="1">
        <v>100.72511291503901</v>
      </c>
      <c r="I1239" s="1">
        <v>0</v>
      </c>
      <c r="J1239">
        <v>-99.593559265136705</v>
      </c>
    </row>
    <row r="1240" spans="1:10" x14ac:dyDescent="0.3">
      <c r="A1240" s="1" t="s">
        <v>72996</v>
      </c>
      <c r="B1240" s="1" t="s">
        <v>124736</v>
      </c>
      <c r="C1240" s="1" t="s">
        <v>440</v>
      </c>
      <c r="D1240" s="1" t="s">
        <v>72718</v>
      </c>
      <c r="E1240" s="1" t="s">
        <v>215</v>
      </c>
      <c r="F1240" s="1">
        <v>99.904846191406193</v>
      </c>
      <c r="G1240" s="1">
        <v>93.390846252441406</v>
      </c>
      <c r="H1240" s="1">
        <v>98.676712036132798</v>
      </c>
      <c r="I1240" s="1">
        <v>0</v>
      </c>
      <c r="J1240">
        <v>-99.904846191406193</v>
      </c>
    </row>
    <row r="1241" spans="1:10" x14ac:dyDescent="0.3">
      <c r="A1241" s="1" t="s">
        <v>72996</v>
      </c>
      <c r="B1241" s="1" t="s">
        <v>124736</v>
      </c>
      <c r="C1241" s="1" t="s">
        <v>440</v>
      </c>
      <c r="D1241" s="1" t="s">
        <v>72211</v>
      </c>
      <c r="E1241" s="1" t="s">
        <v>23</v>
      </c>
      <c r="F1241" s="1">
        <v>99.752677917480497</v>
      </c>
      <c r="G1241" s="1">
        <v>94.711387634277301</v>
      </c>
      <c r="H1241" s="1">
        <v>99.678840637207003</v>
      </c>
      <c r="I1241" s="1">
        <v>0</v>
      </c>
      <c r="J1241">
        <v>-99.752677917480497</v>
      </c>
    </row>
    <row r="1242" spans="1:10" x14ac:dyDescent="0.3">
      <c r="A1242" s="1" t="s">
        <v>72996</v>
      </c>
      <c r="B1242" s="1" t="s">
        <v>124736</v>
      </c>
      <c r="C1242" s="1" t="s">
        <v>440</v>
      </c>
      <c r="D1242" s="1" t="s">
        <v>72721</v>
      </c>
      <c r="E1242" s="1" t="s">
        <v>216</v>
      </c>
      <c r="F1242" s="1">
        <v>0</v>
      </c>
      <c r="G1242" s="1">
        <v>0</v>
      </c>
      <c r="H1242" s="1">
        <v>0</v>
      </c>
      <c r="I1242" s="1">
        <v>0</v>
      </c>
      <c r="J1242">
        <v>0</v>
      </c>
    </row>
    <row r="1243" spans="1:10" x14ac:dyDescent="0.3">
      <c r="A1243" s="1" t="s">
        <v>72996</v>
      </c>
      <c r="B1243" s="1" t="s">
        <v>124736</v>
      </c>
      <c r="C1243" s="1" t="s">
        <v>440</v>
      </c>
      <c r="D1243" s="1" t="s">
        <v>72723</v>
      </c>
      <c r="E1243" s="1" t="s">
        <v>217</v>
      </c>
      <c r="F1243" s="1">
        <v>82.337150573730497</v>
      </c>
      <c r="G1243" s="1">
        <v>82.660217285156193</v>
      </c>
      <c r="H1243" s="1">
        <v>82.915542602539105</v>
      </c>
      <c r="I1243" s="1">
        <v>0</v>
      </c>
      <c r="J1243">
        <v>-82.337150573730497</v>
      </c>
    </row>
    <row r="1244" spans="1:10" x14ac:dyDescent="0.3">
      <c r="A1244" s="1" t="s">
        <v>72996</v>
      </c>
      <c r="B1244" s="1" t="s">
        <v>124736</v>
      </c>
      <c r="C1244" s="1" t="s">
        <v>440</v>
      </c>
      <c r="D1244" s="1" t="s">
        <v>72726</v>
      </c>
      <c r="E1244" s="1" t="s">
        <v>218</v>
      </c>
      <c r="F1244" s="1">
        <v>0</v>
      </c>
      <c r="G1244" s="1">
        <v>0</v>
      </c>
      <c r="H1244" s="1">
        <v>0</v>
      </c>
      <c r="I1244" s="1">
        <v>0</v>
      </c>
      <c r="J1244">
        <v>0</v>
      </c>
    </row>
    <row r="1245" spans="1:10" x14ac:dyDescent="0.3">
      <c r="A1245" s="1" t="s">
        <v>72996</v>
      </c>
      <c r="B1245" s="1" t="s">
        <v>124736</v>
      </c>
      <c r="C1245" s="1" t="s">
        <v>440</v>
      </c>
      <c r="D1245" s="1" t="s">
        <v>72728</v>
      </c>
      <c r="E1245" s="1" t="s">
        <v>219</v>
      </c>
      <c r="F1245" s="1">
        <v>0</v>
      </c>
      <c r="G1245" s="1">
        <v>0</v>
      </c>
      <c r="H1245" s="1">
        <v>0</v>
      </c>
      <c r="I1245" s="1">
        <v>0</v>
      </c>
      <c r="J1245">
        <v>0</v>
      </c>
    </row>
    <row r="1246" spans="1:10" x14ac:dyDescent="0.3">
      <c r="A1246" s="1" t="s">
        <v>72996</v>
      </c>
      <c r="B1246" s="1" t="s">
        <v>124736</v>
      </c>
      <c r="C1246" s="1" t="s">
        <v>440</v>
      </c>
      <c r="D1246" s="1" t="s">
        <v>72729</v>
      </c>
      <c r="E1246" s="1" t="s">
        <v>220</v>
      </c>
      <c r="F1246" s="1">
        <v>0</v>
      </c>
      <c r="G1246" s="1">
        <v>0</v>
      </c>
      <c r="H1246" s="1">
        <v>0</v>
      </c>
      <c r="I1246" s="1">
        <v>0</v>
      </c>
      <c r="J1246">
        <v>0</v>
      </c>
    </row>
    <row r="1247" spans="1:10" x14ac:dyDescent="0.3">
      <c r="A1247" s="1" t="s">
        <v>72996</v>
      </c>
      <c r="B1247" s="1" t="s">
        <v>124736</v>
      </c>
      <c r="C1247" s="1" t="s">
        <v>440</v>
      </c>
      <c r="D1247" s="1" t="s">
        <v>72730</v>
      </c>
      <c r="E1247" s="1" t="s">
        <v>221</v>
      </c>
      <c r="F1247" s="1">
        <v>0</v>
      </c>
      <c r="G1247" s="1">
        <v>0</v>
      </c>
      <c r="H1247" s="1">
        <v>0</v>
      </c>
      <c r="I1247" s="1">
        <v>0</v>
      </c>
      <c r="J1247">
        <v>0</v>
      </c>
    </row>
    <row r="1248" spans="1:10" x14ac:dyDescent="0.3">
      <c r="A1248" s="1" t="s">
        <v>72996</v>
      </c>
      <c r="B1248" s="1" t="s">
        <v>124736</v>
      </c>
      <c r="C1248" s="1" t="s">
        <v>440</v>
      </c>
      <c r="D1248" s="1" t="s">
        <v>73312</v>
      </c>
      <c r="E1248" s="1" t="s">
        <v>73313</v>
      </c>
      <c r="F1248" s="1">
        <v>0</v>
      </c>
      <c r="G1248" s="1">
        <v>0</v>
      </c>
      <c r="H1248" s="1">
        <v>0</v>
      </c>
      <c r="I1248" s="1">
        <v>0</v>
      </c>
      <c r="J1248">
        <v>0</v>
      </c>
    </row>
    <row r="1249" spans="1:10" x14ac:dyDescent="0.3">
      <c r="A1249" s="1" t="s">
        <v>72996</v>
      </c>
      <c r="B1249" s="1" t="s">
        <v>124736</v>
      </c>
      <c r="C1249" s="1" t="s">
        <v>440</v>
      </c>
      <c r="D1249" s="1" t="s">
        <v>73314</v>
      </c>
      <c r="E1249" s="1" t="s">
        <v>73315</v>
      </c>
      <c r="F1249" s="1">
        <v>0</v>
      </c>
      <c r="G1249" s="1">
        <v>0</v>
      </c>
      <c r="H1249" s="1">
        <v>0</v>
      </c>
      <c r="I1249" s="1">
        <v>0</v>
      </c>
      <c r="J1249">
        <v>0</v>
      </c>
    </row>
    <row r="1250" spans="1:10" x14ac:dyDescent="0.3">
      <c r="A1250" s="1" t="s">
        <v>72996</v>
      </c>
      <c r="B1250" s="1" t="s">
        <v>124736</v>
      </c>
      <c r="C1250" s="1" t="s">
        <v>440</v>
      </c>
      <c r="D1250" s="1" t="s">
        <v>73316</v>
      </c>
      <c r="E1250" s="1" t="s">
        <v>73317</v>
      </c>
      <c r="F1250" s="1">
        <v>0</v>
      </c>
      <c r="G1250" s="1">
        <v>0</v>
      </c>
      <c r="H1250" s="1">
        <v>0</v>
      </c>
      <c r="I1250" s="1">
        <v>0</v>
      </c>
      <c r="J1250">
        <v>0</v>
      </c>
    </row>
    <row r="1251" spans="1:10" x14ac:dyDescent="0.3">
      <c r="A1251" s="1" t="s">
        <v>72996</v>
      </c>
      <c r="B1251" s="1" t="s">
        <v>124736</v>
      </c>
      <c r="C1251" s="1" t="s">
        <v>440</v>
      </c>
      <c r="D1251" s="1" t="s">
        <v>73318</v>
      </c>
      <c r="E1251" s="1" t="s">
        <v>73319</v>
      </c>
      <c r="F1251" s="1">
        <v>0</v>
      </c>
      <c r="G1251" s="1">
        <v>0</v>
      </c>
      <c r="H1251" s="1">
        <v>0</v>
      </c>
      <c r="I1251" s="1">
        <v>0</v>
      </c>
      <c r="J1251">
        <v>0</v>
      </c>
    </row>
    <row r="1252" spans="1:10" x14ac:dyDescent="0.3">
      <c r="A1252" s="1" t="s">
        <v>72996</v>
      </c>
      <c r="B1252" s="1" t="s">
        <v>124736</v>
      </c>
      <c r="C1252" s="1" t="s">
        <v>440</v>
      </c>
      <c r="D1252" s="1" t="s">
        <v>73320</v>
      </c>
      <c r="E1252" s="1" t="s">
        <v>73321</v>
      </c>
      <c r="F1252" s="1">
        <v>0</v>
      </c>
      <c r="G1252" s="1">
        <v>0</v>
      </c>
      <c r="H1252" s="1">
        <v>0</v>
      </c>
      <c r="I1252" s="1">
        <v>0</v>
      </c>
      <c r="J1252">
        <v>0</v>
      </c>
    </row>
    <row r="1253" spans="1:10" x14ac:dyDescent="0.3">
      <c r="A1253" s="1" t="s">
        <v>72996</v>
      </c>
      <c r="B1253" s="1" t="s">
        <v>124736</v>
      </c>
      <c r="C1253" s="1" t="s">
        <v>440</v>
      </c>
      <c r="D1253" s="1" t="s">
        <v>73322</v>
      </c>
      <c r="E1253" s="1" t="s">
        <v>73323</v>
      </c>
      <c r="F1253" s="1">
        <v>0</v>
      </c>
      <c r="G1253" s="1">
        <v>0</v>
      </c>
      <c r="H1253" s="1">
        <v>0</v>
      </c>
      <c r="I1253" s="1">
        <v>0</v>
      </c>
      <c r="J1253">
        <v>0</v>
      </c>
    </row>
    <row r="1254" spans="1:10" x14ac:dyDescent="0.3">
      <c r="A1254" s="1" t="s">
        <v>72996</v>
      </c>
      <c r="B1254" s="1" t="s">
        <v>124736</v>
      </c>
      <c r="C1254" s="1" t="s">
        <v>440</v>
      </c>
      <c r="D1254" s="1" t="s">
        <v>72731</v>
      </c>
      <c r="E1254" s="1" t="s">
        <v>222</v>
      </c>
      <c r="F1254" s="1">
        <v>0.287466828589097</v>
      </c>
      <c r="G1254" s="1">
        <v>0.17848220025693101</v>
      </c>
      <c r="H1254" s="1">
        <v>0.185608877236971</v>
      </c>
      <c r="I1254" s="1">
        <v>0</v>
      </c>
      <c r="J1254">
        <v>-0.287466828589097</v>
      </c>
    </row>
    <row r="1255" spans="1:10" x14ac:dyDescent="0.3">
      <c r="A1255" s="1" t="s">
        <v>72996</v>
      </c>
      <c r="B1255" s="1" t="s">
        <v>124736</v>
      </c>
      <c r="C1255" s="1" t="s">
        <v>440</v>
      </c>
      <c r="D1255" s="1" t="s">
        <v>72732</v>
      </c>
      <c r="E1255" s="1" t="s">
        <v>223</v>
      </c>
      <c r="F1255" s="1">
        <v>6.6966439610735298E-2</v>
      </c>
      <c r="G1255" s="1">
        <v>5.6853987953376699E-2</v>
      </c>
      <c r="H1255" s="1">
        <v>4.6998895717609498E-2</v>
      </c>
      <c r="I1255" s="1">
        <v>0</v>
      </c>
      <c r="J1255">
        <v>-6.6966439610735298E-2</v>
      </c>
    </row>
    <row r="1256" spans="1:10" x14ac:dyDescent="0.3">
      <c r="A1256" s="1" t="s">
        <v>72996</v>
      </c>
      <c r="B1256" s="1" t="s">
        <v>124736</v>
      </c>
      <c r="C1256" s="1" t="s">
        <v>440</v>
      </c>
      <c r="D1256" s="1" t="s">
        <v>72733</v>
      </c>
      <c r="E1256" s="1" t="s">
        <v>224</v>
      </c>
      <c r="F1256" s="1">
        <v>0</v>
      </c>
      <c r="G1256" s="1">
        <v>0</v>
      </c>
      <c r="H1256" s="1">
        <v>0</v>
      </c>
      <c r="I1256" s="1">
        <v>0</v>
      </c>
      <c r="J1256">
        <v>0</v>
      </c>
    </row>
    <row r="1257" spans="1:10" x14ac:dyDescent="0.3">
      <c r="A1257" s="1" t="s">
        <v>72996</v>
      </c>
      <c r="B1257" s="1" t="s">
        <v>124736</v>
      </c>
      <c r="C1257" s="1" t="s">
        <v>440</v>
      </c>
      <c r="D1257" s="1" t="s">
        <v>72740</v>
      </c>
      <c r="E1257" s="1" t="s">
        <v>225</v>
      </c>
      <c r="F1257" s="1">
        <v>0.91358472889097098</v>
      </c>
      <c r="G1257" s="1">
        <v>0</v>
      </c>
      <c r="H1257" s="1">
        <v>0</v>
      </c>
      <c r="I1257" s="1">
        <v>0</v>
      </c>
      <c r="J1257">
        <v>-0.91358472889097098</v>
      </c>
    </row>
    <row r="1258" spans="1:10" x14ac:dyDescent="0.3">
      <c r="A1258" s="1" t="s">
        <v>72996</v>
      </c>
      <c r="B1258" s="1" t="s">
        <v>124736</v>
      </c>
      <c r="C1258" s="1" t="s">
        <v>440</v>
      </c>
      <c r="D1258" s="1" t="s">
        <v>72741</v>
      </c>
      <c r="E1258" s="1" t="s">
        <v>226</v>
      </c>
      <c r="F1258" s="1">
        <v>0.1</v>
      </c>
      <c r="G1258" s="1">
        <v>0</v>
      </c>
      <c r="H1258" s="1">
        <v>0</v>
      </c>
      <c r="I1258" s="1">
        <v>0</v>
      </c>
      <c r="J1258">
        <v>-0.1</v>
      </c>
    </row>
    <row r="1259" spans="1:10" x14ac:dyDescent="0.3">
      <c r="A1259" s="1" t="s">
        <v>72996</v>
      </c>
      <c r="B1259" s="1" t="s">
        <v>124736</v>
      </c>
      <c r="C1259" s="1" t="s">
        <v>440</v>
      </c>
      <c r="D1259" s="1" t="s">
        <v>72744</v>
      </c>
      <c r="E1259" s="1" t="s">
        <v>227</v>
      </c>
      <c r="F1259" s="1">
        <v>0</v>
      </c>
      <c r="G1259" s="1">
        <v>0</v>
      </c>
      <c r="H1259" s="1">
        <v>0</v>
      </c>
      <c r="I1259" s="1">
        <v>0</v>
      </c>
      <c r="J1259">
        <v>0</v>
      </c>
    </row>
    <row r="1260" spans="1:10" x14ac:dyDescent="0.3">
      <c r="A1260" s="1" t="s">
        <v>72996</v>
      </c>
      <c r="B1260" s="1" t="s">
        <v>124736</v>
      </c>
      <c r="C1260" s="1" t="s">
        <v>440</v>
      </c>
      <c r="D1260" s="1" t="s">
        <v>72745</v>
      </c>
      <c r="E1260" s="1" t="s">
        <v>228</v>
      </c>
      <c r="F1260" s="1">
        <v>0</v>
      </c>
      <c r="G1260" s="1">
        <v>0</v>
      </c>
      <c r="H1260" s="1">
        <v>0</v>
      </c>
      <c r="I1260" s="1">
        <v>0</v>
      </c>
      <c r="J1260">
        <v>0</v>
      </c>
    </row>
    <row r="1261" spans="1:10" x14ac:dyDescent="0.3">
      <c r="A1261" s="1" t="s">
        <v>72996</v>
      </c>
      <c r="B1261" s="1" t="s">
        <v>124736</v>
      </c>
      <c r="C1261" s="1" t="s">
        <v>440</v>
      </c>
      <c r="D1261" s="1" t="s">
        <v>72746</v>
      </c>
      <c r="E1261" s="1" t="s">
        <v>229</v>
      </c>
      <c r="F1261" s="1">
        <v>0</v>
      </c>
      <c r="G1261" s="1">
        <v>0</v>
      </c>
      <c r="H1261" s="1">
        <v>0</v>
      </c>
      <c r="I1261" s="1">
        <v>0</v>
      </c>
      <c r="J1261">
        <v>0</v>
      </c>
    </row>
    <row r="1262" spans="1:10" x14ac:dyDescent="0.3">
      <c r="A1262" s="1" t="s">
        <v>72996</v>
      </c>
      <c r="B1262" s="1" t="s">
        <v>124736</v>
      </c>
      <c r="C1262" s="1" t="s">
        <v>440</v>
      </c>
      <c r="D1262" s="1" t="s">
        <v>73327</v>
      </c>
      <c r="E1262" s="1" t="s">
        <v>73328</v>
      </c>
      <c r="F1262" s="1">
        <v>0</v>
      </c>
      <c r="G1262" s="1">
        <v>0</v>
      </c>
      <c r="H1262" s="1">
        <v>0</v>
      </c>
      <c r="I1262" s="1">
        <v>0</v>
      </c>
      <c r="J1262">
        <v>0</v>
      </c>
    </row>
    <row r="1263" spans="1:10" x14ac:dyDescent="0.3">
      <c r="A1263" s="1" t="s">
        <v>72996</v>
      </c>
      <c r="B1263" s="1" t="s">
        <v>124736</v>
      </c>
      <c r="C1263" s="1" t="s">
        <v>440</v>
      </c>
      <c r="D1263" s="1" t="s">
        <v>73330</v>
      </c>
      <c r="E1263" s="1" t="s">
        <v>73331</v>
      </c>
      <c r="F1263" s="1">
        <v>11</v>
      </c>
      <c r="G1263" s="1">
        <v>10.8</v>
      </c>
      <c r="H1263" s="1">
        <v>0</v>
      </c>
      <c r="I1263" s="1">
        <v>0</v>
      </c>
      <c r="J1263">
        <v>-11</v>
      </c>
    </row>
    <row r="1264" spans="1:10" x14ac:dyDescent="0.3">
      <c r="A1264" s="1" t="s">
        <v>72996</v>
      </c>
      <c r="B1264" s="1" t="s">
        <v>124736</v>
      </c>
      <c r="C1264" s="1" t="s">
        <v>440</v>
      </c>
      <c r="D1264" s="1" t="s">
        <v>73332</v>
      </c>
      <c r="E1264" s="1" t="s">
        <v>73333</v>
      </c>
      <c r="F1264" s="1">
        <v>29.6</v>
      </c>
      <c r="G1264" s="1">
        <v>29.1</v>
      </c>
      <c r="H1264" s="1">
        <v>0</v>
      </c>
      <c r="I1264" s="1">
        <v>0</v>
      </c>
      <c r="J1264">
        <v>-29.6</v>
      </c>
    </row>
    <row r="1265" spans="1:10" x14ac:dyDescent="0.3">
      <c r="A1265" s="1" t="s">
        <v>72996</v>
      </c>
      <c r="B1265" s="1" t="s">
        <v>124736</v>
      </c>
      <c r="C1265" s="1" t="s">
        <v>440</v>
      </c>
      <c r="D1265" s="1" t="s">
        <v>72749</v>
      </c>
      <c r="E1265" s="1" t="s">
        <v>230</v>
      </c>
      <c r="F1265" s="1">
        <v>0</v>
      </c>
      <c r="G1265" s="1">
        <v>0</v>
      </c>
      <c r="H1265" s="1">
        <v>0</v>
      </c>
      <c r="I1265" s="1">
        <v>0</v>
      </c>
      <c r="J1265">
        <v>0</v>
      </c>
    </row>
    <row r="1266" spans="1:10" x14ac:dyDescent="0.3">
      <c r="A1266" s="1" t="s">
        <v>72996</v>
      </c>
      <c r="B1266" s="1" t="s">
        <v>124736</v>
      </c>
      <c r="C1266" s="1" t="s">
        <v>440</v>
      </c>
      <c r="D1266" s="1" t="s">
        <v>72752</v>
      </c>
      <c r="E1266" s="1" t="s">
        <v>231</v>
      </c>
      <c r="F1266" s="1">
        <v>25.739000000000001</v>
      </c>
      <c r="G1266" s="1">
        <v>25.228000000000002</v>
      </c>
      <c r="H1266" s="1">
        <v>24.731999999999999</v>
      </c>
      <c r="I1266" s="1">
        <v>24.251999999999999</v>
      </c>
      <c r="J1266">
        <v>-1.4870000000000019</v>
      </c>
    </row>
    <row r="1267" spans="1:10" x14ac:dyDescent="0.3">
      <c r="A1267" s="1" t="s">
        <v>72996</v>
      </c>
      <c r="B1267" s="1" t="s">
        <v>124736</v>
      </c>
      <c r="C1267" s="1" t="s">
        <v>440</v>
      </c>
      <c r="D1267" s="1" t="s">
        <v>72753</v>
      </c>
      <c r="E1267" s="1" t="s">
        <v>232</v>
      </c>
      <c r="F1267" s="1">
        <v>-0.41124209334051898</v>
      </c>
      <c r="G1267" s="1">
        <v>-0.41769915121645002</v>
      </c>
      <c r="H1267" s="1">
        <v>-0.48667721411759901</v>
      </c>
      <c r="I1267" s="1">
        <v>-0.56150274569937197</v>
      </c>
      <c r="J1267">
        <v>-0.150260652358853</v>
      </c>
    </row>
    <row r="1268" spans="1:10" x14ac:dyDescent="0.3">
      <c r="A1268" s="1" t="s">
        <v>72996</v>
      </c>
      <c r="B1268" s="1" t="s">
        <v>124736</v>
      </c>
      <c r="C1268" s="1" t="s">
        <v>440</v>
      </c>
      <c r="D1268" s="1" t="s">
        <v>72754</v>
      </c>
      <c r="E1268" s="1" t="s">
        <v>233</v>
      </c>
      <c r="F1268" s="1">
        <v>0</v>
      </c>
      <c r="G1268" s="1">
        <v>0</v>
      </c>
      <c r="H1268" s="1">
        <v>0</v>
      </c>
      <c r="I1268" s="1">
        <v>0</v>
      </c>
      <c r="J1268">
        <v>0</v>
      </c>
    </row>
    <row r="1269" spans="1:10" x14ac:dyDescent="0.3">
      <c r="A1269" s="1" t="s">
        <v>72996</v>
      </c>
      <c r="B1269" s="1" t="s">
        <v>124736</v>
      </c>
      <c r="C1269" s="1" t="s">
        <v>440</v>
      </c>
      <c r="D1269" s="1" t="s">
        <v>72755</v>
      </c>
      <c r="E1269" s="1" t="s">
        <v>234</v>
      </c>
      <c r="F1269" s="1">
        <v>0</v>
      </c>
      <c r="G1269" s="1">
        <v>0</v>
      </c>
      <c r="H1269" s="1">
        <v>0</v>
      </c>
      <c r="I1269" s="1">
        <v>0</v>
      </c>
      <c r="J1269">
        <v>0</v>
      </c>
    </row>
    <row r="1270" spans="1:10" x14ac:dyDescent="0.3">
      <c r="A1270" s="1" t="s">
        <v>72996</v>
      </c>
      <c r="B1270" s="1" t="s">
        <v>124736</v>
      </c>
      <c r="C1270" s="1" t="s">
        <v>440</v>
      </c>
      <c r="D1270" s="1" t="s">
        <v>72756</v>
      </c>
      <c r="E1270" s="1" t="s">
        <v>235</v>
      </c>
      <c r="F1270" s="1">
        <v>0</v>
      </c>
      <c r="G1270" s="1">
        <v>0</v>
      </c>
      <c r="H1270" s="1">
        <v>0</v>
      </c>
      <c r="I1270" s="1">
        <v>0</v>
      </c>
      <c r="J1270">
        <v>0</v>
      </c>
    </row>
    <row r="1271" spans="1:10" x14ac:dyDescent="0.3">
      <c r="A1271" s="1" t="s">
        <v>72996</v>
      </c>
      <c r="B1271" s="1" t="s">
        <v>124736</v>
      </c>
      <c r="C1271" s="1" t="s">
        <v>440</v>
      </c>
      <c r="D1271" s="1" t="s">
        <v>72757</v>
      </c>
      <c r="E1271" s="1" t="s">
        <v>236</v>
      </c>
      <c r="F1271" s="1">
        <v>0</v>
      </c>
      <c r="G1271" s="1">
        <v>0</v>
      </c>
      <c r="H1271" s="1">
        <v>0</v>
      </c>
      <c r="I1271" s="1">
        <v>0</v>
      </c>
      <c r="J1271">
        <v>0</v>
      </c>
    </row>
    <row r="1272" spans="1:10" x14ac:dyDescent="0.3">
      <c r="A1272" s="1" t="s">
        <v>72996</v>
      </c>
      <c r="B1272" s="1" t="s">
        <v>124736</v>
      </c>
      <c r="C1272" s="1" t="s">
        <v>440</v>
      </c>
      <c r="D1272" s="1" t="s">
        <v>72212</v>
      </c>
      <c r="E1272" s="1" t="s">
        <v>24</v>
      </c>
      <c r="F1272" s="1">
        <v>106.995567321777</v>
      </c>
      <c r="G1272" s="1">
        <v>108.34393310546901</v>
      </c>
      <c r="H1272" s="1">
        <v>108.761642456055</v>
      </c>
      <c r="I1272" s="1">
        <v>0</v>
      </c>
      <c r="J1272">
        <v>-106.995567321777</v>
      </c>
    </row>
    <row r="1273" spans="1:10" x14ac:dyDescent="0.3">
      <c r="A1273" s="1" t="s">
        <v>72996</v>
      </c>
      <c r="B1273" s="1" t="s">
        <v>124736</v>
      </c>
      <c r="C1273" s="1" t="s">
        <v>440</v>
      </c>
      <c r="D1273" s="1" t="s">
        <v>72758</v>
      </c>
      <c r="E1273" s="1" t="s">
        <v>237</v>
      </c>
      <c r="F1273" s="1">
        <v>0</v>
      </c>
      <c r="G1273" s="1">
        <v>0</v>
      </c>
      <c r="H1273" s="1">
        <v>0</v>
      </c>
      <c r="I1273" s="1">
        <v>0</v>
      </c>
      <c r="J1273">
        <v>0</v>
      </c>
    </row>
    <row r="1274" spans="1:10" x14ac:dyDescent="0.3">
      <c r="A1274" s="1" t="s">
        <v>72996</v>
      </c>
      <c r="B1274" s="1" t="s">
        <v>124736</v>
      </c>
      <c r="C1274" s="1" t="s">
        <v>440</v>
      </c>
      <c r="D1274" s="1" t="s">
        <v>72760</v>
      </c>
      <c r="E1274" s="1" t="s">
        <v>238</v>
      </c>
      <c r="F1274" s="1">
        <v>105.37375640869099</v>
      </c>
      <c r="G1274" s="1">
        <v>106.86489868164099</v>
      </c>
      <c r="H1274" s="1">
        <v>107.688026428223</v>
      </c>
      <c r="I1274" s="1">
        <v>0</v>
      </c>
      <c r="J1274">
        <v>-105.37375640869099</v>
      </c>
    </row>
    <row r="1275" spans="1:10" x14ac:dyDescent="0.3">
      <c r="A1275" s="1" t="s">
        <v>72996</v>
      </c>
      <c r="B1275" s="1" t="s">
        <v>124736</v>
      </c>
      <c r="C1275" s="1" t="s">
        <v>440</v>
      </c>
      <c r="D1275" s="1" t="s">
        <v>72761</v>
      </c>
      <c r="E1275" s="1" t="s">
        <v>239</v>
      </c>
      <c r="F1275" s="1">
        <v>0</v>
      </c>
      <c r="G1275" s="1">
        <v>0</v>
      </c>
      <c r="H1275" s="1">
        <v>0</v>
      </c>
      <c r="I1275" s="1">
        <v>0</v>
      </c>
      <c r="J1275">
        <v>0</v>
      </c>
    </row>
    <row r="1276" spans="1:10" x14ac:dyDescent="0.3">
      <c r="A1276" s="1" t="s">
        <v>72996</v>
      </c>
      <c r="B1276" s="1" t="s">
        <v>124736</v>
      </c>
      <c r="C1276" s="1" t="s">
        <v>440</v>
      </c>
      <c r="D1276" s="1" t="s">
        <v>72762</v>
      </c>
      <c r="E1276" s="1" t="s">
        <v>240</v>
      </c>
      <c r="F1276" s="1">
        <v>108.54898071289099</v>
      </c>
      <c r="G1276" s="1">
        <v>109.761726379395</v>
      </c>
      <c r="H1276" s="1">
        <v>109.79148101806599</v>
      </c>
      <c r="I1276" s="1">
        <v>0</v>
      </c>
      <c r="J1276">
        <v>-108.54898071289099</v>
      </c>
    </row>
    <row r="1277" spans="1:10" x14ac:dyDescent="0.3">
      <c r="A1277" s="1" t="s">
        <v>72996</v>
      </c>
      <c r="B1277" s="1" t="s">
        <v>124736</v>
      </c>
      <c r="C1277" s="1" t="s">
        <v>440</v>
      </c>
      <c r="D1277" s="1" t="s">
        <v>72763</v>
      </c>
      <c r="E1277" s="1" t="s">
        <v>241</v>
      </c>
      <c r="F1277" s="1">
        <v>0</v>
      </c>
      <c r="G1277" s="1">
        <v>0</v>
      </c>
      <c r="H1277" s="1">
        <v>0</v>
      </c>
      <c r="I1277" s="1">
        <v>0</v>
      </c>
      <c r="J1277">
        <v>0</v>
      </c>
    </row>
    <row r="1278" spans="1:10" x14ac:dyDescent="0.3">
      <c r="A1278" s="1" t="s">
        <v>72996</v>
      </c>
      <c r="B1278" s="1" t="s">
        <v>124736</v>
      </c>
      <c r="C1278" s="1" t="s">
        <v>440</v>
      </c>
      <c r="D1278" s="1" t="s">
        <v>72764</v>
      </c>
      <c r="E1278" s="1" t="s">
        <v>242</v>
      </c>
      <c r="F1278" s="1">
        <v>1.29281997680664</v>
      </c>
      <c r="G1278" s="1">
        <v>1.4820799827575699</v>
      </c>
      <c r="H1278" s="1">
        <v>1.1959300041198699</v>
      </c>
      <c r="I1278" s="1">
        <v>0</v>
      </c>
      <c r="J1278">
        <v>-1.29281997680664</v>
      </c>
    </row>
    <row r="1279" spans="1:10" x14ac:dyDescent="0.3">
      <c r="A1279" s="1" t="s">
        <v>72996</v>
      </c>
      <c r="B1279" s="1" t="s">
        <v>124736</v>
      </c>
      <c r="C1279" s="1" t="s">
        <v>440</v>
      </c>
      <c r="D1279" s="1" t="s">
        <v>72214</v>
      </c>
      <c r="E1279" s="1" t="s">
        <v>25</v>
      </c>
      <c r="F1279" s="1">
        <v>0</v>
      </c>
      <c r="G1279" s="1">
        <v>105.93254852294901</v>
      </c>
      <c r="H1279" s="1">
        <v>102.7021484375</v>
      </c>
      <c r="I1279" s="1">
        <v>0</v>
      </c>
      <c r="J1279">
        <v>0</v>
      </c>
    </row>
    <row r="1280" spans="1:10" x14ac:dyDescent="0.3">
      <c r="A1280" s="1" t="s">
        <v>72996</v>
      </c>
      <c r="B1280" s="1" t="s">
        <v>124736</v>
      </c>
      <c r="C1280" s="1" t="s">
        <v>440</v>
      </c>
      <c r="D1280" s="1" t="s">
        <v>72765</v>
      </c>
      <c r="E1280" s="1" t="s">
        <v>243</v>
      </c>
      <c r="F1280" s="1">
        <v>0</v>
      </c>
      <c r="G1280" s="1">
        <v>0</v>
      </c>
      <c r="H1280" s="1">
        <v>0</v>
      </c>
      <c r="I1280" s="1">
        <v>0</v>
      </c>
      <c r="J1280">
        <v>0</v>
      </c>
    </row>
    <row r="1281" spans="1:10" x14ac:dyDescent="0.3">
      <c r="A1281" s="1" t="s">
        <v>72996</v>
      </c>
      <c r="B1281" s="1" t="s">
        <v>124736</v>
      </c>
      <c r="C1281" s="1" t="s">
        <v>440</v>
      </c>
      <c r="D1281" s="1" t="s">
        <v>72767</v>
      </c>
      <c r="E1281" s="1" t="s">
        <v>244</v>
      </c>
      <c r="F1281" s="1">
        <v>0</v>
      </c>
      <c r="G1281" s="1">
        <v>107.664253234863</v>
      </c>
      <c r="H1281" s="1">
        <v>104.78427886962901</v>
      </c>
      <c r="I1281" s="1">
        <v>0</v>
      </c>
      <c r="J1281">
        <v>0</v>
      </c>
    </row>
    <row r="1282" spans="1:10" x14ac:dyDescent="0.3">
      <c r="A1282" s="1" t="s">
        <v>72996</v>
      </c>
      <c r="B1282" s="1" t="s">
        <v>124736</v>
      </c>
      <c r="C1282" s="1" t="s">
        <v>440</v>
      </c>
      <c r="D1282" s="1" t="s">
        <v>72768</v>
      </c>
      <c r="E1282" s="1" t="s">
        <v>245</v>
      </c>
      <c r="F1282" s="1">
        <v>0</v>
      </c>
      <c r="G1282" s="1">
        <v>0</v>
      </c>
      <c r="H1282" s="1">
        <v>0</v>
      </c>
      <c r="I1282" s="1">
        <v>0</v>
      </c>
      <c r="J1282">
        <v>0</v>
      </c>
    </row>
    <row r="1283" spans="1:10" x14ac:dyDescent="0.3">
      <c r="A1283" s="1" t="s">
        <v>72996</v>
      </c>
      <c r="B1283" s="1" t="s">
        <v>124736</v>
      </c>
      <c r="C1283" s="1" t="s">
        <v>440</v>
      </c>
      <c r="D1283" s="1" t="s">
        <v>72769</v>
      </c>
      <c r="E1283" s="1" t="s">
        <v>246</v>
      </c>
      <c r="F1283" s="1">
        <v>0</v>
      </c>
      <c r="G1283" s="1">
        <v>104.28025817871099</v>
      </c>
      <c r="H1283" s="1">
        <v>100.714141845703</v>
      </c>
      <c r="I1283" s="1">
        <v>0</v>
      </c>
      <c r="J1283">
        <v>0</v>
      </c>
    </row>
    <row r="1284" spans="1:10" x14ac:dyDescent="0.3">
      <c r="A1284" s="1" t="s">
        <v>72996</v>
      </c>
      <c r="B1284" s="1" t="s">
        <v>124736</v>
      </c>
      <c r="C1284" s="1" t="s">
        <v>440</v>
      </c>
      <c r="D1284" s="1" t="s">
        <v>72770</v>
      </c>
      <c r="E1284" s="1" t="s">
        <v>247</v>
      </c>
      <c r="F1284" s="1">
        <v>0</v>
      </c>
      <c r="G1284" s="1">
        <v>0</v>
      </c>
      <c r="H1284" s="1">
        <v>0</v>
      </c>
      <c r="I1284" s="1">
        <v>0</v>
      </c>
      <c r="J1284">
        <v>0</v>
      </c>
    </row>
    <row r="1285" spans="1:10" x14ac:dyDescent="0.3">
      <c r="A1285" s="1" t="s">
        <v>72996</v>
      </c>
      <c r="B1285" s="1" t="s">
        <v>124736</v>
      </c>
      <c r="C1285" s="1" t="s">
        <v>440</v>
      </c>
      <c r="D1285" s="1" t="s">
        <v>72771</v>
      </c>
      <c r="E1285" s="1" t="s">
        <v>248</v>
      </c>
      <c r="F1285" s="1">
        <v>0</v>
      </c>
      <c r="G1285" s="1">
        <v>1.3559099435806301</v>
      </c>
      <c r="H1285" s="1">
        <v>1.0140800476074201</v>
      </c>
      <c r="I1285" s="1">
        <v>0</v>
      </c>
      <c r="J1285">
        <v>0</v>
      </c>
    </row>
    <row r="1286" spans="1:10" x14ac:dyDescent="0.3">
      <c r="A1286" s="1" t="s">
        <v>72996</v>
      </c>
      <c r="B1286" s="1" t="s">
        <v>124736</v>
      </c>
      <c r="C1286" s="1" t="s">
        <v>440</v>
      </c>
      <c r="D1286" s="1" t="s">
        <v>72772</v>
      </c>
      <c r="E1286" s="1" t="s">
        <v>249</v>
      </c>
      <c r="F1286" s="1">
        <v>54.209991455078097</v>
      </c>
      <c r="G1286" s="1">
        <v>53.401248931884801</v>
      </c>
      <c r="H1286" s="1">
        <v>55.518890380859403</v>
      </c>
      <c r="I1286" s="1">
        <v>0</v>
      </c>
      <c r="J1286">
        <v>-54.209991455078097</v>
      </c>
    </row>
    <row r="1287" spans="1:10" x14ac:dyDescent="0.3">
      <c r="A1287" s="1" t="s">
        <v>72996</v>
      </c>
      <c r="B1287" s="1" t="s">
        <v>124736</v>
      </c>
      <c r="C1287" s="1" t="s">
        <v>440</v>
      </c>
      <c r="D1287" s="1" t="s">
        <v>72774</v>
      </c>
      <c r="E1287" s="1" t="s">
        <v>250</v>
      </c>
      <c r="F1287" s="1">
        <v>67.942581176757798</v>
      </c>
      <c r="G1287" s="1">
        <v>68.011177062988295</v>
      </c>
      <c r="H1287" s="1">
        <v>67.417259216308594</v>
      </c>
      <c r="I1287" s="1">
        <v>0</v>
      </c>
      <c r="J1287">
        <v>-67.942581176757798</v>
      </c>
    </row>
    <row r="1288" spans="1:10" x14ac:dyDescent="0.3">
      <c r="A1288" s="1" t="s">
        <v>72996</v>
      </c>
      <c r="B1288" s="1" t="s">
        <v>124736</v>
      </c>
      <c r="C1288" s="1" t="s">
        <v>440</v>
      </c>
      <c r="D1288" s="1" t="s">
        <v>72775</v>
      </c>
      <c r="E1288" s="1" t="s">
        <v>251</v>
      </c>
      <c r="F1288" s="1">
        <v>41.026969909667997</v>
      </c>
      <c r="G1288" s="1">
        <v>39.404731750488303</v>
      </c>
      <c r="H1288" s="1">
        <v>44.138118743896499</v>
      </c>
      <c r="I1288" s="1">
        <v>0</v>
      </c>
      <c r="J1288">
        <v>-41.026969909667997</v>
      </c>
    </row>
    <row r="1289" spans="1:10" x14ac:dyDescent="0.3">
      <c r="A1289" s="1" t="s">
        <v>72996</v>
      </c>
      <c r="B1289" s="1" t="s">
        <v>124736</v>
      </c>
      <c r="C1289" s="1" t="s">
        <v>440</v>
      </c>
      <c r="D1289" s="1" t="s">
        <v>72778</v>
      </c>
      <c r="E1289" s="1" t="s">
        <v>252</v>
      </c>
      <c r="F1289" s="1">
        <v>0</v>
      </c>
      <c r="G1289" s="1">
        <v>0</v>
      </c>
      <c r="H1289" s="1">
        <v>0</v>
      </c>
      <c r="I1289" s="1">
        <v>0</v>
      </c>
      <c r="J1289">
        <v>0</v>
      </c>
    </row>
    <row r="1290" spans="1:10" x14ac:dyDescent="0.3">
      <c r="A1290" s="1" t="s">
        <v>72996</v>
      </c>
      <c r="B1290" s="1" t="s">
        <v>124736</v>
      </c>
      <c r="C1290" s="1" t="s">
        <v>440</v>
      </c>
      <c r="D1290" s="1" t="s">
        <v>72780</v>
      </c>
      <c r="E1290" s="1" t="s">
        <v>253</v>
      </c>
      <c r="F1290" s="1">
        <v>0</v>
      </c>
      <c r="G1290" s="1">
        <v>0</v>
      </c>
      <c r="H1290" s="1">
        <v>0</v>
      </c>
      <c r="I1290" s="1">
        <v>0</v>
      </c>
      <c r="J1290">
        <v>0</v>
      </c>
    </row>
    <row r="1291" spans="1:10" x14ac:dyDescent="0.3">
      <c r="A1291" s="1" t="s">
        <v>72996</v>
      </c>
      <c r="B1291" s="1" t="s">
        <v>124736</v>
      </c>
      <c r="C1291" s="1" t="s">
        <v>440</v>
      </c>
      <c r="D1291" s="1" t="s">
        <v>72782</v>
      </c>
      <c r="E1291" s="1" t="s">
        <v>254</v>
      </c>
      <c r="F1291" s="1">
        <v>0</v>
      </c>
      <c r="G1291" s="1">
        <v>0</v>
      </c>
      <c r="H1291" s="1">
        <v>0</v>
      </c>
      <c r="I1291" s="1">
        <v>0</v>
      </c>
      <c r="J1291">
        <v>0</v>
      </c>
    </row>
    <row r="1292" spans="1:10" x14ac:dyDescent="0.3">
      <c r="A1292" s="1" t="s">
        <v>72996</v>
      </c>
      <c r="B1292" s="1" t="s">
        <v>124736</v>
      </c>
      <c r="C1292" s="1" t="s">
        <v>440</v>
      </c>
      <c r="D1292" s="1" t="s">
        <v>72785</v>
      </c>
      <c r="E1292" s="1" t="s">
        <v>255</v>
      </c>
      <c r="F1292" s="1">
        <v>0</v>
      </c>
      <c r="G1292" s="1">
        <v>0</v>
      </c>
      <c r="H1292" s="1">
        <v>0</v>
      </c>
      <c r="I1292" s="1">
        <v>0</v>
      </c>
      <c r="J1292">
        <v>0</v>
      </c>
    </row>
    <row r="1293" spans="1:10" x14ac:dyDescent="0.3">
      <c r="A1293" s="1" t="s">
        <v>72996</v>
      </c>
      <c r="B1293" s="1" t="s">
        <v>124736</v>
      </c>
      <c r="C1293" s="1" t="s">
        <v>440</v>
      </c>
      <c r="D1293" s="1" t="s">
        <v>72790</v>
      </c>
      <c r="E1293" s="1" t="s">
        <v>256</v>
      </c>
      <c r="F1293" s="1">
        <v>48.487958155314303</v>
      </c>
      <c r="G1293" s="1">
        <v>42.785154100433502</v>
      </c>
      <c r="H1293" s="1">
        <v>45.615781480280901</v>
      </c>
      <c r="I1293" s="1">
        <v>0</v>
      </c>
      <c r="J1293">
        <v>-48.487958155314303</v>
      </c>
    </row>
    <row r="1294" spans="1:10" x14ac:dyDescent="0.3">
      <c r="A1294" s="1" t="s">
        <v>72996</v>
      </c>
      <c r="B1294" s="1" t="s">
        <v>124736</v>
      </c>
      <c r="C1294" s="1" t="s">
        <v>440</v>
      </c>
      <c r="D1294" s="1" t="s">
        <v>72791</v>
      </c>
      <c r="E1294" s="1" t="s">
        <v>257</v>
      </c>
      <c r="F1294" s="1">
        <v>2.7681075627538099</v>
      </c>
      <c r="G1294" s="1">
        <v>4.3359861987657702</v>
      </c>
      <c r="H1294" s="1">
        <v>3.7631070724308802</v>
      </c>
      <c r="I1294" s="1">
        <v>0</v>
      </c>
      <c r="J1294">
        <v>-2.7681075627538099</v>
      </c>
    </row>
    <row r="1295" spans="1:10" x14ac:dyDescent="0.3">
      <c r="A1295" s="1" t="s">
        <v>72996</v>
      </c>
      <c r="B1295" s="1" t="s">
        <v>124736</v>
      </c>
      <c r="C1295" s="1" t="s">
        <v>440</v>
      </c>
      <c r="D1295" s="1" t="s">
        <v>72797</v>
      </c>
      <c r="E1295" s="1" t="s">
        <v>258</v>
      </c>
      <c r="F1295" s="1">
        <v>3.7537393773476002</v>
      </c>
      <c r="G1295" s="1">
        <v>2.4845985780737601</v>
      </c>
      <c r="H1295" s="1">
        <v>3.0954706643927898</v>
      </c>
      <c r="I1295" s="1">
        <v>0</v>
      </c>
      <c r="J1295">
        <v>-3.7537393773476002</v>
      </c>
    </row>
    <row r="1296" spans="1:10" x14ac:dyDescent="0.3">
      <c r="A1296" s="1" t="s">
        <v>72996</v>
      </c>
      <c r="B1296" s="1" t="s">
        <v>124736</v>
      </c>
      <c r="C1296" s="1" t="s">
        <v>440</v>
      </c>
      <c r="D1296" s="1" t="s">
        <v>72798</v>
      </c>
      <c r="E1296" s="1" t="s">
        <v>259</v>
      </c>
      <c r="F1296" s="1">
        <v>21.638200000000001</v>
      </c>
      <c r="G1296" s="1">
        <v>24.4651</v>
      </c>
      <c r="H1296" s="1">
        <v>26.148599999999998</v>
      </c>
      <c r="I1296" s="1">
        <v>0</v>
      </c>
      <c r="J1296">
        <v>-21.638200000000001</v>
      </c>
    </row>
    <row r="1297" spans="1:10" x14ac:dyDescent="0.3">
      <c r="A1297" s="1" t="s">
        <v>72996</v>
      </c>
      <c r="B1297" s="1" t="s">
        <v>124736</v>
      </c>
      <c r="C1297" s="1" t="s">
        <v>440</v>
      </c>
      <c r="D1297" s="1" t="s">
        <v>72799</v>
      </c>
      <c r="E1297" s="1" t="s">
        <v>260</v>
      </c>
      <c r="F1297" s="1">
        <v>2.8404402204463599</v>
      </c>
      <c r="G1297" s="1">
        <v>2.4274522046849798</v>
      </c>
      <c r="H1297" s="1">
        <v>2.3552287833886001</v>
      </c>
      <c r="I1297" s="1">
        <v>0</v>
      </c>
      <c r="J1297">
        <v>-2.8404402204463599</v>
      </c>
    </row>
    <row r="1298" spans="1:10" x14ac:dyDescent="0.3">
      <c r="A1298" s="1" t="s">
        <v>72996</v>
      </c>
      <c r="B1298" s="1" t="s">
        <v>124736</v>
      </c>
      <c r="C1298" s="1" t="s">
        <v>440</v>
      </c>
      <c r="D1298" s="1" t="s">
        <v>81848</v>
      </c>
      <c r="E1298" s="1" t="s">
        <v>81849</v>
      </c>
      <c r="F1298" s="1">
        <v>85.956711999999996</v>
      </c>
      <c r="G1298" s="1">
        <v>87.509843000000004</v>
      </c>
      <c r="H1298" s="1">
        <v>87.772428000000005</v>
      </c>
      <c r="I1298" s="1">
        <v>0</v>
      </c>
      <c r="J1298">
        <v>-85.956711999999996</v>
      </c>
    </row>
    <row r="1299" spans="1:10" x14ac:dyDescent="0.3">
      <c r="A1299" s="1" t="s">
        <v>72996</v>
      </c>
      <c r="B1299" s="1" t="s">
        <v>124736</v>
      </c>
      <c r="C1299" s="1" t="s">
        <v>440</v>
      </c>
      <c r="D1299" s="1" t="s">
        <v>81198</v>
      </c>
      <c r="E1299" s="1" t="s">
        <v>81199</v>
      </c>
      <c r="F1299" s="1">
        <v>82.394486999999998</v>
      </c>
      <c r="G1299" s="1">
        <v>84.223676999999995</v>
      </c>
      <c r="H1299" s="1">
        <v>84.561812000000003</v>
      </c>
      <c r="I1299" s="1">
        <v>0</v>
      </c>
      <c r="J1299">
        <v>-82.394486999999998</v>
      </c>
    </row>
    <row r="1300" spans="1:10" x14ac:dyDescent="0.3">
      <c r="A1300" s="1" t="s">
        <v>72996</v>
      </c>
      <c r="B1300" s="1" t="s">
        <v>124736</v>
      </c>
      <c r="C1300" s="1" t="s">
        <v>440</v>
      </c>
      <c r="D1300" s="1" t="s">
        <v>73340</v>
      </c>
      <c r="E1300" s="1" t="s">
        <v>73341</v>
      </c>
      <c r="F1300" s="1">
        <v>0</v>
      </c>
      <c r="G1300" s="1">
        <v>0</v>
      </c>
      <c r="H1300" s="1">
        <v>0</v>
      </c>
      <c r="I1300" s="1">
        <v>0</v>
      </c>
      <c r="J1300">
        <v>0</v>
      </c>
    </row>
    <row r="1301" spans="1:10" x14ac:dyDescent="0.3">
      <c r="A1301" s="1" t="s">
        <v>72996</v>
      </c>
      <c r="B1301" s="1" t="s">
        <v>124736</v>
      </c>
      <c r="C1301" s="1" t="s">
        <v>440</v>
      </c>
      <c r="D1301" s="1" t="s">
        <v>72216</v>
      </c>
      <c r="E1301" s="1" t="s">
        <v>26</v>
      </c>
      <c r="F1301" s="1">
        <v>4.4000000000000004</v>
      </c>
      <c r="G1301" s="1">
        <v>4.4000000000000004</v>
      </c>
      <c r="H1301" s="1">
        <v>4.4000000000000004</v>
      </c>
      <c r="I1301" s="1">
        <v>4.4000000000000004</v>
      </c>
      <c r="J1301">
        <v>0</v>
      </c>
    </row>
    <row r="1302" spans="1:10" x14ac:dyDescent="0.3">
      <c r="A1302" s="1" t="s">
        <v>72996</v>
      </c>
      <c r="B1302" s="1" t="s">
        <v>124736</v>
      </c>
      <c r="C1302" s="1" t="s">
        <v>440</v>
      </c>
      <c r="D1302" s="1" t="s">
        <v>72805</v>
      </c>
      <c r="E1302" s="1" t="s">
        <v>261</v>
      </c>
      <c r="F1302" s="1">
        <v>4.5999999999999996</v>
      </c>
      <c r="G1302" s="1">
        <v>4.5999999999999996</v>
      </c>
      <c r="H1302" s="1">
        <v>4.5999999999999996</v>
      </c>
      <c r="I1302" s="1">
        <v>4.7</v>
      </c>
      <c r="J1302">
        <v>0.10000000000000053</v>
      </c>
    </row>
    <row r="1303" spans="1:10" x14ac:dyDescent="0.3">
      <c r="A1303" s="1" t="s">
        <v>72996</v>
      </c>
      <c r="B1303" s="1" t="s">
        <v>124736</v>
      </c>
      <c r="C1303" s="1" t="s">
        <v>440</v>
      </c>
      <c r="D1303" s="1" t="s">
        <v>72806</v>
      </c>
      <c r="E1303" s="1" t="s">
        <v>262</v>
      </c>
      <c r="F1303" s="1">
        <v>43.616020202636697</v>
      </c>
      <c r="G1303" s="1">
        <v>44.853160858154297</v>
      </c>
      <c r="H1303" s="1">
        <v>46.518241882324197</v>
      </c>
      <c r="I1303" s="1">
        <v>0</v>
      </c>
      <c r="J1303">
        <v>-43.616020202636697</v>
      </c>
    </row>
    <row r="1304" spans="1:10" x14ac:dyDescent="0.3">
      <c r="A1304" s="1" t="s">
        <v>72996</v>
      </c>
      <c r="B1304" s="1" t="s">
        <v>124736</v>
      </c>
      <c r="C1304" s="1" t="s">
        <v>440</v>
      </c>
      <c r="D1304" s="1" t="s">
        <v>72807</v>
      </c>
      <c r="E1304" s="1" t="s">
        <v>263</v>
      </c>
      <c r="F1304" s="1">
        <v>0</v>
      </c>
      <c r="G1304" s="1">
        <v>0</v>
      </c>
      <c r="H1304" s="1">
        <v>0</v>
      </c>
      <c r="I1304" s="1">
        <v>0</v>
      </c>
      <c r="J1304">
        <v>0</v>
      </c>
    </row>
    <row r="1305" spans="1:10" x14ac:dyDescent="0.3">
      <c r="A1305" s="1" t="s">
        <v>72996</v>
      </c>
      <c r="B1305" s="1" t="s">
        <v>124736</v>
      </c>
      <c r="C1305" s="1" t="s">
        <v>440</v>
      </c>
      <c r="D1305" s="1" t="s">
        <v>72217</v>
      </c>
      <c r="E1305" s="1" t="s">
        <v>27</v>
      </c>
      <c r="F1305" s="1">
        <v>0.45181180628550499</v>
      </c>
      <c r="G1305" s="1">
        <v>0.42644887566762402</v>
      </c>
      <c r="H1305" s="1">
        <v>0.76409615051917301</v>
      </c>
      <c r="I1305" s="1">
        <v>0</v>
      </c>
      <c r="J1305">
        <v>-0.45181180628550499</v>
      </c>
    </row>
    <row r="1306" spans="1:10" x14ac:dyDescent="0.3">
      <c r="A1306" s="1" t="s">
        <v>72996</v>
      </c>
      <c r="B1306" s="1" t="s">
        <v>124736</v>
      </c>
      <c r="C1306" s="1" t="s">
        <v>440</v>
      </c>
      <c r="D1306" s="1" t="s">
        <v>72808</v>
      </c>
      <c r="E1306" s="1" t="s">
        <v>264</v>
      </c>
      <c r="F1306" s="1">
        <v>0.105262562567755</v>
      </c>
      <c r="G1306" s="1">
        <v>0.13587257679332501</v>
      </c>
      <c r="H1306" s="1">
        <v>0.19161954158552499</v>
      </c>
      <c r="I1306" s="1">
        <v>0</v>
      </c>
      <c r="J1306">
        <v>-0.105262562567755</v>
      </c>
    </row>
    <row r="1307" spans="1:10" x14ac:dyDescent="0.3">
      <c r="A1307" s="1" t="s">
        <v>72996</v>
      </c>
      <c r="B1307" s="1" t="s">
        <v>124736</v>
      </c>
      <c r="C1307" s="1" t="s">
        <v>440</v>
      </c>
      <c r="D1307" s="1" t="s">
        <v>72810</v>
      </c>
      <c r="E1307" s="1" t="s">
        <v>265</v>
      </c>
      <c r="F1307" s="1">
        <v>87.371763087838602</v>
      </c>
      <c r="G1307" s="1">
        <v>94.211852101078406</v>
      </c>
      <c r="H1307" s="1">
        <v>89.471956107264504</v>
      </c>
      <c r="I1307" s="1">
        <v>0</v>
      </c>
      <c r="J1307">
        <v>-87.371763087838602</v>
      </c>
    </row>
    <row r="1308" spans="1:10" x14ac:dyDescent="0.3">
      <c r="A1308" s="1" t="s">
        <v>72996</v>
      </c>
      <c r="B1308" s="1" t="s">
        <v>124736</v>
      </c>
      <c r="C1308" s="1" t="s">
        <v>440</v>
      </c>
      <c r="D1308" s="1" t="s">
        <v>72814</v>
      </c>
      <c r="E1308" s="1" t="s">
        <v>266</v>
      </c>
      <c r="F1308" s="1">
        <v>22.5902703479201</v>
      </c>
      <c r="G1308" s="1">
        <v>0</v>
      </c>
      <c r="H1308" s="1">
        <v>0</v>
      </c>
      <c r="I1308" s="1">
        <v>0</v>
      </c>
      <c r="J1308">
        <v>-22.5902703479201</v>
      </c>
    </row>
    <row r="1309" spans="1:10" x14ac:dyDescent="0.3">
      <c r="A1309" s="1" t="s">
        <v>72996</v>
      </c>
      <c r="B1309" s="1" t="s">
        <v>124736</v>
      </c>
      <c r="C1309" s="1" t="s">
        <v>440</v>
      </c>
      <c r="D1309" s="1" t="s">
        <v>72815</v>
      </c>
      <c r="E1309" s="1" t="s">
        <v>267</v>
      </c>
      <c r="F1309" s="1">
        <v>761.79275844065899</v>
      </c>
      <c r="G1309" s="1">
        <v>1007.85097951885</v>
      </c>
      <c r="H1309" s="1">
        <v>1110.2363038723299</v>
      </c>
      <c r="I1309" s="1">
        <v>0</v>
      </c>
      <c r="J1309">
        <v>-761.79275844065899</v>
      </c>
    </row>
    <row r="1310" spans="1:10" x14ac:dyDescent="0.3">
      <c r="A1310" s="1" t="s">
        <v>72996</v>
      </c>
      <c r="B1310" s="1" t="s">
        <v>124736</v>
      </c>
      <c r="C1310" s="1" t="s">
        <v>440</v>
      </c>
      <c r="D1310" s="1" t="s">
        <v>72819</v>
      </c>
      <c r="E1310" s="1" t="s">
        <v>268</v>
      </c>
      <c r="F1310" s="1">
        <v>46.837059259960697</v>
      </c>
      <c r="G1310" s="1">
        <v>51.2023757404409</v>
      </c>
      <c r="H1310" s="1">
        <v>43.682914195572003</v>
      </c>
      <c r="I1310" s="1">
        <v>0</v>
      </c>
      <c r="J1310">
        <v>-46.837059259960697</v>
      </c>
    </row>
    <row r="1311" spans="1:10" x14ac:dyDescent="0.3">
      <c r="A1311" s="1" t="s">
        <v>72996</v>
      </c>
      <c r="B1311" s="1" t="s">
        <v>124736</v>
      </c>
      <c r="C1311" s="1" t="s">
        <v>440</v>
      </c>
      <c r="D1311" s="1" t="s">
        <v>72820</v>
      </c>
      <c r="E1311" s="1" t="s">
        <v>269</v>
      </c>
      <c r="F1311" s="1">
        <v>5.4285891335442003</v>
      </c>
      <c r="G1311" s="1">
        <v>5.0775497311355098</v>
      </c>
      <c r="H1311" s="1">
        <v>4.9090330850675397</v>
      </c>
      <c r="I1311" s="1">
        <v>0</v>
      </c>
      <c r="J1311">
        <v>-5.4285891335442003</v>
      </c>
    </row>
    <row r="1312" spans="1:10" x14ac:dyDescent="0.3">
      <c r="A1312" s="1" t="s">
        <v>72996</v>
      </c>
      <c r="B1312" s="1" t="s">
        <v>124736</v>
      </c>
      <c r="C1312" s="1" t="s">
        <v>440</v>
      </c>
      <c r="D1312" s="1" t="s">
        <v>72821</v>
      </c>
      <c r="E1312" s="1" t="s">
        <v>270</v>
      </c>
      <c r="F1312" s="1">
        <v>0</v>
      </c>
      <c r="G1312" s="1">
        <v>0</v>
      </c>
      <c r="H1312" s="1">
        <v>0</v>
      </c>
      <c r="I1312" s="1">
        <v>0</v>
      </c>
      <c r="J1312">
        <v>0</v>
      </c>
    </row>
    <row r="1313" spans="1:10" x14ac:dyDescent="0.3">
      <c r="A1313" s="1" t="s">
        <v>72996</v>
      </c>
      <c r="B1313" s="1" t="s">
        <v>124736</v>
      </c>
      <c r="C1313" s="1" t="s">
        <v>440</v>
      </c>
      <c r="D1313" s="1" t="s">
        <v>72822</v>
      </c>
      <c r="E1313" s="1" t="s">
        <v>271</v>
      </c>
      <c r="F1313" s="1">
        <v>0</v>
      </c>
      <c r="G1313" s="1">
        <v>0</v>
      </c>
      <c r="H1313" s="1">
        <v>0</v>
      </c>
      <c r="I1313" s="1">
        <v>0</v>
      </c>
      <c r="J1313">
        <v>0</v>
      </c>
    </row>
    <row r="1314" spans="1:10" x14ac:dyDescent="0.3">
      <c r="A1314" s="1" t="s">
        <v>72996</v>
      </c>
      <c r="B1314" s="1" t="s">
        <v>124736</v>
      </c>
      <c r="C1314" s="1" t="s">
        <v>440</v>
      </c>
      <c r="D1314" s="1" t="s">
        <v>72823</v>
      </c>
      <c r="E1314" s="1" t="s">
        <v>272</v>
      </c>
      <c r="F1314" s="1">
        <v>0</v>
      </c>
      <c r="G1314" s="1">
        <v>0</v>
      </c>
      <c r="H1314" s="1">
        <v>0</v>
      </c>
      <c r="I1314" s="1">
        <v>0</v>
      </c>
      <c r="J1314">
        <v>0</v>
      </c>
    </row>
    <row r="1315" spans="1:10" x14ac:dyDescent="0.3">
      <c r="A1315" s="1" t="s">
        <v>72996</v>
      </c>
      <c r="B1315" s="1" t="s">
        <v>124736</v>
      </c>
      <c r="C1315" s="1" t="s">
        <v>440</v>
      </c>
      <c r="D1315" s="1" t="s">
        <v>72824</v>
      </c>
      <c r="E1315" s="1" t="s">
        <v>273</v>
      </c>
      <c r="F1315" s="1">
        <v>97.947959899902301</v>
      </c>
      <c r="G1315" s="1">
        <v>95.279212951660199</v>
      </c>
      <c r="H1315" s="1">
        <v>100</v>
      </c>
      <c r="I1315" s="1">
        <v>0</v>
      </c>
      <c r="J1315">
        <v>-97.947959899902301</v>
      </c>
    </row>
    <row r="1316" spans="1:10" x14ac:dyDescent="0.3">
      <c r="A1316" s="1" t="s">
        <v>72996</v>
      </c>
      <c r="B1316" s="1" t="s">
        <v>124736</v>
      </c>
      <c r="C1316" s="1" t="s">
        <v>440</v>
      </c>
      <c r="D1316" s="1" t="s">
        <v>72825</v>
      </c>
      <c r="E1316" s="1" t="s">
        <v>274</v>
      </c>
      <c r="F1316" s="1">
        <v>97.684646606445298</v>
      </c>
      <c r="G1316" s="1">
        <v>94.807167053222699</v>
      </c>
      <c r="H1316" s="1">
        <v>100</v>
      </c>
      <c r="I1316" s="1">
        <v>0</v>
      </c>
      <c r="J1316">
        <v>-97.684646606445298</v>
      </c>
    </row>
    <row r="1317" spans="1:10" x14ac:dyDescent="0.3">
      <c r="A1317" s="1" t="s">
        <v>72996</v>
      </c>
      <c r="B1317" s="1" t="s">
        <v>124736</v>
      </c>
      <c r="C1317" s="1" t="s">
        <v>440</v>
      </c>
      <c r="D1317" s="1" t="s">
        <v>72826</v>
      </c>
      <c r="E1317" s="1" t="s">
        <v>275</v>
      </c>
      <c r="F1317" s="1">
        <v>99.226013183593807</v>
      </c>
      <c r="G1317" s="1">
        <v>97.453826904296903</v>
      </c>
      <c r="H1317" s="1">
        <v>100</v>
      </c>
      <c r="I1317" s="1">
        <v>0</v>
      </c>
      <c r="J1317">
        <v>-99.226013183593807</v>
      </c>
    </row>
    <row r="1318" spans="1:10" x14ac:dyDescent="0.3">
      <c r="A1318" s="1" t="s">
        <v>72996</v>
      </c>
      <c r="B1318" s="1" t="s">
        <v>124736</v>
      </c>
      <c r="C1318" s="1" t="s">
        <v>440</v>
      </c>
      <c r="D1318" s="1" t="s">
        <v>72827</v>
      </c>
      <c r="E1318" s="1" t="s">
        <v>276</v>
      </c>
      <c r="F1318" s="1">
        <v>98.149429321289105</v>
      </c>
      <c r="G1318" s="1">
        <v>95.554550170898395</v>
      </c>
      <c r="H1318" s="1">
        <v>91.530288696289105</v>
      </c>
      <c r="I1318" s="1">
        <v>0</v>
      </c>
      <c r="J1318">
        <v>-98.149429321289105</v>
      </c>
    </row>
    <row r="1319" spans="1:10" x14ac:dyDescent="0.3">
      <c r="A1319" s="1" t="s">
        <v>72996</v>
      </c>
      <c r="B1319" s="1" t="s">
        <v>124736</v>
      </c>
      <c r="C1319" s="1" t="s">
        <v>440</v>
      </c>
      <c r="D1319" s="1" t="s">
        <v>72828</v>
      </c>
      <c r="E1319" s="1" t="s">
        <v>277</v>
      </c>
      <c r="F1319" s="1">
        <v>98.118469238281193</v>
      </c>
      <c r="G1319" s="1">
        <v>95.692703247070298</v>
      </c>
      <c r="H1319" s="1">
        <v>91.665100097656193</v>
      </c>
      <c r="I1319" s="1">
        <v>0</v>
      </c>
      <c r="J1319">
        <v>-98.118469238281193</v>
      </c>
    </row>
    <row r="1320" spans="1:10" x14ac:dyDescent="0.3">
      <c r="A1320" s="1" t="s">
        <v>72996</v>
      </c>
      <c r="B1320" s="1" t="s">
        <v>124736</v>
      </c>
      <c r="C1320" s="1" t="s">
        <v>440</v>
      </c>
      <c r="D1320" s="1" t="s">
        <v>72829</v>
      </c>
      <c r="E1320" s="1" t="s">
        <v>278</v>
      </c>
      <c r="F1320" s="1">
        <v>98.293762207031193</v>
      </c>
      <c r="G1320" s="1">
        <v>94.895942687988295</v>
      </c>
      <c r="H1320" s="1">
        <v>90.876007080078097</v>
      </c>
      <c r="I1320" s="1">
        <v>0</v>
      </c>
      <c r="J1320">
        <v>-98.293762207031193</v>
      </c>
    </row>
    <row r="1321" spans="1:10" x14ac:dyDescent="0.3">
      <c r="A1321" s="1" t="s">
        <v>72996</v>
      </c>
      <c r="B1321" s="1" t="s">
        <v>124736</v>
      </c>
      <c r="C1321" s="1" t="s">
        <v>440</v>
      </c>
      <c r="D1321" s="1" t="s">
        <v>72830</v>
      </c>
      <c r="E1321" s="1" t="s">
        <v>279</v>
      </c>
      <c r="F1321" s="1">
        <v>0</v>
      </c>
      <c r="G1321" s="1">
        <v>0</v>
      </c>
      <c r="H1321" s="1">
        <v>0</v>
      </c>
      <c r="I1321" s="1">
        <v>0</v>
      </c>
      <c r="J1321">
        <v>0</v>
      </c>
    </row>
    <row r="1322" spans="1:10" x14ac:dyDescent="0.3">
      <c r="A1322" s="1" t="s">
        <v>72996</v>
      </c>
      <c r="B1322" s="1" t="s">
        <v>124736</v>
      </c>
      <c r="C1322" s="1" t="s">
        <v>440</v>
      </c>
      <c r="D1322" s="1" t="s">
        <v>72831</v>
      </c>
      <c r="E1322" s="1" t="s">
        <v>280</v>
      </c>
      <c r="F1322" s="1">
        <v>0</v>
      </c>
      <c r="G1322" s="1">
        <v>0</v>
      </c>
      <c r="H1322" s="1">
        <v>0</v>
      </c>
      <c r="I1322" s="1">
        <v>0</v>
      </c>
      <c r="J1322">
        <v>0</v>
      </c>
    </row>
    <row r="1323" spans="1:10" x14ac:dyDescent="0.3">
      <c r="A1323" s="1" t="s">
        <v>72996</v>
      </c>
      <c r="B1323" s="1" t="s">
        <v>124736</v>
      </c>
      <c r="C1323" s="1" t="s">
        <v>440</v>
      </c>
      <c r="D1323" s="1" t="s">
        <v>72832</v>
      </c>
      <c r="E1323" s="1" t="s">
        <v>281</v>
      </c>
      <c r="F1323" s="1">
        <v>0</v>
      </c>
      <c r="G1323" s="1">
        <v>0</v>
      </c>
      <c r="H1323" s="1">
        <v>0</v>
      </c>
      <c r="I1323" s="1">
        <v>0</v>
      </c>
      <c r="J1323">
        <v>0</v>
      </c>
    </row>
    <row r="1324" spans="1:10" x14ac:dyDescent="0.3">
      <c r="A1324" s="1" t="s">
        <v>72996</v>
      </c>
      <c r="B1324" s="1" t="s">
        <v>124736</v>
      </c>
      <c r="C1324" s="1" t="s">
        <v>440</v>
      </c>
      <c r="D1324" s="1" t="s">
        <v>72833</v>
      </c>
      <c r="E1324" s="1" t="s">
        <v>282</v>
      </c>
      <c r="F1324" s="1">
        <v>0</v>
      </c>
      <c r="G1324" s="1">
        <v>0</v>
      </c>
      <c r="H1324" s="1">
        <v>0</v>
      </c>
      <c r="I1324" s="1">
        <v>0</v>
      </c>
      <c r="J1324">
        <v>0</v>
      </c>
    </row>
    <row r="1325" spans="1:10" x14ac:dyDescent="0.3">
      <c r="A1325" s="1" t="s">
        <v>72996</v>
      </c>
      <c r="B1325" s="1" t="s">
        <v>124736</v>
      </c>
      <c r="C1325" s="1" t="s">
        <v>440</v>
      </c>
      <c r="D1325" s="1" t="s">
        <v>72834</v>
      </c>
      <c r="E1325" s="1" t="s">
        <v>283</v>
      </c>
      <c r="F1325" s="1">
        <v>0</v>
      </c>
      <c r="G1325" s="1">
        <v>0</v>
      </c>
      <c r="H1325" s="1">
        <v>0</v>
      </c>
      <c r="I1325" s="1">
        <v>0</v>
      </c>
      <c r="J1325">
        <v>0</v>
      </c>
    </row>
    <row r="1326" spans="1:10" x14ac:dyDescent="0.3">
      <c r="A1326" s="1" t="s">
        <v>72996</v>
      </c>
      <c r="B1326" s="1" t="s">
        <v>124736</v>
      </c>
      <c r="C1326" s="1" t="s">
        <v>440</v>
      </c>
      <c r="D1326" s="1" t="s">
        <v>72835</v>
      </c>
      <c r="E1326" s="1" t="s">
        <v>284</v>
      </c>
      <c r="F1326" s="1">
        <v>0</v>
      </c>
      <c r="G1326" s="1">
        <v>0</v>
      </c>
      <c r="H1326" s="1">
        <v>0</v>
      </c>
      <c r="I1326" s="1">
        <v>0</v>
      </c>
      <c r="J1326">
        <v>0</v>
      </c>
    </row>
    <row r="1327" spans="1:10" x14ac:dyDescent="0.3">
      <c r="A1327" s="1" t="s">
        <v>72996</v>
      </c>
      <c r="B1327" s="1" t="s">
        <v>124736</v>
      </c>
      <c r="C1327" s="1" t="s">
        <v>440</v>
      </c>
      <c r="D1327" s="1" t="s">
        <v>72836</v>
      </c>
      <c r="E1327" s="1" t="s">
        <v>285</v>
      </c>
      <c r="F1327" s="1">
        <v>17.1472739410438</v>
      </c>
      <c r="G1327" s="1">
        <v>20.918246630661699</v>
      </c>
      <c r="H1327" s="1">
        <v>24.9191343175588</v>
      </c>
      <c r="I1327" s="1">
        <v>0</v>
      </c>
      <c r="J1327">
        <v>-17.1472739410438</v>
      </c>
    </row>
    <row r="1328" spans="1:10" x14ac:dyDescent="0.3">
      <c r="A1328" s="1" t="s">
        <v>72996</v>
      </c>
      <c r="B1328" s="1" t="s">
        <v>124736</v>
      </c>
      <c r="C1328" s="1" t="s">
        <v>440</v>
      </c>
      <c r="D1328" s="1" t="s">
        <v>72837</v>
      </c>
      <c r="E1328" s="1" t="s">
        <v>286</v>
      </c>
      <c r="F1328" s="1">
        <v>39.380778362810901</v>
      </c>
      <c r="G1328" s="1">
        <v>39.779484936212903</v>
      </c>
      <c r="H1328" s="1">
        <v>43.166302371062102</v>
      </c>
      <c r="I1328" s="1">
        <v>0</v>
      </c>
      <c r="J1328">
        <v>-39.380778362810901</v>
      </c>
    </row>
    <row r="1329" spans="1:10" x14ac:dyDescent="0.3">
      <c r="A1329" s="1" t="s">
        <v>72996</v>
      </c>
      <c r="B1329" s="1" t="s">
        <v>124736</v>
      </c>
      <c r="C1329" s="1" t="s">
        <v>440</v>
      </c>
      <c r="D1329" s="1" t="s">
        <v>72838</v>
      </c>
      <c r="E1329" s="1" t="s">
        <v>287</v>
      </c>
      <c r="F1329" s="1">
        <v>2.2268277323568002</v>
      </c>
      <c r="G1329" s="1">
        <v>4.9719849698693404</v>
      </c>
      <c r="H1329" s="1">
        <v>4.6262259501365302</v>
      </c>
      <c r="I1329" s="1">
        <v>0</v>
      </c>
      <c r="J1329">
        <v>-2.2268277323568002</v>
      </c>
    </row>
    <row r="1330" spans="1:10" x14ac:dyDescent="0.3">
      <c r="A1330" s="1" t="s">
        <v>72996</v>
      </c>
      <c r="B1330" s="1" t="s">
        <v>124736</v>
      </c>
      <c r="C1330" s="1" t="s">
        <v>440</v>
      </c>
      <c r="D1330" s="1" t="s">
        <v>72839</v>
      </c>
      <c r="E1330" s="1" t="s">
        <v>288</v>
      </c>
      <c r="F1330" s="1">
        <v>2.7790231574573898</v>
      </c>
      <c r="G1330" s="1">
        <v>5.2086691034396901</v>
      </c>
      <c r="H1330" s="1">
        <v>10.113898646990499</v>
      </c>
      <c r="I1330" s="1">
        <v>0</v>
      </c>
      <c r="J1330">
        <v>-2.7790231574573898</v>
      </c>
    </row>
    <row r="1331" spans="1:10" x14ac:dyDescent="0.3">
      <c r="A1331" s="1" t="s">
        <v>72996</v>
      </c>
      <c r="B1331" s="1" t="s">
        <v>124736</v>
      </c>
      <c r="C1331" s="1" t="s">
        <v>440</v>
      </c>
      <c r="D1331" s="1" t="s">
        <v>73347</v>
      </c>
      <c r="E1331" s="1" t="s">
        <v>73348</v>
      </c>
      <c r="F1331" s="1">
        <v>78</v>
      </c>
      <c r="G1331" s="1">
        <v>81</v>
      </c>
      <c r="H1331" s="1">
        <v>86</v>
      </c>
      <c r="I1331" s="1">
        <v>0</v>
      </c>
      <c r="J1331">
        <v>-78</v>
      </c>
    </row>
    <row r="1332" spans="1:10" x14ac:dyDescent="0.3">
      <c r="A1332" s="1" t="s">
        <v>72996</v>
      </c>
      <c r="B1332" s="1" t="s">
        <v>124736</v>
      </c>
      <c r="C1332" s="1" t="s">
        <v>440</v>
      </c>
      <c r="D1332" s="1" t="s">
        <v>73349</v>
      </c>
      <c r="E1332" s="1" t="s">
        <v>73350</v>
      </c>
      <c r="F1332" s="1">
        <v>90</v>
      </c>
      <c r="G1332" s="1">
        <v>90</v>
      </c>
      <c r="H1332" s="1">
        <v>0</v>
      </c>
      <c r="I1332" s="1">
        <v>0</v>
      </c>
      <c r="J1332">
        <v>-90</v>
      </c>
    </row>
    <row r="1333" spans="1:10" x14ac:dyDescent="0.3">
      <c r="A1333" s="1" t="s">
        <v>72996</v>
      </c>
      <c r="B1333" s="1" t="s">
        <v>124736</v>
      </c>
      <c r="C1333" s="1" t="s">
        <v>440</v>
      </c>
      <c r="D1333" s="1" t="s">
        <v>73352</v>
      </c>
      <c r="E1333" s="1" t="s">
        <v>73353</v>
      </c>
      <c r="F1333" s="1">
        <v>0</v>
      </c>
      <c r="G1333" s="1">
        <v>0</v>
      </c>
      <c r="H1333" s="1">
        <v>0</v>
      </c>
      <c r="I1333" s="1">
        <v>0</v>
      </c>
      <c r="J1333">
        <v>0</v>
      </c>
    </row>
    <row r="1334" spans="1:10" x14ac:dyDescent="0.3">
      <c r="A1334" s="1" t="s">
        <v>72996</v>
      </c>
      <c r="B1334" s="1" t="s">
        <v>124736</v>
      </c>
      <c r="C1334" s="1" t="s">
        <v>440</v>
      </c>
      <c r="D1334" s="1" t="s">
        <v>72841</v>
      </c>
      <c r="E1334" s="1" t="s">
        <v>289</v>
      </c>
      <c r="F1334" s="1">
        <v>0</v>
      </c>
      <c r="G1334" s="1">
        <v>0</v>
      </c>
      <c r="H1334" s="1">
        <v>0</v>
      </c>
      <c r="I1334" s="1">
        <v>0</v>
      </c>
      <c r="J1334">
        <v>0</v>
      </c>
    </row>
    <row r="1335" spans="1:10" x14ac:dyDescent="0.3">
      <c r="A1335" s="1" t="s">
        <v>72996</v>
      </c>
      <c r="B1335" s="1" t="s">
        <v>124736</v>
      </c>
      <c r="C1335" s="1" t="s">
        <v>440</v>
      </c>
      <c r="D1335" s="1" t="s">
        <v>72844</v>
      </c>
      <c r="E1335" s="1" t="s">
        <v>290</v>
      </c>
      <c r="F1335" s="1">
        <v>74.260999999999996</v>
      </c>
      <c r="G1335" s="1">
        <v>74.772000000000006</v>
      </c>
      <c r="H1335" s="1">
        <v>75.268000000000001</v>
      </c>
      <c r="I1335" s="1">
        <v>75.748000000000005</v>
      </c>
      <c r="J1335">
        <v>1.487000000000009</v>
      </c>
    </row>
    <row r="1336" spans="1:10" x14ac:dyDescent="0.3">
      <c r="A1336" s="1" t="s">
        <v>72996</v>
      </c>
      <c r="B1336" s="1" t="s">
        <v>124736</v>
      </c>
      <c r="C1336" s="1" t="s">
        <v>440</v>
      </c>
      <c r="D1336" s="1" t="s">
        <v>72218</v>
      </c>
      <c r="E1336" s="1" t="s">
        <v>28</v>
      </c>
      <c r="F1336" s="1">
        <v>2.3329107555234398</v>
      </c>
      <c r="G1336" s="1">
        <v>2.2733372476902698</v>
      </c>
      <c r="H1336" s="1">
        <v>2.1601353092681501</v>
      </c>
      <c r="I1336" s="1">
        <v>2.0340838509241199</v>
      </c>
      <c r="J1336">
        <v>-0.29882690459931993</v>
      </c>
    </row>
    <row r="1337" spans="1:10" x14ac:dyDescent="0.3">
      <c r="A1337" s="1" t="s">
        <v>72996</v>
      </c>
      <c r="B1337" s="1" t="s">
        <v>124736</v>
      </c>
      <c r="C1337" s="1" t="s">
        <v>440</v>
      </c>
      <c r="D1337" s="1" t="s">
        <v>72845</v>
      </c>
      <c r="E1337" s="1" t="s">
        <v>291</v>
      </c>
      <c r="F1337" s="1">
        <v>0</v>
      </c>
      <c r="G1337" s="1">
        <v>0</v>
      </c>
      <c r="H1337" s="1">
        <v>0</v>
      </c>
      <c r="I1337" s="1">
        <v>0</v>
      </c>
      <c r="J1337">
        <v>0</v>
      </c>
    </row>
    <row r="1338" spans="1:10" x14ac:dyDescent="0.3">
      <c r="A1338" s="1" t="s">
        <v>72996</v>
      </c>
      <c r="B1338" s="1" t="s">
        <v>124736</v>
      </c>
      <c r="C1338" s="1" t="s">
        <v>440</v>
      </c>
      <c r="D1338" s="1" t="s">
        <v>73354</v>
      </c>
      <c r="E1338" s="1" t="s">
        <v>73355</v>
      </c>
      <c r="F1338" s="1">
        <v>0</v>
      </c>
      <c r="G1338" s="1">
        <v>0</v>
      </c>
      <c r="H1338" s="1">
        <v>0</v>
      </c>
      <c r="I1338" s="1">
        <v>0</v>
      </c>
      <c r="J1338">
        <v>0</v>
      </c>
    </row>
    <row r="1339" spans="1:10" x14ac:dyDescent="0.3">
      <c r="A1339" s="1" t="s">
        <v>72996</v>
      </c>
      <c r="B1339" s="1" t="s">
        <v>124736</v>
      </c>
      <c r="C1339" s="1" t="s">
        <v>440</v>
      </c>
      <c r="D1339" s="1" t="s">
        <v>73356</v>
      </c>
      <c r="E1339" s="1" t="s">
        <v>73357</v>
      </c>
      <c r="F1339" s="1">
        <v>0</v>
      </c>
      <c r="G1339" s="1">
        <v>0</v>
      </c>
      <c r="H1339" s="1">
        <v>0</v>
      </c>
      <c r="I1339" s="1">
        <v>0</v>
      </c>
      <c r="J1339">
        <v>0</v>
      </c>
    </row>
    <row r="1340" spans="1:10" x14ac:dyDescent="0.3">
      <c r="A1340" s="1" t="s">
        <v>72996</v>
      </c>
      <c r="B1340" s="1" t="s">
        <v>124736</v>
      </c>
      <c r="C1340" s="1" t="s">
        <v>440</v>
      </c>
      <c r="D1340" s="1" t="s">
        <v>73359</v>
      </c>
      <c r="E1340" s="1" t="s">
        <v>73360</v>
      </c>
      <c r="F1340" s="1">
        <v>0</v>
      </c>
      <c r="G1340" s="1">
        <v>0</v>
      </c>
      <c r="H1340" s="1">
        <v>0</v>
      </c>
      <c r="I1340" s="1">
        <v>0</v>
      </c>
      <c r="J1340">
        <v>0</v>
      </c>
    </row>
    <row r="1341" spans="1:10" x14ac:dyDescent="0.3">
      <c r="A1341" s="1" t="s">
        <v>72996</v>
      </c>
      <c r="B1341" s="1" t="s">
        <v>124736</v>
      </c>
      <c r="C1341" s="1" t="s">
        <v>440</v>
      </c>
      <c r="D1341" s="1" t="s">
        <v>73361</v>
      </c>
      <c r="E1341" s="1" t="s">
        <v>73362</v>
      </c>
      <c r="F1341" s="1">
        <v>0</v>
      </c>
      <c r="G1341" s="1">
        <v>0</v>
      </c>
      <c r="H1341" s="1">
        <v>0</v>
      </c>
      <c r="I1341" s="1">
        <v>0</v>
      </c>
      <c r="J1341">
        <v>0</v>
      </c>
    </row>
    <row r="1342" spans="1:10" x14ac:dyDescent="0.3">
      <c r="A1342" s="1" t="s">
        <v>72996</v>
      </c>
      <c r="B1342" s="1" t="s">
        <v>124736</v>
      </c>
      <c r="C1342" s="1" t="s">
        <v>440</v>
      </c>
      <c r="D1342" s="1" t="s">
        <v>73363</v>
      </c>
      <c r="E1342" s="1" t="s">
        <v>73364</v>
      </c>
      <c r="F1342" s="1">
        <v>47.725181065183499</v>
      </c>
      <c r="G1342" s="1">
        <v>47.783860806959702</v>
      </c>
      <c r="H1342" s="1">
        <v>0</v>
      </c>
      <c r="I1342" s="1">
        <v>0</v>
      </c>
      <c r="J1342">
        <v>-47.725181065183499</v>
      </c>
    </row>
    <row r="1343" spans="1:10" x14ac:dyDescent="0.3">
      <c r="A1343" s="1" t="s">
        <v>72871</v>
      </c>
      <c r="B1343" s="1" t="s">
        <v>124745</v>
      </c>
      <c r="C1343" s="1" t="s">
        <v>315</v>
      </c>
      <c r="D1343" s="1" t="s">
        <v>72219</v>
      </c>
      <c r="E1343" s="1" t="s">
        <v>29</v>
      </c>
      <c r="F1343" s="1">
        <v>100</v>
      </c>
      <c r="G1343" s="1">
        <v>100</v>
      </c>
      <c r="H1343" s="1">
        <v>0</v>
      </c>
      <c r="I1343" s="1">
        <v>0</v>
      </c>
      <c r="J1343">
        <v>-100</v>
      </c>
    </row>
    <row r="1344" spans="1:10" x14ac:dyDescent="0.3">
      <c r="A1344" s="1" t="s">
        <v>72871</v>
      </c>
      <c r="B1344" s="1" t="s">
        <v>124745</v>
      </c>
      <c r="C1344" s="1" t="s">
        <v>315</v>
      </c>
      <c r="D1344" s="1" t="s">
        <v>72220</v>
      </c>
      <c r="E1344" s="1" t="s">
        <v>30</v>
      </c>
      <c r="F1344" s="1">
        <v>100</v>
      </c>
      <c r="G1344" s="1">
        <v>100</v>
      </c>
      <c r="H1344" s="1">
        <v>0</v>
      </c>
      <c r="I1344" s="1">
        <v>0</v>
      </c>
      <c r="J1344">
        <v>-100</v>
      </c>
    </row>
    <row r="1345" spans="1:10" x14ac:dyDescent="0.3">
      <c r="A1345" s="1" t="s">
        <v>72871</v>
      </c>
      <c r="B1345" s="1" t="s">
        <v>124745</v>
      </c>
      <c r="C1345" s="1" t="s">
        <v>315</v>
      </c>
      <c r="D1345" s="1" t="s">
        <v>72221</v>
      </c>
      <c r="E1345" s="1" t="s">
        <v>31</v>
      </c>
      <c r="F1345" s="1">
        <v>100</v>
      </c>
      <c r="G1345" s="1">
        <v>100</v>
      </c>
      <c r="H1345" s="1">
        <v>0</v>
      </c>
      <c r="I1345" s="1">
        <v>0</v>
      </c>
      <c r="J1345">
        <v>-100</v>
      </c>
    </row>
    <row r="1346" spans="1:10" x14ac:dyDescent="0.3">
      <c r="A1346" s="1" t="s">
        <v>72871</v>
      </c>
      <c r="B1346" s="1" t="s">
        <v>124745</v>
      </c>
      <c r="C1346" s="1" t="s">
        <v>315</v>
      </c>
      <c r="D1346" s="1" t="s">
        <v>72222</v>
      </c>
      <c r="E1346" s="1" t="s">
        <v>32</v>
      </c>
      <c r="F1346" s="1">
        <v>100</v>
      </c>
      <c r="G1346" s="1">
        <v>100</v>
      </c>
      <c r="H1346" s="1">
        <v>100</v>
      </c>
      <c r="I1346" s="1">
        <v>0</v>
      </c>
      <c r="J1346">
        <v>-100</v>
      </c>
    </row>
    <row r="1347" spans="1:10" x14ac:dyDescent="0.3">
      <c r="A1347" s="1" t="s">
        <v>72871</v>
      </c>
      <c r="B1347" s="1" t="s">
        <v>124745</v>
      </c>
      <c r="C1347" s="1" t="s">
        <v>315</v>
      </c>
      <c r="D1347" s="1" t="s">
        <v>72223</v>
      </c>
      <c r="E1347" s="1" t="s">
        <v>33</v>
      </c>
      <c r="F1347" s="1">
        <v>100</v>
      </c>
      <c r="G1347" s="1">
        <v>100</v>
      </c>
      <c r="H1347" s="1">
        <v>100</v>
      </c>
      <c r="I1347" s="1">
        <v>0</v>
      </c>
      <c r="J1347">
        <v>-100</v>
      </c>
    </row>
    <row r="1348" spans="1:10" x14ac:dyDescent="0.3">
      <c r="A1348" s="1" t="s">
        <v>72871</v>
      </c>
      <c r="B1348" s="1" t="s">
        <v>124745</v>
      </c>
      <c r="C1348" s="1" t="s">
        <v>315</v>
      </c>
      <c r="D1348" s="1" t="s">
        <v>72224</v>
      </c>
      <c r="E1348" s="1" t="s">
        <v>34</v>
      </c>
      <c r="F1348" s="1">
        <v>100</v>
      </c>
      <c r="G1348" s="1">
        <v>100</v>
      </c>
      <c r="H1348" s="1">
        <v>100</v>
      </c>
      <c r="I1348" s="1">
        <v>0</v>
      </c>
      <c r="J1348">
        <v>-100</v>
      </c>
    </row>
    <row r="1349" spans="1:10" x14ac:dyDescent="0.3">
      <c r="A1349" s="1" t="s">
        <v>72871</v>
      </c>
      <c r="B1349" s="1" t="s">
        <v>124745</v>
      </c>
      <c r="C1349" s="1" t="s">
        <v>315</v>
      </c>
      <c r="D1349" s="1" t="s">
        <v>72225</v>
      </c>
      <c r="E1349" s="1" t="s">
        <v>35</v>
      </c>
      <c r="F1349" s="1">
        <v>0</v>
      </c>
      <c r="G1349" s="1">
        <v>0</v>
      </c>
      <c r="H1349" s="1">
        <v>0</v>
      </c>
      <c r="I1349" s="1">
        <v>0</v>
      </c>
      <c r="J1349">
        <v>0</v>
      </c>
    </row>
    <row r="1350" spans="1:10" x14ac:dyDescent="0.3">
      <c r="A1350" s="1" t="s">
        <v>72871</v>
      </c>
      <c r="B1350" s="1" t="s">
        <v>124745</v>
      </c>
      <c r="C1350" s="1" t="s">
        <v>315</v>
      </c>
      <c r="D1350" s="1" t="s">
        <v>72226</v>
      </c>
      <c r="E1350" s="1" t="s">
        <v>36</v>
      </c>
      <c r="F1350" s="1">
        <v>0</v>
      </c>
      <c r="G1350" s="1">
        <v>0</v>
      </c>
      <c r="H1350" s="1">
        <v>0</v>
      </c>
      <c r="I1350" s="1">
        <v>0</v>
      </c>
      <c r="J1350">
        <v>0</v>
      </c>
    </row>
    <row r="1351" spans="1:10" x14ac:dyDescent="0.3">
      <c r="A1351" s="1" t="s">
        <v>72871</v>
      </c>
      <c r="B1351" s="1" t="s">
        <v>124745</v>
      </c>
      <c r="C1351" s="1" t="s">
        <v>315</v>
      </c>
      <c r="D1351" s="1" t="s">
        <v>72227</v>
      </c>
      <c r="E1351" s="1" t="s">
        <v>37</v>
      </c>
      <c r="F1351" s="1">
        <v>0</v>
      </c>
      <c r="G1351" s="1">
        <v>0</v>
      </c>
      <c r="H1351" s="1">
        <v>0</v>
      </c>
      <c r="I1351" s="1">
        <v>0</v>
      </c>
      <c r="J1351">
        <v>0</v>
      </c>
    </row>
    <row r="1352" spans="1:10" x14ac:dyDescent="0.3">
      <c r="A1352" s="1" t="s">
        <v>72871</v>
      </c>
      <c r="B1352" s="1" t="s">
        <v>124745</v>
      </c>
      <c r="C1352" s="1" t="s">
        <v>315</v>
      </c>
      <c r="D1352" s="1" t="s">
        <v>72228</v>
      </c>
      <c r="E1352" s="1" t="s">
        <v>38</v>
      </c>
      <c r="F1352" s="1">
        <v>0</v>
      </c>
      <c r="G1352" s="1">
        <v>0</v>
      </c>
      <c r="H1352" s="1">
        <v>0</v>
      </c>
      <c r="I1352" s="1">
        <v>0</v>
      </c>
      <c r="J1352">
        <v>0</v>
      </c>
    </row>
    <row r="1353" spans="1:10" x14ac:dyDescent="0.3">
      <c r="A1353" s="1" t="s">
        <v>72871</v>
      </c>
      <c r="B1353" s="1" t="s">
        <v>124745</v>
      </c>
      <c r="C1353" s="1" t="s">
        <v>315</v>
      </c>
      <c r="D1353" s="1" t="s">
        <v>72231</v>
      </c>
      <c r="E1353" s="1" t="s">
        <v>39</v>
      </c>
      <c r="F1353" s="1">
        <v>0</v>
      </c>
      <c r="G1353" s="1">
        <v>0</v>
      </c>
      <c r="H1353" s="1">
        <v>0</v>
      </c>
      <c r="I1353" s="1">
        <v>0</v>
      </c>
      <c r="J1353">
        <v>0</v>
      </c>
    </row>
    <row r="1354" spans="1:10" x14ac:dyDescent="0.3">
      <c r="A1354" s="1" t="s">
        <v>72871</v>
      </c>
      <c r="B1354" s="1" t="s">
        <v>124745</v>
      </c>
      <c r="C1354" s="1" t="s">
        <v>315</v>
      </c>
      <c r="D1354" s="1" t="s">
        <v>72234</v>
      </c>
      <c r="E1354" s="1" t="s">
        <v>40</v>
      </c>
      <c r="F1354" s="1">
        <v>0</v>
      </c>
      <c r="G1354" s="1">
        <v>0</v>
      </c>
      <c r="H1354" s="1">
        <v>0</v>
      </c>
      <c r="I1354" s="1">
        <v>0</v>
      </c>
      <c r="J1354">
        <v>0</v>
      </c>
    </row>
    <row r="1355" spans="1:10" x14ac:dyDescent="0.3">
      <c r="A1355" s="1" t="s">
        <v>72871</v>
      </c>
      <c r="B1355" s="1" t="s">
        <v>124745</v>
      </c>
      <c r="C1355" s="1" t="s">
        <v>315</v>
      </c>
      <c r="D1355" s="1" t="s">
        <v>72236</v>
      </c>
      <c r="E1355" s="1" t="s">
        <v>41</v>
      </c>
      <c r="F1355" s="1">
        <v>0</v>
      </c>
      <c r="G1355" s="1">
        <v>0</v>
      </c>
      <c r="H1355" s="1">
        <v>0</v>
      </c>
      <c r="I1355" s="1">
        <v>0</v>
      </c>
      <c r="J1355">
        <v>0</v>
      </c>
    </row>
    <row r="1356" spans="1:10" x14ac:dyDescent="0.3">
      <c r="A1356" s="1" t="s">
        <v>72871</v>
      </c>
      <c r="B1356" s="1" t="s">
        <v>124745</v>
      </c>
      <c r="C1356" s="1" t="s">
        <v>315</v>
      </c>
      <c r="D1356" s="1" t="s">
        <v>72238</v>
      </c>
      <c r="E1356" s="1" t="s">
        <v>42</v>
      </c>
      <c r="F1356" s="1">
        <v>0</v>
      </c>
      <c r="G1356" s="1">
        <v>0</v>
      </c>
      <c r="H1356" s="1">
        <v>0</v>
      </c>
      <c r="I1356" s="1">
        <v>0</v>
      </c>
      <c r="J1356">
        <v>0</v>
      </c>
    </row>
    <row r="1357" spans="1:10" x14ac:dyDescent="0.3">
      <c r="A1357" s="1" t="s">
        <v>72871</v>
      </c>
      <c r="B1357" s="1" t="s">
        <v>124745</v>
      </c>
      <c r="C1357" s="1" t="s">
        <v>315</v>
      </c>
      <c r="D1357" s="1" t="s">
        <v>72240</v>
      </c>
      <c r="E1357" s="1" t="s">
        <v>43</v>
      </c>
      <c r="F1357" s="1">
        <v>0</v>
      </c>
      <c r="G1357" s="1">
        <v>0</v>
      </c>
      <c r="H1357" s="1">
        <v>0</v>
      </c>
      <c r="I1357" s="1">
        <v>0</v>
      </c>
      <c r="J1357">
        <v>0</v>
      </c>
    </row>
    <row r="1358" spans="1:10" x14ac:dyDescent="0.3">
      <c r="A1358" s="1" t="s">
        <v>72871</v>
      </c>
      <c r="B1358" s="1" t="s">
        <v>124745</v>
      </c>
      <c r="C1358" s="1" t="s">
        <v>315</v>
      </c>
      <c r="D1358" s="1" t="s">
        <v>72242</v>
      </c>
      <c r="E1358" s="1" t="s">
        <v>44</v>
      </c>
      <c r="F1358" s="1">
        <v>2.8493210410638898</v>
      </c>
      <c r="G1358" s="1">
        <v>0</v>
      </c>
      <c r="H1358" s="1">
        <v>0</v>
      </c>
      <c r="I1358" s="1">
        <v>0</v>
      </c>
      <c r="J1358">
        <v>-2.8493210410638898</v>
      </c>
    </row>
    <row r="1359" spans="1:10" x14ac:dyDescent="0.3">
      <c r="A1359" s="1" t="s">
        <v>72871</v>
      </c>
      <c r="B1359" s="1" t="s">
        <v>124745</v>
      </c>
      <c r="C1359" s="1" t="s">
        <v>315</v>
      </c>
      <c r="D1359" s="1" t="s">
        <v>72244</v>
      </c>
      <c r="E1359" s="1" t="s">
        <v>45</v>
      </c>
      <c r="F1359" s="1">
        <v>0</v>
      </c>
      <c r="G1359" s="1">
        <v>0</v>
      </c>
      <c r="H1359" s="1">
        <v>0</v>
      </c>
      <c r="I1359" s="1">
        <v>0</v>
      </c>
      <c r="J1359">
        <v>0</v>
      </c>
    </row>
    <row r="1360" spans="1:10" x14ac:dyDescent="0.3">
      <c r="A1360" s="1" t="s">
        <v>72871</v>
      </c>
      <c r="B1360" s="1" t="s">
        <v>124745</v>
      </c>
      <c r="C1360" s="1" t="s">
        <v>315</v>
      </c>
      <c r="D1360" s="1" t="s">
        <v>72246</v>
      </c>
      <c r="E1360" s="1" t="s">
        <v>46</v>
      </c>
      <c r="F1360" s="1">
        <v>0</v>
      </c>
      <c r="G1360" s="1">
        <v>0</v>
      </c>
      <c r="H1360" s="1">
        <v>0</v>
      </c>
      <c r="I1360" s="1">
        <v>0</v>
      </c>
      <c r="J1360">
        <v>0</v>
      </c>
    </row>
    <row r="1361" spans="1:10" x14ac:dyDescent="0.3">
      <c r="A1361" s="1" t="s">
        <v>72871</v>
      </c>
      <c r="B1361" s="1" t="s">
        <v>124745</v>
      </c>
      <c r="C1361" s="1" t="s">
        <v>315</v>
      </c>
      <c r="D1361" s="1" t="s">
        <v>72247</v>
      </c>
      <c r="E1361" s="1" t="s">
        <v>47</v>
      </c>
      <c r="F1361" s="1">
        <v>0</v>
      </c>
      <c r="G1361" s="1">
        <v>0</v>
      </c>
      <c r="H1361" s="1">
        <v>0</v>
      </c>
      <c r="I1361" s="1">
        <v>0</v>
      </c>
      <c r="J1361">
        <v>0</v>
      </c>
    </row>
    <row r="1362" spans="1:10" x14ac:dyDescent="0.3">
      <c r="A1362" s="1" t="s">
        <v>72871</v>
      </c>
      <c r="B1362" s="1" t="s">
        <v>124745</v>
      </c>
      <c r="C1362" s="1" t="s">
        <v>315</v>
      </c>
      <c r="D1362" s="1" t="s">
        <v>72249</v>
      </c>
      <c r="E1362" s="1" t="s">
        <v>48</v>
      </c>
      <c r="F1362" s="1">
        <v>0</v>
      </c>
      <c r="G1362" s="1">
        <v>0</v>
      </c>
      <c r="H1362" s="1">
        <v>0</v>
      </c>
      <c r="I1362" s="1">
        <v>0</v>
      </c>
      <c r="J1362">
        <v>0</v>
      </c>
    </row>
    <row r="1363" spans="1:10" x14ac:dyDescent="0.3">
      <c r="A1363" s="1" t="s">
        <v>72871</v>
      </c>
      <c r="B1363" s="1" t="s">
        <v>124745</v>
      </c>
      <c r="C1363" s="1" t="s">
        <v>315</v>
      </c>
      <c r="D1363" s="1" t="s">
        <v>72250</v>
      </c>
      <c r="E1363" s="1" t="s">
        <v>49</v>
      </c>
      <c r="F1363" s="1">
        <v>0</v>
      </c>
      <c r="G1363" s="1">
        <v>0</v>
      </c>
      <c r="H1363" s="1">
        <v>0</v>
      </c>
      <c r="I1363" s="1">
        <v>0</v>
      </c>
      <c r="J1363">
        <v>0</v>
      </c>
    </row>
    <row r="1364" spans="1:10" x14ac:dyDescent="0.3">
      <c r="A1364" s="1" t="s">
        <v>72871</v>
      </c>
      <c r="B1364" s="1" t="s">
        <v>124745</v>
      </c>
      <c r="C1364" s="1" t="s">
        <v>315</v>
      </c>
      <c r="D1364" s="1" t="s">
        <v>72252</v>
      </c>
      <c r="E1364" s="1" t="s">
        <v>50</v>
      </c>
      <c r="F1364" s="1">
        <v>0</v>
      </c>
      <c r="G1364" s="1">
        <v>0</v>
      </c>
      <c r="H1364" s="1">
        <v>0</v>
      </c>
      <c r="I1364" s="1">
        <v>0</v>
      </c>
      <c r="J1364">
        <v>0</v>
      </c>
    </row>
    <row r="1365" spans="1:10" x14ac:dyDescent="0.3">
      <c r="A1365" s="1" t="s">
        <v>72871</v>
      </c>
      <c r="B1365" s="1" t="s">
        <v>124745</v>
      </c>
      <c r="C1365" s="1" t="s">
        <v>315</v>
      </c>
      <c r="D1365" s="1" t="s">
        <v>72254</v>
      </c>
      <c r="E1365" s="1" t="s">
        <v>51</v>
      </c>
      <c r="F1365" s="1">
        <v>0</v>
      </c>
      <c r="G1365" s="1">
        <v>0</v>
      </c>
      <c r="H1365" s="1">
        <v>0</v>
      </c>
      <c r="I1365" s="1">
        <v>0</v>
      </c>
      <c r="J1365">
        <v>0</v>
      </c>
    </row>
    <row r="1366" spans="1:10" x14ac:dyDescent="0.3">
      <c r="A1366" s="1" t="s">
        <v>72871</v>
      </c>
      <c r="B1366" s="1" t="s">
        <v>124745</v>
      </c>
      <c r="C1366" s="1" t="s">
        <v>315</v>
      </c>
      <c r="D1366" s="1" t="s">
        <v>72256</v>
      </c>
      <c r="E1366" s="1" t="s">
        <v>52</v>
      </c>
      <c r="F1366" s="1">
        <v>8.10974025726318</v>
      </c>
      <c r="G1366" s="1">
        <v>7.33727979660034</v>
      </c>
      <c r="H1366" s="1">
        <v>2.1865899562835698</v>
      </c>
      <c r="I1366" s="1">
        <v>0</v>
      </c>
      <c r="J1366">
        <v>-8.10974025726318</v>
      </c>
    </row>
    <row r="1367" spans="1:10" x14ac:dyDescent="0.3">
      <c r="A1367" s="1" t="s">
        <v>72871</v>
      </c>
      <c r="B1367" s="1" t="s">
        <v>124745</v>
      </c>
      <c r="C1367" s="1" t="s">
        <v>315</v>
      </c>
      <c r="D1367" s="1" t="s">
        <v>72257</v>
      </c>
      <c r="E1367" s="1" t="s">
        <v>53</v>
      </c>
      <c r="F1367" s="1">
        <v>6.7053499221801802</v>
      </c>
      <c r="G1367" s="1">
        <v>7.3095798492431596</v>
      </c>
      <c r="H1367" s="1">
        <v>2.7186799049377401</v>
      </c>
      <c r="I1367" s="1">
        <v>0</v>
      </c>
      <c r="J1367">
        <v>-6.7053499221801802</v>
      </c>
    </row>
    <row r="1368" spans="1:10" x14ac:dyDescent="0.3">
      <c r="A1368" s="1" t="s">
        <v>72871</v>
      </c>
      <c r="B1368" s="1" t="s">
        <v>124745</v>
      </c>
      <c r="C1368" s="1" t="s">
        <v>315</v>
      </c>
      <c r="D1368" s="1" t="s">
        <v>72258</v>
      </c>
      <c r="E1368" s="1" t="s">
        <v>54</v>
      </c>
      <c r="F1368" s="1">
        <v>9.3431501388549805</v>
      </c>
      <c r="G1368" s="1">
        <v>7.3630099296569798</v>
      </c>
      <c r="H1368" s="1">
        <v>1.66858005523682</v>
      </c>
      <c r="I1368" s="1">
        <v>0</v>
      </c>
      <c r="J1368">
        <v>-9.3431501388549805</v>
      </c>
    </row>
    <row r="1369" spans="1:10" x14ac:dyDescent="0.3">
      <c r="A1369" s="1" t="s">
        <v>72871</v>
      </c>
      <c r="B1369" s="1" t="s">
        <v>124745</v>
      </c>
      <c r="C1369" s="1" t="s">
        <v>315</v>
      </c>
      <c r="D1369" s="1" t="s">
        <v>123860</v>
      </c>
      <c r="E1369" s="1" t="s">
        <v>123861</v>
      </c>
      <c r="F1369" s="1">
        <v>38.195926285159999</v>
      </c>
      <c r="G1369" s="1">
        <v>38.168706445238001</v>
      </c>
      <c r="H1369" s="1">
        <v>38.248469719249101</v>
      </c>
      <c r="I1369" s="1">
        <v>38.5649541718808</v>
      </c>
      <c r="J1369">
        <v>0.36902788672080078</v>
      </c>
    </row>
    <row r="1370" spans="1:10" x14ac:dyDescent="0.3">
      <c r="A1370" s="1" t="s">
        <v>72871</v>
      </c>
      <c r="B1370" s="1" t="s">
        <v>124745</v>
      </c>
      <c r="C1370" s="1" t="s">
        <v>315</v>
      </c>
      <c r="D1370" s="1" t="s">
        <v>122120</v>
      </c>
      <c r="E1370" s="1" t="s">
        <v>122121</v>
      </c>
      <c r="F1370" s="1">
        <v>20.1745877788555</v>
      </c>
      <c r="G1370" s="1">
        <v>20.682661304302599</v>
      </c>
      <c r="H1370" s="1">
        <v>21.316212426905601</v>
      </c>
      <c r="I1370" s="1">
        <v>22.095579531234101</v>
      </c>
      <c r="J1370">
        <v>1.9209917523786011</v>
      </c>
    </row>
    <row r="1371" spans="1:10" x14ac:dyDescent="0.3">
      <c r="A1371" s="1" t="s">
        <v>72871</v>
      </c>
      <c r="B1371" s="1" t="s">
        <v>124745</v>
      </c>
      <c r="C1371" s="1" t="s">
        <v>315</v>
      </c>
      <c r="D1371" s="1" t="s">
        <v>92546</v>
      </c>
      <c r="E1371" s="1" t="s">
        <v>92547</v>
      </c>
      <c r="F1371" s="1">
        <v>18.021338506304598</v>
      </c>
      <c r="G1371" s="1">
        <v>17.486045140935399</v>
      </c>
      <c r="H1371" s="1">
        <v>16.9322572923435</v>
      </c>
      <c r="I1371" s="1">
        <v>16.469374640646699</v>
      </c>
      <c r="J1371">
        <v>-1.5519638656578998</v>
      </c>
    </row>
    <row r="1372" spans="1:10" x14ac:dyDescent="0.3">
      <c r="A1372" s="1" t="s">
        <v>72871</v>
      </c>
      <c r="B1372" s="1" t="s">
        <v>124745</v>
      </c>
      <c r="C1372" s="1" t="s">
        <v>315</v>
      </c>
      <c r="D1372" s="1" t="s">
        <v>72259</v>
      </c>
      <c r="E1372" s="1" t="s">
        <v>55</v>
      </c>
      <c r="F1372" s="1">
        <v>0</v>
      </c>
      <c r="G1372" s="1">
        <v>0</v>
      </c>
      <c r="H1372" s="1">
        <v>0</v>
      </c>
      <c r="I1372" s="1">
        <v>0</v>
      </c>
      <c r="J1372">
        <v>0</v>
      </c>
    </row>
    <row r="1373" spans="1:10" x14ac:dyDescent="0.3">
      <c r="A1373" s="1" t="s">
        <v>72871</v>
      </c>
      <c r="B1373" s="1" t="s">
        <v>124745</v>
      </c>
      <c r="C1373" s="1" t="s">
        <v>315</v>
      </c>
      <c r="D1373" s="1" t="s">
        <v>72260</v>
      </c>
      <c r="E1373" s="1" t="s">
        <v>56</v>
      </c>
      <c r="F1373" s="1">
        <v>39.906808510638299</v>
      </c>
      <c r="G1373" s="1">
        <v>39.906808510638299</v>
      </c>
      <c r="H1373" s="1">
        <v>0</v>
      </c>
      <c r="I1373" s="1">
        <v>0</v>
      </c>
      <c r="J1373">
        <v>-39.906808510638299</v>
      </c>
    </row>
    <row r="1374" spans="1:10" x14ac:dyDescent="0.3">
      <c r="A1374" s="1" t="s">
        <v>72871</v>
      </c>
      <c r="B1374" s="1" t="s">
        <v>124745</v>
      </c>
      <c r="C1374" s="1" t="s">
        <v>315</v>
      </c>
      <c r="D1374" s="1" t="s">
        <v>72179</v>
      </c>
      <c r="E1374" s="1" t="s">
        <v>9</v>
      </c>
      <c r="F1374" s="1">
        <v>0.53184487916982404</v>
      </c>
      <c r="G1374" s="1">
        <v>0.487491862156614</v>
      </c>
      <c r="H1374" s="1">
        <v>0.47849213558895998</v>
      </c>
      <c r="I1374" s="1">
        <v>0.46592379640817999</v>
      </c>
      <c r="J1374">
        <v>-6.5921082761644045E-2</v>
      </c>
    </row>
    <row r="1375" spans="1:10" x14ac:dyDescent="0.3">
      <c r="A1375" s="1" t="s">
        <v>72871</v>
      </c>
      <c r="B1375" s="1" t="s">
        <v>124745</v>
      </c>
      <c r="C1375" s="1" t="s">
        <v>315</v>
      </c>
      <c r="D1375" s="1" t="s">
        <v>72262</v>
      </c>
      <c r="E1375" s="1" t="s">
        <v>57</v>
      </c>
      <c r="F1375" s="1">
        <v>2.9345372460496599</v>
      </c>
      <c r="G1375" s="1">
        <v>0.438596491228054</v>
      </c>
      <c r="H1375" s="1">
        <v>0.72780203784570596</v>
      </c>
      <c r="I1375" s="1">
        <v>0.43352601156070097</v>
      </c>
      <c r="J1375">
        <v>-2.501011234488959</v>
      </c>
    </row>
    <row r="1376" spans="1:10" x14ac:dyDescent="0.3">
      <c r="A1376" s="1" t="s">
        <v>72871</v>
      </c>
      <c r="B1376" s="1" t="s">
        <v>124745</v>
      </c>
      <c r="C1376" s="1" t="s">
        <v>315</v>
      </c>
      <c r="D1376" s="1" t="s">
        <v>72268</v>
      </c>
      <c r="E1376" s="1" t="s">
        <v>58</v>
      </c>
      <c r="F1376" s="1">
        <v>0</v>
      </c>
      <c r="G1376" s="1">
        <v>0</v>
      </c>
      <c r="H1376" s="1">
        <v>0</v>
      </c>
      <c r="I1376" s="1">
        <v>0</v>
      </c>
      <c r="J1376">
        <v>0</v>
      </c>
    </row>
    <row r="1377" spans="1:10" x14ac:dyDescent="0.3">
      <c r="A1377" s="1" t="s">
        <v>72871</v>
      </c>
      <c r="B1377" s="1" t="s">
        <v>124745</v>
      </c>
      <c r="C1377" s="1" t="s">
        <v>315</v>
      </c>
      <c r="D1377" s="1" t="s">
        <v>72269</v>
      </c>
      <c r="E1377" s="1" t="s">
        <v>59</v>
      </c>
      <c r="F1377" s="1">
        <v>0</v>
      </c>
      <c r="G1377" s="1">
        <v>0</v>
      </c>
      <c r="H1377" s="1">
        <v>0</v>
      </c>
      <c r="I1377" s="1">
        <v>0</v>
      </c>
      <c r="J1377">
        <v>0</v>
      </c>
    </row>
    <row r="1378" spans="1:10" x14ac:dyDescent="0.3">
      <c r="A1378" s="1" t="s">
        <v>72871</v>
      </c>
      <c r="B1378" s="1" t="s">
        <v>124745</v>
      </c>
      <c r="C1378" s="1" t="s">
        <v>315</v>
      </c>
      <c r="D1378" s="1" t="s">
        <v>72270</v>
      </c>
      <c r="E1378" s="1" t="s">
        <v>60</v>
      </c>
      <c r="F1378" s="1">
        <v>0</v>
      </c>
      <c r="G1378" s="1">
        <v>0</v>
      </c>
      <c r="H1378" s="1">
        <v>0</v>
      </c>
      <c r="I1378" s="1">
        <v>0</v>
      </c>
      <c r="J1378">
        <v>0</v>
      </c>
    </row>
    <row r="1379" spans="1:10" x14ac:dyDescent="0.3">
      <c r="A1379" s="1" t="s">
        <v>72871</v>
      </c>
      <c r="B1379" s="1" t="s">
        <v>124745</v>
      </c>
      <c r="C1379" s="1" t="s">
        <v>315</v>
      </c>
      <c r="D1379" s="1" t="s">
        <v>72271</v>
      </c>
      <c r="E1379" s="1" t="s">
        <v>61</v>
      </c>
      <c r="F1379" s="1">
        <v>0</v>
      </c>
      <c r="G1379" s="1">
        <v>0</v>
      </c>
      <c r="H1379" s="1">
        <v>0</v>
      </c>
      <c r="I1379" s="1">
        <v>0</v>
      </c>
      <c r="J1379">
        <v>0</v>
      </c>
    </row>
    <row r="1380" spans="1:10" x14ac:dyDescent="0.3">
      <c r="A1380" s="1" t="s">
        <v>72871</v>
      </c>
      <c r="B1380" s="1" t="s">
        <v>124745</v>
      </c>
      <c r="C1380" s="1" t="s">
        <v>315</v>
      </c>
      <c r="D1380" s="1" t="s">
        <v>72180</v>
      </c>
      <c r="E1380" s="1" t="s">
        <v>10</v>
      </c>
      <c r="F1380" s="1">
        <v>0</v>
      </c>
      <c r="G1380" s="1">
        <v>0</v>
      </c>
      <c r="H1380" s="1">
        <v>0</v>
      </c>
      <c r="I1380" s="1">
        <v>0</v>
      </c>
      <c r="J1380">
        <v>0</v>
      </c>
    </row>
    <row r="1381" spans="1:10" x14ac:dyDescent="0.3">
      <c r="A1381" s="1" t="s">
        <v>72871</v>
      </c>
      <c r="B1381" s="1" t="s">
        <v>124745</v>
      </c>
      <c r="C1381" s="1" t="s">
        <v>315</v>
      </c>
      <c r="D1381" s="1" t="s">
        <v>73072</v>
      </c>
      <c r="E1381" s="1" t="s">
        <v>73073</v>
      </c>
      <c r="F1381" s="1">
        <v>0</v>
      </c>
      <c r="G1381" s="1">
        <v>0</v>
      </c>
      <c r="H1381" s="1">
        <v>0</v>
      </c>
      <c r="I1381" s="1">
        <v>0</v>
      </c>
      <c r="J1381">
        <v>0</v>
      </c>
    </row>
    <row r="1382" spans="1:10" x14ac:dyDescent="0.3">
      <c r="A1382" s="1" t="s">
        <v>72871</v>
      </c>
      <c r="B1382" s="1" t="s">
        <v>124745</v>
      </c>
      <c r="C1382" s="1" t="s">
        <v>315</v>
      </c>
      <c r="D1382" s="1" t="s">
        <v>73074</v>
      </c>
      <c r="E1382" s="1" t="s">
        <v>73075</v>
      </c>
      <c r="F1382" s="1">
        <v>0</v>
      </c>
      <c r="G1382" s="1">
        <v>0</v>
      </c>
      <c r="H1382" s="1">
        <v>0</v>
      </c>
      <c r="I1382" s="1">
        <v>0</v>
      </c>
      <c r="J1382">
        <v>0</v>
      </c>
    </row>
    <row r="1383" spans="1:10" x14ac:dyDescent="0.3">
      <c r="A1383" s="1" t="s">
        <v>72871</v>
      </c>
      <c r="B1383" s="1" t="s">
        <v>124745</v>
      </c>
      <c r="C1383" s="1" t="s">
        <v>315</v>
      </c>
      <c r="D1383" s="1" t="s">
        <v>72274</v>
      </c>
      <c r="E1383" s="1" t="s">
        <v>62</v>
      </c>
      <c r="F1383" s="1">
        <v>1.5906382978723399</v>
      </c>
      <c r="G1383" s="1">
        <v>1.5906382978723399</v>
      </c>
      <c r="H1383" s="1">
        <v>0</v>
      </c>
      <c r="I1383" s="1">
        <v>0</v>
      </c>
      <c r="J1383">
        <v>-1.5906382978723399</v>
      </c>
    </row>
    <row r="1384" spans="1:10" x14ac:dyDescent="0.3">
      <c r="A1384" s="1" t="s">
        <v>72871</v>
      </c>
      <c r="B1384" s="1" t="s">
        <v>124745</v>
      </c>
      <c r="C1384" s="1" t="s">
        <v>315</v>
      </c>
      <c r="D1384" s="1" t="s">
        <v>73076</v>
      </c>
      <c r="E1384" s="1" t="s">
        <v>73077</v>
      </c>
      <c r="F1384" s="1">
        <v>0</v>
      </c>
      <c r="G1384" s="1">
        <v>0</v>
      </c>
      <c r="H1384" s="1">
        <v>0</v>
      </c>
      <c r="I1384" s="1">
        <v>0</v>
      </c>
      <c r="J1384">
        <v>0</v>
      </c>
    </row>
    <row r="1385" spans="1:10" x14ac:dyDescent="0.3">
      <c r="A1385" s="1" t="s">
        <v>72871</v>
      </c>
      <c r="B1385" s="1" t="s">
        <v>124745</v>
      </c>
      <c r="C1385" s="1" t="s">
        <v>315</v>
      </c>
      <c r="D1385" s="1" t="s">
        <v>72181</v>
      </c>
      <c r="E1385" s="1" t="s">
        <v>11</v>
      </c>
      <c r="F1385" s="1">
        <v>0</v>
      </c>
      <c r="G1385" s="1">
        <v>0</v>
      </c>
      <c r="H1385" s="1">
        <v>0</v>
      </c>
      <c r="I1385" s="1">
        <v>0</v>
      </c>
      <c r="J1385">
        <v>0</v>
      </c>
    </row>
    <row r="1386" spans="1:10" x14ac:dyDescent="0.3">
      <c r="A1386" s="1" t="s">
        <v>72871</v>
      </c>
      <c r="B1386" s="1" t="s">
        <v>124745</v>
      </c>
      <c r="C1386" s="1" t="s">
        <v>315</v>
      </c>
      <c r="D1386" s="1" t="s">
        <v>72280</v>
      </c>
      <c r="E1386" s="1" t="s">
        <v>63</v>
      </c>
      <c r="F1386" s="1">
        <v>0</v>
      </c>
      <c r="G1386" s="1">
        <v>0</v>
      </c>
      <c r="H1386" s="1">
        <v>0</v>
      </c>
      <c r="I1386" s="1">
        <v>0</v>
      </c>
      <c r="J1386">
        <v>0</v>
      </c>
    </row>
    <row r="1387" spans="1:10" x14ac:dyDescent="0.3">
      <c r="A1387" s="1" t="s">
        <v>72871</v>
      </c>
      <c r="B1387" s="1" t="s">
        <v>124745</v>
      </c>
      <c r="C1387" s="1" t="s">
        <v>315</v>
      </c>
      <c r="D1387" s="1" t="s">
        <v>73078</v>
      </c>
      <c r="E1387" s="1" t="s">
        <v>73079</v>
      </c>
      <c r="F1387" s="1">
        <v>0</v>
      </c>
      <c r="G1387" s="1">
        <v>0</v>
      </c>
      <c r="H1387" s="1">
        <v>0</v>
      </c>
      <c r="I1387" s="1">
        <v>0</v>
      </c>
      <c r="J1387">
        <v>0</v>
      </c>
    </row>
    <row r="1388" spans="1:10" x14ac:dyDescent="0.3">
      <c r="A1388" s="1" t="s">
        <v>72871</v>
      </c>
      <c r="B1388" s="1" t="s">
        <v>124745</v>
      </c>
      <c r="C1388" s="1" t="s">
        <v>315</v>
      </c>
      <c r="D1388" s="1" t="s">
        <v>73080</v>
      </c>
      <c r="E1388" s="1" t="s">
        <v>73081</v>
      </c>
      <c r="F1388" s="1">
        <v>0</v>
      </c>
      <c r="G1388" s="1">
        <v>0</v>
      </c>
      <c r="H1388" s="1">
        <v>0</v>
      </c>
      <c r="I1388" s="1">
        <v>0</v>
      </c>
      <c r="J1388">
        <v>0</v>
      </c>
    </row>
    <row r="1389" spans="1:10" x14ac:dyDescent="0.3">
      <c r="A1389" s="1" t="s">
        <v>72871</v>
      </c>
      <c r="B1389" s="1" t="s">
        <v>124745</v>
      </c>
      <c r="C1389" s="1" t="s">
        <v>315</v>
      </c>
      <c r="D1389" s="1" t="s">
        <v>73082</v>
      </c>
      <c r="E1389" s="1" t="s">
        <v>73083</v>
      </c>
      <c r="F1389" s="1">
        <v>0</v>
      </c>
      <c r="G1389" s="1">
        <v>0</v>
      </c>
      <c r="H1389" s="1">
        <v>0</v>
      </c>
      <c r="I1389" s="1">
        <v>0</v>
      </c>
      <c r="J1389">
        <v>0</v>
      </c>
    </row>
    <row r="1390" spans="1:10" x14ac:dyDescent="0.3">
      <c r="A1390" s="1" t="s">
        <v>72871</v>
      </c>
      <c r="B1390" s="1" t="s">
        <v>124745</v>
      </c>
      <c r="C1390" s="1" t="s">
        <v>315</v>
      </c>
      <c r="D1390" s="1" t="s">
        <v>72305</v>
      </c>
      <c r="E1390" s="1" t="s">
        <v>64</v>
      </c>
      <c r="F1390" s="1">
        <v>0</v>
      </c>
      <c r="G1390" s="1">
        <v>0</v>
      </c>
      <c r="H1390" s="1">
        <v>0</v>
      </c>
      <c r="I1390" s="1">
        <v>0</v>
      </c>
      <c r="J1390">
        <v>0</v>
      </c>
    </row>
    <row r="1391" spans="1:10" x14ac:dyDescent="0.3">
      <c r="A1391" s="1" t="s">
        <v>72871</v>
      </c>
      <c r="B1391" s="1" t="s">
        <v>124745</v>
      </c>
      <c r="C1391" s="1" t="s">
        <v>315</v>
      </c>
      <c r="D1391" s="1" t="s">
        <v>72306</v>
      </c>
      <c r="E1391" s="1" t="s">
        <v>65</v>
      </c>
      <c r="F1391" s="1">
        <v>8.0449800491333008</v>
      </c>
      <c r="G1391" s="1">
        <v>7.0815901756286603</v>
      </c>
      <c r="H1391" s="1">
        <v>0.402520000934601</v>
      </c>
      <c r="I1391" s="1">
        <v>0</v>
      </c>
      <c r="J1391">
        <v>-8.0449800491333008</v>
      </c>
    </row>
    <row r="1392" spans="1:10" x14ac:dyDescent="0.3">
      <c r="A1392" s="1" t="s">
        <v>72871</v>
      </c>
      <c r="B1392" s="1" t="s">
        <v>124745</v>
      </c>
      <c r="C1392" s="1" t="s">
        <v>315</v>
      </c>
      <c r="D1392" s="1" t="s">
        <v>72307</v>
      </c>
      <c r="E1392" s="1" t="s">
        <v>66</v>
      </c>
      <c r="F1392" s="1">
        <v>8.9848804473877006</v>
      </c>
      <c r="G1392" s="1">
        <v>8.0673799514770508</v>
      </c>
      <c r="H1392" s="1">
        <v>0</v>
      </c>
      <c r="I1392" s="1">
        <v>0</v>
      </c>
      <c r="J1392">
        <v>-8.9848804473877006</v>
      </c>
    </row>
    <row r="1393" spans="1:10" x14ac:dyDescent="0.3">
      <c r="A1393" s="1" t="s">
        <v>72871</v>
      </c>
      <c r="B1393" s="1" t="s">
        <v>124745</v>
      </c>
      <c r="C1393" s="1" t="s">
        <v>315</v>
      </c>
      <c r="D1393" s="1" t="s">
        <v>72308</v>
      </c>
      <c r="E1393" s="1" t="s">
        <v>67</v>
      </c>
      <c r="F1393" s="1">
        <v>7.10264015197754</v>
      </c>
      <c r="G1393" s="1">
        <v>6.1108698844909703</v>
      </c>
      <c r="H1393" s="1">
        <v>0</v>
      </c>
      <c r="I1393" s="1">
        <v>0</v>
      </c>
      <c r="J1393">
        <v>-7.10264015197754</v>
      </c>
    </row>
    <row r="1394" spans="1:10" x14ac:dyDescent="0.3">
      <c r="A1394" s="1" t="s">
        <v>72871</v>
      </c>
      <c r="B1394" s="1" t="s">
        <v>124745</v>
      </c>
      <c r="C1394" s="1" t="s">
        <v>315</v>
      </c>
      <c r="D1394" s="1" t="s">
        <v>73086</v>
      </c>
      <c r="E1394" s="1" t="s">
        <v>73087</v>
      </c>
      <c r="F1394" s="1">
        <v>0</v>
      </c>
      <c r="G1394" s="1">
        <v>0</v>
      </c>
      <c r="H1394" s="1">
        <v>0</v>
      </c>
      <c r="I1394" s="1">
        <v>0</v>
      </c>
      <c r="J1394">
        <v>0</v>
      </c>
    </row>
    <row r="1395" spans="1:10" x14ac:dyDescent="0.3">
      <c r="A1395" s="1" t="s">
        <v>72871</v>
      </c>
      <c r="B1395" s="1" t="s">
        <v>124745</v>
      </c>
      <c r="C1395" s="1" t="s">
        <v>315</v>
      </c>
      <c r="D1395" s="1" t="s">
        <v>72312</v>
      </c>
      <c r="E1395" s="1" t="s">
        <v>68</v>
      </c>
      <c r="F1395" s="1">
        <v>0</v>
      </c>
      <c r="G1395" s="1">
        <v>0</v>
      </c>
      <c r="H1395" s="1">
        <v>0</v>
      </c>
      <c r="I1395" s="1">
        <v>0</v>
      </c>
      <c r="J1395">
        <v>0</v>
      </c>
    </row>
    <row r="1396" spans="1:10" x14ac:dyDescent="0.3">
      <c r="A1396" s="1" t="s">
        <v>72871</v>
      </c>
      <c r="B1396" s="1" t="s">
        <v>124745</v>
      </c>
      <c r="C1396" s="1" t="s">
        <v>315</v>
      </c>
      <c r="D1396" s="1" t="s">
        <v>72313</v>
      </c>
      <c r="E1396" s="1" t="s">
        <v>69</v>
      </c>
      <c r="F1396" s="1">
        <v>0</v>
      </c>
      <c r="G1396" s="1">
        <v>0</v>
      </c>
      <c r="H1396" s="1">
        <v>0</v>
      </c>
      <c r="I1396" s="1">
        <v>0</v>
      </c>
      <c r="J1396">
        <v>0</v>
      </c>
    </row>
    <row r="1397" spans="1:10" x14ac:dyDescent="0.3">
      <c r="A1397" s="1" t="s">
        <v>72871</v>
      </c>
      <c r="B1397" s="1" t="s">
        <v>124745</v>
      </c>
      <c r="C1397" s="1" t="s">
        <v>315</v>
      </c>
      <c r="D1397" s="1" t="s">
        <v>72315</v>
      </c>
      <c r="E1397" s="1" t="s">
        <v>70</v>
      </c>
      <c r="F1397" s="1">
        <v>6.2223975218402101</v>
      </c>
      <c r="G1397" s="1">
        <v>6.36706629388698</v>
      </c>
      <c r="H1397" s="1">
        <v>5.74860950679055</v>
      </c>
      <c r="I1397" s="1">
        <v>0</v>
      </c>
      <c r="J1397">
        <v>-6.2223975218402101</v>
      </c>
    </row>
    <row r="1398" spans="1:10" x14ac:dyDescent="0.3">
      <c r="A1398" s="1" t="s">
        <v>72871</v>
      </c>
      <c r="B1398" s="1" t="s">
        <v>124745</v>
      </c>
      <c r="C1398" s="1" t="s">
        <v>315</v>
      </c>
      <c r="D1398" s="1" t="s">
        <v>72316</v>
      </c>
      <c r="E1398" s="1" t="s">
        <v>71</v>
      </c>
      <c r="F1398" s="1">
        <v>38.592916964613202</v>
      </c>
      <c r="G1398" s="1">
        <v>37.5683710074711</v>
      </c>
      <c r="H1398" s="1">
        <v>33.232224623744003</v>
      </c>
      <c r="I1398" s="1">
        <v>0</v>
      </c>
      <c r="J1398">
        <v>-38.592916964613202</v>
      </c>
    </row>
    <row r="1399" spans="1:10" x14ac:dyDescent="0.3">
      <c r="A1399" s="1" t="s">
        <v>72871</v>
      </c>
      <c r="B1399" s="1" t="s">
        <v>124745</v>
      </c>
      <c r="C1399" s="1" t="s">
        <v>315</v>
      </c>
      <c r="D1399" s="1" t="s">
        <v>73089</v>
      </c>
      <c r="E1399" s="1" t="s">
        <v>73090</v>
      </c>
      <c r="F1399" s="1">
        <v>0</v>
      </c>
      <c r="G1399" s="1">
        <v>100</v>
      </c>
      <c r="H1399" s="1">
        <v>0</v>
      </c>
      <c r="I1399" s="1">
        <v>0</v>
      </c>
      <c r="J1399">
        <v>0</v>
      </c>
    </row>
    <row r="1400" spans="1:10" x14ac:dyDescent="0.3">
      <c r="A1400" s="1" t="s">
        <v>72871</v>
      </c>
      <c r="B1400" s="1" t="s">
        <v>124745</v>
      </c>
      <c r="C1400" s="1" t="s">
        <v>315</v>
      </c>
      <c r="D1400" s="1" t="s">
        <v>73091</v>
      </c>
      <c r="E1400" s="1" t="s">
        <v>73092</v>
      </c>
      <c r="F1400" s="1">
        <v>0</v>
      </c>
      <c r="G1400" s="1">
        <v>0</v>
      </c>
      <c r="H1400" s="1">
        <v>0</v>
      </c>
      <c r="I1400" s="1">
        <v>0</v>
      </c>
      <c r="J1400">
        <v>0</v>
      </c>
    </row>
    <row r="1401" spans="1:10" x14ac:dyDescent="0.3">
      <c r="A1401" s="1" t="s">
        <v>72871</v>
      </c>
      <c r="B1401" s="1" t="s">
        <v>124745</v>
      </c>
      <c r="C1401" s="1" t="s">
        <v>315</v>
      </c>
      <c r="D1401" s="1" t="s">
        <v>73093</v>
      </c>
      <c r="E1401" s="1" t="s">
        <v>73094</v>
      </c>
      <c r="F1401" s="1">
        <v>0</v>
      </c>
      <c r="G1401" s="1">
        <v>0</v>
      </c>
      <c r="H1401" s="1">
        <v>0</v>
      </c>
      <c r="I1401" s="1">
        <v>0</v>
      </c>
      <c r="J1401">
        <v>0</v>
      </c>
    </row>
    <row r="1402" spans="1:10" x14ac:dyDescent="0.3">
      <c r="A1402" s="1" t="s">
        <v>72871</v>
      </c>
      <c r="B1402" s="1" t="s">
        <v>124745</v>
      </c>
      <c r="C1402" s="1" t="s">
        <v>315</v>
      </c>
      <c r="D1402" s="1" t="s">
        <v>73095</v>
      </c>
      <c r="E1402" s="1" t="s">
        <v>73096</v>
      </c>
      <c r="F1402" s="1">
        <v>0</v>
      </c>
      <c r="G1402" s="1">
        <v>0</v>
      </c>
      <c r="H1402" s="1">
        <v>0</v>
      </c>
      <c r="I1402" s="1">
        <v>0</v>
      </c>
      <c r="J1402">
        <v>0</v>
      </c>
    </row>
    <row r="1403" spans="1:10" x14ac:dyDescent="0.3">
      <c r="A1403" s="1" t="s">
        <v>72871</v>
      </c>
      <c r="B1403" s="1" t="s">
        <v>124745</v>
      </c>
      <c r="C1403" s="1" t="s">
        <v>315</v>
      </c>
      <c r="D1403" s="1" t="s">
        <v>73097</v>
      </c>
      <c r="E1403" s="1" t="s">
        <v>73098</v>
      </c>
      <c r="F1403" s="1">
        <v>0</v>
      </c>
      <c r="G1403" s="1">
        <v>0</v>
      </c>
      <c r="H1403" s="1">
        <v>0</v>
      </c>
      <c r="I1403" s="1">
        <v>0</v>
      </c>
      <c r="J1403">
        <v>0</v>
      </c>
    </row>
    <row r="1404" spans="1:10" x14ac:dyDescent="0.3">
      <c r="A1404" s="1" t="s">
        <v>72871</v>
      </c>
      <c r="B1404" s="1" t="s">
        <v>124745</v>
      </c>
      <c r="C1404" s="1" t="s">
        <v>315</v>
      </c>
      <c r="D1404" s="1" t="s">
        <v>73099</v>
      </c>
      <c r="E1404" s="1" t="s">
        <v>73100</v>
      </c>
      <c r="F1404" s="1">
        <v>0</v>
      </c>
      <c r="G1404" s="1">
        <v>0</v>
      </c>
      <c r="H1404" s="1">
        <v>0</v>
      </c>
      <c r="I1404" s="1">
        <v>0</v>
      </c>
      <c r="J1404">
        <v>0</v>
      </c>
    </row>
    <row r="1405" spans="1:10" x14ac:dyDescent="0.3">
      <c r="A1405" s="1" t="s">
        <v>72871</v>
      </c>
      <c r="B1405" s="1" t="s">
        <v>124745</v>
      </c>
      <c r="C1405" s="1" t="s">
        <v>315</v>
      </c>
      <c r="D1405" s="1" t="s">
        <v>73101</v>
      </c>
      <c r="E1405" s="1" t="s">
        <v>73102</v>
      </c>
      <c r="F1405" s="1">
        <v>0</v>
      </c>
      <c r="G1405" s="1">
        <v>0</v>
      </c>
      <c r="H1405" s="1">
        <v>0</v>
      </c>
      <c r="I1405" s="1">
        <v>0</v>
      </c>
      <c r="J1405">
        <v>0</v>
      </c>
    </row>
    <row r="1406" spans="1:10" x14ac:dyDescent="0.3">
      <c r="A1406" s="1" t="s">
        <v>72871</v>
      </c>
      <c r="B1406" s="1" t="s">
        <v>124745</v>
      </c>
      <c r="C1406" s="1" t="s">
        <v>315</v>
      </c>
      <c r="D1406" s="1" t="s">
        <v>73103</v>
      </c>
      <c r="E1406" s="1" t="s">
        <v>73104</v>
      </c>
      <c r="F1406" s="1">
        <v>0</v>
      </c>
      <c r="G1406" s="1">
        <v>0</v>
      </c>
      <c r="H1406" s="1">
        <v>0</v>
      </c>
      <c r="I1406" s="1">
        <v>0</v>
      </c>
      <c r="J1406">
        <v>0</v>
      </c>
    </row>
    <row r="1407" spans="1:10" x14ac:dyDescent="0.3">
      <c r="A1407" s="1" t="s">
        <v>72871</v>
      </c>
      <c r="B1407" s="1" t="s">
        <v>124745</v>
      </c>
      <c r="C1407" s="1" t="s">
        <v>315</v>
      </c>
      <c r="D1407" s="1" t="s">
        <v>73105</v>
      </c>
      <c r="E1407" s="1" t="s">
        <v>73106</v>
      </c>
      <c r="F1407" s="1">
        <v>0</v>
      </c>
      <c r="G1407" s="1">
        <v>0</v>
      </c>
      <c r="H1407" s="1">
        <v>0</v>
      </c>
      <c r="I1407" s="1">
        <v>0</v>
      </c>
      <c r="J1407">
        <v>0</v>
      </c>
    </row>
    <row r="1408" spans="1:10" x14ac:dyDescent="0.3">
      <c r="A1408" s="1" t="s">
        <v>72871</v>
      </c>
      <c r="B1408" s="1" t="s">
        <v>124745</v>
      </c>
      <c r="C1408" s="1" t="s">
        <v>315</v>
      </c>
      <c r="D1408" s="1" t="s">
        <v>72182</v>
      </c>
      <c r="E1408" s="1" t="s">
        <v>12</v>
      </c>
      <c r="F1408" s="1">
        <v>0</v>
      </c>
      <c r="G1408" s="1">
        <v>0</v>
      </c>
      <c r="H1408" s="1">
        <v>0</v>
      </c>
      <c r="I1408" s="1">
        <v>0</v>
      </c>
      <c r="J1408">
        <v>0</v>
      </c>
    </row>
    <row r="1409" spans="1:10" x14ac:dyDescent="0.3">
      <c r="A1409" s="1" t="s">
        <v>72871</v>
      </c>
      <c r="B1409" s="1" t="s">
        <v>124745</v>
      </c>
      <c r="C1409" s="1" t="s">
        <v>315</v>
      </c>
      <c r="D1409" s="1" t="s">
        <v>73108</v>
      </c>
      <c r="E1409" s="1" t="s">
        <v>73109</v>
      </c>
      <c r="F1409" s="1">
        <v>0</v>
      </c>
      <c r="G1409" s="1">
        <v>0</v>
      </c>
      <c r="H1409" s="1">
        <v>0</v>
      </c>
      <c r="I1409" s="1">
        <v>0</v>
      </c>
      <c r="J1409">
        <v>0</v>
      </c>
    </row>
    <row r="1410" spans="1:10" x14ac:dyDescent="0.3">
      <c r="A1410" s="1" t="s">
        <v>72871</v>
      </c>
      <c r="B1410" s="1" t="s">
        <v>124745</v>
      </c>
      <c r="C1410" s="1" t="s">
        <v>315</v>
      </c>
      <c r="D1410" s="1" t="s">
        <v>72319</v>
      </c>
      <c r="E1410" s="1" t="s">
        <v>72</v>
      </c>
      <c r="F1410" s="1">
        <v>15.0218009387808</v>
      </c>
      <c r="G1410" s="1">
        <v>11.643445126406</v>
      </c>
      <c r="H1410" s="1">
        <v>14.221322805878099</v>
      </c>
      <c r="I1410" s="1">
        <v>0</v>
      </c>
      <c r="J1410">
        <v>-15.0218009387808</v>
      </c>
    </row>
    <row r="1411" spans="1:10" x14ac:dyDescent="0.3">
      <c r="A1411" s="1" t="s">
        <v>72871</v>
      </c>
      <c r="B1411" s="1" t="s">
        <v>124745</v>
      </c>
      <c r="C1411" s="1" t="s">
        <v>315</v>
      </c>
      <c r="D1411" s="1" t="s">
        <v>72321</v>
      </c>
      <c r="E1411" s="1" t="s">
        <v>73</v>
      </c>
      <c r="F1411" s="1">
        <v>0</v>
      </c>
      <c r="G1411" s="1">
        <v>98.178970336914105</v>
      </c>
      <c r="H1411" s="1">
        <v>98.318840026855497</v>
      </c>
      <c r="I1411" s="1">
        <v>0</v>
      </c>
      <c r="J1411">
        <v>0</v>
      </c>
    </row>
    <row r="1412" spans="1:10" x14ac:dyDescent="0.3">
      <c r="A1412" s="1" t="s">
        <v>72871</v>
      </c>
      <c r="B1412" s="1" t="s">
        <v>124745</v>
      </c>
      <c r="C1412" s="1" t="s">
        <v>315</v>
      </c>
      <c r="D1412" s="1" t="s">
        <v>72322</v>
      </c>
      <c r="E1412" s="1" t="s">
        <v>74</v>
      </c>
      <c r="F1412" s="1">
        <v>0</v>
      </c>
      <c r="G1412" s="1">
        <v>98.145050048828097</v>
      </c>
      <c r="H1412" s="1">
        <v>98.138603210449205</v>
      </c>
      <c r="I1412" s="1">
        <v>0</v>
      </c>
      <c r="J1412">
        <v>0</v>
      </c>
    </row>
    <row r="1413" spans="1:10" x14ac:dyDescent="0.3">
      <c r="A1413" s="1" t="s">
        <v>72871</v>
      </c>
      <c r="B1413" s="1" t="s">
        <v>124745</v>
      </c>
      <c r="C1413" s="1" t="s">
        <v>315</v>
      </c>
      <c r="D1413" s="1" t="s">
        <v>72323</v>
      </c>
      <c r="E1413" s="1" t="s">
        <v>75</v>
      </c>
      <c r="F1413" s="1">
        <v>0</v>
      </c>
      <c r="G1413" s="1">
        <v>96.627777099609403</v>
      </c>
      <c r="H1413" s="1">
        <v>96.833343505859403</v>
      </c>
      <c r="I1413" s="1">
        <v>0</v>
      </c>
      <c r="J1413">
        <v>0</v>
      </c>
    </row>
    <row r="1414" spans="1:10" x14ac:dyDescent="0.3">
      <c r="A1414" s="1" t="s">
        <v>72871</v>
      </c>
      <c r="B1414" s="1" t="s">
        <v>124745</v>
      </c>
      <c r="C1414" s="1" t="s">
        <v>315</v>
      </c>
      <c r="D1414" s="1" t="s">
        <v>72324</v>
      </c>
      <c r="E1414" s="1" t="s">
        <v>76</v>
      </c>
      <c r="F1414" s="1">
        <v>0</v>
      </c>
      <c r="G1414" s="1">
        <v>98.716697692871094</v>
      </c>
      <c r="H1414" s="1">
        <v>98.624130249023395</v>
      </c>
      <c r="I1414" s="1">
        <v>0</v>
      </c>
      <c r="J1414">
        <v>0</v>
      </c>
    </row>
    <row r="1415" spans="1:10" x14ac:dyDescent="0.3">
      <c r="A1415" s="1" t="s">
        <v>72871</v>
      </c>
      <c r="B1415" s="1" t="s">
        <v>124745</v>
      </c>
      <c r="C1415" s="1" t="s">
        <v>315</v>
      </c>
      <c r="D1415" s="1" t="s">
        <v>73110</v>
      </c>
      <c r="E1415" s="1" t="s">
        <v>73111</v>
      </c>
      <c r="F1415" s="1">
        <v>8.3345069899999995</v>
      </c>
      <c r="G1415" s="1">
        <v>7.5367884600000004</v>
      </c>
      <c r="H1415" s="1">
        <v>7.9282112099999997</v>
      </c>
      <c r="I1415" s="1">
        <v>0</v>
      </c>
      <c r="J1415">
        <v>-8.3345069899999995</v>
      </c>
    </row>
    <row r="1416" spans="1:10" x14ac:dyDescent="0.3">
      <c r="A1416" s="1" t="s">
        <v>72871</v>
      </c>
      <c r="B1416" s="1" t="s">
        <v>124745</v>
      </c>
      <c r="C1416" s="1" t="s">
        <v>315</v>
      </c>
      <c r="D1416" s="1" t="s">
        <v>72325</v>
      </c>
      <c r="E1416" s="1" t="s">
        <v>77</v>
      </c>
      <c r="F1416" s="1">
        <v>0</v>
      </c>
      <c r="G1416" s="1">
        <v>0</v>
      </c>
      <c r="H1416" s="1">
        <v>0</v>
      </c>
      <c r="I1416" s="1">
        <v>0</v>
      </c>
      <c r="J1416">
        <v>0</v>
      </c>
    </row>
    <row r="1417" spans="1:10" x14ac:dyDescent="0.3">
      <c r="A1417" s="1" t="s">
        <v>72871</v>
      </c>
      <c r="B1417" s="1" t="s">
        <v>124745</v>
      </c>
      <c r="C1417" s="1" t="s">
        <v>315</v>
      </c>
      <c r="D1417" s="1" t="s">
        <v>73114</v>
      </c>
      <c r="E1417" s="1" t="s">
        <v>73115</v>
      </c>
      <c r="F1417" s="1">
        <v>0</v>
      </c>
      <c r="G1417" s="1">
        <v>0</v>
      </c>
      <c r="H1417" s="1">
        <v>0</v>
      </c>
      <c r="I1417" s="1">
        <v>0</v>
      </c>
      <c r="J1417">
        <v>0</v>
      </c>
    </row>
    <row r="1418" spans="1:10" x14ac:dyDescent="0.3">
      <c r="A1418" s="1" t="s">
        <v>72871</v>
      </c>
      <c r="B1418" s="1" t="s">
        <v>124745</v>
      </c>
      <c r="C1418" s="1" t="s">
        <v>315</v>
      </c>
      <c r="D1418" s="1" t="s">
        <v>73116</v>
      </c>
      <c r="E1418" s="1" t="s">
        <v>73117</v>
      </c>
      <c r="F1418" s="1">
        <v>0</v>
      </c>
      <c r="G1418" s="1">
        <v>0</v>
      </c>
      <c r="H1418" s="1">
        <v>0</v>
      </c>
      <c r="I1418" s="1">
        <v>10.1</v>
      </c>
      <c r="J1418">
        <v>10.1</v>
      </c>
    </row>
    <row r="1419" spans="1:10" x14ac:dyDescent="0.3">
      <c r="A1419" s="1" t="s">
        <v>72871</v>
      </c>
      <c r="B1419" s="1" t="s">
        <v>124745</v>
      </c>
      <c r="C1419" s="1" t="s">
        <v>315</v>
      </c>
      <c r="D1419" s="1" t="s">
        <v>73118</v>
      </c>
      <c r="E1419" s="1" t="s">
        <v>73119</v>
      </c>
      <c r="F1419" s="1">
        <v>0</v>
      </c>
      <c r="G1419" s="1">
        <v>0</v>
      </c>
      <c r="H1419" s="1">
        <v>0</v>
      </c>
      <c r="I1419" s="1">
        <v>0</v>
      </c>
      <c r="J1419">
        <v>0</v>
      </c>
    </row>
    <row r="1420" spans="1:10" x14ac:dyDescent="0.3">
      <c r="A1420" s="1" t="s">
        <v>72871</v>
      </c>
      <c r="B1420" s="1" t="s">
        <v>124745</v>
      </c>
      <c r="C1420" s="1" t="s">
        <v>315</v>
      </c>
      <c r="D1420" s="1" t="s">
        <v>73120</v>
      </c>
      <c r="E1420" s="1" t="s">
        <v>73121</v>
      </c>
      <c r="F1420" s="1">
        <v>0</v>
      </c>
      <c r="G1420" s="1">
        <v>0</v>
      </c>
      <c r="H1420" s="1">
        <v>0</v>
      </c>
      <c r="I1420" s="1">
        <v>0</v>
      </c>
      <c r="J1420">
        <v>0</v>
      </c>
    </row>
    <row r="1421" spans="1:10" x14ac:dyDescent="0.3">
      <c r="A1421" s="1" t="s">
        <v>72871</v>
      </c>
      <c r="B1421" s="1" t="s">
        <v>124745</v>
      </c>
      <c r="C1421" s="1" t="s">
        <v>315</v>
      </c>
      <c r="D1421" s="1" t="s">
        <v>73122</v>
      </c>
      <c r="E1421" s="1" t="s">
        <v>73123</v>
      </c>
      <c r="F1421" s="1">
        <v>74.005477909999996</v>
      </c>
      <c r="G1421" s="1">
        <v>73.466064450000005</v>
      </c>
      <c r="H1421" s="1">
        <v>71.120712280000006</v>
      </c>
      <c r="I1421" s="1">
        <v>0</v>
      </c>
      <c r="J1421">
        <v>-74.005477909999996</v>
      </c>
    </row>
    <row r="1422" spans="1:10" x14ac:dyDescent="0.3">
      <c r="A1422" s="1" t="s">
        <v>72871</v>
      </c>
      <c r="B1422" s="1" t="s">
        <v>124745</v>
      </c>
      <c r="C1422" s="1" t="s">
        <v>315</v>
      </c>
      <c r="D1422" s="1" t="s">
        <v>73124</v>
      </c>
      <c r="E1422" s="1" t="s">
        <v>73125</v>
      </c>
      <c r="F1422" s="1">
        <v>6.1679916400000003</v>
      </c>
      <c r="G1422" s="1">
        <v>5.53698158</v>
      </c>
      <c r="H1422" s="1">
        <v>5.6386003499999999</v>
      </c>
      <c r="I1422" s="1">
        <v>0</v>
      </c>
      <c r="J1422">
        <v>-6.1679916400000003</v>
      </c>
    </row>
    <row r="1423" spans="1:10" x14ac:dyDescent="0.3">
      <c r="A1423" s="1" t="s">
        <v>72871</v>
      </c>
      <c r="B1423" s="1" t="s">
        <v>124745</v>
      </c>
      <c r="C1423" s="1" t="s">
        <v>315</v>
      </c>
      <c r="D1423" s="1" t="s">
        <v>73126</v>
      </c>
      <c r="E1423" s="1" t="s">
        <v>73127</v>
      </c>
      <c r="F1423" s="1">
        <v>15.79053783</v>
      </c>
      <c r="G1423" s="1">
        <v>15.870918270000001</v>
      </c>
      <c r="H1423" s="1">
        <v>15.445641520000001</v>
      </c>
      <c r="I1423" s="1">
        <v>0</v>
      </c>
      <c r="J1423">
        <v>-15.79053783</v>
      </c>
    </row>
    <row r="1424" spans="1:10" x14ac:dyDescent="0.3">
      <c r="A1424" s="1" t="s">
        <v>72871</v>
      </c>
      <c r="B1424" s="1" t="s">
        <v>124745</v>
      </c>
      <c r="C1424" s="1" t="s">
        <v>315</v>
      </c>
      <c r="D1424" s="1" t="s">
        <v>73130</v>
      </c>
      <c r="E1424" s="1" t="s">
        <v>73131</v>
      </c>
      <c r="F1424" s="1">
        <v>25.99452591</v>
      </c>
      <c r="G1424" s="1">
        <v>26.53394127</v>
      </c>
      <c r="H1424" s="1">
        <v>28.879293440000001</v>
      </c>
      <c r="I1424" s="1">
        <v>0</v>
      </c>
      <c r="J1424">
        <v>-25.99452591</v>
      </c>
    </row>
    <row r="1425" spans="1:10" x14ac:dyDescent="0.3">
      <c r="A1425" s="1" t="s">
        <v>72871</v>
      </c>
      <c r="B1425" s="1" t="s">
        <v>124745</v>
      </c>
      <c r="C1425" s="1" t="s">
        <v>315</v>
      </c>
      <c r="D1425" s="1" t="s">
        <v>72331</v>
      </c>
      <c r="E1425" s="1" t="s">
        <v>78</v>
      </c>
      <c r="F1425" s="1">
        <v>0</v>
      </c>
      <c r="G1425" s="1">
        <v>0</v>
      </c>
      <c r="H1425" s="1">
        <v>0</v>
      </c>
      <c r="I1425" s="1">
        <v>0</v>
      </c>
      <c r="J1425">
        <v>0</v>
      </c>
    </row>
    <row r="1426" spans="1:10" x14ac:dyDescent="0.3">
      <c r="A1426" s="1" t="s">
        <v>72871</v>
      </c>
      <c r="B1426" s="1" t="s">
        <v>124745</v>
      </c>
      <c r="C1426" s="1" t="s">
        <v>315</v>
      </c>
      <c r="D1426" s="1" t="s">
        <v>72332</v>
      </c>
      <c r="E1426" s="1" t="s">
        <v>79</v>
      </c>
      <c r="F1426" s="1">
        <v>0</v>
      </c>
      <c r="G1426" s="1">
        <v>26.069999694824201</v>
      </c>
      <c r="H1426" s="1">
        <v>0</v>
      </c>
      <c r="I1426" s="1">
        <v>0</v>
      </c>
      <c r="J1426">
        <v>0</v>
      </c>
    </row>
    <row r="1427" spans="1:10" x14ac:dyDescent="0.3">
      <c r="A1427" s="1" t="s">
        <v>72871</v>
      </c>
      <c r="B1427" s="1" t="s">
        <v>124745</v>
      </c>
      <c r="C1427" s="1" t="s">
        <v>315</v>
      </c>
      <c r="D1427" s="1" t="s">
        <v>72333</v>
      </c>
      <c r="E1427" s="1" t="s">
        <v>80</v>
      </c>
      <c r="F1427" s="1">
        <v>0</v>
      </c>
      <c r="G1427" s="1">
        <v>24</v>
      </c>
      <c r="H1427" s="1">
        <v>0</v>
      </c>
      <c r="I1427" s="1">
        <v>0</v>
      </c>
      <c r="J1427">
        <v>0</v>
      </c>
    </row>
    <row r="1428" spans="1:10" x14ac:dyDescent="0.3">
      <c r="A1428" s="1" t="s">
        <v>72871</v>
      </c>
      <c r="B1428" s="1" t="s">
        <v>124745</v>
      </c>
      <c r="C1428" s="1" t="s">
        <v>315</v>
      </c>
      <c r="D1428" s="1" t="s">
        <v>72334</v>
      </c>
      <c r="E1428" s="1" t="s">
        <v>81</v>
      </c>
      <c r="F1428" s="1">
        <v>0</v>
      </c>
      <c r="G1428" s="1">
        <v>25.040000915527301</v>
      </c>
      <c r="H1428" s="1">
        <v>0</v>
      </c>
      <c r="I1428" s="1">
        <v>0</v>
      </c>
      <c r="J1428">
        <v>0</v>
      </c>
    </row>
    <row r="1429" spans="1:10" x14ac:dyDescent="0.3">
      <c r="A1429" s="1" t="s">
        <v>72871</v>
      </c>
      <c r="B1429" s="1" t="s">
        <v>124745</v>
      </c>
      <c r="C1429" s="1" t="s">
        <v>315</v>
      </c>
      <c r="D1429" s="1" t="s">
        <v>72335</v>
      </c>
      <c r="E1429" s="1" t="s">
        <v>82</v>
      </c>
      <c r="F1429" s="1">
        <v>0</v>
      </c>
      <c r="G1429" s="1">
        <v>81.720001220703097</v>
      </c>
      <c r="H1429" s="1">
        <v>0</v>
      </c>
      <c r="I1429" s="1">
        <v>0</v>
      </c>
      <c r="J1429">
        <v>0</v>
      </c>
    </row>
    <row r="1430" spans="1:10" x14ac:dyDescent="0.3">
      <c r="A1430" s="1" t="s">
        <v>72871</v>
      </c>
      <c r="B1430" s="1" t="s">
        <v>124745</v>
      </c>
      <c r="C1430" s="1" t="s">
        <v>315</v>
      </c>
      <c r="D1430" s="1" t="s">
        <v>72336</v>
      </c>
      <c r="E1430" s="1" t="s">
        <v>83</v>
      </c>
      <c r="F1430" s="1">
        <v>0</v>
      </c>
      <c r="G1430" s="1">
        <v>84.599998474121094</v>
      </c>
      <c r="H1430" s="1">
        <v>0</v>
      </c>
      <c r="I1430" s="1">
        <v>0</v>
      </c>
      <c r="J1430">
        <v>0</v>
      </c>
    </row>
    <row r="1431" spans="1:10" x14ac:dyDescent="0.3">
      <c r="A1431" s="1" t="s">
        <v>72871</v>
      </c>
      <c r="B1431" s="1" t="s">
        <v>124745</v>
      </c>
      <c r="C1431" s="1" t="s">
        <v>315</v>
      </c>
      <c r="D1431" s="1" t="s">
        <v>72337</v>
      </c>
      <c r="E1431" s="1" t="s">
        <v>84</v>
      </c>
      <c r="F1431" s="1">
        <v>0</v>
      </c>
      <c r="G1431" s="1">
        <v>83.160003662109403</v>
      </c>
      <c r="H1431" s="1">
        <v>0</v>
      </c>
      <c r="I1431" s="1">
        <v>0</v>
      </c>
      <c r="J1431">
        <v>0</v>
      </c>
    </row>
    <row r="1432" spans="1:10" x14ac:dyDescent="0.3">
      <c r="A1432" s="1" t="s">
        <v>72871</v>
      </c>
      <c r="B1432" s="1" t="s">
        <v>124745</v>
      </c>
      <c r="C1432" s="1" t="s">
        <v>315</v>
      </c>
      <c r="D1432" s="1" t="s">
        <v>72338</v>
      </c>
      <c r="E1432" s="1" t="s">
        <v>85</v>
      </c>
      <c r="F1432" s="1">
        <v>0</v>
      </c>
      <c r="G1432" s="1">
        <v>40.159999847412102</v>
      </c>
      <c r="H1432" s="1">
        <v>0</v>
      </c>
      <c r="I1432" s="1">
        <v>0</v>
      </c>
      <c r="J1432">
        <v>0</v>
      </c>
    </row>
    <row r="1433" spans="1:10" x14ac:dyDescent="0.3">
      <c r="A1433" s="1" t="s">
        <v>72871</v>
      </c>
      <c r="B1433" s="1" t="s">
        <v>124745</v>
      </c>
      <c r="C1433" s="1" t="s">
        <v>315</v>
      </c>
      <c r="D1433" s="1" t="s">
        <v>72339</v>
      </c>
      <c r="E1433" s="1" t="s">
        <v>86</v>
      </c>
      <c r="F1433" s="1">
        <v>0</v>
      </c>
      <c r="G1433" s="1">
        <v>40.200000762939503</v>
      </c>
      <c r="H1433" s="1">
        <v>0</v>
      </c>
      <c r="I1433" s="1">
        <v>0</v>
      </c>
      <c r="J1433">
        <v>0</v>
      </c>
    </row>
    <row r="1434" spans="1:10" x14ac:dyDescent="0.3">
      <c r="A1434" s="1" t="s">
        <v>72871</v>
      </c>
      <c r="B1434" s="1" t="s">
        <v>124745</v>
      </c>
      <c r="C1434" s="1" t="s">
        <v>315</v>
      </c>
      <c r="D1434" s="1" t="s">
        <v>72340</v>
      </c>
      <c r="E1434" s="1" t="s">
        <v>87</v>
      </c>
      <c r="F1434" s="1">
        <v>0</v>
      </c>
      <c r="G1434" s="1">
        <v>40.180000305175803</v>
      </c>
      <c r="H1434" s="1">
        <v>0</v>
      </c>
      <c r="I1434" s="1">
        <v>0</v>
      </c>
      <c r="J1434">
        <v>0</v>
      </c>
    </row>
    <row r="1435" spans="1:10" x14ac:dyDescent="0.3">
      <c r="A1435" s="1" t="s">
        <v>72871</v>
      </c>
      <c r="B1435" s="1" t="s">
        <v>124745</v>
      </c>
      <c r="C1435" s="1" t="s">
        <v>315</v>
      </c>
      <c r="D1435" s="1" t="s">
        <v>72341</v>
      </c>
      <c r="E1435" s="1" t="s">
        <v>88</v>
      </c>
      <c r="F1435" s="1">
        <v>0</v>
      </c>
      <c r="G1435" s="1">
        <v>98.699996948242202</v>
      </c>
      <c r="H1435" s="1">
        <v>0</v>
      </c>
      <c r="I1435" s="1">
        <v>0</v>
      </c>
      <c r="J1435">
        <v>0</v>
      </c>
    </row>
    <row r="1436" spans="1:10" x14ac:dyDescent="0.3">
      <c r="A1436" s="1" t="s">
        <v>72871</v>
      </c>
      <c r="B1436" s="1" t="s">
        <v>124745</v>
      </c>
      <c r="C1436" s="1" t="s">
        <v>315</v>
      </c>
      <c r="D1436" s="1" t="s">
        <v>72342</v>
      </c>
      <c r="E1436" s="1" t="s">
        <v>89</v>
      </c>
      <c r="F1436" s="1">
        <v>0</v>
      </c>
      <c r="G1436" s="1">
        <v>99.599998474121094</v>
      </c>
      <c r="H1436" s="1">
        <v>0</v>
      </c>
      <c r="I1436" s="1">
        <v>0</v>
      </c>
      <c r="J1436">
        <v>0</v>
      </c>
    </row>
    <row r="1437" spans="1:10" x14ac:dyDescent="0.3">
      <c r="A1437" s="1" t="s">
        <v>72871</v>
      </c>
      <c r="B1437" s="1" t="s">
        <v>124745</v>
      </c>
      <c r="C1437" s="1" t="s">
        <v>315</v>
      </c>
      <c r="D1437" s="1" t="s">
        <v>72343</v>
      </c>
      <c r="E1437" s="1" t="s">
        <v>90</v>
      </c>
      <c r="F1437" s="1">
        <v>0</v>
      </c>
      <c r="G1437" s="1">
        <v>99.150001525878906</v>
      </c>
      <c r="H1437" s="1">
        <v>0</v>
      </c>
      <c r="I1437" s="1">
        <v>0</v>
      </c>
      <c r="J1437">
        <v>0</v>
      </c>
    </row>
    <row r="1438" spans="1:10" x14ac:dyDescent="0.3">
      <c r="A1438" s="1" t="s">
        <v>72871</v>
      </c>
      <c r="B1438" s="1" t="s">
        <v>124745</v>
      </c>
      <c r="C1438" s="1" t="s">
        <v>315</v>
      </c>
      <c r="D1438" s="1" t="s">
        <v>72344</v>
      </c>
      <c r="E1438" s="1" t="s">
        <v>91</v>
      </c>
      <c r="F1438" s="1">
        <v>0</v>
      </c>
      <c r="G1438" s="1">
        <v>37.860000610351598</v>
      </c>
      <c r="H1438" s="1">
        <v>0</v>
      </c>
      <c r="I1438" s="1">
        <v>0</v>
      </c>
      <c r="J1438">
        <v>0</v>
      </c>
    </row>
    <row r="1439" spans="1:10" x14ac:dyDescent="0.3">
      <c r="A1439" s="1" t="s">
        <v>72871</v>
      </c>
      <c r="B1439" s="1" t="s">
        <v>124745</v>
      </c>
      <c r="C1439" s="1" t="s">
        <v>315</v>
      </c>
      <c r="D1439" s="1" t="s">
        <v>72345</v>
      </c>
      <c r="E1439" s="1" t="s">
        <v>92</v>
      </c>
      <c r="F1439" s="1">
        <v>0</v>
      </c>
      <c r="G1439" s="1">
        <v>37.400001525878899</v>
      </c>
      <c r="H1439" s="1">
        <v>0</v>
      </c>
      <c r="I1439" s="1">
        <v>0</v>
      </c>
      <c r="J1439">
        <v>0</v>
      </c>
    </row>
    <row r="1440" spans="1:10" x14ac:dyDescent="0.3">
      <c r="A1440" s="1" t="s">
        <v>72871</v>
      </c>
      <c r="B1440" s="1" t="s">
        <v>124745</v>
      </c>
      <c r="C1440" s="1" t="s">
        <v>315</v>
      </c>
      <c r="D1440" s="1" t="s">
        <v>72346</v>
      </c>
      <c r="E1440" s="1" t="s">
        <v>93</v>
      </c>
      <c r="F1440" s="1">
        <v>0</v>
      </c>
      <c r="G1440" s="1">
        <v>37.630001068115199</v>
      </c>
      <c r="H1440" s="1">
        <v>0</v>
      </c>
      <c r="I1440" s="1">
        <v>0</v>
      </c>
      <c r="J1440">
        <v>0</v>
      </c>
    </row>
    <row r="1441" spans="1:10" x14ac:dyDescent="0.3">
      <c r="A1441" s="1" t="s">
        <v>72871</v>
      </c>
      <c r="B1441" s="1" t="s">
        <v>124745</v>
      </c>
      <c r="C1441" s="1" t="s">
        <v>315</v>
      </c>
      <c r="D1441" s="1" t="s">
        <v>72347</v>
      </c>
      <c r="E1441" s="1" t="s">
        <v>94</v>
      </c>
      <c r="F1441" s="1">
        <v>0</v>
      </c>
      <c r="G1441" s="1">
        <v>60.340000152587898</v>
      </c>
      <c r="H1441" s="1">
        <v>0</v>
      </c>
      <c r="I1441" s="1">
        <v>0</v>
      </c>
      <c r="J1441">
        <v>0</v>
      </c>
    </row>
    <row r="1442" spans="1:10" x14ac:dyDescent="0.3">
      <c r="A1442" s="1" t="s">
        <v>72871</v>
      </c>
      <c r="B1442" s="1" t="s">
        <v>124745</v>
      </c>
      <c r="C1442" s="1" t="s">
        <v>315</v>
      </c>
      <c r="D1442" s="1" t="s">
        <v>72348</v>
      </c>
      <c r="E1442" s="1" t="s">
        <v>95</v>
      </c>
      <c r="F1442" s="1">
        <v>0</v>
      </c>
      <c r="G1442" s="1">
        <v>62.099998474121101</v>
      </c>
      <c r="H1442" s="1">
        <v>0</v>
      </c>
      <c r="I1442" s="1">
        <v>0</v>
      </c>
      <c r="J1442">
        <v>0</v>
      </c>
    </row>
    <row r="1443" spans="1:10" x14ac:dyDescent="0.3">
      <c r="A1443" s="1" t="s">
        <v>72871</v>
      </c>
      <c r="B1443" s="1" t="s">
        <v>124745</v>
      </c>
      <c r="C1443" s="1" t="s">
        <v>315</v>
      </c>
      <c r="D1443" s="1" t="s">
        <v>72349</v>
      </c>
      <c r="E1443" s="1" t="s">
        <v>96</v>
      </c>
      <c r="F1443" s="1">
        <v>0</v>
      </c>
      <c r="G1443" s="1">
        <v>61.220001220703097</v>
      </c>
      <c r="H1443" s="1">
        <v>0</v>
      </c>
      <c r="I1443" s="1">
        <v>0</v>
      </c>
      <c r="J1443">
        <v>0</v>
      </c>
    </row>
    <row r="1444" spans="1:10" x14ac:dyDescent="0.3">
      <c r="A1444" s="1" t="s">
        <v>72871</v>
      </c>
      <c r="B1444" s="1" t="s">
        <v>124745</v>
      </c>
      <c r="C1444" s="1" t="s">
        <v>315</v>
      </c>
      <c r="D1444" s="1" t="s">
        <v>72350</v>
      </c>
      <c r="E1444" s="1" t="s">
        <v>97</v>
      </c>
      <c r="F1444" s="1">
        <v>0</v>
      </c>
      <c r="G1444" s="1">
        <v>12.3900003433228</v>
      </c>
      <c r="H1444" s="1">
        <v>0</v>
      </c>
      <c r="I1444" s="1">
        <v>0</v>
      </c>
      <c r="J1444">
        <v>0</v>
      </c>
    </row>
    <row r="1445" spans="1:10" x14ac:dyDescent="0.3">
      <c r="A1445" s="1" t="s">
        <v>72871</v>
      </c>
      <c r="B1445" s="1" t="s">
        <v>124745</v>
      </c>
      <c r="C1445" s="1" t="s">
        <v>315</v>
      </c>
      <c r="D1445" s="1" t="s">
        <v>72351</v>
      </c>
      <c r="E1445" s="1" t="s">
        <v>98</v>
      </c>
      <c r="F1445" s="1">
        <v>0</v>
      </c>
      <c r="G1445" s="1">
        <v>13.1000003814697</v>
      </c>
      <c r="H1445" s="1">
        <v>0</v>
      </c>
      <c r="I1445" s="1">
        <v>0</v>
      </c>
      <c r="J1445">
        <v>0</v>
      </c>
    </row>
    <row r="1446" spans="1:10" x14ac:dyDescent="0.3">
      <c r="A1446" s="1" t="s">
        <v>72871</v>
      </c>
      <c r="B1446" s="1" t="s">
        <v>124745</v>
      </c>
      <c r="C1446" s="1" t="s">
        <v>315</v>
      </c>
      <c r="D1446" s="1" t="s">
        <v>72352</v>
      </c>
      <c r="E1446" s="1" t="s">
        <v>99</v>
      </c>
      <c r="F1446" s="1">
        <v>0</v>
      </c>
      <c r="G1446" s="1">
        <v>12.7399997711182</v>
      </c>
      <c r="H1446" s="1">
        <v>0</v>
      </c>
      <c r="I1446" s="1">
        <v>0</v>
      </c>
      <c r="J1446">
        <v>0</v>
      </c>
    </row>
    <row r="1447" spans="1:10" x14ac:dyDescent="0.3">
      <c r="A1447" s="1" t="s">
        <v>72871</v>
      </c>
      <c r="B1447" s="1" t="s">
        <v>124745</v>
      </c>
      <c r="C1447" s="1" t="s">
        <v>315</v>
      </c>
      <c r="D1447" s="1" t="s">
        <v>72353</v>
      </c>
      <c r="E1447" s="1" t="s">
        <v>100</v>
      </c>
      <c r="F1447" s="1">
        <v>0</v>
      </c>
      <c r="G1447" s="1">
        <v>0.20000000298023199</v>
      </c>
      <c r="H1447" s="1">
        <v>0</v>
      </c>
      <c r="I1447" s="1">
        <v>0</v>
      </c>
      <c r="J1447">
        <v>0</v>
      </c>
    </row>
    <row r="1448" spans="1:10" x14ac:dyDescent="0.3">
      <c r="A1448" s="1" t="s">
        <v>72871</v>
      </c>
      <c r="B1448" s="1" t="s">
        <v>124745</v>
      </c>
      <c r="C1448" s="1" t="s">
        <v>315</v>
      </c>
      <c r="D1448" s="1" t="s">
        <v>72354</v>
      </c>
      <c r="E1448" s="1" t="s">
        <v>101</v>
      </c>
      <c r="F1448" s="1">
        <v>0</v>
      </c>
      <c r="G1448" s="1">
        <v>0.69999998807907104</v>
      </c>
      <c r="H1448" s="1">
        <v>0</v>
      </c>
      <c r="I1448" s="1">
        <v>0</v>
      </c>
      <c r="J1448">
        <v>0</v>
      </c>
    </row>
    <row r="1449" spans="1:10" x14ac:dyDescent="0.3">
      <c r="A1449" s="1" t="s">
        <v>72871</v>
      </c>
      <c r="B1449" s="1" t="s">
        <v>124745</v>
      </c>
      <c r="C1449" s="1" t="s">
        <v>315</v>
      </c>
      <c r="D1449" s="1" t="s">
        <v>72355</v>
      </c>
      <c r="E1449" s="1" t="s">
        <v>102</v>
      </c>
      <c r="F1449" s="1">
        <v>0</v>
      </c>
      <c r="G1449" s="1">
        <v>0.44999998807907099</v>
      </c>
      <c r="H1449" s="1">
        <v>0</v>
      </c>
      <c r="I1449" s="1">
        <v>0</v>
      </c>
      <c r="J1449">
        <v>0</v>
      </c>
    </row>
    <row r="1450" spans="1:10" x14ac:dyDescent="0.3">
      <c r="A1450" s="1" t="s">
        <v>72871</v>
      </c>
      <c r="B1450" s="1" t="s">
        <v>124745</v>
      </c>
      <c r="C1450" s="1" t="s">
        <v>315</v>
      </c>
      <c r="D1450" s="1" t="s">
        <v>72356</v>
      </c>
      <c r="E1450" s="1" t="s">
        <v>103</v>
      </c>
      <c r="F1450" s="1">
        <v>0</v>
      </c>
      <c r="G1450" s="1">
        <v>0</v>
      </c>
      <c r="H1450" s="1">
        <v>0</v>
      </c>
      <c r="I1450" s="1">
        <v>0</v>
      </c>
      <c r="J1450">
        <v>0</v>
      </c>
    </row>
    <row r="1451" spans="1:10" x14ac:dyDescent="0.3">
      <c r="A1451" s="1" t="s">
        <v>72871</v>
      </c>
      <c r="B1451" s="1" t="s">
        <v>124745</v>
      </c>
      <c r="C1451" s="1" t="s">
        <v>315</v>
      </c>
      <c r="D1451" s="1" t="s">
        <v>72357</v>
      </c>
      <c r="E1451" s="1" t="s">
        <v>104</v>
      </c>
      <c r="F1451" s="1">
        <v>0</v>
      </c>
      <c r="G1451" s="1">
        <v>0</v>
      </c>
      <c r="H1451" s="1">
        <v>0</v>
      </c>
      <c r="I1451" s="1">
        <v>0</v>
      </c>
      <c r="J1451">
        <v>0</v>
      </c>
    </row>
    <row r="1452" spans="1:10" x14ac:dyDescent="0.3">
      <c r="A1452" s="1" t="s">
        <v>72871</v>
      </c>
      <c r="B1452" s="1" t="s">
        <v>124745</v>
      </c>
      <c r="C1452" s="1" t="s">
        <v>315</v>
      </c>
      <c r="D1452" s="1" t="s">
        <v>72358</v>
      </c>
      <c r="E1452" s="1" t="s">
        <v>105</v>
      </c>
      <c r="F1452" s="1">
        <v>75.863728226349707</v>
      </c>
      <c r="G1452" s="1">
        <v>0</v>
      </c>
      <c r="H1452" s="1">
        <v>0</v>
      </c>
      <c r="I1452" s="1">
        <v>0</v>
      </c>
      <c r="J1452">
        <v>-75.863728226349707</v>
      </c>
    </row>
    <row r="1453" spans="1:10" x14ac:dyDescent="0.3">
      <c r="A1453" s="1" t="s">
        <v>72871</v>
      </c>
      <c r="B1453" s="1" t="s">
        <v>124745</v>
      </c>
      <c r="C1453" s="1" t="s">
        <v>315</v>
      </c>
      <c r="D1453" s="1" t="s">
        <v>72359</v>
      </c>
      <c r="E1453" s="1" t="s">
        <v>106</v>
      </c>
      <c r="F1453" s="1">
        <v>6.65960927725917</v>
      </c>
      <c r="G1453" s="1">
        <v>0</v>
      </c>
      <c r="H1453" s="1">
        <v>0</v>
      </c>
      <c r="I1453" s="1">
        <v>0</v>
      </c>
      <c r="J1453">
        <v>-6.65960927725917</v>
      </c>
    </row>
    <row r="1454" spans="1:10" x14ac:dyDescent="0.3">
      <c r="A1454" s="1" t="s">
        <v>72871</v>
      </c>
      <c r="B1454" s="1" t="s">
        <v>124745</v>
      </c>
      <c r="C1454" s="1" t="s">
        <v>315</v>
      </c>
      <c r="D1454" s="1" t="s">
        <v>72360</v>
      </c>
      <c r="E1454" s="1" t="s">
        <v>107</v>
      </c>
      <c r="F1454" s="1">
        <v>0</v>
      </c>
      <c r="G1454" s="1">
        <v>0</v>
      </c>
      <c r="H1454" s="1">
        <v>0</v>
      </c>
      <c r="I1454" s="1">
        <v>0</v>
      </c>
      <c r="J1454">
        <v>0</v>
      </c>
    </row>
    <row r="1455" spans="1:10" x14ac:dyDescent="0.3">
      <c r="A1455" s="1" t="s">
        <v>72871</v>
      </c>
      <c r="B1455" s="1" t="s">
        <v>124745</v>
      </c>
      <c r="C1455" s="1" t="s">
        <v>315</v>
      </c>
      <c r="D1455" s="1" t="s">
        <v>72361</v>
      </c>
      <c r="E1455" s="1" t="s">
        <v>108</v>
      </c>
      <c r="F1455" s="1">
        <v>0</v>
      </c>
      <c r="G1455" s="1">
        <v>0</v>
      </c>
      <c r="H1455" s="1">
        <v>0</v>
      </c>
      <c r="I1455" s="1">
        <v>0</v>
      </c>
      <c r="J1455">
        <v>0</v>
      </c>
    </row>
    <row r="1456" spans="1:10" x14ac:dyDescent="0.3">
      <c r="A1456" s="1" t="s">
        <v>72871</v>
      </c>
      <c r="B1456" s="1" t="s">
        <v>124745</v>
      </c>
      <c r="C1456" s="1" t="s">
        <v>315</v>
      </c>
      <c r="D1456" s="1" t="s">
        <v>72362</v>
      </c>
      <c r="E1456" s="1" t="s">
        <v>109</v>
      </c>
      <c r="F1456" s="1">
        <v>6.65960927725917</v>
      </c>
      <c r="G1456" s="1">
        <v>0</v>
      </c>
      <c r="H1456" s="1">
        <v>0</v>
      </c>
      <c r="I1456" s="1">
        <v>0</v>
      </c>
      <c r="J1456">
        <v>-6.65960927725917</v>
      </c>
    </row>
    <row r="1457" spans="1:10" x14ac:dyDescent="0.3">
      <c r="A1457" s="1" t="s">
        <v>72871</v>
      </c>
      <c r="B1457" s="1" t="s">
        <v>124745</v>
      </c>
      <c r="C1457" s="1" t="s">
        <v>315</v>
      </c>
      <c r="D1457" s="1" t="s">
        <v>72363</v>
      </c>
      <c r="E1457" s="1" t="s">
        <v>110</v>
      </c>
      <c r="F1457" s="1">
        <v>17.4766624963911</v>
      </c>
      <c r="G1457" s="1">
        <v>0</v>
      </c>
      <c r="H1457" s="1">
        <v>0</v>
      </c>
      <c r="I1457" s="1">
        <v>0</v>
      </c>
      <c r="J1457">
        <v>-17.4766624963911</v>
      </c>
    </row>
    <row r="1458" spans="1:10" x14ac:dyDescent="0.3">
      <c r="A1458" s="1" t="s">
        <v>72871</v>
      </c>
      <c r="B1458" s="1" t="s">
        <v>124745</v>
      </c>
      <c r="C1458" s="1" t="s">
        <v>315</v>
      </c>
      <c r="D1458" s="1" t="s">
        <v>72365</v>
      </c>
      <c r="E1458" s="1" t="s">
        <v>111</v>
      </c>
      <c r="F1458" s="1">
        <v>0</v>
      </c>
      <c r="G1458" s="1">
        <v>0</v>
      </c>
      <c r="H1458" s="1">
        <v>0</v>
      </c>
      <c r="I1458" s="1">
        <v>0</v>
      </c>
      <c r="J1458">
        <v>0</v>
      </c>
    </row>
    <row r="1459" spans="1:10" x14ac:dyDescent="0.3">
      <c r="A1459" s="1" t="s">
        <v>72871</v>
      </c>
      <c r="B1459" s="1" t="s">
        <v>124745</v>
      </c>
      <c r="C1459" s="1" t="s">
        <v>315</v>
      </c>
      <c r="D1459" s="1" t="s">
        <v>73134</v>
      </c>
      <c r="E1459" s="1" t="s">
        <v>73135</v>
      </c>
      <c r="F1459" s="1">
        <v>0</v>
      </c>
      <c r="G1459" s="1">
        <v>0</v>
      </c>
      <c r="H1459" s="1">
        <v>0</v>
      </c>
      <c r="I1459" s="1">
        <v>0</v>
      </c>
      <c r="J1459">
        <v>0</v>
      </c>
    </row>
    <row r="1460" spans="1:10" x14ac:dyDescent="0.3">
      <c r="A1460" s="1" t="s">
        <v>72871</v>
      </c>
      <c r="B1460" s="1" t="s">
        <v>124745</v>
      </c>
      <c r="C1460" s="1" t="s">
        <v>315</v>
      </c>
      <c r="D1460" s="1" t="s">
        <v>72368</v>
      </c>
      <c r="E1460" s="1" t="s">
        <v>112</v>
      </c>
      <c r="F1460" s="1">
        <v>0</v>
      </c>
      <c r="G1460" s="1">
        <v>0</v>
      </c>
      <c r="H1460" s="1">
        <v>0</v>
      </c>
      <c r="I1460" s="1">
        <v>0</v>
      </c>
      <c r="J1460">
        <v>0</v>
      </c>
    </row>
    <row r="1461" spans="1:10" x14ac:dyDescent="0.3">
      <c r="A1461" s="1" t="s">
        <v>72871</v>
      </c>
      <c r="B1461" s="1" t="s">
        <v>124745</v>
      </c>
      <c r="C1461" s="1" t="s">
        <v>315</v>
      </c>
      <c r="D1461" s="1" t="s">
        <v>72369</v>
      </c>
      <c r="E1461" s="1" t="s">
        <v>113</v>
      </c>
      <c r="F1461" s="1">
        <v>0</v>
      </c>
      <c r="G1461" s="1">
        <v>0</v>
      </c>
      <c r="H1461" s="1">
        <v>0</v>
      </c>
      <c r="I1461" s="1">
        <v>0</v>
      </c>
      <c r="J1461">
        <v>0</v>
      </c>
    </row>
    <row r="1462" spans="1:10" x14ac:dyDescent="0.3">
      <c r="A1462" s="1" t="s">
        <v>72871</v>
      </c>
      <c r="B1462" s="1" t="s">
        <v>124745</v>
      </c>
      <c r="C1462" s="1" t="s">
        <v>315</v>
      </c>
      <c r="D1462" s="1" t="s">
        <v>72370</v>
      </c>
      <c r="E1462" s="1" t="s">
        <v>114</v>
      </c>
      <c r="F1462" s="1">
        <v>0</v>
      </c>
      <c r="G1462" s="1">
        <v>0</v>
      </c>
      <c r="H1462" s="1">
        <v>0</v>
      </c>
      <c r="I1462" s="1">
        <v>0</v>
      </c>
      <c r="J1462">
        <v>0</v>
      </c>
    </row>
    <row r="1463" spans="1:10" x14ac:dyDescent="0.3">
      <c r="A1463" s="1" t="s">
        <v>72871</v>
      </c>
      <c r="B1463" s="1" t="s">
        <v>124745</v>
      </c>
      <c r="C1463" s="1" t="s">
        <v>315</v>
      </c>
      <c r="D1463" s="1" t="s">
        <v>72185</v>
      </c>
      <c r="E1463" s="1" t="s">
        <v>13</v>
      </c>
      <c r="F1463" s="1">
        <v>0</v>
      </c>
      <c r="G1463" s="1">
        <v>0</v>
      </c>
      <c r="H1463" s="1">
        <v>0</v>
      </c>
      <c r="I1463" s="1">
        <v>0</v>
      </c>
      <c r="J1463">
        <v>0</v>
      </c>
    </row>
    <row r="1464" spans="1:10" x14ac:dyDescent="0.3">
      <c r="A1464" s="1" t="s">
        <v>72871</v>
      </c>
      <c r="B1464" s="1" t="s">
        <v>124745</v>
      </c>
      <c r="C1464" s="1" t="s">
        <v>315</v>
      </c>
      <c r="D1464" s="1" t="s">
        <v>72372</v>
      </c>
      <c r="E1464" s="1" t="s">
        <v>115</v>
      </c>
      <c r="F1464" s="1">
        <v>0</v>
      </c>
      <c r="G1464" s="1">
        <v>0</v>
      </c>
      <c r="H1464" s="1">
        <v>0</v>
      </c>
      <c r="I1464" s="1">
        <v>0</v>
      </c>
      <c r="J1464">
        <v>0</v>
      </c>
    </row>
    <row r="1465" spans="1:10" x14ac:dyDescent="0.3">
      <c r="A1465" s="1" t="s">
        <v>72871</v>
      </c>
      <c r="B1465" s="1" t="s">
        <v>124745</v>
      </c>
      <c r="C1465" s="1" t="s">
        <v>315</v>
      </c>
      <c r="D1465" s="1" t="s">
        <v>72379</v>
      </c>
      <c r="E1465" s="1" t="s">
        <v>116</v>
      </c>
      <c r="F1465" s="1">
        <v>0</v>
      </c>
      <c r="G1465" s="1">
        <v>0</v>
      </c>
      <c r="H1465" s="1">
        <v>0</v>
      </c>
      <c r="I1465" s="1">
        <v>0</v>
      </c>
      <c r="J1465">
        <v>0</v>
      </c>
    </row>
    <row r="1466" spans="1:10" x14ac:dyDescent="0.3">
      <c r="A1466" s="1" t="s">
        <v>72871</v>
      </c>
      <c r="B1466" s="1" t="s">
        <v>124745</v>
      </c>
      <c r="C1466" s="1" t="s">
        <v>315</v>
      </c>
      <c r="D1466" s="1" t="s">
        <v>72383</v>
      </c>
      <c r="E1466" s="1" t="s">
        <v>117</v>
      </c>
      <c r="F1466" s="1">
        <v>0</v>
      </c>
      <c r="G1466" s="1">
        <v>0</v>
      </c>
      <c r="H1466" s="1">
        <v>0</v>
      </c>
      <c r="I1466" s="1">
        <v>0</v>
      </c>
      <c r="J1466">
        <v>0</v>
      </c>
    </row>
    <row r="1467" spans="1:10" x14ac:dyDescent="0.3">
      <c r="A1467" s="1" t="s">
        <v>72871</v>
      </c>
      <c r="B1467" s="1" t="s">
        <v>124745</v>
      </c>
      <c r="C1467" s="1" t="s">
        <v>315</v>
      </c>
      <c r="D1467" s="1" t="s">
        <v>73136</v>
      </c>
      <c r="E1467" s="1" t="s">
        <v>73137</v>
      </c>
      <c r="F1467" s="1">
        <v>0</v>
      </c>
      <c r="G1467" s="1">
        <v>0</v>
      </c>
      <c r="H1467" s="1">
        <v>0</v>
      </c>
      <c r="I1467" s="1">
        <v>0</v>
      </c>
      <c r="J1467">
        <v>0</v>
      </c>
    </row>
    <row r="1468" spans="1:10" x14ac:dyDescent="0.3">
      <c r="A1468" s="1" t="s">
        <v>72871</v>
      </c>
      <c r="B1468" s="1" t="s">
        <v>124745</v>
      </c>
      <c r="C1468" s="1" t="s">
        <v>315</v>
      </c>
      <c r="D1468" s="1" t="s">
        <v>73140</v>
      </c>
      <c r="E1468" s="1" t="s">
        <v>73141</v>
      </c>
      <c r="F1468" s="1">
        <v>0</v>
      </c>
      <c r="G1468" s="1">
        <v>0</v>
      </c>
      <c r="H1468" s="1">
        <v>0</v>
      </c>
      <c r="I1468" s="1">
        <v>0</v>
      </c>
      <c r="J1468">
        <v>0</v>
      </c>
    </row>
    <row r="1469" spans="1:10" x14ac:dyDescent="0.3">
      <c r="A1469" s="1" t="s">
        <v>72871</v>
      </c>
      <c r="B1469" s="1" t="s">
        <v>124745</v>
      </c>
      <c r="C1469" s="1" t="s">
        <v>315</v>
      </c>
      <c r="D1469" s="1" t="s">
        <v>73142</v>
      </c>
      <c r="E1469" s="1" t="s">
        <v>73143</v>
      </c>
      <c r="F1469" s="1">
        <v>0</v>
      </c>
      <c r="G1469" s="1">
        <v>0</v>
      </c>
      <c r="H1469" s="1">
        <v>0</v>
      </c>
      <c r="I1469" s="1">
        <v>0</v>
      </c>
      <c r="J1469">
        <v>0</v>
      </c>
    </row>
    <row r="1470" spans="1:10" x14ac:dyDescent="0.3">
      <c r="A1470" s="1" t="s">
        <v>72871</v>
      </c>
      <c r="B1470" s="1" t="s">
        <v>124745</v>
      </c>
      <c r="C1470" s="1" t="s">
        <v>315</v>
      </c>
      <c r="D1470" s="1" t="s">
        <v>72388</v>
      </c>
      <c r="E1470" s="1" t="s">
        <v>118</v>
      </c>
      <c r="F1470" s="1">
        <v>0</v>
      </c>
      <c r="G1470" s="1">
        <v>0</v>
      </c>
      <c r="H1470" s="1">
        <v>0</v>
      </c>
      <c r="I1470" s="1">
        <v>0</v>
      </c>
      <c r="J1470">
        <v>0</v>
      </c>
    </row>
    <row r="1471" spans="1:10" x14ac:dyDescent="0.3">
      <c r="A1471" s="1" t="s">
        <v>72871</v>
      </c>
      <c r="B1471" s="1" t="s">
        <v>124745</v>
      </c>
      <c r="C1471" s="1" t="s">
        <v>315</v>
      </c>
      <c r="D1471" s="1" t="s">
        <v>72389</v>
      </c>
      <c r="E1471" s="1" t="s">
        <v>119</v>
      </c>
      <c r="F1471" s="1">
        <v>0</v>
      </c>
      <c r="G1471" s="1">
        <v>0</v>
      </c>
      <c r="H1471" s="1">
        <v>0</v>
      </c>
      <c r="I1471" s="1">
        <v>0</v>
      </c>
      <c r="J1471">
        <v>0</v>
      </c>
    </row>
    <row r="1472" spans="1:10" x14ac:dyDescent="0.3">
      <c r="A1472" s="1" t="s">
        <v>72871</v>
      </c>
      <c r="B1472" s="1" t="s">
        <v>124745</v>
      </c>
      <c r="C1472" s="1" t="s">
        <v>315</v>
      </c>
      <c r="D1472" s="1" t="s">
        <v>72390</v>
      </c>
      <c r="E1472" s="1" t="s">
        <v>120</v>
      </c>
      <c r="F1472" s="1">
        <v>0</v>
      </c>
      <c r="G1472" s="1">
        <v>0</v>
      </c>
      <c r="H1472" s="1">
        <v>0</v>
      </c>
      <c r="I1472" s="1">
        <v>0</v>
      </c>
      <c r="J1472">
        <v>0</v>
      </c>
    </row>
    <row r="1473" spans="1:10" x14ac:dyDescent="0.3">
      <c r="A1473" s="1" t="s">
        <v>72871</v>
      </c>
      <c r="B1473" s="1" t="s">
        <v>124745</v>
      </c>
      <c r="C1473" s="1" t="s">
        <v>315</v>
      </c>
      <c r="D1473" s="1" t="s">
        <v>72393</v>
      </c>
      <c r="E1473" s="1" t="s">
        <v>121</v>
      </c>
      <c r="F1473" s="1">
        <v>0</v>
      </c>
      <c r="G1473" s="1">
        <v>0</v>
      </c>
      <c r="H1473" s="1">
        <v>0</v>
      </c>
      <c r="I1473" s="1">
        <v>0</v>
      </c>
      <c r="J1473">
        <v>0</v>
      </c>
    </row>
    <row r="1474" spans="1:10" x14ac:dyDescent="0.3">
      <c r="A1474" s="1" t="s">
        <v>72871</v>
      </c>
      <c r="B1474" s="1" t="s">
        <v>124745</v>
      </c>
      <c r="C1474" s="1" t="s">
        <v>315</v>
      </c>
      <c r="D1474" s="1" t="s">
        <v>72394</v>
      </c>
      <c r="E1474" s="1" t="s">
        <v>122</v>
      </c>
      <c r="F1474" s="1">
        <v>0</v>
      </c>
      <c r="G1474" s="1">
        <v>0</v>
      </c>
      <c r="H1474" s="1">
        <v>0</v>
      </c>
      <c r="I1474" s="1">
        <v>0</v>
      </c>
      <c r="J1474">
        <v>0</v>
      </c>
    </row>
    <row r="1475" spans="1:10" x14ac:dyDescent="0.3">
      <c r="A1475" s="1" t="s">
        <v>72871</v>
      </c>
      <c r="B1475" s="1" t="s">
        <v>124745</v>
      </c>
      <c r="C1475" s="1" t="s">
        <v>315</v>
      </c>
      <c r="D1475" s="1" t="s">
        <v>72403</v>
      </c>
      <c r="E1475" s="1" t="s">
        <v>123</v>
      </c>
      <c r="F1475" s="1">
        <v>0</v>
      </c>
      <c r="G1475" s="1">
        <v>0</v>
      </c>
      <c r="H1475" s="1">
        <v>0</v>
      </c>
      <c r="I1475" s="1">
        <v>0</v>
      </c>
      <c r="J1475">
        <v>0</v>
      </c>
    </row>
    <row r="1476" spans="1:10" x14ac:dyDescent="0.3">
      <c r="A1476" s="1" t="s">
        <v>72871</v>
      </c>
      <c r="B1476" s="1" t="s">
        <v>124745</v>
      </c>
      <c r="C1476" s="1" t="s">
        <v>315</v>
      </c>
      <c r="D1476" s="1" t="s">
        <v>72405</v>
      </c>
      <c r="E1476" s="1" t="s">
        <v>124</v>
      </c>
      <c r="F1476" s="1">
        <v>0</v>
      </c>
      <c r="G1476" s="1">
        <v>0</v>
      </c>
      <c r="H1476" s="1">
        <v>0</v>
      </c>
      <c r="I1476" s="1">
        <v>0</v>
      </c>
      <c r="J1476">
        <v>0</v>
      </c>
    </row>
    <row r="1477" spans="1:10" x14ac:dyDescent="0.3">
      <c r="A1477" s="1" t="s">
        <v>72871</v>
      </c>
      <c r="B1477" s="1" t="s">
        <v>124745</v>
      </c>
      <c r="C1477" s="1" t="s">
        <v>315</v>
      </c>
      <c r="D1477" s="1" t="s">
        <v>72406</v>
      </c>
      <c r="E1477" s="1" t="s">
        <v>125</v>
      </c>
      <c r="F1477" s="1">
        <v>0</v>
      </c>
      <c r="G1477" s="1">
        <v>0</v>
      </c>
      <c r="H1477" s="1">
        <v>0</v>
      </c>
      <c r="I1477" s="1">
        <v>0</v>
      </c>
      <c r="J1477">
        <v>0</v>
      </c>
    </row>
    <row r="1478" spans="1:10" x14ac:dyDescent="0.3">
      <c r="A1478" s="1" t="s">
        <v>72871</v>
      </c>
      <c r="B1478" s="1" t="s">
        <v>124745</v>
      </c>
      <c r="C1478" s="1" t="s">
        <v>315</v>
      </c>
      <c r="D1478" s="1" t="s">
        <v>72408</v>
      </c>
      <c r="E1478" s="1" t="s">
        <v>126</v>
      </c>
      <c r="F1478" s="1">
        <v>34.042553191489397</v>
      </c>
      <c r="G1478" s="1">
        <v>34.042553191489397</v>
      </c>
      <c r="H1478" s="1">
        <v>0</v>
      </c>
      <c r="I1478" s="1">
        <v>0</v>
      </c>
      <c r="J1478">
        <v>-34.042553191489397</v>
      </c>
    </row>
    <row r="1479" spans="1:10" x14ac:dyDescent="0.3">
      <c r="A1479" s="1" t="s">
        <v>72871</v>
      </c>
      <c r="B1479" s="1" t="s">
        <v>124745</v>
      </c>
      <c r="C1479" s="1" t="s">
        <v>315</v>
      </c>
      <c r="D1479" s="1" t="s">
        <v>72409</v>
      </c>
      <c r="E1479" s="1" t="s">
        <v>127</v>
      </c>
      <c r="F1479" s="1">
        <v>0</v>
      </c>
      <c r="G1479" s="1">
        <v>0</v>
      </c>
      <c r="H1479" s="1">
        <v>0</v>
      </c>
      <c r="I1479" s="1">
        <v>0</v>
      </c>
      <c r="J1479">
        <v>0</v>
      </c>
    </row>
    <row r="1480" spans="1:10" x14ac:dyDescent="0.3">
      <c r="A1480" s="1" t="s">
        <v>72871</v>
      </c>
      <c r="B1480" s="1" t="s">
        <v>124745</v>
      </c>
      <c r="C1480" s="1" t="s">
        <v>315</v>
      </c>
      <c r="D1480" s="1" t="s">
        <v>72410</v>
      </c>
      <c r="E1480" s="1" t="s">
        <v>128</v>
      </c>
      <c r="F1480" s="1">
        <v>0</v>
      </c>
      <c r="G1480" s="1">
        <v>0</v>
      </c>
      <c r="H1480" s="1">
        <v>0</v>
      </c>
      <c r="I1480" s="1">
        <v>0</v>
      </c>
      <c r="J1480">
        <v>0</v>
      </c>
    </row>
    <row r="1481" spans="1:10" x14ac:dyDescent="0.3">
      <c r="A1481" s="1" t="s">
        <v>72871</v>
      </c>
      <c r="B1481" s="1" t="s">
        <v>124745</v>
      </c>
      <c r="C1481" s="1" t="s">
        <v>315</v>
      </c>
      <c r="D1481" s="1" t="s">
        <v>72191</v>
      </c>
      <c r="E1481" s="1" t="s">
        <v>14</v>
      </c>
      <c r="F1481" s="1">
        <v>8.28677879049404</v>
      </c>
      <c r="G1481" s="1">
        <v>9.5646122564818405</v>
      </c>
      <c r="H1481" s="1">
        <v>2.5835548096131902</v>
      </c>
      <c r="I1481" s="1">
        <v>3.37182032638998</v>
      </c>
      <c r="J1481">
        <v>-4.9149584641040605</v>
      </c>
    </row>
    <row r="1482" spans="1:10" x14ac:dyDescent="0.3">
      <c r="A1482" s="1" t="s">
        <v>72871</v>
      </c>
      <c r="B1482" s="1" t="s">
        <v>124745</v>
      </c>
      <c r="C1482" s="1" t="s">
        <v>315</v>
      </c>
      <c r="D1482" s="1" t="s">
        <v>72418</v>
      </c>
      <c r="E1482" s="1" t="s">
        <v>129</v>
      </c>
      <c r="F1482" s="1">
        <v>6.9270448523356096</v>
      </c>
      <c r="G1482" s="1">
        <v>7.7212380009653598</v>
      </c>
      <c r="H1482" s="1">
        <v>1.1232590791063</v>
      </c>
      <c r="I1482" s="1">
        <v>2.0067844505673702</v>
      </c>
      <c r="J1482">
        <v>-4.920260401768239</v>
      </c>
    </row>
    <row r="1483" spans="1:10" x14ac:dyDescent="0.3">
      <c r="A1483" s="1" t="s">
        <v>72871</v>
      </c>
      <c r="B1483" s="1" t="s">
        <v>124745</v>
      </c>
      <c r="C1483" s="1" t="s">
        <v>315</v>
      </c>
      <c r="D1483" s="1" t="s">
        <v>72426</v>
      </c>
      <c r="E1483" s="1" t="s">
        <v>130</v>
      </c>
      <c r="F1483" s="1">
        <v>0</v>
      </c>
      <c r="G1483" s="1">
        <v>0</v>
      </c>
      <c r="H1483" s="1">
        <v>0</v>
      </c>
      <c r="I1483" s="1">
        <v>0</v>
      </c>
      <c r="J1483">
        <v>0</v>
      </c>
    </row>
    <row r="1484" spans="1:10" x14ac:dyDescent="0.3">
      <c r="A1484" s="1" t="s">
        <v>72871</v>
      </c>
      <c r="B1484" s="1" t="s">
        <v>124745</v>
      </c>
      <c r="C1484" s="1" t="s">
        <v>315</v>
      </c>
      <c r="D1484" s="1" t="s">
        <v>72427</v>
      </c>
      <c r="E1484" s="1" t="s">
        <v>131</v>
      </c>
      <c r="F1484" s="1">
        <v>0</v>
      </c>
      <c r="G1484" s="1">
        <v>0</v>
      </c>
      <c r="H1484" s="1">
        <v>0</v>
      </c>
      <c r="I1484" s="1">
        <v>0</v>
      </c>
      <c r="J1484">
        <v>0</v>
      </c>
    </row>
    <row r="1485" spans="1:10" x14ac:dyDescent="0.3">
      <c r="A1485" s="1" t="s">
        <v>72871</v>
      </c>
      <c r="B1485" s="1" t="s">
        <v>124745</v>
      </c>
      <c r="C1485" s="1" t="s">
        <v>315</v>
      </c>
      <c r="D1485" s="1" t="s">
        <v>72436</v>
      </c>
      <c r="E1485" s="1" t="s">
        <v>132</v>
      </c>
      <c r="F1485" s="1">
        <v>0</v>
      </c>
      <c r="G1485" s="1">
        <v>0</v>
      </c>
      <c r="H1485" s="1">
        <v>0</v>
      </c>
      <c r="I1485" s="1">
        <v>0</v>
      </c>
      <c r="J1485">
        <v>0</v>
      </c>
    </row>
    <row r="1486" spans="1:10" x14ac:dyDescent="0.3">
      <c r="A1486" s="1" t="s">
        <v>72871</v>
      </c>
      <c r="B1486" s="1" t="s">
        <v>124745</v>
      </c>
      <c r="C1486" s="1" t="s">
        <v>315</v>
      </c>
      <c r="D1486" s="1" t="s">
        <v>72440</v>
      </c>
      <c r="E1486" s="1" t="s">
        <v>133</v>
      </c>
      <c r="F1486" s="1">
        <v>0</v>
      </c>
      <c r="G1486" s="1">
        <v>0</v>
      </c>
      <c r="H1486" s="1">
        <v>0</v>
      </c>
      <c r="I1486" s="1">
        <v>0</v>
      </c>
      <c r="J1486">
        <v>0</v>
      </c>
    </row>
    <row r="1487" spans="1:10" x14ac:dyDescent="0.3">
      <c r="A1487" s="1" t="s">
        <v>72871</v>
      </c>
      <c r="B1487" s="1" t="s">
        <v>124745</v>
      </c>
      <c r="C1487" s="1" t="s">
        <v>315</v>
      </c>
      <c r="D1487" s="1" t="s">
        <v>72446</v>
      </c>
      <c r="E1487" s="1" t="s">
        <v>134</v>
      </c>
      <c r="F1487" s="1">
        <v>2.5839722156524698</v>
      </c>
      <c r="G1487" s="1">
        <v>2.6472899913787802</v>
      </c>
      <c r="H1487" s="1">
        <v>1.9279099702835101</v>
      </c>
      <c r="I1487" s="1">
        <v>0</v>
      </c>
      <c r="J1487">
        <v>-2.5839722156524698</v>
      </c>
    </row>
    <row r="1488" spans="1:10" x14ac:dyDescent="0.3">
      <c r="A1488" s="1" t="s">
        <v>72871</v>
      </c>
      <c r="B1488" s="1" t="s">
        <v>124745</v>
      </c>
      <c r="C1488" s="1" t="s">
        <v>315</v>
      </c>
      <c r="D1488" s="1" t="s">
        <v>72447</v>
      </c>
      <c r="E1488" s="1" t="s">
        <v>135</v>
      </c>
      <c r="F1488" s="1">
        <v>10.2647352218628</v>
      </c>
      <c r="G1488" s="1">
        <v>6.9612498283386204</v>
      </c>
      <c r="H1488" s="1">
        <v>12.7695150375366</v>
      </c>
      <c r="I1488" s="1">
        <v>0</v>
      </c>
      <c r="J1488">
        <v>-10.2647352218628</v>
      </c>
    </row>
    <row r="1489" spans="1:10" x14ac:dyDescent="0.3">
      <c r="A1489" s="1" t="s">
        <v>72871</v>
      </c>
      <c r="B1489" s="1" t="s">
        <v>124745</v>
      </c>
      <c r="C1489" s="1" t="s">
        <v>315</v>
      </c>
      <c r="D1489" s="1" t="s">
        <v>72448</v>
      </c>
      <c r="E1489" s="1" t="s">
        <v>136</v>
      </c>
      <c r="F1489" s="1">
        <v>0</v>
      </c>
      <c r="G1489" s="1">
        <v>0</v>
      </c>
      <c r="H1489" s="1">
        <v>0</v>
      </c>
      <c r="I1489" s="1">
        <v>0</v>
      </c>
      <c r="J1489">
        <v>0</v>
      </c>
    </row>
    <row r="1490" spans="1:10" x14ac:dyDescent="0.3">
      <c r="A1490" s="1" t="s">
        <v>72871</v>
      </c>
      <c r="B1490" s="1" t="s">
        <v>124745</v>
      </c>
      <c r="C1490" s="1" t="s">
        <v>315</v>
      </c>
      <c r="D1490" s="1" t="s">
        <v>72449</v>
      </c>
      <c r="E1490" s="1" t="s">
        <v>137</v>
      </c>
      <c r="F1490" s="1">
        <v>0</v>
      </c>
      <c r="G1490" s="1">
        <v>0</v>
      </c>
      <c r="H1490" s="1">
        <v>0</v>
      </c>
      <c r="I1490" s="1">
        <v>0</v>
      </c>
      <c r="J1490">
        <v>0</v>
      </c>
    </row>
    <row r="1491" spans="1:10" x14ac:dyDescent="0.3">
      <c r="A1491" s="1" t="s">
        <v>72871</v>
      </c>
      <c r="B1491" s="1" t="s">
        <v>124745</v>
      </c>
      <c r="C1491" s="1" t="s">
        <v>315</v>
      </c>
      <c r="D1491" s="1" t="s">
        <v>72450</v>
      </c>
      <c r="E1491" s="1" t="s">
        <v>138</v>
      </c>
      <c r="F1491" s="1">
        <v>0</v>
      </c>
      <c r="G1491" s="1">
        <v>0</v>
      </c>
      <c r="H1491" s="1">
        <v>0</v>
      </c>
      <c r="I1491" s="1">
        <v>0</v>
      </c>
      <c r="J1491">
        <v>0</v>
      </c>
    </row>
    <row r="1492" spans="1:10" x14ac:dyDescent="0.3">
      <c r="A1492" s="1" t="s">
        <v>72871</v>
      </c>
      <c r="B1492" s="1" t="s">
        <v>124745</v>
      </c>
      <c r="C1492" s="1" t="s">
        <v>315</v>
      </c>
      <c r="D1492" s="1" t="s">
        <v>72196</v>
      </c>
      <c r="E1492" s="1" t="s">
        <v>15</v>
      </c>
      <c r="F1492" s="1">
        <v>0</v>
      </c>
      <c r="G1492" s="1">
        <v>0</v>
      </c>
      <c r="H1492" s="1">
        <v>0</v>
      </c>
      <c r="I1492" s="1">
        <v>0</v>
      </c>
      <c r="J1492">
        <v>0</v>
      </c>
    </row>
    <row r="1493" spans="1:10" x14ac:dyDescent="0.3">
      <c r="A1493" s="1" t="s">
        <v>72871</v>
      </c>
      <c r="B1493" s="1" t="s">
        <v>124745</v>
      </c>
      <c r="C1493" s="1" t="s">
        <v>315</v>
      </c>
      <c r="D1493" s="1" t="s">
        <v>72452</v>
      </c>
      <c r="E1493" s="1" t="s">
        <v>139</v>
      </c>
      <c r="F1493" s="1">
        <v>0</v>
      </c>
      <c r="G1493" s="1">
        <v>0</v>
      </c>
      <c r="H1493" s="1">
        <v>0</v>
      </c>
      <c r="I1493" s="1">
        <v>0</v>
      </c>
      <c r="J1493">
        <v>0</v>
      </c>
    </row>
    <row r="1494" spans="1:10" x14ac:dyDescent="0.3">
      <c r="A1494" s="1" t="s">
        <v>72871</v>
      </c>
      <c r="B1494" s="1" t="s">
        <v>124745</v>
      </c>
      <c r="C1494" s="1" t="s">
        <v>315</v>
      </c>
      <c r="D1494" s="1" t="s">
        <v>72458</v>
      </c>
      <c r="E1494" s="1" t="s">
        <v>140</v>
      </c>
      <c r="F1494" s="1">
        <v>0</v>
      </c>
      <c r="G1494" s="1">
        <v>0</v>
      </c>
      <c r="H1494" s="1">
        <v>0</v>
      </c>
      <c r="I1494" s="1">
        <v>0</v>
      </c>
      <c r="J1494">
        <v>0</v>
      </c>
    </row>
    <row r="1495" spans="1:10" x14ac:dyDescent="0.3">
      <c r="A1495" s="1" t="s">
        <v>72871</v>
      </c>
      <c r="B1495" s="1" t="s">
        <v>124745</v>
      </c>
      <c r="C1495" s="1" t="s">
        <v>315</v>
      </c>
      <c r="D1495" s="1" t="s">
        <v>72461</v>
      </c>
      <c r="E1495" s="1" t="s">
        <v>141</v>
      </c>
      <c r="F1495" s="1">
        <v>0</v>
      </c>
      <c r="G1495" s="1">
        <v>0</v>
      </c>
      <c r="H1495" s="1">
        <v>0</v>
      </c>
      <c r="I1495" s="1">
        <v>0</v>
      </c>
      <c r="J1495">
        <v>0</v>
      </c>
    </row>
    <row r="1496" spans="1:10" x14ac:dyDescent="0.3">
      <c r="A1496" s="1" t="s">
        <v>72871</v>
      </c>
      <c r="B1496" s="1" t="s">
        <v>124745</v>
      </c>
      <c r="C1496" s="1" t="s">
        <v>315</v>
      </c>
      <c r="D1496" s="1" t="s">
        <v>72462</v>
      </c>
      <c r="E1496" s="1" t="s">
        <v>142</v>
      </c>
      <c r="F1496" s="1">
        <v>0</v>
      </c>
      <c r="G1496" s="1">
        <v>0</v>
      </c>
      <c r="H1496" s="1">
        <v>0</v>
      </c>
      <c r="I1496" s="1">
        <v>0</v>
      </c>
      <c r="J1496">
        <v>0</v>
      </c>
    </row>
    <row r="1497" spans="1:10" x14ac:dyDescent="0.3">
      <c r="A1497" s="1" t="s">
        <v>72871</v>
      </c>
      <c r="B1497" s="1" t="s">
        <v>124745</v>
      </c>
      <c r="C1497" s="1" t="s">
        <v>315</v>
      </c>
      <c r="D1497" s="1" t="s">
        <v>72467</v>
      </c>
      <c r="E1497" s="1" t="s">
        <v>143</v>
      </c>
      <c r="F1497" s="1">
        <v>0</v>
      </c>
      <c r="G1497" s="1">
        <v>0</v>
      </c>
      <c r="H1497" s="1">
        <v>0</v>
      </c>
      <c r="I1497" s="1">
        <v>0</v>
      </c>
      <c r="J1497">
        <v>0</v>
      </c>
    </row>
    <row r="1498" spans="1:10" x14ac:dyDescent="0.3">
      <c r="A1498" s="1" t="s">
        <v>72871</v>
      </c>
      <c r="B1498" s="1" t="s">
        <v>124745</v>
      </c>
      <c r="C1498" s="1" t="s">
        <v>315</v>
      </c>
      <c r="D1498" s="1" t="s">
        <v>72469</v>
      </c>
      <c r="E1498" s="1" t="s">
        <v>144</v>
      </c>
      <c r="F1498" s="1">
        <v>0</v>
      </c>
      <c r="G1498" s="1">
        <v>0</v>
      </c>
      <c r="H1498" s="1">
        <v>0</v>
      </c>
      <c r="I1498" s="1">
        <v>0</v>
      </c>
      <c r="J1498">
        <v>0</v>
      </c>
    </row>
    <row r="1499" spans="1:10" x14ac:dyDescent="0.3">
      <c r="A1499" s="1" t="s">
        <v>72871</v>
      </c>
      <c r="B1499" s="1" t="s">
        <v>124745</v>
      </c>
      <c r="C1499" s="1" t="s">
        <v>315</v>
      </c>
      <c r="D1499" s="1" t="s">
        <v>72470</v>
      </c>
      <c r="E1499" s="1" t="s">
        <v>145</v>
      </c>
      <c r="F1499" s="1">
        <v>0</v>
      </c>
      <c r="G1499" s="1">
        <v>0</v>
      </c>
      <c r="H1499" s="1">
        <v>0</v>
      </c>
      <c r="I1499" s="1">
        <v>0</v>
      </c>
      <c r="J1499">
        <v>0</v>
      </c>
    </row>
    <row r="1500" spans="1:10" x14ac:dyDescent="0.3">
      <c r="A1500" s="1" t="s">
        <v>72871</v>
      </c>
      <c r="B1500" s="1" t="s">
        <v>124745</v>
      </c>
      <c r="C1500" s="1" t="s">
        <v>315</v>
      </c>
      <c r="D1500" s="1" t="s">
        <v>72471</v>
      </c>
      <c r="E1500" s="1" t="s">
        <v>146</v>
      </c>
      <c r="F1500" s="1">
        <v>0</v>
      </c>
      <c r="G1500" s="1">
        <v>0</v>
      </c>
      <c r="H1500" s="1">
        <v>0</v>
      </c>
      <c r="I1500" s="1">
        <v>0</v>
      </c>
      <c r="J1500">
        <v>0</v>
      </c>
    </row>
    <row r="1501" spans="1:10" x14ac:dyDescent="0.3">
      <c r="A1501" s="1" t="s">
        <v>72871</v>
      </c>
      <c r="B1501" s="1" t="s">
        <v>124745</v>
      </c>
      <c r="C1501" s="1" t="s">
        <v>315</v>
      </c>
      <c r="D1501" s="1" t="s">
        <v>72472</v>
      </c>
      <c r="E1501" s="1" t="s">
        <v>147</v>
      </c>
      <c r="F1501" s="1">
        <v>0</v>
      </c>
      <c r="G1501" s="1">
        <v>0</v>
      </c>
      <c r="H1501" s="1">
        <v>0</v>
      </c>
      <c r="I1501" s="1">
        <v>0</v>
      </c>
      <c r="J1501">
        <v>0</v>
      </c>
    </row>
    <row r="1502" spans="1:10" x14ac:dyDescent="0.3">
      <c r="A1502" s="1" t="s">
        <v>72871</v>
      </c>
      <c r="B1502" s="1" t="s">
        <v>124745</v>
      </c>
      <c r="C1502" s="1" t="s">
        <v>315</v>
      </c>
      <c r="D1502" s="1" t="s">
        <v>72478</v>
      </c>
      <c r="E1502" s="1" t="s">
        <v>148</v>
      </c>
      <c r="F1502" s="1">
        <v>0</v>
      </c>
      <c r="G1502" s="1">
        <v>0</v>
      </c>
      <c r="H1502" s="1">
        <v>0</v>
      </c>
      <c r="I1502" s="1">
        <v>0</v>
      </c>
      <c r="J1502">
        <v>0</v>
      </c>
    </row>
    <row r="1503" spans="1:10" x14ac:dyDescent="0.3">
      <c r="A1503" s="1" t="s">
        <v>72871</v>
      </c>
      <c r="B1503" s="1" t="s">
        <v>124745</v>
      </c>
      <c r="C1503" s="1" t="s">
        <v>315</v>
      </c>
      <c r="D1503" s="1" t="s">
        <v>72479</v>
      </c>
      <c r="E1503" s="1" t="s">
        <v>149</v>
      </c>
      <c r="F1503" s="1">
        <v>0</v>
      </c>
      <c r="G1503" s="1">
        <v>0</v>
      </c>
      <c r="H1503" s="1">
        <v>0</v>
      </c>
      <c r="I1503" s="1">
        <v>0</v>
      </c>
      <c r="J1503">
        <v>0</v>
      </c>
    </row>
    <row r="1504" spans="1:10" x14ac:dyDescent="0.3">
      <c r="A1504" s="1" t="s">
        <v>72871</v>
      </c>
      <c r="B1504" s="1" t="s">
        <v>124745</v>
      </c>
      <c r="C1504" s="1" t="s">
        <v>315</v>
      </c>
      <c r="D1504" s="1" t="s">
        <v>72197</v>
      </c>
      <c r="E1504" s="1" t="s">
        <v>16</v>
      </c>
      <c r="F1504" s="1">
        <v>24.380676250865399</v>
      </c>
      <c r="G1504" s="1">
        <v>13.3076613572665</v>
      </c>
      <c r="H1504" s="1">
        <v>21.434631915500798</v>
      </c>
      <c r="I1504" s="1">
        <v>0</v>
      </c>
      <c r="J1504">
        <v>-24.380676250865399</v>
      </c>
    </row>
    <row r="1505" spans="1:10" x14ac:dyDescent="0.3">
      <c r="A1505" s="1" t="s">
        <v>72871</v>
      </c>
      <c r="B1505" s="1" t="s">
        <v>124745</v>
      </c>
      <c r="C1505" s="1" t="s">
        <v>315</v>
      </c>
      <c r="D1505" s="1" t="s">
        <v>72486</v>
      </c>
      <c r="E1505" s="1" t="s">
        <v>150</v>
      </c>
      <c r="F1505" s="1">
        <v>0</v>
      </c>
      <c r="G1505" s="1">
        <v>0</v>
      </c>
      <c r="H1505" s="1">
        <v>0</v>
      </c>
      <c r="I1505" s="1">
        <v>0</v>
      </c>
      <c r="J1505">
        <v>0</v>
      </c>
    </row>
    <row r="1506" spans="1:10" x14ac:dyDescent="0.3">
      <c r="A1506" s="1" t="s">
        <v>72871</v>
      </c>
      <c r="B1506" s="1" t="s">
        <v>124745</v>
      </c>
      <c r="C1506" s="1" t="s">
        <v>315</v>
      </c>
      <c r="D1506" s="1" t="s">
        <v>72487</v>
      </c>
      <c r="E1506" s="1" t="s">
        <v>151</v>
      </c>
      <c r="F1506" s="1">
        <v>0</v>
      </c>
      <c r="G1506" s="1">
        <v>0</v>
      </c>
      <c r="H1506" s="1">
        <v>0</v>
      </c>
      <c r="I1506" s="1">
        <v>0</v>
      </c>
      <c r="J1506">
        <v>0</v>
      </c>
    </row>
    <row r="1507" spans="1:10" x14ac:dyDescent="0.3">
      <c r="A1507" s="1" t="s">
        <v>72871</v>
      </c>
      <c r="B1507" s="1" t="s">
        <v>124745</v>
      </c>
      <c r="C1507" s="1" t="s">
        <v>315</v>
      </c>
      <c r="D1507" s="1" t="s">
        <v>72493</v>
      </c>
      <c r="E1507" s="1" t="s">
        <v>152</v>
      </c>
      <c r="F1507" s="1">
        <v>0</v>
      </c>
      <c r="G1507" s="1">
        <v>0</v>
      </c>
      <c r="H1507" s="1">
        <v>0</v>
      </c>
      <c r="I1507" s="1">
        <v>0</v>
      </c>
      <c r="J1507">
        <v>0</v>
      </c>
    </row>
    <row r="1508" spans="1:10" x14ac:dyDescent="0.3">
      <c r="A1508" s="1" t="s">
        <v>72871</v>
      </c>
      <c r="B1508" s="1" t="s">
        <v>124745</v>
      </c>
      <c r="C1508" s="1" t="s">
        <v>315</v>
      </c>
      <c r="D1508" s="1" t="s">
        <v>73150</v>
      </c>
      <c r="E1508" s="1" t="s">
        <v>73151</v>
      </c>
      <c r="F1508" s="1">
        <v>21.09</v>
      </c>
      <c r="G1508" s="1">
        <v>12.56</v>
      </c>
      <c r="H1508" s="1">
        <v>0</v>
      </c>
      <c r="I1508" s="1">
        <v>0</v>
      </c>
      <c r="J1508">
        <v>-21.09</v>
      </c>
    </row>
    <row r="1509" spans="1:10" x14ac:dyDescent="0.3">
      <c r="A1509" s="1" t="s">
        <v>72871</v>
      </c>
      <c r="B1509" s="1" t="s">
        <v>124745</v>
      </c>
      <c r="C1509" s="1" t="s">
        <v>315</v>
      </c>
      <c r="D1509" s="1" t="s">
        <v>73152</v>
      </c>
      <c r="E1509" s="1" t="s">
        <v>73153</v>
      </c>
      <c r="F1509" s="1">
        <v>5.96</v>
      </c>
      <c r="G1509" s="1">
        <v>5.89</v>
      </c>
      <c r="H1509" s="1">
        <v>0</v>
      </c>
      <c r="I1509" s="1">
        <v>0</v>
      </c>
      <c r="J1509">
        <v>-5.96</v>
      </c>
    </row>
    <row r="1510" spans="1:10" x14ac:dyDescent="0.3">
      <c r="A1510" s="1" t="s">
        <v>72871</v>
      </c>
      <c r="B1510" s="1" t="s">
        <v>124745</v>
      </c>
      <c r="C1510" s="1" t="s">
        <v>315</v>
      </c>
      <c r="D1510" s="1" t="s">
        <v>73154</v>
      </c>
      <c r="E1510" s="1" t="s">
        <v>73155</v>
      </c>
      <c r="F1510" s="1">
        <v>4.1994914754710697</v>
      </c>
      <c r="G1510" s="1">
        <v>4.7190372168459698</v>
      </c>
      <c r="H1510" s="1">
        <v>4.3489255543822196</v>
      </c>
      <c r="I1510" s="1">
        <v>0</v>
      </c>
      <c r="J1510">
        <v>-4.1994914754710697</v>
      </c>
    </row>
    <row r="1511" spans="1:10" x14ac:dyDescent="0.3">
      <c r="A1511" s="1" t="s">
        <v>72871</v>
      </c>
      <c r="B1511" s="1" t="s">
        <v>124745</v>
      </c>
      <c r="C1511" s="1" t="s">
        <v>315</v>
      </c>
      <c r="D1511" s="1" t="s">
        <v>73157</v>
      </c>
      <c r="E1511" s="1" t="s">
        <v>73158</v>
      </c>
      <c r="F1511" s="1">
        <v>99</v>
      </c>
      <c r="G1511" s="1">
        <v>98</v>
      </c>
      <c r="H1511" s="1">
        <v>98</v>
      </c>
      <c r="I1511" s="1">
        <v>0</v>
      </c>
      <c r="J1511">
        <v>-99</v>
      </c>
    </row>
    <row r="1512" spans="1:10" x14ac:dyDescent="0.3">
      <c r="A1512" s="1" t="s">
        <v>72871</v>
      </c>
      <c r="B1512" s="1" t="s">
        <v>124745</v>
      </c>
      <c r="C1512" s="1" t="s">
        <v>315</v>
      </c>
      <c r="D1512" s="1" t="s">
        <v>73159</v>
      </c>
      <c r="E1512" s="1" t="s">
        <v>73160</v>
      </c>
      <c r="F1512" s="1">
        <v>98</v>
      </c>
      <c r="G1512" s="1">
        <v>96</v>
      </c>
      <c r="H1512" s="1">
        <v>97</v>
      </c>
      <c r="I1512" s="1">
        <v>0</v>
      </c>
      <c r="J1512">
        <v>-98</v>
      </c>
    </row>
    <row r="1513" spans="1:10" x14ac:dyDescent="0.3">
      <c r="A1513" s="1" t="s">
        <v>72871</v>
      </c>
      <c r="B1513" s="1" t="s">
        <v>124745</v>
      </c>
      <c r="C1513" s="1" t="s">
        <v>315</v>
      </c>
      <c r="D1513" s="1" t="s">
        <v>72198</v>
      </c>
      <c r="E1513" s="1" t="s">
        <v>17</v>
      </c>
      <c r="F1513" s="1">
        <v>99</v>
      </c>
      <c r="G1513" s="1">
        <v>98</v>
      </c>
      <c r="H1513" s="1">
        <v>99</v>
      </c>
      <c r="I1513" s="1">
        <v>0</v>
      </c>
      <c r="J1513">
        <v>-99</v>
      </c>
    </row>
    <row r="1514" spans="1:10" x14ac:dyDescent="0.3">
      <c r="A1514" s="1" t="s">
        <v>72871</v>
      </c>
      <c r="B1514" s="1" t="s">
        <v>124745</v>
      </c>
      <c r="C1514" s="1" t="s">
        <v>315</v>
      </c>
      <c r="D1514" s="1" t="s">
        <v>72199</v>
      </c>
      <c r="E1514" s="1" t="s">
        <v>18</v>
      </c>
      <c r="F1514" s="1">
        <v>0</v>
      </c>
      <c r="G1514" s="1">
        <v>0</v>
      </c>
      <c r="H1514" s="1">
        <v>0</v>
      </c>
      <c r="I1514" s="1">
        <v>0</v>
      </c>
      <c r="J1514">
        <v>0</v>
      </c>
    </row>
    <row r="1515" spans="1:10" x14ac:dyDescent="0.3">
      <c r="A1515" s="1" t="s">
        <v>72871</v>
      </c>
      <c r="B1515" s="1" t="s">
        <v>124745</v>
      </c>
      <c r="C1515" s="1" t="s">
        <v>315</v>
      </c>
      <c r="D1515" s="1" t="s">
        <v>72500</v>
      </c>
      <c r="E1515" s="1" t="s">
        <v>153</v>
      </c>
      <c r="F1515" s="1">
        <v>0</v>
      </c>
      <c r="G1515" s="1">
        <v>0</v>
      </c>
      <c r="H1515" s="1">
        <v>0</v>
      </c>
      <c r="I1515" s="1">
        <v>0</v>
      </c>
      <c r="J1515">
        <v>0</v>
      </c>
    </row>
    <row r="1516" spans="1:10" x14ac:dyDescent="0.3">
      <c r="A1516" s="1" t="s">
        <v>72871</v>
      </c>
      <c r="B1516" s="1" t="s">
        <v>124745</v>
      </c>
      <c r="C1516" s="1" t="s">
        <v>315</v>
      </c>
      <c r="D1516" s="1" t="s">
        <v>73166</v>
      </c>
      <c r="E1516" s="1" t="s">
        <v>73167</v>
      </c>
      <c r="F1516" s="1">
        <v>93.9</v>
      </c>
      <c r="G1516" s="1">
        <v>94.5</v>
      </c>
      <c r="H1516" s="1">
        <v>95.4</v>
      </c>
      <c r="I1516" s="1">
        <v>0</v>
      </c>
      <c r="J1516">
        <v>-93.9</v>
      </c>
    </row>
    <row r="1517" spans="1:10" x14ac:dyDescent="0.3">
      <c r="A1517" s="1" t="s">
        <v>72871</v>
      </c>
      <c r="B1517" s="1" t="s">
        <v>124745</v>
      </c>
      <c r="C1517" s="1" t="s">
        <v>315</v>
      </c>
      <c r="D1517" s="1" t="s">
        <v>73168</v>
      </c>
      <c r="E1517" s="1" t="s">
        <v>73169</v>
      </c>
      <c r="F1517" s="1">
        <v>0</v>
      </c>
      <c r="G1517" s="1">
        <v>0</v>
      </c>
      <c r="H1517" s="1">
        <v>0</v>
      </c>
      <c r="I1517" s="1">
        <v>0</v>
      </c>
      <c r="J1517">
        <v>0</v>
      </c>
    </row>
    <row r="1518" spans="1:10" x14ac:dyDescent="0.3">
      <c r="A1518" s="1" t="s">
        <v>72871</v>
      </c>
      <c r="B1518" s="1" t="s">
        <v>124745</v>
      </c>
      <c r="C1518" s="1" t="s">
        <v>315</v>
      </c>
      <c r="D1518" s="1" t="s">
        <v>73170</v>
      </c>
      <c r="E1518" s="1" t="s">
        <v>73171</v>
      </c>
      <c r="F1518" s="1">
        <v>0</v>
      </c>
      <c r="G1518" s="1">
        <v>0</v>
      </c>
      <c r="H1518" s="1">
        <v>0</v>
      </c>
      <c r="I1518" s="1">
        <v>0</v>
      </c>
      <c r="J1518">
        <v>0</v>
      </c>
    </row>
    <row r="1519" spans="1:10" x14ac:dyDescent="0.3">
      <c r="A1519" s="1" t="s">
        <v>72871</v>
      </c>
      <c r="B1519" s="1" t="s">
        <v>124745</v>
      </c>
      <c r="C1519" s="1" t="s">
        <v>315</v>
      </c>
      <c r="D1519" s="1" t="s">
        <v>72200</v>
      </c>
      <c r="E1519" s="1" t="s">
        <v>19</v>
      </c>
      <c r="F1519" s="1">
        <v>12.3626363853047</v>
      </c>
      <c r="G1519" s="1">
        <v>11.1453411041301</v>
      </c>
      <c r="H1519" s="1">
        <v>12.428226179661699</v>
      </c>
      <c r="I1519" s="1">
        <v>12.753022878224799</v>
      </c>
      <c r="J1519">
        <v>0.39038649292009886</v>
      </c>
    </row>
    <row r="1520" spans="1:10" x14ac:dyDescent="0.3">
      <c r="A1520" s="1" t="s">
        <v>72871</v>
      </c>
      <c r="B1520" s="1" t="s">
        <v>124745</v>
      </c>
      <c r="C1520" s="1" t="s">
        <v>315</v>
      </c>
      <c r="D1520" s="1" t="s">
        <v>72507</v>
      </c>
      <c r="E1520" s="1" t="s">
        <v>154</v>
      </c>
      <c r="F1520" s="1">
        <v>5.74972564929665</v>
      </c>
      <c r="G1520" s="1">
        <v>-1.2264150943396299</v>
      </c>
      <c r="H1520" s="1">
        <v>14.393505253104101</v>
      </c>
      <c r="I1520" s="1">
        <v>6.03657009267764</v>
      </c>
      <c r="J1520">
        <v>0.28684444338099002</v>
      </c>
    </row>
    <row r="1521" spans="1:10" x14ac:dyDescent="0.3">
      <c r="A1521" s="1" t="s">
        <v>72871</v>
      </c>
      <c r="B1521" s="1" t="s">
        <v>124745</v>
      </c>
      <c r="C1521" s="1" t="s">
        <v>315</v>
      </c>
      <c r="D1521" s="1" t="s">
        <v>72513</v>
      </c>
      <c r="E1521" s="1" t="s">
        <v>155</v>
      </c>
      <c r="F1521" s="1">
        <v>3.2507631037675302</v>
      </c>
      <c r="G1521" s="1">
        <v>2.4147874041817201</v>
      </c>
      <c r="H1521" s="1">
        <v>3.7282443787156501</v>
      </c>
      <c r="I1521" s="1">
        <v>0</v>
      </c>
      <c r="J1521">
        <v>-3.2507631037675302</v>
      </c>
    </row>
    <row r="1522" spans="1:10" x14ac:dyDescent="0.3">
      <c r="A1522" s="1" t="s">
        <v>72871</v>
      </c>
      <c r="B1522" s="1" t="s">
        <v>124745</v>
      </c>
      <c r="C1522" s="1" t="s">
        <v>315</v>
      </c>
      <c r="D1522" s="1" t="s">
        <v>72514</v>
      </c>
      <c r="E1522" s="1" t="s">
        <v>156</v>
      </c>
      <c r="F1522" s="1">
        <v>7.1518605729412803</v>
      </c>
      <c r="G1522" s="1">
        <v>7.13757530007108</v>
      </c>
      <c r="H1522" s="1">
        <v>6.6295792199849304</v>
      </c>
      <c r="I1522" s="1">
        <v>0</v>
      </c>
      <c r="J1522">
        <v>-7.1518605729412803</v>
      </c>
    </row>
    <row r="1523" spans="1:10" x14ac:dyDescent="0.3">
      <c r="A1523" s="1" t="s">
        <v>72871</v>
      </c>
      <c r="B1523" s="1" t="s">
        <v>124745</v>
      </c>
      <c r="C1523" s="1" t="s">
        <v>315</v>
      </c>
      <c r="D1523" s="1" t="s">
        <v>72516</v>
      </c>
      <c r="E1523" s="1" t="s">
        <v>157</v>
      </c>
      <c r="F1523" s="1">
        <v>0</v>
      </c>
      <c r="G1523" s="1">
        <v>0</v>
      </c>
      <c r="H1523" s="1">
        <v>0</v>
      </c>
      <c r="I1523" s="1">
        <v>0</v>
      </c>
      <c r="J1523">
        <v>0</v>
      </c>
    </row>
    <row r="1524" spans="1:10" x14ac:dyDescent="0.3">
      <c r="A1524" s="1" t="s">
        <v>72871</v>
      </c>
      <c r="B1524" s="1" t="s">
        <v>124745</v>
      </c>
      <c r="C1524" s="1" t="s">
        <v>315</v>
      </c>
      <c r="D1524" s="1" t="s">
        <v>72518</v>
      </c>
      <c r="E1524" s="1" t="s">
        <v>158</v>
      </c>
      <c r="F1524" s="1">
        <v>0</v>
      </c>
      <c r="G1524" s="1">
        <v>0</v>
      </c>
      <c r="H1524" s="1">
        <v>0</v>
      </c>
      <c r="I1524" s="1">
        <v>0</v>
      </c>
      <c r="J1524">
        <v>0</v>
      </c>
    </row>
    <row r="1525" spans="1:10" x14ac:dyDescent="0.3">
      <c r="A1525" s="1" t="s">
        <v>72871</v>
      </c>
      <c r="B1525" s="1" t="s">
        <v>124745</v>
      </c>
      <c r="C1525" s="1" t="s">
        <v>315</v>
      </c>
      <c r="D1525" s="1" t="s">
        <v>72519</v>
      </c>
      <c r="E1525" s="1" t="s">
        <v>159</v>
      </c>
      <c r="F1525" s="1">
        <v>0</v>
      </c>
      <c r="G1525" s="1">
        <v>0</v>
      </c>
      <c r="H1525" s="1">
        <v>0</v>
      </c>
      <c r="I1525" s="1">
        <v>0</v>
      </c>
      <c r="J1525">
        <v>0</v>
      </c>
    </row>
    <row r="1526" spans="1:10" x14ac:dyDescent="0.3">
      <c r="A1526" s="1" t="s">
        <v>72871</v>
      </c>
      <c r="B1526" s="1" t="s">
        <v>124745</v>
      </c>
      <c r="C1526" s="1" t="s">
        <v>315</v>
      </c>
      <c r="D1526" s="1" t="s">
        <v>72520</v>
      </c>
      <c r="E1526" s="1" t="s">
        <v>160</v>
      </c>
      <c r="F1526" s="1">
        <v>0</v>
      </c>
      <c r="G1526" s="1">
        <v>0</v>
      </c>
      <c r="H1526" s="1">
        <v>0</v>
      </c>
      <c r="I1526" s="1">
        <v>0</v>
      </c>
      <c r="J1526">
        <v>0</v>
      </c>
    </row>
    <row r="1527" spans="1:10" x14ac:dyDescent="0.3">
      <c r="A1527" s="1" t="s">
        <v>72871</v>
      </c>
      <c r="B1527" s="1" t="s">
        <v>124745</v>
      </c>
      <c r="C1527" s="1" t="s">
        <v>315</v>
      </c>
      <c r="D1527" s="1" t="s">
        <v>73174</v>
      </c>
      <c r="E1527" s="1" t="s">
        <v>73175</v>
      </c>
      <c r="F1527" s="1">
        <v>1.5107211181288899E-2</v>
      </c>
      <c r="G1527" s="1">
        <v>1.425720407199E-2</v>
      </c>
      <c r="H1527" s="1">
        <v>9.2032492457370194E-3</v>
      </c>
      <c r="I1527" s="1">
        <v>0</v>
      </c>
      <c r="J1527">
        <v>-1.5107211181288899E-2</v>
      </c>
    </row>
    <row r="1528" spans="1:10" x14ac:dyDescent="0.3">
      <c r="A1528" s="1" t="s">
        <v>72871</v>
      </c>
      <c r="B1528" s="1" t="s">
        <v>124745</v>
      </c>
      <c r="C1528" s="1" t="s">
        <v>315</v>
      </c>
      <c r="D1528" s="1" t="s">
        <v>72522</v>
      </c>
      <c r="E1528" s="1" t="s">
        <v>161</v>
      </c>
      <c r="F1528" s="1">
        <v>0</v>
      </c>
      <c r="G1528" s="1">
        <v>0</v>
      </c>
      <c r="H1528" s="1">
        <v>0</v>
      </c>
      <c r="I1528" s="1">
        <v>0</v>
      </c>
      <c r="J1528">
        <v>0</v>
      </c>
    </row>
    <row r="1529" spans="1:10" x14ac:dyDescent="0.3">
      <c r="A1529" s="1" t="s">
        <v>72871</v>
      </c>
      <c r="B1529" s="1" t="s">
        <v>124745</v>
      </c>
      <c r="C1529" s="1" t="s">
        <v>315</v>
      </c>
      <c r="D1529" s="1" t="s">
        <v>72523</v>
      </c>
      <c r="E1529" s="1" t="s">
        <v>162</v>
      </c>
      <c r="F1529" s="1">
        <v>0</v>
      </c>
      <c r="G1529" s="1">
        <v>0</v>
      </c>
      <c r="H1529" s="1">
        <v>0</v>
      </c>
      <c r="I1529" s="1">
        <v>0</v>
      </c>
      <c r="J1529">
        <v>0</v>
      </c>
    </row>
    <row r="1530" spans="1:10" x14ac:dyDescent="0.3">
      <c r="A1530" s="1" t="s">
        <v>72871</v>
      </c>
      <c r="B1530" s="1" t="s">
        <v>124745</v>
      </c>
      <c r="C1530" s="1" t="s">
        <v>315</v>
      </c>
      <c r="D1530" s="1" t="s">
        <v>72524</v>
      </c>
      <c r="E1530" s="1" t="s">
        <v>163</v>
      </c>
      <c r="F1530" s="1">
        <v>0</v>
      </c>
      <c r="G1530" s="1">
        <v>0</v>
      </c>
      <c r="H1530" s="1">
        <v>0</v>
      </c>
      <c r="I1530" s="1">
        <v>0</v>
      </c>
      <c r="J1530">
        <v>0</v>
      </c>
    </row>
    <row r="1531" spans="1:10" x14ac:dyDescent="0.3">
      <c r="A1531" s="1" t="s">
        <v>72871</v>
      </c>
      <c r="B1531" s="1" t="s">
        <v>124745</v>
      </c>
      <c r="C1531" s="1" t="s">
        <v>315</v>
      </c>
      <c r="D1531" s="1" t="s">
        <v>72526</v>
      </c>
      <c r="E1531" s="1" t="s">
        <v>164</v>
      </c>
      <c r="F1531" s="1">
        <v>0</v>
      </c>
      <c r="G1531" s="1">
        <v>0</v>
      </c>
      <c r="H1531" s="1">
        <v>0</v>
      </c>
      <c r="I1531" s="1">
        <v>0</v>
      </c>
      <c r="J1531">
        <v>0</v>
      </c>
    </row>
    <row r="1532" spans="1:10" x14ac:dyDescent="0.3">
      <c r="A1532" s="1" t="s">
        <v>72871</v>
      </c>
      <c r="B1532" s="1" t="s">
        <v>124745</v>
      </c>
      <c r="C1532" s="1" t="s">
        <v>315</v>
      </c>
      <c r="D1532" s="1" t="s">
        <v>72527</v>
      </c>
      <c r="E1532" s="1" t="s">
        <v>165</v>
      </c>
      <c r="F1532" s="1">
        <v>0</v>
      </c>
      <c r="G1532" s="1">
        <v>0</v>
      </c>
      <c r="H1532" s="1">
        <v>0</v>
      </c>
      <c r="I1532" s="1">
        <v>0</v>
      </c>
      <c r="J1532">
        <v>0</v>
      </c>
    </row>
    <row r="1533" spans="1:10" x14ac:dyDescent="0.3">
      <c r="A1533" s="1" t="s">
        <v>72871</v>
      </c>
      <c r="B1533" s="1" t="s">
        <v>124745</v>
      </c>
      <c r="C1533" s="1" t="s">
        <v>315</v>
      </c>
      <c r="D1533" s="1" t="s">
        <v>72528</v>
      </c>
      <c r="E1533" s="1" t="s">
        <v>166</v>
      </c>
      <c r="F1533" s="1">
        <v>0</v>
      </c>
      <c r="G1533" s="1">
        <v>0</v>
      </c>
      <c r="H1533" s="1">
        <v>0</v>
      </c>
      <c r="I1533" s="1">
        <v>0</v>
      </c>
      <c r="J1533">
        <v>0</v>
      </c>
    </row>
    <row r="1534" spans="1:10" x14ac:dyDescent="0.3">
      <c r="A1534" s="1" t="s">
        <v>72871</v>
      </c>
      <c r="B1534" s="1" t="s">
        <v>124745</v>
      </c>
      <c r="C1534" s="1" t="s">
        <v>315</v>
      </c>
      <c r="D1534" s="1" t="s">
        <v>73178</v>
      </c>
      <c r="E1534" s="1" t="s">
        <v>73179</v>
      </c>
      <c r="F1534" s="1">
        <v>0</v>
      </c>
      <c r="G1534" s="1">
        <v>0</v>
      </c>
      <c r="H1534" s="1">
        <v>0</v>
      </c>
      <c r="I1534" s="1">
        <v>0</v>
      </c>
      <c r="J1534">
        <v>0</v>
      </c>
    </row>
    <row r="1535" spans="1:10" x14ac:dyDescent="0.3">
      <c r="A1535" s="1" t="s">
        <v>72871</v>
      </c>
      <c r="B1535" s="1" t="s">
        <v>124745</v>
      </c>
      <c r="C1535" s="1" t="s">
        <v>315</v>
      </c>
      <c r="D1535" s="1" t="s">
        <v>72530</v>
      </c>
      <c r="E1535" s="1" t="s">
        <v>167</v>
      </c>
      <c r="F1535" s="1">
        <v>92.119567871093807</v>
      </c>
      <c r="G1535" s="1">
        <v>0</v>
      </c>
      <c r="H1535" s="1">
        <v>101.82292175293</v>
      </c>
      <c r="I1535" s="1">
        <v>0</v>
      </c>
      <c r="J1535">
        <v>-92.119567871093807</v>
      </c>
    </row>
    <row r="1536" spans="1:10" x14ac:dyDescent="0.3">
      <c r="A1536" s="1" t="s">
        <v>72871</v>
      </c>
      <c r="B1536" s="1" t="s">
        <v>124745</v>
      </c>
      <c r="C1536" s="1" t="s">
        <v>315</v>
      </c>
      <c r="D1536" s="1" t="s">
        <v>72531</v>
      </c>
      <c r="E1536" s="1" t="s">
        <v>168</v>
      </c>
      <c r="F1536" s="1">
        <v>88.738739013671903</v>
      </c>
      <c r="G1536" s="1">
        <v>0</v>
      </c>
      <c r="H1536" s="1">
        <v>99.289100646972699</v>
      </c>
      <c r="I1536" s="1">
        <v>0</v>
      </c>
      <c r="J1536">
        <v>-88.738739013671903</v>
      </c>
    </row>
    <row r="1537" spans="1:10" x14ac:dyDescent="0.3">
      <c r="A1537" s="1" t="s">
        <v>72871</v>
      </c>
      <c r="B1537" s="1" t="s">
        <v>124745</v>
      </c>
      <c r="C1537" s="1" t="s">
        <v>315</v>
      </c>
      <c r="D1537" s="1" t="s">
        <v>72532</v>
      </c>
      <c r="E1537" s="1" t="s">
        <v>169</v>
      </c>
      <c r="F1537" s="1">
        <v>90.270942687988295</v>
      </c>
      <c r="G1537" s="1">
        <v>0</v>
      </c>
      <c r="H1537" s="1">
        <v>100.49627685546901</v>
      </c>
      <c r="I1537" s="1">
        <v>0</v>
      </c>
      <c r="J1537">
        <v>-90.270942687988295</v>
      </c>
    </row>
    <row r="1538" spans="1:10" x14ac:dyDescent="0.3">
      <c r="A1538" s="1" t="s">
        <v>72871</v>
      </c>
      <c r="B1538" s="1" t="s">
        <v>124745</v>
      </c>
      <c r="C1538" s="1" t="s">
        <v>315</v>
      </c>
      <c r="D1538" s="1" t="s">
        <v>72534</v>
      </c>
      <c r="E1538" s="1" t="s">
        <v>170</v>
      </c>
      <c r="F1538" s="1">
        <v>0</v>
      </c>
      <c r="G1538" s="1">
        <v>0</v>
      </c>
      <c r="H1538" s="1">
        <v>0</v>
      </c>
      <c r="I1538" s="1">
        <v>0</v>
      </c>
      <c r="J1538">
        <v>0</v>
      </c>
    </row>
    <row r="1539" spans="1:10" x14ac:dyDescent="0.3">
      <c r="A1539" s="1" t="s">
        <v>72871</v>
      </c>
      <c r="B1539" s="1" t="s">
        <v>124745</v>
      </c>
      <c r="C1539" s="1" t="s">
        <v>315</v>
      </c>
      <c r="D1539" s="1" t="s">
        <v>72535</v>
      </c>
      <c r="E1539" s="1" t="s">
        <v>171</v>
      </c>
      <c r="F1539" s="1">
        <v>0</v>
      </c>
      <c r="G1539" s="1">
        <v>0</v>
      </c>
      <c r="H1539" s="1">
        <v>0</v>
      </c>
      <c r="I1539" s="1">
        <v>0</v>
      </c>
      <c r="J1539">
        <v>0</v>
      </c>
    </row>
    <row r="1540" spans="1:10" x14ac:dyDescent="0.3">
      <c r="A1540" s="1" t="s">
        <v>72871</v>
      </c>
      <c r="B1540" s="1" t="s">
        <v>124745</v>
      </c>
      <c r="C1540" s="1" t="s">
        <v>315</v>
      </c>
      <c r="D1540" s="1" t="s">
        <v>72536</v>
      </c>
      <c r="E1540" s="1" t="s">
        <v>172</v>
      </c>
      <c r="F1540" s="1">
        <v>0</v>
      </c>
      <c r="G1540" s="1">
        <v>0</v>
      </c>
      <c r="H1540" s="1">
        <v>0</v>
      </c>
      <c r="I1540" s="1">
        <v>0</v>
      </c>
      <c r="J1540">
        <v>0</v>
      </c>
    </row>
    <row r="1541" spans="1:10" x14ac:dyDescent="0.3">
      <c r="A1541" s="1" t="s">
        <v>72871</v>
      </c>
      <c r="B1541" s="1" t="s">
        <v>124745</v>
      </c>
      <c r="C1541" s="1" t="s">
        <v>315</v>
      </c>
      <c r="D1541" s="1" t="s">
        <v>72538</v>
      </c>
      <c r="E1541" s="1" t="s">
        <v>173</v>
      </c>
      <c r="F1541" s="1">
        <v>4.06372177575712</v>
      </c>
      <c r="G1541" s="1">
        <v>3.5756671474094399</v>
      </c>
      <c r="H1541" s="1">
        <v>3.3974369961549198</v>
      </c>
      <c r="I1541" s="1">
        <v>0</v>
      </c>
      <c r="J1541">
        <v>-4.06372177575712</v>
      </c>
    </row>
    <row r="1542" spans="1:10" x14ac:dyDescent="0.3">
      <c r="A1542" s="1" t="s">
        <v>72871</v>
      </c>
      <c r="B1542" s="1" t="s">
        <v>124745</v>
      </c>
      <c r="C1542" s="1" t="s">
        <v>315</v>
      </c>
      <c r="D1542" s="1" t="s">
        <v>72539</v>
      </c>
      <c r="E1542" s="1" t="s">
        <v>174</v>
      </c>
      <c r="F1542" s="1">
        <v>17.873252142535001</v>
      </c>
      <c r="G1542" s="1">
        <v>-3.5970534774705798</v>
      </c>
      <c r="H1542" s="1">
        <v>-2.53051503423637</v>
      </c>
      <c r="I1542" s="1">
        <v>0</v>
      </c>
      <c r="J1542">
        <v>-17.873252142535001</v>
      </c>
    </row>
    <row r="1543" spans="1:10" x14ac:dyDescent="0.3">
      <c r="A1543" s="1" t="s">
        <v>72871</v>
      </c>
      <c r="B1543" s="1" t="s">
        <v>124745</v>
      </c>
      <c r="C1543" s="1" t="s">
        <v>315</v>
      </c>
      <c r="D1543" s="1" t="s">
        <v>72544</v>
      </c>
      <c r="E1543" s="1" t="s">
        <v>175</v>
      </c>
      <c r="F1543" s="1">
        <v>0</v>
      </c>
      <c r="G1543" s="1">
        <v>0</v>
      </c>
      <c r="H1543" s="1">
        <v>0</v>
      </c>
      <c r="I1543" s="1">
        <v>0</v>
      </c>
      <c r="J1543">
        <v>0</v>
      </c>
    </row>
    <row r="1544" spans="1:10" x14ac:dyDescent="0.3">
      <c r="A1544" s="1" t="s">
        <v>72871</v>
      </c>
      <c r="B1544" s="1" t="s">
        <v>124745</v>
      </c>
      <c r="C1544" s="1" t="s">
        <v>315</v>
      </c>
      <c r="D1544" s="1" t="s">
        <v>72545</v>
      </c>
      <c r="E1544" s="1" t="s">
        <v>176</v>
      </c>
      <c r="F1544" s="1">
        <v>0</v>
      </c>
      <c r="G1544" s="1">
        <v>0</v>
      </c>
      <c r="H1544" s="1">
        <v>0</v>
      </c>
      <c r="I1544" s="1">
        <v>0</v>
      </c>
      <c r="J1544">
        <v>0</v>
      </c>
    </row>
    <row r="1545" spans="1:10" x14ac:dyDescent="0.3">
      <c r="A1545" s="1" t="s">
        <v>72871</v>
      </c>
      <c r="B1545" s="1" t="s">
        <v>124745</v>
      </c>
      <c r="C1545" s="1" t="s">
        <v>315</v>
      </c>
      <c r="D1545" s="1" t="s">
        <v>72546</v>
      </c>
      <c r="E1545" s="1" t="s">
        <v>177</v>
      </c>
      <c r="F1545" s="1">
        <v>0</v>
      </c>
      <c r="G1545" s="1">
        <v>0</v>
      </c>
      <c r="H1545" s="1">
        <v>0</v>
      </c>
      <c r="I1545" s="1">
        <v>0</v>
      </c>
      <c r="J1545">
        <v>0</v>
      </c>
    </row>
    <row r="1546" spans="1:10" x14ac:dyDescent="0.3">
      <c r="A1546" s="1" t="s">
        <v>72871</v>
      </c>
      <c r="B1546" s="1" t="s">
        <v>124745</v>
      </c>
      <c r="C1546" s="1" t="s">
        <v>315</v>
      </c>
      <c r="D1546" s="1" t="s">
        <v>72556</v>
      </c>
      <c r="E1546" s="1" t="s">
        <v>178</v>
      </c>
      <c r="F1546" s="1">
        <v>0</v>
      </c>
      <c r="G1546" s="1">
        <v>0</v>
      </c>
      <c r="H1546" s="1">
        <v>0</v>
      </c>
      <c r="I1546" s="1">
        <v>0</v>
      </c>
      <c r="J1546">
        <v>0</v>
      </c>
    </row>
    <row r="1547" spans="1:10" x14ac:dyDescent="0.3">
      <c r="A1547" s="1" t="s">
        <v>72871</v>
      </c>
      <c r="B1547" s="1" t="s">
        <v>124745</v>
      </c>
      <c r="C1547" s="1" t="s">
        <v>315</v>
      </c>
      <c r="D1547" s="1" t="s">
        <v>73184</v>
      </c>
      <c r="E1547" s="1" t="s">
        <v>73185</v>
      </c>
      <c r="F1547" s="1">
        <v>0</v>
      </c>
      <c r="G1547" s="1">
        <v>0</v>
      </c>
      <c r="H1547" s="1">
        <v>0</v>
      </c>
      <c r="I1547" s="1">
        <v>0</v>
      </c>
      <c r="J1547">
        <v>0</v>
      </c>
    </row>
    <row r="1548" spans="1:10" x14ac:dyDescent="0.3">
      <c r="A1548" s="1" t="s">
        <v>72871</v>
      </c>
      <c r="B1548" s="1" t="s">
        <v>124745</v>
      </c>
      <c r="C1548" s="1" t="s">
        <v>315</v>
      </c>
      <c r="D1548" s="1" t="s">
        <v>73186</v>
      </c>
      <c r="E1548" s="1" t="s">
        <v>73187</v>
      </c>
      <c r="F1548" s="1">
        <v>0</v>
      </c>
      <c r="G1548" s="1">
        <v>0</v>
      </c>
      <c r="H1548" s="1">
        <v>0</v>
      </c>
      <c r="I1548" s="1">
        <v>0</v>
      </c>
      <c r="J1548">
        <v>0</v>
      </c>
    </row>
    <row r="1549" spans="1:10" x14ac:dyDescent="0.3">
      <c r="A1549" s="1" t="s">
        <v>72871</v>
      </c>
      <c r="B1549" s="1" t="s">
        <v>124745</v>
      </c>
      <c r="C1549" s="1" t="s">
        <v>315</v>
      </c>
      <c r="D1549" s="1" t="s">
        <v>73188</v>
      </c>
      <c r="E1549" s="1" t="s">
        <v>73189</v>
      </c>
      <c r="F1549" s="1">
        <v>0</v>
      </c>
      <c r="G1549" s="1">
        <v>0</v>
      </c>
      <c r="H1549" s="1">
        <v>0</v>
      </c>
      <c r="I1549" s="1">
        <v>0</v>
      </c>
      <c r="J1549">
        <v>0</v>
      </c>
    </row>
    <row r="1550" spans="1:10" x14ac:dyDescent="0.3">
      <c r="A1550" s="1" t="s">
        <v>72871</v>
      </c>
      <c r="B1550" s="1" t="s">
        <v>124745</v>
      </c>
      <c r="C1550" s="1" t="s">
        <v>315</v>
      </c>
      <c r="D1550" s="1" t="s">
        <v>72557</v>
      </c>
      <c r="E1550" s="1" t="s">
        <v>179</v>
      </c>
      <c r="F1550" s="1">
        <v>0</v>
      </c>
      <c r="G1550" s="1">
        <v>0</v>
      </c>
      <c r="H1550" s="1">
        <v>0</v>
      </c>
      <c r="I1550" s="1">
        <v>0</v>
      </c>
      <c r="J1550">
        <v>0</v>
      </c>
    </row>
    <row r="1551" spans="1:10" x14ac:dyDescent="0.3">
      <c r="A1551" s="1" t="s">
        <v>72871</v>
      </c>
      <c r="B1551" s="1" t="s">
        <v>124745</v>
      </c>
      <c r="C1551" s="1" t="s">
        <v>315</v>
      </c>
      <c r="D1551" s="1" t="s">
        <v>72559</v>
      </c>
      <c r="E1551" s="1" t="s">
        <v>180</v>
      </c>
      <c r="F1551" s="1">
        <v>0</v>
      </c>
      <c r="G1551" s="1">
        <v>0</v>
      </c>
      <c r="H1551" s="1">
        <v>0</v>
      </c>
      <c r="I1551" s="1">
        <v>0</v>
      </c>
      <c r="J1551">
        <v>0</v>
      </c>
    </row>
    <row r="1552" spans="1:10" x14ac:dyDescent="0.3">
      <c r="A1552" s="1" t="s">
        <v>72871</v>
      </c>
      <c r="B1552" s="1" t="s">
        <v>124745</v>
      </c>
      <c r="C1552" s="1" t="s">
        <v>315</v>
      </c>
      <c r="D1552" s="1" t="s">
        <v>72606</v>
      </c>
      <c r="E1552" s="1" t="s">
        <v>181</v>
      </c>
      <c r="F1552" s="1">
        <v>0</v>
      </c>
      <c r="G1552" s="1">
        <v>0</v>
      </c>
      <c r="H1552" s="1">
        <v>0</v>
      </c>
      <c r="I1552" s="1">
        <v>0</v>
      </c>
      <c r="J1552">
        <v>0</v>
      </c>
    </row>
    <row r="1553" spans="1:10" x14ac:dyDescent="0.3">
      <c r="A1553" s="1" t="s">
        <v>72871</v>
      </c>
      <c r="B1553" s="1" t="s">
        <v>124745</v>
      </c>
      <c r="C1553" s="1" t="s">
        <v>315</v>
      </c>
      <c r="D1553" s="1" t="s">
        <v>72607</v>
      </c>
      <c r="E1553" s="1" t="s">
        <v>182</v>
      </c>
      <c r="F1553" s="1">
        <v>0</v>
      </c>
      <c r="G1553" s="1">
        <v>0</v>
      </c>
      <c r="H1553" s="1">
        <v>0</v>
      </c>
      <c r="I1553" s="1">
        <v>0</v>
      </c>
      <c r="J1553">
        <v>0</v>
      </c>
    </row>
    <row r="1554" spans="1:10" x14ac:dyDescent="0.3">
      <c r="A1554" s="1" t="s">
        <v>72871</v>
      </c>
      <c r="B1554" s="1" t="s">
        <v>124745</v>
      </c>
      <c r="C1554" s="1" t="s">
        <v>315</v>
      </c>
      <c r="D1554" s="1" t="s">
        <v>72608</v>
      </c>
      <c r="E1554" s="1" t="s">
        <v>183</v>
      </c>
      <c r="F1554" s="1">
        <v>0</v>
      </c>
      <c r="G1554" s="1">
        <v>0</v>
      </c>
      <c r="H1554" s="1">
        <v>0</v>
      </c>
      <c r="I1554" s="1">
        <v>0</v>
      </c>
      <c r="J1554">
        <v>0</v>
      </c>
    </row>
    <row r="1555" spans="1:10" x14ac:dyDescent="0.3">
      <c r="A1555" s="1" t="s">
        <v>72871</v>
      </c>
      <c r="B1555" s="1" t="s">
        <v>124745</v>
      </c>
      <c r="C1555" s="1" t="s">
        <v>315</v>
      </c>
      <c r="D1555" s="1" t="s">
        <v>72609</v>
      </c>
      <c r="E1555" s="1" t="s">
        <v>184</v>
      </c>
      <c r="F1555" s="1">
        <v>0</v>
      </c>
      <c r="G1555" s="1">
        <v>0</v>
      </c>
      <c r="H1555" s="1">
        <v>0</v>
      </c>
      <c r="I1555" s="1">
        <v>0</v>
      </c>
      <c r="J1555">
        <v>0</v>
      </c>
    </row>
    <row r="1556" spans="1:10" x14ac:dyDescent="0.3">
      <c r="A1556" s="1" t="s">
        <v>72871</v>
      </c>
      <c r="B1556" s="1" t="s">
        <v>124745</v>
      </c>
      <c r="C1556" s="1" t="s">
        <v>315</v>
      </c>
      <c r="D1556" s="1" t="s">
        <v>72611</v>
      </c>
      <c r="E1556" s="1" t="s">
        <v>185</v>
      </c>
      <c r="F1556" s="1">
        <v>0</v>
      </c>
      <c r="G1556" s="1">
        <v>0</v>
      </c>
      <c r="H1556" s="1">
        <v>0</v>
      </c>
      <c r="I1556" s="1">
        <v>0</v>
      </c>
      <c r="J1556">
        <v>0</v>
      </c>
    </row>
    <row r="1557" spans="1:10" x14ac:dyDescent="0.3">
      <c r="A1557" s="1" t="s">
        <v>72871</v>
      </c>
      <c r="B1557" s="1" t="s">
        <v>124745</v>
      </c>
      <c r="C1557" s="1" t="s">
        <v>315</v>
      </c>
      <c r="D1557" s="1" t="s">
        <v>72614</v>
      </c>
      <c r="E1557" s="1" t="s">
        <v>186</v>
      </c>
      <c r="F1557" s="1">
        <v>0</v>
      </c>
      <c r="G1557" s="1">
        <v>0</v>
      </c>
      <c r="H1557" s="1">
        <v>0</v>
      </c>
      <c r="I1557" s="1">
        <v>0</v>
      </c>
      <c r="J1557">
        <v>0</v>
      </c>
    </row>
    <row r="1558" spans="1:10" x14ac:dyDescent="0.3">
      <c r="A1558" s="1" t="s">
        <v>72871</v>
      </c>
      <c r="B1558" s="1" t="s">
        <v>124745</v>
      </c>
      <c r="C1558" s="1" t="s">
        <v>315</v>
      </c>
      <c r="D1558" s="1" t="s">
        <v>72615</v>
      </c>
      <c r="E1558" s="1" t="s">
        <v>187</v>
      </c>
      <c r="F1558" s="1">
        <v>0</v>
      </c>
      <c r="G1558" s="1">
        <v>0</v>
      </c>
      <c r="H1558" s="1">
        <v>0</v>
      </c>
      <c r="I1558" s="1">
        <v>0</v>
      </c>
      <c r="J1558">
        <v>0</v>
      </c>
    </row>
    <row r="1559" spans="1:10" x14ac:dyDescent="0.3">
      <c r="A1559" s="1" t="s">
        <v>72871</v>
      </c>
      <c r="B1559" s="1" t="s">
        <v>124745</v>
      </c>
      <c r="C1559" s="1" t="s">
        <v>315</v>
      </c>
      <c r="D1559" s="1" t="s">
        <v>72616</v>
      </c>
      <c r="E1559" s="1" t="s">
        <v>188</v>
      </c>
      <c r="F1559" s="1">
        <v>0</v>
      </c>
      <c r="G1559" s="1">
        <v>0</v>
      </c>
      <c r="H1559" s="1">
        <v>0</v>
      </c>
      <c r="I1559" s="1">
        <v>0</v>
      </c>
      <c r="J1559">
        <v>0</v>
      </c>
    </row>
    <row r="1560" spans="1:10" x14ac:dyDescent="0.3">
      <c r="A1560" s="1" t="s">
        <v>72871</v>
      </c>
      <c r="B1560" s="1" t="s">
        <v>124745</v>
      </c>
      <c r="C1560" s="1" t="s">
        <v>315</v>
      </c>
      <c r="D1560" s="1" t="s">
        <v>72617</v>
      </c>
      <c r="E1560" s="1" t="s">
        <v>189</v>
      </c>
      <c r="F1560" s="1">
        <v>0</v>
      </c>
      <c r="G1560" s="1">
        <v>0</v>
      </c>
      <c r="H1560" s="1">
        <v>0</v>
      </c>
      <c r="I1560" s="1">
        <v>0</v>
      </c>
      <c r="J1560">
        <v>0</v>
      </c>
    </row>
    <row r="1561" spans="1:10" x14ac:dyDescent="0.3">
      <c r="A1561" s="1" t="s">
        <v>72871</v>
      </c>
      <c r="B1561" s="1" t="s">
        <v>124745</v>
      </c>
      <c r="C1561" s="1" t="s">
        <v>315</v>
      </c>
      <c r="D1561" s="1" t="s">
        <v>73203</v>
      </c>
      <c r="E1561" s="1" t="s">
        <v>73204</v>
      </c>
      <c r="F1561" s="1">
        <v>0</v>
      </c>
      <c r="G1561" s="1">
        <v>0</v>
      </c>
      <c r="H1561" s="1">
        <v>0</v>
      </c>
      <c r="I1561" s="1">
        <v>0</v>
      </c>
      <c r="J1561">
        <v>0</v>
      </c>
    </row>
    <row r="1562" spans="1:10" x14ac:dyDescent="0.3">
      <c r="A1562" s="1" t="s">
        <v>72871</v>
      </c>
      <c r="B1562" s="1" t="s">
        <v>124745</v>
      </c>
      <c r="C1562" s="1" t="s">
        <v>315</v>
      </c>
      <c r="D1562" s="1" t="s">
        <v>72661</v>
      </c>
      <c r="E1562" s="1" t="s">
        <v>190</v>
      </c>
      <c r="F1562" s="1">
        <v>0</v>
      </c>
      <c r="G1562" s="1">
        <v>0</v>
      </c>
      <c r="H1562" s="1">
        <v>0</v>
      </c>
      <c r="I1562" s="1">
        <v>0</v>
      </c>
      <c r="J1562">
        <v>0</v>
      </c>
    </row>
    <row r="1563" spans="1:10" x14ac:dyDescent="0.3">
      <c r="A1563" s="1" t="s">
        <v>72871</v>
      </c>
      <c r="B1563" s="1" t="s">
        <v>124745</v>
      </c>
      <c r="C1563" s="1" t="s">
        <v>315</v>
      </c>
      <c r="D1563" s="1" t="s">
        <v>72671</v>
      </c>
      <c r="E1563" s="1" t="s">
        <v>191</v>
      </c>
      <c r="F1563" s="1">
        <v>0</v>
      </c>
      <c r="G1563" s="1">
        <v>0</v>
      </c>
      <c r="H1563" s="1">
        <v>0</v>
      </c>
      <c r="I1563" s="1">
        <v>0</v>
      </c>
      <c r="J1563">
        <v>0</v>
      </c>
    </row>
    <row r="1564" spans="1:10" x14ac:dyDescent="0.3">
      <c r="A1564" s="1" t="s">
        <v>72871</v>
      </c>
      <c r="B1564" s="1" t="s">
        <v>124745</v>
      </c>
      <c r="C1564" s="1" t="s">
        <v>315</v>
      </c>
      <c r="D1564" s="1" t="s">
        <v>72672</v>
      </c>
      <c r="E1564" s="1" t="s">
        <v>192</v>
      </c>
      <c r="F1564" s="1">
        <v>0</v>
      </c>
      <c r="G1564" s="1">
        <v>0</v>
      </c>
      <c r="H1564" s="1">
        <v>0</v>
      </c>
      <c r="I1564" s="1">
        <v>0</v>
      </c>
      <c r="J1564">
        <v>0</v>
      </c>
    </row>
    <row r="1565" spans="1:10" x14ac:dyDescent="0.3">
      <c r="A1565" s="1" t="s">
        <v>72871</v>
      </c>
      <c r="B1565" s="1" t="s">
        <v>124745</v>
      </c>
      <c r="C1565" s="1" t="s">
        <v>315</v>
      </c>
      <c r="D1565" s="1" t="s">
        <v>73215</v>
      </c>
      <c r="E1565" s="1" t="s">
        <v>73216</v>
      </c>
      <c r="F1565" s="1">
        <v>11.73808575</v>
      </c>
      <c r="G1565" s="1">
        <v>8.8446464500000008</v>
      </c>
      <c r="H1565" s="1">
        <v>10.98071861</v>
      </c>
      <c r="I1565" s="1">
        <v>0</v>
      </c>
      <c r="J1565">
        <v>-11.73808575</v>
      </c>
    </row>
    <row r="1566" spans="1:10" x14ac:dyDescent="0.3">
      <c r="A1566" s="1" t="s">
        <v>72871</v>
      </c>
      <c r="B1566" s="1" t="s">
        <v>124745</v>
      </c>
      <c r="C1566" s="1" t="s">
        <v>315</v>
      </c>
      <c r="D1566" s="1" t="s">
        <v>72673</v>
      </c>
      <c r="E1566" s="1" t="s">
        <v>193</v>
      </c>
      <c r="F1566" s="1">
        <v>0</v>
      </c>
      <c r="G1566" s="1">
        <v>0</v>
      </c>
      <c r="H1566" s="1">
        <v>0</v>
      </c>
      <c r="I1566" s="1">
        <v>0</v>
      </c>
      <c r="J1566">
        <v>0</v>
      </c>
    </row>
    <row r="1567" spans="1:10" x14ac:dyDescent="0.3">
      <c r="A1567" s="1" t="s">
        <v>72871</v>
      </c>
      <c r="B1567" s="1" t="s">
        <v>124745</v>
      </c>
      <c r="C1567" s="1" t="s">
        <v>315</v>
      </c>
      <c r="D1567" s="1" t="s">
        <v>72674</v>
      </c>
      <c r="E1567" s="1" t="s">
        <v>194</v>
      </c>
      <c r="F1567" s="1">
        <v>0</v>
      </c>
      <c r="G1567" s="1">
        <v>0</v>
      </c>
      <c r="H1567" s="1">
        <v>0</v>
      </c>
      <c r="I1567" s="1">
        <v>0</v>
      </c>
      <c r="J1567">
        <v>0</v>
      </c>
    </row>
    <row r="1568" spans="1:10" x14ac:dyDescent="0.3">
      <c r="A1568" s="1" t="s">
        <v>72871</v>
      </c>
      <c r="B1568" s="1" t="s">
        <v>124745</v>
      </c>
      <c r="C1568" s="1" t="s">
        <v>315</v>
      </c>
      <c r="D1568" s="1" t="s">
        <v>72675</v>
      </c>
      <c r="E1568" s="1" t="s">
        <v>195</v>
      </c>
      <c r="F1568" s="1">
        <v>0</v>
      </c>
      <c r="G1568" s="1">
        <v>0</v>
      </c>
      <c r="H1568" s="1">
        <v>0</v>
      </c>
      <c r="I1568" s="1">
        <v>0</v>
      </c>
      <c r="J1568">
        <v>0</v>
      </c>
    </row>
    <row r="1569" spans="1:10" x14ac:dyDescent="0.3">
      <c r="A1569" s="1" t="s">
        <v>72871</v>
      </c>
      <c r="B1569" s="1" t="s">
        <v>124745</v>
      </c>
      <c r="C1569" s="1" t="s">
        <v>315</v>
      </c>
      <c r="D1569" s="1" t="s">
        <v>73366</v>
      </c>
      <c r="E1569" s="1" t="s">
        <v>73367</v>
      </c>
      <c r="F1569" s="1">
        <v>0</v>
      </c>
      <c r="G1569" s="1">
        <v>0</v>
      </c>
      <c r="H1569" s="1">
        <v>0</v>
      </c>
      <c r="I1569" s="1">
        <v>0</v>
      </c>
      <c r="J1569">
        <v>0</v>
      </c>
    </row>
    <row r="1570" spans="1:10" x14ac:dyDescent="0.3">
      <c r="A1570" s="1" t="s">
        <v>72871</v>
      </c>
      <c r="B1570" s="1" t="s">
        <v>124745</v>
      </c>
      <c r="C1570" s="1" t="s">
        <v>315</v>
      </c>
      <c r="D1570" s="1" t="s">
        <v>73221</v>
      </c>
      <c r="E1570" s="1" t="s">
        <v>73222</v>
      </c>
      <c r="F1570" s="1">
        <v>0</v>
      </c>
      <c r="G1570" s="1">
        <v>0</v>
      </c>
      <c r="H1570" s="1">
        <v>0</v>
      </c>
      <c r="I1570" s="1">
        <v>0</v>
      </c>
      <c r="J1570">
        <v>0</v>
      </c>
    </row>
    <row r="1571" spans="1:10" x14ac:dyDescent="0.3">
      <c r="A1571" s="1" t="s">
        <v>72871</v>
      </c>
      <c r="B1571" s="1" t="s">
        <v>124745</v>
      </c>
      <c r="C1571" s="1" t="s">
        <v>315</v>
      </c>
      <c r="D1571" s="1" t="s">
        <v>73368</v>
      </c>
      <c r="E1571" s="1" t="s">
        <v>73369</v>
      </c>
      <c r="F1571" s="1">
        <v>0</v>
      </c>
      <c r="G1571" s="1">
        <v>0</v>
      </c>
      <c r="H1571" s="1">
        <v>0</v>
      </c>
      <c r="I1571" s="1">
        <v>0</v>
      </c>
      <c r="J1571">
        <v>0</v>
      </c>
    </row>
    <row r="1572" spans="1:10" x14ac:dyDescent="0.3">
      <c r="A1572" s="1" t="s">
        <v>72871</v>
      </c>
      <c r="B1572" s="1" t="s">
        <v>124745</v>
      </c>
      <c r="C1572" s="1" t="s">
        <v>315</v>
      </c>
      <c r="D1572" s="1" t="s">
        <v>73370</v>
      </c>
      <c r="E1572" s="1" t="s">
        <v>73371</v>
      </c>
      <c r="F1572" s="1">
        <v>100</v>
      </c>
      <c r="G1572" s="1">
        <v>100</v>
      </c>
      <c r="H1572" s="1">
        <v>0</v>
      </c>
      <c r="I1572" s="1">
        <v>0</v>
      </c>
      <c r="J1572">
        <v>-100</v>
      </c>
    </row>
    <row r="1573" spans="1:10" x14ac:dyDescent="0.3">
      <c r="A1573" s="1" t="s">
        <v>72871</v>
      </c>
      <c r="B1573" s="1" t="s">
        <v>124745</v>
      </c>
      <c r="C1573" s="1" t="s">
        <v>315</v>
      </c>
      <c r="D1573" s="1" t="s">
        <v>73223</v>
      </c>
      <c r="E1573" s="1" t="s">
        <v>73224</v>
      </c>
      <c r="F1573" s="1">
        <v>100</v>
      </c>
      <c r="G1573" s="1">
        <v>100</v>
      </c>
      <c r="H1573" s="1">
        <v>0</v>
      </c>
      <c r="I1573" s="1">
        <v>0</v>
      </c>
      <c r="J1573">
        <v>-100</v>
      </c>
    </row>
    <row r="1574" spans="1:10" x14ac:dyDescent="0.3">
      <c r="A1574" s="1" t="s">
        <v>72871</v>
      </c>
      <c r="B1574" s="1" t="s">
        <v>124745</v>
      </c>
      <c r="C1574" s="1" t="s">
        <v>315</v>
      </c>
      <c r="D1574" s="1" t="s">
        <v>73372</v>
      </c>
      <c r="E1574" s="1" t="s">
        <v>73373</v>
      </c>
      <c r="F1574" s="1">
        <v>100</v>
      </c>
      <c r="G1574" s="1">
        <v>100</v>
      </c>
      <c r="H1574" s="1">
        <v>0</v>
      </c>
      <c r="I1574" s="1">
        <v>0</v>
      </c>
      <c r="J1574">
        <v>-100</v>
      </c>
    </row>
    <row r="1575" spans="1:10" x14ac:dyDescent="0.3">
      <c r="A1575" s="1" t="s">
        <v>72871</v>
      </c>
      <c r="B1575" s="1" t="s">
        <v>124745</v>
      </c>
      <c r="C1575" s="1" t="s">
        <v>315</v>
      </c>
      <c r="D1575" s="1" t="s">
        <v>73374</v>
      </c>
      <c r="E1575" s="1" t="s">
        <v>73375</v>
      </c>
      <c r="F1575" s="1">
        <v>100</v>
      </c>
      <c r="G1575" s="1">
        <v>100</v>
      </c>
      <c r="H1575" s="1">
        <v>0</v>
      </c>
      <c r="I1575" s="1">
        <v>0</v>
      </c>
      <c r="J1575">
        <v>-100</v>
      </c>
    </row>
    <row r="1576" spans="1:10" x14ac:dyDescent="0.3">
      <c r="A1576" s="1" t="s">
        <v>72871</v>
      </c>
      <c r="B1576" s="1" t="s">
        <v>124745</v>
      </c>
      <c r="C1576" s="1" t="s">
        <v>315</v>
      </c>
      <c r="D1576" s="1" t="s">
        <v>73225</v>
      </c>
      <c r="E1576" s="1" t="s">
        <v>73226</v>
      </c>
      <c r="F1576" s="1">
        <v>100</v>
      </c>
      <c r="G1576" s="1">
        <v>100</v>
      </c>
      <c r="H1576" s="1">
        <v>0</v>
      </c>
      <c r="I1576" s="1">
        <v>0</v>
      </c>
      <c r="J1576">
        <v>-100</v>
      </c>
    </row>
    <row r="1577" spans="1:10" x14ac:dyDescent="0.3">
      <c r="A1577" s="1" t="s">
        <v>72871</v>
      </c>
      <c r="B1577" s="1" t="s">
        <v>124745</v>
      </c>
      <c r="C1577" s="1" t="s">
        <v>315</v>
      </c>
      <c r="D1577" s="1" t="s">
        <v>73376</v>
      </c>
      <c r="E1577" s="1" t="s">
        <v>73377</v>
      </c>
      <c r="F1577" s="1">
        <v>100</v>
      </c>
      <c r="G1577" s="1">
        <v>100</v>
      </c>
      <c r="H1577" s="1">
        <v>0</v>
      </c>
      <c r="I1577" s="1">
        <v>0</v>
      </c>
      <c r="J1577">
        <v>-100</v>
      </c>
    </row>
    <row r="1578" spans="1:10" x14ac:dyDescent="0.3">
      <c r="A1578" s="1" t="s">
        <v>72871</v>
      </c>
      <c r="B1578" s="1" t="s">
        <v>124745</v>
      </c>
      <c r="C1578" s="1" t="s">
        <v>315</v>
      </c>
      <c r="D1578" s="1" t="s">
        <v>73378</v>
      </c>
      <c r="E1578" s="1" t="s">
        <v>73379</v>
      </c>
      <c r="F1578" s="1">
        <v>90.640001548707005</v>
      </c>
      <c r="G1578" s="1">
        <v>90.640001490063995</v>
      </c>
      <c r="H1578" s="1">
        <v>0</v>
      </c>
      <c r="I1578" s="1">
        <v>0</v>
      </c>
      <c r="J1578">
        <v>-90.640001548707005</v>
      </c>
    </row>
    <row r="1579" spans="1:10" x14ac:dyDescent="0.3">
      <c r="A1579" s="1" t="s">
        <v>72871</v>
      </c>
      <c r="B1579" s="1" t="s">
        <v>124745</v>
      </c>
      <c r="C1579" s="1" t="s">
        <v>315</v>
      </c>
      <c r="D1579" s="1" t="s">
        <v>73227</v>
      </c>
      <c r="E1579" s="1" t="s">
        <v>73228</v>
      </c>
      <c r="F1579" s="1">
        <v>0</v>
      </c>
      <c r="G1579" s="1">
        <v>0</v>
      </c>
      <c r="H1579" s="1">
        <v>0</v>
      </c>
      <c r="I1579" s="1">
        <v>0</v>
      </c>
      <c r="J1579">
        <v>0</v>
      </c>
    </row>
    <row r="1580" spans="1:10" x14ac:dyDescent="0.3">
      <c r="A1580" s="1" t="s">
        <v>72871</v>
      </c>
      <c r="B1580" s="1" t="s">
        <v>124745</v>
      </c>
      <c r="C1580" s="1" t="s">
        <v>315</v>
      </c>
      <c r="D1580" s="1" t="s">
        <v>73380</v>
      </c>
      <c r="E1580" s="1" t="s">
        <v>73381</v>
      </c>
      <c r="F1580" s="1">
        <v>0</v>
      </c>
      <c r="G1580" s="1">
        <v>0</v>
      </c>
      <c r="H1580" s="1">
        <v>0</v>
      </c>
      <c r="I1580" s="1">
        <v>0</v>
      </c>
      <c r="J1580">
        <v>0</v>
      </c>
    </row>
    <row r="1581" spans="1:10" x14ac:dyDescent="0.3">
      <c r="A1581" s="1" t="s">
        <v>72871</v>
      </c>
      <c r="B1581" s="1" t="s">
        <v>124745</v>
      </c>
      <c r="C1581" s="1" t="s">
        <v>315</v>
      </c>
      <c r="D1581" s="1" t="s">
        <v>73229</v>
      </c>
      <c r="E1581" s="1" t="s">
        <v>73230</v>
      </c>
      <c r="F1581" s="1">
        <v>100</v>
      </c>
      <c r="G1581" s="1">
        <v>100</v>
      </c>
      <c r="H1581" s="1">
        <v>0</v>
      </c>
      <c r="I1581" s="1">
        <v>0</v>
      </c>
      <c r="J1581">
        <v>-100</v>
      </c>
    </row>
    <row r="1582" spans="1:10" x14ac:dyDescent="0.3">
      <c r="A1582" s="1" t="s">
        <v>72871</v>
      </c>
      <c r="B1582" s="1" t="s">
        <v>124745</v>
      </c>
      <c r="C1582" s="1" t="s">
        <v>315</v>
      </c>
      <c r="D1582" s="1" t="s">
        <v>73231</v>
      </c>
      <c r="E1582" s="1" t="s">
        <v>73232</v>
      </c>
      <c r="F1582" s="1">
        <v>100</v>
      </c>
      <c r="G1582" s="1">
        <v>100</v>
      </c>
      <c r="H1582" s="1">
        <v>0</v>
      </c>
      <c r="I1582" s="1">
        <v>0</v>
      </c>
      <c r="J1582">
        <v>-100</v>
      </c>
    </row>
    <row r="1583" spans="1:10" x14ac:dyDescent="0.3">
      <c r="A1583" s="1" t="s">
        <v>72871</v>
      </c>
      <c r="B1583" s="1" t="s">
        <v>124745</v>
      </c>
      <c r="C1583" s="1" t="s">
        <v>315</v>
      </c>
      <c r="D1583" s="1" t="s">
        <v>73233</v>
      </c>
      <c r="E1583" s="1" t="s">
        <v>73234</v>
      </c>
      <c r="F1583" s="1">
        <v>100</v>
      </c>
      <c r="G1583" s="1">
        <v>100</v>
      </c>
      <c r="H1583" s="1">
        <v>0</v>
      </c>
      <c r="I1583" s="1">
        <v>0</v>
      </c>
      <c r="J1583">
        <v>-100</v>
      </c>
    </row>
    <row r="1584" spans="1:10" x14ac:dyDescent="0.3">
      <c r="A1584" s="1" t="s">
        <v>72871</v>
      </c>
      <c r="B1584" s="1" t="s">
        <v>124745</v>
      </c>
      <c r="C1584" s="1" t="s">
        <v>315</v>
      </c>
      <c r="D1584" s="1" t="s">
        <v>73235</v>
      </c>
      <c r="E1584" s="1" t="s">
        <v>73236</v>
      </c>
      <c r="F1584" s="1">
        <v>0</v>
      </c>
      <c r="G1584" s="1">
        <v>0</v>
      </c>
      <c r="H1584" s="1">
        <v>0</v>
      </c>
      <c r="I1584" s="1">
        <v>0</v>
      </c>
      <c r="J1584">
        <v>0</v>
      </c>
    </row>
    <row r="1585" spans="1:10" x14ac:dyDescent="0.3">
      <c r="A1585" s="1" t="s">
        <v>72871</v>
      </c>
      <c r="B1585" s="1" t="s">
        <v>124745</v>
      </c>
      <c r="C1585" s="1" t="s">
        <v>315</v>
      </c>
      <c r="D1585" s="1" t="s">
        <v>73237</v>
      </c>
      <c r="E1585" s="1" t="s">
        <v>73238</v>
      </c>
      <c r="F1585" s="1">
        <v>0</v>
      </c>
      <c r="G1585" s="1">
        <v>0</v>
      </c>
      <c r="H1585" s="1">
        <v>0</v>
      </c>
      <c r="I1585" s="1">
        <v>0</v>
      </c>
      <c r="J1585">
        <v>0</v>
      </c>
    </row>
    <row r="1586" spans="1:10" x14ac:dyDescent="0.3">
      <c r="A1586" s="1" t="s">
        <v>72871</v>
      </c>
      <c r="B1586" s="1" t="s">
        <v>124745</v>
      </c>
      <c r="C1586" s="1" t="s">
        <v>315</v>
      </c>
      <c r="D1586" s="1" t="s">
        <v>73239</v>
      </c>
      <c r="E1586" s="1" t="s">
        <v>73240</v>
      </c>
      <c r="F1586" s="1">
        <v>0</v>
      </c>
      <c r="G1586" s="1">
        <v>0</v>
      </c>
      <c r="H1586" s="1">
        <v>0</v>
      </c>
      <c r="I1586" s="1">
        <v>0</v>
      </c>
      <c r="J1586">
        <v>0</v>
      </c>
    </row>
    <row r="1587" spans="1:10" x14ac:dyDescent="0.3">
      <c r="A1587" s="1" t="s">
        <v>72871</v>
      </c>
      <c r="B1587" s="1" t="s">
        <v>124745</v>
      </c>
      <c r="C1587" s="1" t="s">
        <v>315</v>
      </c>
      <c r="D1587" s="1" t="s">
        <v>72676</v>
      </c>
      <c r="E1587" s="1" t="s">
        <v>196</v>
      </c>
      <c r="F1587" s="1">
        <v>1.82978723404255E-2</v>
      </c>
      <c r="G1587" s="1">
        <v>1.82978723404255E-2</v>
      </c>
      <c r="H1587" s="1">
        <v>0</v>
      </c>
      <c r="I1587" s="1">
        <v>0</v>
      </c>
      <c r="J1587">
        <v>-1.82978723404255E-2</v>
      </c>
    </row>
    <row r="1588" spans="1:10" x14ac:dyDescent="0.3">
      <c r="A1588" s="1" t="s">
        <v>72871</v>
      </c>
      <c r="B1588" s="1" t="s">
        <v>124745</v>
      </c>
      <c r="C1588" s="1" t="s">
        <v>315</v>
      </c>
      <c r="D1588" s="1" t="s">
        <v>72677</v>
      </c>
      <c r="E1588" s="1" t="s">
        <v>197</v>
      </c>
      <c r="F1588" s="1">
        <v>0</v>
      </c>
      <c r="G1588" s="1">
        <v>0</v>
      </c>
      <c r="H1588" s="1">
        <v>0</v>
      </c>
      <c r="I1588" s="1">
        <v>0</v>
      </c>
      <c r="J1588">
        <v>0</v>
      </c>
    </row>
    <row r="1589" spans="1:10" x14ac:dyDescent="0.3">
      <c r="A1589" s="1" t="s">
        <v>72871</v>
      </c>
      <c r="B1589" s="1" t="s">
        <v>124745</v>
      </c>
      <c r="C1589" s="1" t="s">
        <v>315</v>
      </c>
      <c r="D1589" s="1" t="s">
        <v>72678</v>
      </c>
      <c r="E1589" s="1" t="s">
        <v>198</v>
      </c>
      <c r="F1589" s="1">
        <v>0</v>
      </c>
      <c r="G1589" s="1">
        <v>0</v>
      </c>
      <c r="H1589" s="1">
        <v>0</v>
      </c>
      <c r="I1589" s="1">
        <v>0</v>
      </c>
      <c r="J1589">
        <v>0</v>
      </c>
    </row>
    <row r="1590" spans="1:10" x14ac:dyDescent="0.3">
      <c r="A1590" s="1" t="s">
        <v>72871</v>
      </c>
      <c r="B1590" s="1" t="s">
        <v>124745</v>
      </c>
      <c r="C1590" s="1" t="s">
        <v>315</v>
      </c>
      <c r="D1590" s="1" t="s">
        <v>72679</v>
      </c>
      <c r="E1590" s="1" t="s">
        <v>199</v>
      </c>
      <c r="F1590" s="1">
        <v>0</v>
      </c>
      <c r="G1590" s="1">
        <v>0</v>
      </c>
      <c r="H1590" s="1">
        <v>0</v>
      </c>
      <c r="I1590" s="1">
        <v>0</v>
      </c>
      <c r="J1590">
        <v>0</v>
      </c>
    </row>
    <row r="1591" spans="1:10" x14ac:dyDescent="0.3">
      <c r="A1591" s="1" t="s">
        <v>72871</v>
      </c>
      <c r="B1591" s="1" t="s">
        <v>124745</v>
      </c>
      <c r="C1591" s="1" t="s">
        <v>315</v>
      </c>
      <c r="D1591" s="1" t="s">
        <v>72680</v>
      </c>
      <c r="E1591" s="1" t="s">
        <v>200</v>
      </c>
      <c r="F1591" s="1">
        <v>0</v>
      </c>
      <c r="G1591" s="1">
        <v>0</v>
      </c>
      <c r="H1591" s="1">
        <v>0</v>
      </c>
      <c r="I1591" s="1">
        <v>0</v>
      </c>
      <c r="J1591">
        <v>0</v>
      </c>
    </row>
    <row r="1592" spans="1:10" x14ac:dyDescent="0.3">
      <c r="A1592" s="1" t="s">
        <v>72871</v>
      </c>
      <c r="B1592" s="1" t="s">
        <v>124745</v>
      </c>
      <c r="C1592" s="1" t="s">
        <v>315</v>
      </c>
      <c r="D1592" s="1" t="s">
        <v>72681</v>
      </c>
      <c r="E1592" s="1" t="s">
        <v>201</v>
      </c>
      <c r="F1592" s="1">
        <v>0</v>
      </c>
      <c r="G1592" s="1">
        <v>0</v>
      </c>
      <c r="H1592" s="1">
        <v>0</v>
      </c>
      <c r="I1592" s="1">
        <v>0</v>
      </c>
      <c r="J1592">
        <v>0</v>
      </c>
    </row>
    <row r="1593" spans="1:10" x14ac:dyDescent="0.3">
      <c r="A1593" s="1" t="s">
        <v>72871</v>
      </c>
      <c r="B1593" s="1" t="s">
        <v>124745</v>
      </c>
      <c r="C1593" s="1" t="s">
        <v>315</v>
      </c>
      <c r="D1593" s="1" t="s">
        <v>72682</v>
      </c>
      <c r="E1593" s="1" t="s">
        <v>202</v>
      </c>
      <c r="F1593" s="1">
        <v>0</v>
      </c>
      <c r="G1593" s="1">
        <v>0</v>
      </c>
      <c r="H1593" s="1">
        <v>0</v>
      </c>
      <c r="I1593" s="1">
        <v>0</v>
      </c>
      <c r="J1593">
        <v>0</v>
      </c>
    </row>
    <row r="1594" spans="1:10" x14ac:dyDescent="0.3">
      <c r="A1594" s="1" t="s">
        <v>72871</v>
      </c>
      <c r="B1594" s="1" t="s">
        <v>124745</v>
      </c>
      <c r="C1594" s="1" t="s">
        <v>315</v>
      </c>
      <c r="D1594" s="1" t="s">
        <v>72684</v>
      </c>
      <c r="E1594" s="1" t="s">
        <v>203</v>
      </c>
      <c r="F1594" s="1">
        <v>1.59419659692228</v>
      </c>
      <c r="G1594" s="1">
        <v>1.3186301620512599</v>
      </c>
      <c r="H1594" s="1">
        <v>1.2681412453936201</v>
      </c>
      <c r="I1594" s="1">
        <v>0</v>
      </c>
      <c r="J1594">
        <v>-1.59419659692228</v>
      </c>
    </row>
    <row r="1595" spans="1:10" x14ac:dyDescent="0.3">
      <c r="A1595" s="1" t="s">
        <v>72871</v>
      </c>
      <c r="B1595" s="1" t="s">
        <v>124745</v>
      </c>
      <c r="C1595" s="1" t="s">
        <v>315</v>
      </c>
      <c r="D1595" s="1" t="s">
        <v>72688</v>
      </c>
      <c r="E1595" s="1" t="s">
        <v>204</v>
      </c>
      <c r="F1595" s="1">
        <v>0</v>
      </c>
      <c r="G1595" s="1">
        <v>0</v>
      </c>
      <c r="H1595" s="1">
        <v>0</v>
      </c>
      <c r="I1595" s="1">
        <v>0</v>
      </c>
      <c r="J1595">
        <v>0</v>
      </c>
    </row>
    <row r="1596" spans="1:10" x14ac:dyDescent="0.3">
      <c r="A1596" s="1" t="s">
        <v>72871</v>
      </c>
      <c r="B1596" s="1" t="s">
        <v>124745</v>
      </c>
      <c r="C1596" s="1" t="s">
        <v>315</v>
      </c>
      <c r="D1596" s="1" t="s">
        <v>72689</v>
      </c>
      <c r="E1596" s="1" t="s">
        <v>205</v>
      </c>
      <c r="F1596" s="1">
        <v>0</v>
      </c>
      <c r="G1596" s="1">
        <v>0</v>
      </c>
      <c r="H1596" s="1">
        <v>0</v>
      </c>
      <c r="I1596" s="1">
        <v>0</v>
      </c>
      <c r="J1596">
        <v>0</v>
      </c>
    </row>
    <row r="1597" spans="1:10" x14ac:dyDescent="0.3">
      <c r="A1597" s="1" t="s">
        <v>72871</v>
      </c>
      <c r="B1597" s="1" t="s">
        <v>124745</v>
      </c>
      <c r="C1597" s="1" t="s">
        <v>315</v>
      </c>
      <c r="D1597" s="1" t="s">
        <v>72690</v>
      </c>
      <c r="E1597" s="1" t="s">
        <v>206</v>
      </c>
      <c r="F1597" s="1">
        <v>0</v>
      </c>
      <c r="G1597" s="1">
        <v>0</v>
      </c>
      <c r="H1597" s="1">
        <v>0</v>
      </c>
      <c r="I1597" s="1">
        <v>0</v>
      </c>
      <c r="J1597">
        <v>0</v>
      </c>
    </row>
    <row r="1598" spans="1:10" x14ac:dyDescent="0.3">
      <c r="A1598" s="1" t="s">
        <v>72871</v>
      </c>
      <c r="B1598" s="1" t="s">
        <v>124745</v>
      </c>
      <c r="C1598" s="1" t="s">
        <v>315</v>
      </c>
      <c r="D1598" s="1" t="s">
        <v>72691</v>
      </c>
      <c r="E1598" s="1" t="s">
        <v>207</v>
      </c>
      <c r="F1598" s="1">
        <v>0</v>
      </c>
      <c r="G1598" s="1">
        <v>0</v>
      </c>
      <c r="H1598" s="1">
        <v>0</v>
      </c>
      <c r="I1598" s="1">
        <v>0</v>
      </c>
      <c r="J1598">
        <v>0</v>
      </c>
    </row>
    <row r="1599" spans="1:10" x14ac:dyDescent="0.3">
      <c r="A1599" s="1" t="s">
        <v>72871</v>
      </c>
      <c r="B1599" s="1" t="s">
        <v>124745</v>
      </c>
      <c r="C1599" s="1" t="s">
        <v>315</v>
      </c>
      <c r="D1599" s="1" t="s">
        <v>122990</v>
      </c>
      <c r="E1599" s="1" t="s">
        <v>122991</v>
      </c>
      <c r="F1599" s="1">
        <v>3.0923265455114302</v>
      </c>
      <c r="G1599" s="1">
        <v>2.9206928453947398</v>
      </c>
      <c r="H1599" s="1">
        <v>2.9213710698192501</v>
      </c>
      <c r="I1599" s="1">
        <v>3.01967344085485</v>
      </c>
      <c r="J1599">
        <v>-7.2653104656580147E-2</v>
      </c>
    </row>
    <row r="1600" spans="1:10" x14ac:dyDescent="0.3">
      <c r="A1600" s="1" t="s">
        <v>72871</v>
      </c>
      <c r="B1600" s="1" t="s">
        <v>124745</v>
      </c>
      <c r="C1600" s="1" t="s">
        <v>315</v>
      </c>
      <c r="D1600" s="1" t="s">
        <v>119510</v>
      </c>
      <c r="E1600" s="1" t="s">
        <v>119511</v>
      </c>
      <c r="F1600" s="1">
        <v>3.2191549718199002</v>
      </c>
      <c r="G1600" s="1">
        <v>3.0887652293285601</v>
      </c>
      <c r="H1600" s="1">
        <v>3.0480727378246399</v>
      </c>
      <c r="I1600" s="1">
        <v>3.1205606026239399</v>
      </c>
      <c r="J1600">
        <v>-9.8594369195960319E-2</v>
      </c>
    </row>
    <row r="1601" spans="1:10" x14ac:dyDescent="0.3">
      <c r="A1601" s="1" t="s">
        <v>72871</v>
      </c>
      <c r="B1601" s="1" t="s">
        <v>124745</v>
      </c>
      <c r="C1601" s="1" t="s">
        <v>315</v>
      </c>
      <c r="D1601" s="1" t="s">
        <v>120380</v>
      </c>
      <c r="E1601" s="1" t="s">
        <v>120381</v>
      </c>
      <c r="F1601" s="1">
        <v>13.0405099312818</v>
      </c>
      <c r="G1601" s="1">
        <v>12.656044162850501</v>
      </c>
      <c r="H1601" s="1">
        <v>12.2476996141288</v>
      </c>
      <c r="I1601" s="1">
        <v>11.885278413424899</v>
      </c>
      <c r="J1601">
        <v>-1.155231517856901</v>
      </c>
    </row>
    <row r="1602" spans="1:10" x14ac:dyDescent="0.3">
      <c r="A1602" s="1" t="s">
        <v>72871</v>
      </c>
      <c r="B1602" s="1" t="s">
        <v>124745</v>
      </c>
      <c r="C1602" s="1" t="s">
        <v>315</v>
      </c>
      <c r="D1602" s="1" t="s">
        <v>116900</v>
      </c>
      <c r="E1602" s="1" t="s">
        <v>116901</v>
      </c>
      <c r="F1602" s="1">
        <v>13.0237530310536</v>
      </c>
      <c r="G1602" s="1">
        <v>12.661903782894701</v>
      </c>
      <c r="H1602" s="1">
        <v>12.2538099336742</v>
      </c>
      <c r="I1602" s="1">
        <v>11.8627353073351</v>
      </c>
      <c r="J1602">
        <v>-1.1610177237184995</v>
      </c>
    </row>
    <row r="1603" spans="1:10" x14ac:dyDescent="0.3">
      <c r="A1603" s="1" t="s">
        <v>72871</v>
      </c>
      <c r="B1603" s="1" t="s">
        <v>124745</v>
      </c>
      <c r="C1603" s="1" t="s">
        <v>315</v>
      </c>
      <c r="D1603" s="1" t="s">
        <v>117770</v>
      </c>
      <c r="E1603" s="1" t="s">
        <v>117771</v>
      </c>
      <c r="F1603" s="1">
        <v>13.0565726496795</v>
      </c>
      <c r="G1603" s="1">
        <v>12.650454734881</v>
      </c>
      <c r="H1603" s="1">
        <v>12.241862939498001</v>
      </c>
      <c r="I1603" s="1">
        <v>11.906836821182599</v>
      </c>
      <c r="J1603">
        <v>-1.149735828496901</v>
      </c>
    </row>
    <row r="1604" spans="1:10" x14ac:dyDescent="0.3">
      <c r="A1604" s="1" t="s">
        <v>72871</v>
      </c>
      <c r="B1604" s="1" t="s">
        <v>124745</v>
      </c>
      <c r="C1604" s="1" t="s">
        <v>315</v>
      </c>
      <c r="D1604" s="1" t="s">
        <v>116032</v>
      </c>
      <c r="E1604" s="1" t="s">
        <v>116033</v>
      </c>
      <c r="F1604" s="1">
        <v>4.5941647328761803</v>
      </c>
      <c r="G1604" s="1">
        <v>4.39453125</v>
      </c>
      <c r="H1604" s="1">
        <v>4.1440939699255699</v>
      </c>
      <c r="I1604" s="1">
        <v>3.9009836720427402</v>
      </c>
      <c r="J1604">
        <v>-0.69318106083344011</v>
      </c>
    </row>
    <row r="1605" spans="1:10" x14ac:dyDescent="0.3">
      <c r="A1605" s="1" t="s">
        <v>72871</v>
      </c>
      <c r="B1605" s="1" t="s">
        <v>124745</v>
      </c>
      <c r="C1605" s="1" t="s">
        <v>315</v>
      </c>
      <c r="D1605" s="1" t="s">
        <v>115161</v>
      </c>
      <c r="E1605" s="1" t="s">
        <v>115162</v>
      </c>
      <c r="F1605" s="1">
        <v>4.5063170917634103</v>
      </c>
      <c r="G1605" s="1">
        <v>4.3402054274017603</v>
      </c>
      <c r="H1605" s="1">
        <v>4.1761377375828204</v>
      </c>
      <c r="I1605" s="1">
        <v>4.0135136748361502</v>
      </c>
      <c r="J1605">
        <v>-0.49280341692726015</v>
      </c>
    </row>
    <row r="1606" spans="1:10" x14ac:dyDescent="0.3">
      <c r="A1606" s="1" t="s">
        <v>72871</v>
      </c>
      <c r="B1606" s="1" t="s">
        <v>124745</v>
      </c>
      <c r="C1606" s="1" t="s">
        <v>315</v>
      </c>
      <c r="D1606" s="1" t="s">
        <v>112552</v>
      </c>
      <c r="E1606" s="1" t="s">
        <v>112553</v>
      </c>
      <c r="F1606" s="1">
        <v>5.33726175266602</v>
      </c>
      <c r="G1606" s="1">
        <v>5.3466796875</v>
      </c>
      <c r="H1606" s="1">
        <v>5.1883448939294201</v>
      </c>
      <c r="I1606" s="1">
        <v>4.9420781944375101</v>
      </c>
      <c r="J1606">
        <v>-0.39518355822850992</v>
      </c>
    </row>
    <row r="1607" spans="1:10" x14ac:dyDescent="0.3">
      <c r="A1607" s="1" t="s">
        <v>72871</v>
      </c>
      <c r="B1607" s="1" t="s">
        <v>124745</v>
      </c>
      <c r="C1607" s="1" t="s">
        <v>315</v>
      </c>
      <c r="D1607" s="1" t="s">
        <v>114292</v>
      </c>
      <c r="E1607" s="1" t="s">
        <v>114293</v>
      </c>
      <c r="F1607" s="1">
        <v>5.3311005860961496</v>
      </c>
      <c r="G1607" s="1">
        <v>5.2214840781506604</v>
      </c>
      <c r="H1607" s="1">
        <v>5.0176524640905296</v>
      </c>
      <c r="I1607" s="1">
        <v>4.7727625437224699</v>
      </c>
      <c r="J1607">
        <v>-0.55833804237367968</v>
      </c>
    </row>
    <row r="1608" spans="1:10" x14ac:dyDescent="0.3">
      <c r="A1608" s="1" t="s">
        <v>72871</v>
      </c>
      <c r="B1608" s="1" t="s">
        <v>124745</v>
      </c>
      <c r="C1608" s="1" t="s">
        <v>315</v>
      </c>
      <c r="D1608" s="1" t="s">
        <v>113422</v>
      </c>
      <c r="E1608" s="1" t="s">
        <v>113423</v>
      </c>
      <c r="F1608" s="1">
        <v>5.0752222772664499</v>
      </c>
      <c r="G1608" s="1">
        <v>4.9971731085526301</v>
      </c>
      <c r="H1608" s="1">
        <v>5.0794896460938697</v>
      </c>
      <c r="I1608" s="1">
        <v>5.1830029460228699</v>
      </c>
      <c r="J1608">
        <v>0.10778066875642001</v>
      </c>
    </row>
    <row r="1609" spans="1:10" x14ac:dyDescent="0.3">
      <c r="A1609" s="1" t="s">
        <v>72871</v>
      </c>
      <c r="B1609" s="1" t="s">
        <v>124745</v>
      </c>
      <c r="C1609" s="1" t="s">
        <v>315</v>
      </c>
      <c r="D1609" s="1" t="s">
        <v>110812</v>
      </c>
      <c r="E1609" s="1" t="s">
        <v>110813</v>
      </c>
      <c r="F1609" s="1">
        <v>5.2961097711850602</v>
      </c>
      <c r="G1609" s="1">
        <v>5.32689432010394</v>
      </c>
      <c r="H1609" s="1">
        <v>5.4226918798665196</v>
      </c>
      <c r="I1609" s="1">
        <v>5.4579965857676704</v>
      </c>
      <c r="J1609">
        <v>0.16188681458261023</v>
      </c>
    </row>
    <row r="1610" spans="1:10" x14ac:dyDescent="0.3">
      <c r="A1610" s="1" t="s">
        <v>72871</v>
      </c>
      <c r="B1610" s="1" t="s">
        <v>124745</v>
      </c>
      <c r="C1610" s="1" t="s">
        <v>315</v>
      </c>
      <c r="D1610" s="1" t="s">
        <v>111682</v>
      </c>
      <c r="E1610" s="1" t="s">
        <v>111683</v>
      </c>
      <c r="F1610" s="1">
        <v>72.361494828587297</v>
      </c>
      <c r="G1610" s="1">
        <v>72.375007841415197</v>
      </c>
      <c r="H1610" s="1">
        <v>72.334149599287599</v>
      </c>
      <c r="I1610" s="1">
        <v>72.169031273836794</v>
      </c>
      <c r="J1610">
        <v>-0.19246355475050336</v>
      </c>
    </row>
    <row r="1611" spans="1:10" x14ac:dyDescent="0.3">
      <c r="A1611" s="1" t="s">
        <v>72871</v>
      </c>
      <c r="B1611" s="1" t="s">
        <v>124745</v>
      </c>
      <c r="C1611" s="1" t="s">
        <v>315</v>
      </c>
      <c r="D1611" s="1" t="s">
        <v>109070</v>
      </c>
      <c r="E1611" s="1" t="s">
        <v>109071</v>
      </c>
      <c r="F1611" s="1">
        <v>71.635856386723304</v>
      </c>
      <c r="G1611" s="1">
        <v>71.630859375</v>
      </c>
      <c r="H1611" s="1">
        <v>71.590046073616506</v>
      </c>
      <c r="I1611" s="1">
        <v>71.461027612722802</v>
      </c>
      <c r="J1611">
        <v>-0.17482877400050256</v>
      </c>
    </row>
    <row r="1612" spans="1:10" x14ac:dyDescent="0.3">
      <c r="A1612" s="1" t="s">
        <v>72871</v>
      </c>
      <c r="B1612" s="1" t="s">
        <v>124745</v>
      </c>
      <c r="C1612" s="1" t="s">
        <v>315</v>
      </c>
      <c r="D1612" s="1" t="s">
        <v>109942</v>
      </c>
      <c r="E1612" s="1" t="s">
        <v>109943</v>
      </c>
      <c r="F1612" s="1">
        <v>73.057072518463897</v>
      </c>
      <c r="G1612" s="1">
        <v>73.084842987767502</v>
      </c>
      <c r="H1612" s="1">
        <v>73.044929148329103</v>
      </c>
      <c r="I1612" s="1">
        <v>72.846108849546994</v>
      </c>
      <c r="J1612">
        <v>-0.21096366891690366</v>
      </c>
    </row>
    <row r="1613" spans="1:10" x14ac:dyDescent="0.3">
      <c r="A1613" s="1" t="s">
        <v>72871</v>
      </c>
      <c r="B1613" s="1" t="s">
        <v>124745</v>
      </c>
      <c r="C1613" s="1" t="s">
        <v>315</v>
      </c>
      <c r="D1613" s="1" t="s">
        <v>105591</v>
      </c>
      <c r="E1613" s="1" t="s">
        <v>105592</v>
      </c>
      <c r="F1613" s="1">
        <v>5.3633353323077699</v>
      </c>
      <c r="G1613" s="1">
        <v>5.5651212993421098</v>
      </c>
      <c r="H1613" s="1">
        <v>5.6997114070173698</v>
      </c>
      <c r="I1613" s="1">
        <v>5.6810805412692904</v>
      </c>
      <c r="J1613">
        <v>0.31774520896152048</v>
      </c>
    </row>
    <row r="1614" spans="1:10" x14ac:dyDescent="0.3">
      <c r="A1614" s="1" t="s">
        <v>72871</v>
      </c>
      <c r="B1614" s="1" t="s">
        <v>124745</v>
      </c>
      <c r="C1614" s="1" t="s">
        <v>315</v>
      </c>
      <c r="D1614" s="1" t="s">
        <v>106461</v>
      </c>
      <c r="E1614" s="1" t="s">
        <v>106462</v>
      </c>
      <c r="F1614" s="1">
        <v>5.8609614976068798</v>
      </c>
      <c r="G1614" s="1">
        <v>5.8257544186502601</v>
      </c>
      <c r="H1614" s="1">
        <v>5.7672776514968298</v>
      </c>
      <c r="I1614" s="1">
        <v>5.7540558931321399</v>
      </c>
      <c r="J1614">
        <v>-0.10690560447473985</v>
      </c>
    </row>
    <row r="1615" spans="1:10" x14ac:dyDescent="0.3">
      <c r="A1615" s="1" t="s">
        <v>72871</v>
      </c>
      <c r="B1615" s="1" t="s">
        <v>124745</v>
      </c>
      <c r="C1615" s="1" t="s">
        <v>315</v>
      </c>
      <c r="D1615" s="1" t="s">
        <v>107331</v>
      </c>
      <c r="E1615" s="1" t="s">
        <v>107332</v>
      </c>
      <c r="F1615" s="1">
        <v>5.6631814981878899</v>
      </c>
      <c r="G1615" s="1">
        <v>5.6602076480263204</v>
      </c>
      <c r="H1615" s="1">
        <v>5.6997114070173698</v>
      </c>
      <c r="I1615" s="1">
        <v>5.8583412393269096</v>
      </c>
      <c r="J1615">
        <v>0.19515974113901979</v>
      </c>
    </row>
    <row r="1616" spans="1:10" x14ac:dyDescent="0.3">
      <c r="A1616" s="1" t="s">
        <v>72871</v>
      </c>
      <c r="B1616" s="1" t="s">
        <v>124745</v>
      </c>
      <c r="C1616" s="1" t="s">
        <v>315</v>
      </c>
      <c r="D1616" s="1" t="s">
        <v>108200</v>
      </c>
      <c r="E1616" s="1" t="s">
        <v>108201</v>
      </c>
      <c r="F1616" s="1">
        <v>6.2995963559565604</v>
      </c>
      <c r="G1616" s="1">
        <v>6.4398303630524802</v>
      </c>
      <c r="H1616" s="1">
        <v>6.4963485998935999</v>
      </c>
      <c r="I1616" s="1">
        <v>6.5431494502608398</v>
      </c>
      <c r="J1616">
        <v>0.2435530943042794</v>
      </c>
    </row>
    <row r="1617" spans="1:10" x14ac:dyDescent="0.3">
      <c r="A1617" s="1" t="s">
        <v>72871</v>
      </c>
      <c r="B1617" s="1" t="s">
        <v>124745</v>
      </c>
      <c r="C1617" s="1" t="s">
        <v>315</v>
      </c>
      <c r="D1617" s="1" t="s">
        <v>102115</v>
      </c>
      <c r="E1617" s="1" t="s">
        <v>102116</v>
      </c>
      <c r="F1617" s="1">
        <v>6.6161708340938103</v>
      </c>
      <c r="G1617" s="1">
        <v>6.6907380756578902</v>
      </c>
      <c r="H1617" s="1">
        <v>6.6806743962331003</v>
      </c>
      <c r="I1617" s="1">
        <v>6.57487392020772</v>
      </c>
      <c r="J1617">
        <v>-4.1296913886090358E-2</v>
      </c>
    </row>
    <row r="1618" spans="1:10" x14ac:dyDescent="0.3">
      <c r="A1618" s="1" t="s">
        <v>72871</v>
      </c>
      <c r="B1618" s="1" t="s">
        <v>124745</v>
      </c>
      <c r="C1618" s="1" t="s">
        <v>315</v>
      </c>
      <c r="D1618" s="1" t="s">
        <v>102985</v>
      </c>
      <c r="E1618" s="1" t="s">
        <v>102986</v>
      </c>
      <c r="F1618" s="1">
        <v>6.7794703890228796</v>
      </c>
      <c r="G1618" s="1">
        <v>6.9350133601353203</v>
      </c>
      <c r="H1618" s="1">
        <v>6.9884412632393502</v>
      </c>
      <c r="I1618" s="1">
        <v>6.9597812981245601</v>
      </c>
      <c r="J1618">
        <v>0.18031090910168057</v>
      </c>
    </row>
    <row r="1619" spans="1:10" x14ac:dyDescent="0.3">
      <c r="A1619" s="1" t="s">
        <v>72871</v>
      </c>
      <c r="B1619" s="1" t="s">
        <v>124745</v>
      </c>
      <c r="C1619" s="1" t="s">
        <v>315</v>
      </c>
      <c r="D1619" s="1" t="s">
        <v>103853</v>
      </c>
      <c r="E1619" s="1" t="s">
        <v>103854</v>
      </c>
      <c r="F1619" s="1">
        <v>7.5743748859280897</v>
      </c>
      <c r="G1619" s="1">
        <v>7.1507504111842097</v>
      </c>
      <c r="H1619" s="1">
        <v>6.9300288592982602</v>
      </c>
      <c r="I1619" s="1">
        <v>6.8994357617216799</v>
      </c>
      <c r="J1619">
        <v>-0.67493912420640978</v>
      </c>
    </row>
    <row r="1620" spans="1:10" x14ac:dyDescent="0.3">
      <c r="A1620" s="1" t="s">
        <v>72871</v>
      </c>
      <c r="B1620" s="1" t="s">
        <v>124745</v>
      </c>
      <c r="C1620" s="1" t="s">
        <v>315</v>
      </c>
      <c r="D1620" s="1" t="s">
        <v>104722</v>
      </c>
      <c r="E1620" s="1" t="s">
        <v>104723</v>
      </c>
      <c r="F1620" s="1">
        <v>7.4392971844890701</v>
      </c>
      <c r="G1620" s="1">
        <v>7.2206015737994296</v>
      </c>
      <c r="H1620" s="1">
        <v>7.0718672921603698</v>
      </c>
      <c r="I1620" s="1">
        <v>7.0015638616639002</v>
      </c>
      <c r="J1620">
        <v>-0.43773332282516986</v>
      </c>
    </row>
    <row r="1621" spans="1:10" x14ac:dyDescent="0.3">
      <c r="A1621" s="1" t="s">
        <v>72871</v>
      </c>
      <c r="B1621" s="1" t="s">
        <v>124745</v>
      </c>
      <c r="C1621" s="1" t="s">
        <v>315</v>
      </c>
      <c r="D1621" s="1" t="s">
        <v>98636</v>
      </c>
      <c r="E1621" s="1" t="s">
        <v>98637</v>
      </c>
      <c r="F1621" s="1">
        <v>8.8910906578364095</v>
      </c>
      <c r="G1621" s="1">
        <v>8.7517989309210495</v>
      </c>
      <c r="H1621" s="1">
        <v>8.4818490203027697</v>
      </c>
      <c r="I1621" s="1">
        <v>8.1489988515504095</v>
      </c>
      <c r="J1621">
        <v>-0.74209180628600002</v>
      </c>
    </row>
    <row r="1622" spans="1:10" x14ac:dyDescent="0.3">
      <c r="A1622" s="1" t="s">
        <v>72871</v>
      </c>
      <c r="B1622" s="1" t="s">
        <v>124745</v>
      </c>
      <c r="C1622" s="1" t="s">
        <v>315</v>
      </c>
      <c r="D1622" s="1" t="s">
        <v>99506</v>
      </c>
      <c r="E1622" s="1" t="s">
        <v>99507</v>
      </c>
      <c r="F1622" s="1">
        <v>8.4452831131827892</v>
      </c>
      <c r="G1622" s="1">
        <v>8.2526413845512696</v>
      </c>
      <c r="H1622" s="1">
        <v>8.0342893069594208</v>
      </c>
      <c r="I1622" s="1">
        <v>7.80259529408956</v>
      </c>
      <c r="J1622">
        <v>-0.64268781909322925</v>
      </c>
    </row>
    <row r="1623" spans="1:10" x14ac:dyDescent="0.3">
      <c r="A1623" s="1" t="s">
        <v>72871</v>
      </c>
      <c r="B1623" s="1" t="s">
        <v>124745</v>
      </c>
      <c r="C1623" s="1" t="s">
        <v>315</v>
      </c>
      <c r="D1623" s="1" t="s">
        <v>100376</v>
      </c>
      <c r="E1623" s="1" t="s">
        <v>100377</v>
      </c>
      <c r="F1623" s="1">
        <v>9.5168565692383904</v>
      </c>
      <c r="G1623" s="1">
        <v>9.4302528782894708</v>
      </c>
      <c r="H1623" s="1">
        <v>9.2121917877575807</v>
      </c>
      <c r="I1623" s="1">
        <v>8.9853697508363695</v>
      </c>
      <c r="J1623">
        <v>-0.53148681840202094</v>
      </c>
    </row>
    <row r="1624" spans="1:10" x14ac:dyDescent="0.3">
      <c r="A1624" s="1" t="s">
        <v>72871</v>
      </c>
      <c r="B1624" s="1" t="s">
        <v>124745</v>
      </c>
      <c r="C1624" s="1" t="s">
        <v>315</v>
      </c>
      <c r="D1624" s="1" t="s">
        <v>101246</v>
      </c>
      <c r="E1624" s="1" t="s">
        <v>101247</v>
      </c>
      <c r="F1624" s="1">
        <v>9.2975593906599503</v>
      </c>
      <c r="G1624" s="1">
        <v>9.1706910499350407</v>
      </c>
      <c r="H1624" s="1">
        <v>8.9713207912172894</v>
      </c>
      <c r="I1624" s="1">
        <v>8.7635942554944108</v>
      </c>
      <c r="J1624">
        <v>-0.53396513516553945</v>
      </c>
    </row>
    <row r="1625" spans="1:10" x14ac:dyDescent="0.3">
      <c r="A1625" s="1" t="s">
        <v>72871</v>
      </c>
      <c r="B1625" s="1" t="s">
        <v>124745</v>
      </c>
      <c r="C1625" s="1" t="s">
        <v>315</v>
      </c>
      <c r="D1625" s="1" t="s">
        <v>95157</v>
      </c>
      <c r="E1625" s="1" t="s">
        <v>95158</v>
      </c>
      <c r="F1625" s="1">
        <v>8.6355695773472707</v>
      </c>
      <c r="G1625" s="1">
        <v>8.7145353618421098</v>
      </c>
      <c r="H1625" s="1">
        <v>8.7742392790238508</v>
      </c>
      <c r="I1625" s="1">
        <v>8.8093573675537993</v>
      </c>
      <c r="J1625">
        <v>0.17378779020652857</v>
      </c>
    </row>
    <row r="1626" spans="1:10" x14ac:dyDescent="0.3">
      <c r="A1626" s="1" t="s">
        <v>72871</v>
      </c>
      <c r="B1626" s="1" t="s">
        <v>124745</v>
      </c>
      <c r="C1626" s="1" t="s">
        <v>315</v>
      </c>
      <c r="D1626" s="1" t="s">
        <v>96027</v>
      </c>
      <c r="E1626" s="1" t="s">
        <v>96028</v>
      </c>
      <c r="F1626" s="1">
        <v>8.8651728921158206</v>
      </c>
      <c r="G1626" s="1">
        <v>8.8544603240752107</v>
      </c>
      <c r="H1626" s="1">
        <v>8.8721768148183902</v>
      </c>
      <c r="I1626" s="1">
        <v>8.8853605835233402</v>
      </c>
      <c r="J1626">
        <v>2.0187691407519637E-2</v>
      </c>
    </row>
    <row r="1627" spans="1:10" x14ac:dyDescent="0.3">
      <c r="A1627" s="1" t="s">
        <v>72871</v>
      </c>
      <c r="B1627" s="1" t="s">
        <v>124745</v>
      </c>
      <c r="C1627" s="1" t="s">
        <v>315</v>
      </c>
      <c r="D1627" s="1" t="s">
        <v>96897</v>
      </c>
      <c r="E1627" s="1" t="s">
        <v>96898</v>
      </c>
      <c r="F1627" s="1">
        <v>8.0071963079811201</v>
      </c>
      <c r="G1627" s="1">
        <v>8.0592105263157894</v>
      </c>
      <c r="H1627" s="1">
        <v>8.1071844463571505</v>
      </c>
      <c r="I1627" s="1">
        <v>8.1752134618265409</v>
      </c>
      <c r="J1627">
        <v>0.16801715384542071</v>
      </c>
    </row>
    <row r="1628" spans="1:10" x14ac:dyDescent="0.3">
      <c r="A1628" s="1" t="s">
        <v>72871</v>
      </c>
      <c r="B1628" s="1" t="s">
        <v>124745</v>
      </c>
      <c r="C1628" s="1" t="s">
        <v>315</v>
      </c>
      <c r="D1628" s="1" t="s">
        <v>97767</v>
      </c>
      <c r="E1628" s="1" t="s">
        <v>97768</v>
      </c>
      <c r="F1628" s="1">
        <v>8.2778270703940198</v>
      </c>
      <c r="G1628" s="1">
        <v>8.3286348147966596</v>
      </c>
      <c r="H1628" s="1">
        <v>8.3945930260676107</v>
      </c>
      <c r="I1628" s="1">
        <v>8.4102331467045506</v>
      </c>
      <c r="J1628">
        <v>0.13240607631053081</v>
      </c>
    </row>
    <row r="1629" spans="1:10" x14ac:dyDescent="0.3">
      <c r="A1629" s="1" t="s">
        <v>72871</v>
      </c>
      <c r="B1629" s="1" t="s">
        <v>124745</v>
      </c>
      <c r="C1629" s="1" t="s">
        <v>315</v>
      </c>
      <c r="D1629" s="1" t="s">
        <v>94286</v>
      </c>
      <c r="E1629" s="1" t="s">
        <v>94287</v>
      </c>
      <c r="F1629" s="1">
        <v>6.2928584465361199</v>
      </c>
      <c r="G1629" s="1">
        <v>6.6110711348684204</v>
      </c>
      <c r="H1629" s="1">
        <v>6.9249658245152101</v>
      </c>
      <c r="I1629" s="1">
        <v>7.1453537724072502</v>
      </c>
      <c r="J1629">
        <v>0.85249532587113031</v>
      </c>
    </row>
    <row r="1630" spans="1:10" x14ac:dyDescent="0.3">
      <c r="A1630" s="1" t="s">
        <v>72871</v>
      </c>
      <c r="B1630" s="1" t="s">
        <v>124745</v>
      </c>
      <c r="C1630" s="1" t="s">
        <v>315</v>
      </c>
      <c r="D1630" s="1" t="s">
        <v>89935</v>
      </c>
      <c r="E1630" s="1" t="s">
        <v>89936</v>
      </c>
      <c r="F1630" s="1">
        <v>6.4957948538508603</v>
      </c>
      <c r="G1630" s="1">
        <v>6.7303213786679104</v>
      </c>
      <c r="H1630" s="1">
        <v>7.02592252260966</v>
      </c>
      <c r="I1630" s="1">
        <v>7.2677784807859904</v>
      </c>
      <c r="J1630">
        <v>0.77198362693513012</v>
      </c>
    </row>
    <row r="1631" spans="1:10" x14ac:dyDescent="0.3">
      <c r="A1631" s="1" t="s">
        <v>72871</v>
      </c>
      <c r="B1631" s="1" t="s">
        <v>124745</v>
      </c>
      <c r="C1631" s="1" t="s">
        <v>315</v>
      </c>
      <c r="D1631" s="1" t="s">
        <v>93416</v>
      </c>
      <c r="E1631" s="1" t="s">
        <v>93417</v>
      </c>
      <c r="F1631" s="1">
        <v>14.597995240130899</v>
      </c>
      <c r="G1631" s="1">
        <v>14.9689479957343</v>
      </c>
      <c r="H1631" s="1">
        <v>15.418150786583601</v>
      </c>
      <c r="I1631" s="1">
        <v>15.9456903127384</v>
      </c>
      <c r="J1631">
        <v>1.3476950726075003</v>
      </c>
    </row>
    <row r="1632" spans="1:10" x14ac:dyDescent="0.3">
      <c r="A1632" s="1" t="s">
        <v>72871</v>
      </c>
      <c r="B1632" s="1" t="s">
        <v>124745</v>
      </c>
      <c r="C1632" s="1" t="s">
        <v>315</v>
      </c>
      <c r="D1632" s="1" t="s">
        <v>91676</v>
      </c>
      <c r="E1632" s="1" t="s">
        <v>91677</v>
      </c>
      <c r="F1632" s="1">
        <v>15.340390582223</v>
      </c>
      <c r="G1632" s="1">
        <v>15.707236842105299</v>
      </c>
      <c r="H1632" s="1">
        <v>16.1561439927092</v>
      </c>
      <c r="I1632" s="1">
        <v>16.676237079942101</v>
      </c>
      <c r="J1632">
        <v>1.3358464977191016</v>
      </c>
    </row>
    <row r="1633" spans="1:10" x14ac:dyDescent="0.3">
      <c r="A1633" s="1" t="s">
        <v>72871</v>
      </c>
      <c r="B1633" s="1" t="s">
        <v>124745</v>
      </c>
      <c r="C1633" s="1" t="s">
        <v>315</v>
      </c>
      <c r="D1633" s="1" t="s">
        <v>90806</v>
      </c>
      <c r="E1633" s="1" t="s">
        <v>90807</v>
      </c>
      <c r="F1633" s="1">
        <v>13.8863548318566</v>
      </c>
      <c r="G1633" s="1">
        <v>14.2647022773515</v>
      </c>
      <c r="H1633" s="1">
        <v>14.7132079121729</v>
      </c>
      <c r="I1633" s="1">
        <v>15.247054329270499</v>
      </c>
      <c r="J1633">
        <v>1.3606994974138988</v>
      </c>
    </row>
    <row r="1634" spans="1:10" x14ac:dyDescent="0.3">
      <c r="A1634" s="1" t="s">
        <v>72871</v>
      </c>
      <c r="B1634" s="1" t="s">
        <v>124745</v>
      </c>
      <c r="C1634" s="1" t="s">
        <v>315</v>
      </c>
      <c r="D1634" s="1" t="s">
        <v>85585</v>
      </c>
      <c r="E1634" s="1" t="s">
        <v>85586</v>
      </c>
      <c r="F1634" s="1">
        <v>4.5941647328761803</v>
      </c>
      <c r="G1634" s="1">
        <v>4.7877261513157903</v>
      </c>
      <c r="H1634" s="1">
        <v>5.0111386765227097</v>
      </c>
      <c r="I1634" s="1">
        <v>5.2653917211764103</v>
      </c>
      <c r="J1634">
        <v>0.67122698830022998</v>
      </c>
    </row>
    <row r="1635" spans="1:10" x14ac:dyDescent="0.3">
      <c r="A1635" s="1" t="s">
        <v>72871</v>
      </c>
      <c r="B1635" s="1" t="s">
        <v>124745</v>
      </c>
      <c r="C1635" s="1" t="s">
        <v>315</v>
      </c>
      <c r="D1635" s="1" t="s">
        <v>89065</v>
      </c>
      <c r="E1635" s="1" t="s">
        <v>89066</v>
      </c>
      <c r="F1635" s="1">
        <v>4.7962409867409797</v>
      </c>
      <c r="G1635" s="1">
        <v>4.9800210820483901</v>
      </c>
      <c r="H1635" s="1">
        <v>5.1470232625622696</v>
      </c>
      <c r="I1635" s="1">
        <v>5.3875631215156297</v>
      </c>
      <c r="J1635">
        <v>0.59132213477465001</v>
      </c>
    </row>
    <row r="1636" spans="1:10" x14ac:dyDescent="0.3">
      <c r="A1636" s="1" t="s">
        <v>72871</v>
      </c>
      <c r="B1636" s="1" t="s">
        <v>124745</v>
      </c>
      <c r="C1636" s="1" t="s">
        <v>315</v>
      </c>
      <c r="D1636" s="1" t="s">
        <v>88195</v>
      </c>
      <c r="E1636" s="1" t="s">
        <v>88196</v>
      </c>
      <c r="F1636" s="1">
        <v>3.6998409511641799</v>
      </c>
      <c r="G1636" s="1">
        <v>3.7533408717105301</v>
      </c>
      <c r="H1636" s="1">
        <v>3.7922130525036701</v>
      </c>
      <c r="I1636" s="1">
        <v>3.8635342287911301</v>
      </c>
      <c r="J1636">
        <v>0.16369327762695018</v>
      </c>
    </row>
    <row r="1637" spans="1:10" x14ac:dyDescent="0.3">
      <c r="A1637" s="1" t="s">
        <v>72871</v>
      </c>
      <c r="B1637" s="1" t="s">
        <v>124745</v>
      </c>
      <c r="C1637" s="1" t="s">
        <v>315</v>
      </c>
      <c r="D1637" s="1" t="s">
        <v>82975</v>
      </c>
      <c r="E1637" s="1" t="s">
        <v>82976</v>
      </c>
      <c r="F1637" s="1">
        <v>3.6602891740918002</v>
      </c>
      <c r="G1637" s="1">
        <v>3.70284117373079</v>
      </c>
      <c r="H1637" s="1">
        <v>3.7469168641485702</v>
      </c>
      <c r="I1637" s="1">
        <v>3.82967039526305</v>
      </c>
      <c r="J1637">
        <v>0.16938122117124976</v>
      </c>
    </row>
    <row r="1638" spans="1:10" x14ac:dyDescent="0.3">
      <c r="A1638" s="1" t="s">
        <v>72871</v>
      </c>
      <c r="B1638" s="1" t="s">
        <v>124745</v>
      </c>
      <c r="C1638" s="1" t="s">
        <v>315</v>
      </c>
      <c r="D1638" s="1" t="s">
        <v>87325</v>
      </c>
      <c r="E1638" s="1" t="s">
        <v>87326</v>
      </c>
      <c r="F1638" s="1">
        <v>2.72338539358068</v>
      </c>
      <c r="G1638" s="1">
        <v>2.8166118421052602</v>
      </c>
      <c r="H1638" s="1">
        <v>2.9049162067743399</v>
      </c>
      <c r="I1638" s="1">
        <v>2.9859689419283999</v>
      </c>
      <c r="J1638">
        <v>0.26258354834771991</v>
      </c>
    </row>
    <row r="1639" spans="1:10" x14ac:dyDescent="0.3">
      <c r="A1639" s="1" t="s">
        <v>72871</v>
      </c>
      <c r="B1639" s="1" t="s">
        <v>124745</v>
      </c>
      <c r="C1639" s="1" t="s">
        <v>315</v>
      </c>
      <c r="D1639" s="1" t="s">
        <v>86455</v>
      </c>
      <c r="E1639" s="1" t="s">
        <v>86456</v>
      </c>
      <c r="F1639" s="1">
        <v>2.6593019332425198</v>
      </c>
      <c r="G1639" s="1">
        <v>2.7602774985904399</v>
      </c>
      <c r="H1639" s="1">
        <v>2.9090293562895999</v>
      </c>
      <c r="I1639" s="1">
        <v>2.9665620112932301</v>
      </c>
      <c r="J1639">
        <v>0.30726007805071021</v>
      </c>
    </row>
    <row r="1640" spans="1:10" x14ac:dyDescent="0.3">
      <c r="A1640" s="1" t="s">
        <v>72871</v>
      </c>
      <c r="B1640" s="1" t="s">
        <v>124745</v>
      </c>
      <c r="C1640" s="1" t="s">
        <v>315</v>
      </c>
      <c r="D1640" s="1" t="s">
        <v>83845</v>
      </c>
      <c r="E1640" s="1" t="s">
        <v>83846</v>
      </c>
      <c r="F1640" s="1">
        <v>4.3229995046019898</v>
      </c>
      <c r="G1640" s="1">
        <v>4.3495579769736796</v>
      </c>
      <c r="H1640" s="1">
        <v>4.4478760569085098</v>
      </c>
      <c r="I1640" s="1">
        <v>4.5613421880461402</v>
      </c>
      <c r="J1640">
        <v>0.23834268344415044</v>
      </c>
    </row>
    <row r="1641" spans="1:10" x14ac:dyDescent="0.3">
      <c r="A1641" s="1" t="s">
        <v>72871</v>
      </c>
      <c r="B1641" s="1" t="s">
        <v>124745</v>
      </c>
      <c r="C1641" s="1" t="s">
        <v>315</v>
      </c>
      <c r="D1641" s="1" t="s">
        <v>84715</v>
      </c>
      <c r="E1641" s="1" t="s">
        <v>84716</v>
      </c>
      <c r="F1641" s="1">
        <v>2.77052273778133</v>
      </c>
      <c r="G1641" s="1">
        <v>2.8215625229818802</v>
      </c>
      <c r="H1641" s="1">
        <v>2.9102384291725101</v>
      </c>
      <c r="I1641" s="1">
        <v>3.0632588011985602</v>
      </c>
      <c r="J1641">
        <v>0.29273606341723024</v>
      </c>
    </row>
    <row r="1642" spans="1:10" x14ac:dyDescent="0.3">
      <c r="A1642" s="1" t="s">
        <v>72871</v>
      </c>
      <c r="B1642" s="1" t="s">
        <v>124745</v>
      </c>
      <c r="C1642" s="1" t="s">
        <v>315</v>
      </c>
      <c r="D1642" s="1" t="s">
        <v>72207</v>
      </c>
      <c r="E1642" s="1" t="s">
        <v>20</v>
      </c>
      <c r="F1642" s="1">
        <v>1.2636288953418799</v>
      </c>
      <c r="G1642" s="1">
        <v>1.6967680859824199</v>
      </c>
      <c r="H1642" s="1">
        <v>1.43374756867515</v>
      </c>
      <c r="I1642" s="1">
        <v>1.32930689449906</v>
      </c>
      <c r="J1642">
        <v>6.5677999157180089E-2</v>
      </c>
    </row>
    <row r="1643" spans="1:10" x14ac:dyDescent="0.3">
      <c r="A1643" s="1" t="s">
        <v>72871</v>
      </c>
      <c r="B1643" s="1" t="s">
        <v>124745</v>
      </c>
      <c r="C1643" s="1" t="s">
        <v>315</v>
      </c>
      <c r="D1643" s="1" t="s">
        <v>72695</v>
      </c>
      <c r="E1643" s="1" t="s">
        <v>208</v>
      </c>
      <c r="F1643" s="1">
        <v>0</v>
      </c>
      <c r="G1643" s="1">
        <v>0</v>
      </c>
      <c r="H1643" s="1">
        <v>0</v>
      </c>
      <c r="I1643" s="1">
        <v>0</v>
      </c>
      <c r="J1643">
        <v>0</v>
      </c>
    </row>
    <row r="1644" spans="1:10" x14ac:dyDescent="0.3">
      <c r="A1644" s="1" t="s">
        <v>72871</v>
      </c>
      <c r="B1644" s="1" t="s">
        <v>124745</v>
      </c>
      <c r="C1644" s="1" t="s">
        <v>315</v>
      </c>
      <c r="D1644" s="1" t="s">
        <v>72697</v>
      </c>
      <c r="E1644" s="1" t="s">
        <v>209</v>
      </c>
      <c r="F1644" s="1">
        <v>0</v>
      </c>
      <c r="G1644" s="1">
        <v>0</v>
      </c>
      <c r="H1644" s="1">
        <v>0</v>
      </c>
      <c r="I1644" s="1">
        <v>0</v>
      </c>
      <c r="J1644">
        <v>0</v>
      </c>
    </row>
    <row r="1645" spans="1:10" x14ac:dyDescent="0.3">
      <c r="A1645" s="1" t="s">
        <v>72871</v>
      </c>
      <c r="B1645" s="1" t="s">
        <v>124745</v>
      </c>
      <c r="C1645" s="1" t="s">
        <v>315</v>
      </c>
      <c r="D1645" s="1" t="s">
        <v>72698</v>
      </c>
      <c r="E1645" s="1" t="s">
        <v>210</v>
      </c>
      <c r="F1645" s="1">
        <v>0</v>
      </c>
      <c r="G1645" s="1">
        <v>0</v>
      </c>
      <c r="H1645" s="1">
        <v>0</v>
      </c>
      <c r="I1645" s="1">
        <v>0</v>
      </c>
      <c r="J1645">
        <v>0</v>
      </c>
    </row>
    <row r="1646" spans="1:10" x14ac:dyDescent="0.3">
      <c r="A1646" s="1" t="s">
        <v>72871</v>
      </c>
      <c r="B1646" s="1" t="s">
        <v>124745</v>
      </c>
      <c r="C1646" s="1" t="s">
        <v>315</v>
      </c>
      <c r="D1646" s="1" t="s">
        <v>72699</v>
      </c>
      <c r="E1646" s="1" t="s">
        <v>211</v>
      </c>
      <c r="F1646" s="1">
        <v>0</v>
      </c>
      <c r="G1646" s="1">
        <v>0</v>
      </c>
      <c r="H1646" s="1">
        <v>0</v>
      </c>
      <c r="I1646" s="1">
        <v>0</v>
      </c>
      <c r="J1646">
        <v>0</v>
      </c>
    </row>
    <row r="1647" spans="1:10" x14ac:dyDescent="0.3">
      <c r="A1647" s="1" t="s">
        <v>72871</v>
      </c>
      <c r="B1647" s="1" t="s">
        <v>124745</v>
      </c>
      <c r="C1647" s="1" t="s">
        <v>315</v>
      </c>
      <c r="D1647" s="1" t="s">
        <v>121250</v>
      </c>
      <c r="E1647" s="1" t="s">
        <v>121251</v>
      </c>
      <c r="F1647" s="1">
        <v>48.942116277882697</v>
      </c>
      <c r="G1647" s="1">
        <v>48.820023837902298</v>
      </c>
      <c r="H1647" s="1">
        <v>48.854754130800401</v>
      </c>
      <c r="I1647" s="1">
        <v>48.883898605025799</v>
      </c>
      <c r="J1647">
        <v>-5.8217672856898162E-2</v>
      </c>
    </row>
    <row r="1648" spans="1:10" x14ac:dyDescent="0.3">
      <c r="A1648" s="1" t="s">
        <v>72871</v>
      </c>
      <c r="B1648" s="1" t="s">
        <v>124745</v>
      </c>
      <c r="C1648" s="1" t="s">
        <v>315</v>
      </c>
      <c r="D1648" s="1" t="s">
        <v>118639</v>
      </c>
      <c r="E1648" s="1" t="s">
        <v>118640</v>
      </c>
      <c r="F1648" s="1">
        <v>51.057883722117303</v>
      </c>
      <c r="G1648" s="1">
        <v>51.179976162097702</v>
      </c>
      <c r="H1648" s="1">
        <v>51.145245869199599</v>
      </c>
      <c r="I1648" s="1">
        <v>51.116101394974201</v>
      </c>
      <c r="J1648">
        <v>5.8217672856898162E-2</v>
      </c>
    </row>
    <row r="1649" spans="1:10" x14ac:dyDescent="0.3">
      <c r="A1649" s="1" t="s">
        <v>72871</v>
      </c>
      <c r="B1649" s="1" t="s">
        <v>124745</v>
      </c>
      <c r="C1649" s="1" t="s">
        <v>315</v>
      </c>
      <c r="D1649" s="1" t="s">
        <v>73242</v>
      </c>
      <c r="E1649" s="1" t="s">
        <v>73243</v>
      </c>
      <c r="F1649" s="1">
        <v>0</v>
      </c>
      <c r="G1649" s="1">
        <v>0</v>
      </c>
      <c r="H1649" s="1">
        <v>0</v>
      </c>
      <c r="I1649" s="1">
        <v>0</v>
      </c>
      <c r="J1649">
        <v>0</v>
      </c>
    </row>
    <row r="1650" spans="1:10" x14ac:dyDescent="0.3">
      <c r="A1650" s="1" t="s">
        <v>72871</v>
      </c>
      <c r="B1650" s="1" t="s">
        <v>124745</v>
      </c>
      <c r="C1650" s="1" t="s">
        <v>315</v>
      </c>
      <c r="D1650" s="1" t="s">
        <v>72713</v>
      </c>
      <c r="E1650" s="1" t="s">
        <v>212</v>
      </c>
      <c r="F1650" s="1">
        <v>0</v>
      </c>
      <c r="G1650" s="1">
        <v>0</v>
      </c>
      <c r="H1650" s="1">
        <v>0</v>
      </c>
      <c r="I1650" s="1">
        <v>0</v>
      </c>
      <c r="J1650">
        <v>0</v>
      </c>
    </row>
    <row r="1651" spans="1:10" x14ac:dyDescent="0.3">
      <c r="A1651" s="1" t="s">
        <v>72871</v>
      </c>
      <c r="B1651" s="1" t="s">
        <v>124745</v>
      </c>
      <c r="C1651" s="1" t="s">
        <v>315</v>
      </c>
      <c r="D1651" s="1" t="s">
        <v>72714</v>
      </c>
      <c r="E1651" s="1" t="s">
        <v>213</v>
      </c>
      <c r="F1651" s="1">
        <v>0</v>
      </c>
      <c r="G1651" s="1">
        <v>0</v>
      </c>
      <c r="H1651" s="1">
        <v>0</v>
      </c>
      <c r="I1651" s="1">
        <v>0</v>
      </c>
      <c r="J1651">
        <v>0</v>
      </c>
    </row>
    <row r="1652" spans="1:10" x14ac:dyDescent="0.3">
      <c r="A1652" s="1" t="s">
        <v>72871</v>
      </c>
      <c r="B1652" s="1" t="s">
        <v>124745</v>
      </c>
      <c r="C1652" s="1" t="s">
        <v>315</v>
      </c>
      <c r="D1652" s="1" t="s">
        <v>73244</v>
      </c>
      <c r="E1652" s="1" t="s">
        <v>73245</v>
      </c>
      <c r="F1652" s="1">
        <v>0</v>
      </c>
      <c r="G1652" s="1">
        <v>0</v>
      </c>
      <c r="H1652" s="1">
        <v>0</v>
      </c>
      <c r="I1652" s="1">
        <v>0</v>
      </c>
      <c r="J1652">
        <v>0</v>
      </c>
    </row>
    <row r="1653" spans="1:10" x14ac:dyDescent="0.3">
      <c r="A1653" s="1" t="s">
        <v>72871</v>
      </c>
      <c r="B1653" s="1" t="s">
        <v>124745</v>
      </c>
      <c r="C1653" s="1" t="s">
        <v>315</v>
      </c>
      <c r="D1653" s="1" t="s">
        <v>73246</v>
      </c>
      <c r="E1653" s="1" t="s">
        <v>73247</v>
      </c>
      <c r="F1653" s="1">
        <v>15.2</v>
      </c>
      <c r="G1653" s="1">
        <v>15.8</v>
      </c>
      <c r="H1653" s="1">
        <v>16.399999999999999</v>
      </c>
      <c r="I1653" s="1">
        <v>0</v>
      </c>
      <c r="J1653">
        <v>-15.2</v>
      </c>
    </row>
    <row r="1654" spans="1:10" x14ac:dyDescent="0.3">
      <c r="A1654" s="1" t="s">
        <v>72871</v>
      </c>
      <c r="B1654" s="1" t="s">
        <v>124745</v>
      </c>
      <c r="C1654" s="1" t="s">
        <v>315</v>
      </c>
      <c r="D1654" s="1" t="s">
        <v>73248</v>
      </c>
      <c r="E1654" s="1" t="s">
        <v>73249</v>
      </c>
      <c r="F1654" s="1">
        <v>16.3</v>
      </c>
      <c r="G1654" s="1">
        <v>16.3</v>
      </c>
      <c r="H1654" s="1">
        <v>16.3</v>
      </c>
      <c r="I1654" s="1">
        <v>0</v>
      </c>
      <c r="J1654">
        <v>-16.3</v>
      </c>
    </row>
    <row r="1655" spans="1:10" x14ac:dyDescent="0.3">
      <c r="A1655" s="1" t="s">
        <v>72871</v>
      </c>
      <c r="B1655" s="1" t="s">
        <v>124745</v>
      </c>
      <c r="C1655" s="1" t="s">
        <v>315</v>
      </c>
      <c r="D1655" s="1" t="s">
        <v>73250</v>
      </c>
      <c r="E1655" s="1" t="s">
        <v>73251</v>
      </c>
      <c r="F1655" s="1">
        <v>15.3</v>
      </c>
      <c r="G1655" s="1">
        <v>15.8</v>
      </c>
      <c r="H1655" s="1">
        <v>16.399999999999999</v>
      </c>
      <c r="I1655" s="1">
        <v>0</v>
      </c>
      <c r="J1655">
        <v>-15.3</v>
      </c>
    </row>
    <row r="1656" spans="1:10" x14ac:dyDescent="0.3">
      <c r="A1656" s="1" t="s">
        <v>72871</v>
      </c>
      <c r="B1656" s="1" t="s">
        <v>124745</v>
      </c>
      <c r="C1656" s="1" t="s">
        <v>315</v>
      </c>
      <c r="D1656" s="1" t="s">
        <v>73252</v>
      </c>
      <c r="E1656" s="1" t="s">
        <v>73253</v>
      </c>
      <c r="F1656" s="1">
        <v>36.1</v>
      </c>
      <c r="G1656" s="1">
        <v>36.299999999999997</v>
      </c>
      <c r="H1656" s="1">
        <v>0</v>
      </c>
      <c r="I1656" s="1">
        <v>0</v>
      </c>
      <c r="J1656">
        <v>-36.1</v>
      </c>
    </row>
    <row r="1657" spans="1:10" x14ac:dyDescent="0.3">
      <c r="A1657" s="1" t="s">
        <v>72871</v>
      </c>
      <c r="B1657" s="1" t="s">
        <v>124745</v>
      </c>
      <c r="C1657" s="1" t="s">
        <v>315</v>
      </c>
      <c r="D1657" s="1" t="s">
        <v>73254</v>
      </c>
      <c r="E1657" s="1" t="s">
        <v>73255</v>
      </c>
      <c r="F1657" s="1">
        <v>37.299999999999997</v>
      </c>
      <c r="G1657" s="1">
        <v>37.9</v>
      </c>
      <c r="H1657" s="1">
        <v>0</v>
      </c>
      <c r="I1657" s="1">
        <v>0</v>
      </c>
      <c r="J1657">
        <v>-37.299999999999997</v>
      </c>
    </row>
    <row r="1658" spans="1:10" x14ac:dyDescent="0.3">
      <c r="A1658" s="1" t="s">
        <v>72871</v>
      </c>
      <c r="B1658" s="1" t="s">
        <v>124745</v>
      </c>
      <c r="C1658" s="1" t="s">
        <v>315</v>
      </c>
      <c r="D1658" s="1" t="s">
        <v>73256</v>
      </c>
      <c r="E1658" s="1" t="s">
        <v>73257</v>
      </c>
      <c r="F1658" s="1">
        <v>35</v>
      </c>
      <c r="G1658" s="1">
        <v>34.799999999999997</v>
      </c>
      <c r="H1658" s="1">
        <v>0</v>
      </c>
      <c r="I1658" s="1">
        <v>0</v>
      </c>
      <c r="J1658">
        <v>-35</v>
      </c>
    </row>
    <row r="1659" spans="1:10" x14ac:dyDescent="0.3">
      <c r="A1659" s="1" t="s">
        <v>72871</v>
      </c>
      <c r="B1659" s="1" t="s">
        <v>124745</v>
      </c>
      <c r="C1659" s="1" t="s">
        <v>315</v>
      </c>
      <c r="D1659" s="1" t="s">
        <v>73258</v>
      </c>
      <c r="E1659" s="1" t="s">
        <v>73259</v>
      </c>
      <c r="F1659" s="1">
        <v>0</v>
      </c>
      <c r="G1659" s="1">
        <v>0</v>
      </c>
      <c r="H1659" s="1">
        <v>0</v>
      </c>
      <c r="I1659" s="1">
        <v>0</v>
      </c>
      <c r="J1659">
        <v>0</v>
      </c>
    </row>
    <row r="1660" spans="1:10" x14ac:dyDescent="0.3">
      <c r="A1660" s="1" t="s">
        <v>72871</v>
      </c>
      <c r="B1660" s="1" t="s">
        <v>124745</v>
      </c>
      <c r="C1660" s="1" t="s">
        <v>315</v>
      </c>
      <c r="D1660" s="1" t="s">
        <v>73260</v>
      </c>
      <c r="E1660" s="1" t="s">
        <v>73261</v>
      </c>
      <c r="F1660" s="1">
        <v>0</v>
      </c>
      <c r="G1660" s="1">
        <v>0</v>
      </c>
      <c r="H1660" s="1">
        <v>0</v>
      </c>
      <c r="I1660" s="1">
        <v>0</v>
      </c>
      <c r="J1660">
        <v>0</v>
      </c>
    </row>
    <row r="1661" spans="1:10" x14ac:dyDescent="0.3">
      <c r="A1661" s="1" t="s">
        <v>72871</v>
      </c>
      <c r="B1661" s="1" t="s">
        <v>124745</v>
      </c>
      <c r="C1661" s="1" t="s">
        <v>315</v>
      </c>
      <c r="D1661" s="1" t="s">
        <v>72209</v>
      </c>
      <c r="E1661" s="1" t="s">
        <v>21</v>
      </c>
      <c r="F1661" s="1">
        <v>0</v>
      </c>
      <c r="G1661" s="1">
        <v>0</v>
      </c>
      <c r="H1661" s="1">
        <v>0</v>
      </c>
      <c r="I1661" s="1">
        <v>0</v>
      </c>
      <c r="J1661">
        <v>0</v>
      </c>
    </row>
    <row r="1662" spans="1:10" x14ac:dyDescent="0.3">
      <c r="A1662" s="1" t="s">
        <v>72871</v>
      </c>
      <c r="B1662" s="1" t="s">
        <v>124745</v>
      </c>
      <c r="C1662" s="1" t="s">
        <v>315</v>
      </c>
      <c r="D1662" s="1" t="s">
        <v>73262</v>
      </c>
      <c r="E1662" s="1" t="s">
        <v>73263</v>
      </c>
      <c r="F1662" s="1">
        <v>0</v>
      </c>
      <c r="G1662" s="1">
        <v>0</v>
      </c>
      <c r="H1662" s="1">
        <v>0</v>
      </c>
      <c r="I1662" s="1">
        <v>0</v>
      </c>
      <c r="J1662">
        <v>0</v>
      </c>
    </row>
    <row r="1663" spans="1:10" x14ac:dyDescent="0.3">
      <c r="A1663" s="1" t="s">
        <v>72871</v>
      </c>
      <c r="B1663" s="1" t="s">
        <v>124745</v>
      </c>
      <c r="C1663" s="1" t="s">
        <v>315</v>
      </c>
      <c r="D1663" s="1" t="s">
        <v>73264</v>
      </c>
      <c r="E1663" s="1" t="s">
        <v>73265</v>
      </c>
      <c r="F1663" s="1">
        <v>0</v>
      </c>
      <c r="G1663" s="1">
        <v>0</v>
      </c>
      <c r="H1663" s="1">
        <v>0</v>
      </c>
      <c r="I1663" s="1">
        <v>0</v>
      </c>
      <c r="J1663">
        <v>0</v>
      </c>
    </row>
    <row r="1664" spans="1:10" x14ac:dyDescent="0.3">
      <c r="A1664" s="1" t="s">
        <v>72871</v>
      </c>
      <c r="B1664" s="1" t="s">
        <v>124745</v>
      </c>
      <c r="C1664" s="1" t="s">
        <v>315</v>
      </c>
      <c r="D1664" s="1" t="s">
        <v>73266</v>
      </c>
      <c r="E1664" s="1" t="s">
        <v>73267</v>
      </c>
      <c r="F1664" s="1">
        <v>0</v>
      </c>
      <c r="G1664" s="1">
        <v>0</v>
      </c>
      <c r="H1664" s="1">
        <v>0</v>
      </c>
      <c r="I1664" s="1">
        <v>0</v>
      </c>
      <c r="J1664">
        <v>0</v>
      </c>
    </row>
    <row r="1665" spans="1:10" x14ac:dyDescent="0.3">
      <c r="A1665" s="1" t="s">
        <v>72871</v>
      </c>
      <c r="B1665" s="1" t="s">
        <v>124745</v>
      </c>
      <c r="C1665" s="1" t="s">
        <v>315</v>
      </c>
      <c r="D1665" s="1" t="s">
        <v>73268</v>
      </c>
      <c r="E1665" s="1" t="s">
        <v>73269</v>
      </c>
      <c r="F1665" s="1">
        <v>0</v>
      </c>
      <c r="G1665" s="1">
        <v>0</v>
      </c>
      <c r="H1665" s="1">
        <v>0</v>
      </c>
      <c r="I1665" s="1">
        <v>0</v>
      </c>
      <c r="J1665">
        <v>0</v>
      </c>
    </row>
    <row r="1666" spans="1:10" x14ac:dyDescent="0.3">
      <c r="A1666" s="1" t="s">
        <v>72871</v>
      </c>
      <c r="B1666" s="1" t="s">
        <v>124745</v>
      </c>
      <c r="C1666" s="1" t="s">
        <v>315</v>
      </c>
      <c r="D1666" s="1" t="s">
        <v>73270</v>
      </c>
      <c r="E1666" s="1" t="s">
        <v>73271</v>
      </c>
      <c r="F1666" s="1">
        <v>0</v>
      </c>
      <c r="G1666" s="1">
        <v>0</v>
      </c>
      <c r="H1666" s="1">
        <v>0</v>
      </c>
      <c r="I1666" s="1">
        <v>0</v>
      </c>
      <c r="J1666">
        <v>0</v>
      </c>
    </row>
    <row r="1667" spans="1:10" x14ac:dyDescent="0.3">
      <c r="A1667" s="1" t="s">
        <v>72871</v>
      </c>
      <c r="B1667" s="1" t="s">
        <v>124745</v>
      </c>
      <c r="C1667" s="1" t="s">
        <v>315</v>
      </c>
      <c r="D1667" s="1" t="s">
        <v>73272</v>
      </c>
      <c r="E1667" s="1" t="s">
        <v>73273</v>
      </c>
      <c r="F1667" s="1">
        <v>0</v>
      </c>
      <c r="G1667" s="1">
        <v>0</v>
      </c>
      <c r="H1667" s="1">
        <v>0</v>
      </c>
      <c r="I1667" s="1">
        <v>0</v>
      </c>
      <c r="J1667">
        <v>0</v>
      </c>
    </row>
    <row r="1668" spans="1:10" x14ac:dyDescent="0.3">
      <c r="A1668" s="1" t="s">
        <v>72871</v>
      </c>
      <c r="B1668" s="1" t="s">
        <v>124745</v>
      </c>
      <c r="C1668" s="1" t="s">
        <v>315</v>
      </c>
      <c r="D1668" s="1" t="s">
        <v>73274</v>
      </c>
      <c r="E1668" s="1" t="s">
        <v>73275</v>
      </c>
      <c r="F1668" s="1">
        <v>0</v>
      </c>
      <c r="G1668" s="1">
        <v>0</v>
      </c>
      <c r="H1668" s="1">
        <v>0</v>
      </c>
      <c r="I1668" s="1">
        <v>0</v>
      </c>
      <c r="J1668">
        <v>0</v>
      </c>
    </row>
    <row r="1669" spans="1:10" x14ac:dyDescent="0.3">
      <c r="A1669" s="1" t="s">
        <v>72871</v>
      </c>
      <c r="B1669" s="1" t="s">
        <v>124745</v>
      </c>
      <c r="C1669" s="1" t="s">
        <v>315</v>
      </c>
      <c r="D1669" s="1" t="s">
        <v>73276</v>
      </c>
      <c r="E1669" s="1" t="s">
        <v>73277</v>
      </c>
      <c r="F1669" s="1">
        <v>0</v>
      </c>
      <c r="G1669" s="1">
        <v>0</v>
      </c>
      <c r="H1669" s="1">
        <v>0</v>
      </c>
      <c r="I1669" s="1">
        <v>0</v>
      </c>
      <c r="J1669">
        <v>0</v>
      </c>
    </row>
    <row r="1670" spans="1:10" x14ac:dyDescent="0.3">
      <c r="A1670" s="1" t="s">
        <v>72871</v>
      </c>
      <c r="B1670" s="1" t="s">
        <v>124745</v>
      </c>
      <c r="C1670" s="1" t="s">
        <v>315</v>
      </c>
      <c r="D1670" s="1" t="s">
        <v>73278</v>
      </c>
      <c r="E1670" s="1" t="s">
        <v>73279</v>
      </c>
      <c r="F1670" s="1">
        <v>0</v>
      </c>
      <c r="G1670" s="1">
        <v>0</v>
      </c>
      <c r="H1670" s="1">
        <v>0</v>
      </c>
      <c r="I1670" s="1">
        <v>0</v>
      </c>
      <c r="J1670">
        <v>0</v>
      </c>
    </row>
    <row r="1671" spans="1:10" x14ac:dyDescent="0.3">
      <c r="A1671" s="1" t="s">
        <v>72871</v>
      </c>
      <c r="B1671" s="1" t="s">
        <v>124745</v>
      </c>
      <c r="C1671" s="1" t="s">
        <v>315</v>
      </c>
      <c r="D1671" s="1" t="s">
        <v>73280</v>
      </c>
      <c r="E1671" s="1" t="s">
        <v>73281</v>
      </c>
      <c r="F1671" s="1">
        <v>0</v>
      </c>
      <c r="G1671" s="1">
        <v>0</v>
      </c>
      <c r="H1671" s="1">
        <v>0</v>
      </c>
      <c r="I1671" s="1">
        <v>0</v>
      </c>
      <c r="J1671">
        <v>0</v>
      </c>
    </row>
    <row r="1672" spans="1:10" x14ac:dyDescent="0.3">
      <c r="A1672" s="1" t="s">
        <v>72871</v>
      </c>
      <c r="B1672" s="1" t="s">
        <v>124745</v>
      </c>
      <c r="C1672" s="1" t="s">
        <v>315</v>
      </c>
      <c r="D1672" s="1" t="s">
        <v>73282</v>
      </c>
      <c r="E1672" s="1" t="s">
        <v>73283</v>
      </c>
      <c r="F1672" s="1">
        <v>0</v>
      </c>
      <c r="G1672" s="1">
        <v>0</v>
      </c>
      <c r="H1672" s="1">
        <v>0</v>
      </c>
      <c r="I1672" s="1">
        <v>0</v>
      </c>
      <c r="J1672">
        <v>0</v>
      </c>
    </row>
    <row r="1673" spans="1:10" x14ac:dyDescent="0.3">
      <c r="A1673" s="1" t="s">
        <v>72871</v>
      </c>
      <c r="B1673" s="1" t="s">
        <v>124745</v>
      </c>
      <c r="C1673" s="1" t="s">
        <v>315</v>
      </c>
      <c r="D1673" s="1" t="s">
        <v>73284</v>
      </c>
      <c r="E1673" s="1" t="s">
        <v>73285</v>
      </c>
      <c r="F1673" s="1">
        <v>0</v>
      </c>
      <c r="G1673" s="1">
        <v>0</v>
      </c>
      <c r="H1673" s="1">
        <v>0</v>
      </c>
      <c r="I1673" s="1">
        <v>0</v>
      </c>
      <c r="J1673">
        <v>0</v>
      </c>
    </row>
    <row r="1674" spans="1:10" x14ac:dyDescent="0.3">
      <c r="A1674" s="1" t="s">
        <v>72871</v>
      </c>
      <c r="B1674" s="1" t="s">
        <v>124745</v>
      </c>
      <c r="C1674" s="1" t="s">
        <v>315</v>
      </c>
      <c r="D1674" s="1" t="s">
        <v>73286</v>
      </c>
      <c r="E1674" s="1" t="s">
        <v>73287</v>
      </c>
      <c r="F1674" s="1">
        <v>0</v>
      </c>
      <c r="G1674" s="1">
        <v>0</v>
      </c>
      <c r="H1674" s="1">
        <v>0</v>
      </c>
      <c r="I1674" s="1">
        <v>0</v>
      </c>
      <c r="J1674">
        <v>0</v>
      </c>
    </row>
    <row r="1675" spans="1:10" x14ac:dyDescent="0.3">
      <c r="A1675" s="1" t="s">
        <v>72871</v>
      </c>
      <c r="B1675" s="1" t="s">
        <v>124745</v>
      </c>
      <c r="C1675" s="1" t="s">
        <v>315</v>
      </c>
      <c r="D1675" s="1" t="s">
        <v>73288</v>
      </c>
      <c r="E1675" s="1" t="s">
        <v>73289</v>
      </c>
      <c r="F1675" s="1">
        <v>0</v>
      </c>
      <c r="G1675" s="1">
        <v>0</v>
      </c>
      <c r="H1675" s="1">
        <v>0</v>
      </c>
      <c r="I1675" s="1">
        <v>0</v>
      </c>
      <c r="J1675">
        <v>0</v>
      </c>
    </row>
    <row r="1676" spans="1:10" x14ac:dyDescent="0.3">
      <c r="A1676" s="1" t="s">
        <v>72871</v>
      </c>
      <c r="B1676" s="1" t="s">
        <v>124745</v>
      </c>
      <c r="C1676" s="1" t="s">
        <v>315</v>
      </c>
      <c r="D1676" s="1" t="s">
        <v>73290</v>
      </c>
      <c r="E1676" s="1" t="s">
        <v>73291</v>
      </c>
      <c r="F1676" s="1">
        <v>0</v>
      </c>
      <c r="G1676" s="1">
        <v>0</v>
      </c>
      <c r="H1676" s="1">
        <v>0</v>
      </c>
      <c r="I1676" s="1">
        <v>0</v>
      </c>
      <c r="J1676">
        <v>0</v>
      </c>
    </row>
    <row r="1677" spans="1:10" x14ac:dyDescent="0.3">
      <c r="A1677" s="1" t="s">
        <v>72871</v>
      </c>
      <c r="B1677" s="1" t="s">
        <v>124745</v>
      </c>
      <c r="C1677" s="1" t="s">
        <v>315</v>
      </c>
      <c r="D1677" s="1" t="s">
        <v>73292</v>
      </c>
      <c r="E1677" s="1" t="s">
        <v>73293</v>
      </c>
      <c r="F1677" s="1">
        <v>0</v>
      </c>
      <c r="G1677" s="1">
        <v>0</v>
      </c>
      <c r="H1677" s="1">
        <v>0</v>
      </c>
      <c r="I1677" s="1">
        <v>0</v>
      </c>
      <c r="J1677">
        <v>0</v>
      </c>
    </row>
    <row r="1678" spans="1:10" x14ac:dyDescent="0.3">
      <c r="A1678" s="1" t="s">
        <v>72871</v>
      </c>
      <c r="B1678" s="1" t="s">
        <v>124745</v>
      </c>
      <c r="C1678" s="1" t="s">
        <v>315</v>
      </c>
      <c r="D1678" s="1" t="s">
        <v>73294</v>
      </c>
      <c r="E1678" s="1" t="s">
        <v>73295</v>
      </c>
      <c r="F1678" s="1">
        <v>0</v>
      </c>
      <c r="G1678" s="1">
        <v>0</v>
      </c>
      <c r="H1678" s="1">
        <v>0</v>
      </c>
      <c r="I1678" s="1">
        <v>0</v>
      </c>
      <c r="J1678">
        <v>0</v>
      </c>
    </row>
    <row r="1679" spans="1:10" x14ac:dyDescent="0.3">
      <c r="A1679" s="1" t="s">
        <v>72871</v>
      </c>
      <c r="B1679" s="1" t="s">
        <v>124745</v>
      </c>
      <c r="C1679" s="1" t="s">
        <v>315</v>
      </c>
      <c r="D1679" s="1" t="s">
        <v>73296</v>
      </c>
      <c r="E1679" s="1" t="s">
        <v>73297</v>
      </c>
      <c r="F1679" s="1">
        <v>0</v>
      </c>
      <c r="G1679" s="1">
        <v>0</v>
      </c>
      <c r="H1679" s="1">
        <v>0</v>
      </c>
      <c r="I1679" s="1">
        <v>0</v>
      </c>
      <c r="J1679">
        <v>0</v>
      </c>
    </row>
    <row r="1680" spans="1:10" x14ac:dyDescent="0.3">
      <c r="A1680" s="1" t="s">
        <v>72871</v>
      </c>
      <c r="B1680" s="1" t="s">
        <v>124745</v>
      </c>
      <c r="C1680" s="1" t="s">
        <v>315</v>
      </c>
      <c r="D1680" s="1" t="s">
        <v>72210</v>
      </c>
      <c r="E1680" s="1" t="s">
        <v>22</v>
      </c>
      <c r="F1680" s="1">
        <v>0</v>
      </c>
      <c r="G1680" s="1">
        <v>0</v>
      </c>
      <c r="H1680" s="1">
        <v>0</v>
      </c>
      <c r="I1680" s="1">
        <v>0</v>
      </c>
      <c r="J1680">
        <v>0</v>
      </c>
    </row>
    <row r="1681" spans="1:10" x14ac:dyDescent="0.3">
      <c r="A1681" s="1" t="s">
        <v>72871</v>
      </c>
      <c r="B1681" s="1" t="s">
        <v>124745</v>
      </c>
      <c r="C1681" s="1" t="s">
        <v>315</v>
      </c>
      <c r="D1681" s="1" t="s">
        <v>73298</v>
      </c>
      <c r="E1681" s="1" t="s">
        <v>73299</v>
      </c>
      <c r="F1681" s="1">
        <v>0</v>
      </c>
      <c r="G1681" s="1">
        <v>0</v>
      </c>
      <c r="H1681" s="1">
        <v>0</v>
      </c>
      <c r="I1681" s="1">
        <v>0</v>
      </c>
      <c r="J1681">
        <v>0</v>
      </c>
    </row>
    <row r="1682" spans="1:10" x14ac:dyDescent="0.3">
      <c r="A1682" s="1" t="s">
        <v>72871</v>
      </c>
      <c r="B1682" s="1" t="s">
        <v>124745</v>
      </c>
      <c r="C1682" s="1" t="s">
        <v>315</v>
      </c>
      <c r="D1682" s="1" t="s">
        <v>73300</v>
      </c>
      <c r="E1682" s="1" t="s">
        <v>73301</v>
      </c>
      <c r="F1682" s="1">
        <v>0</v>
      </c>
      <c r="G1682" s="1">
        <v>0</v>
      </c>
      <c r="H1682" s="1">
        <v>0</v>
      </c>
      <c r="I1682" s="1">
        <v>0</v>
      </c>
      <c r="J1682">
        <v>0</v>
      </c>
    </row>
    <row r="1683" spans="1:10" x14ac:dyDescent="0.3">
      <c r="A1683" s="1" t="s">
        <v>72871</v>
      </c>
      <c r="B1683" s="1" t="s">
        <v>124745</v>
      </c>
      <c r="C1683" s="1" t="s">
        <v>315</v>
      </c>
      <c r="D1683" s="1" t="s">
        <v>73302</v>
      </c>
      <c r="E1683" s="1" t="s">
        <v>73303</v>
      </c>
      <c r="F1683" s="1">
        <v>0</v>
      </c>
      <c r="G1683" s="1">
        <v>0</v>
      </c>
      <c r="H1683" s="1">
        <v>0</v>
      </c>
      <c r="I1683" s="1">
        <v>0</v>
      </c>
      <c r="J1683">
        <v>0</v>
      </c>
    </row>
    <row r="1684" spans="1:10" x14ac:dyDescent="0.3">
      <c r="A1684" s="1" t="s">
        <v>72871</v>
      </c>
      <c r="B1684" s="1" t="s">
        <v>124745</v>
      </c>
      <c r="C1684" s="1" t="s">
        <v>315</v>
      </c>
      <c r="D1684" s="1" t="s">
        <v>73304</v>
      </c>
      <c r="E1684" s="1" t="s">
        <v>73305</v>
      </c>
      <c r="F1684" s="1">
        <v>0</v>
      </c>
      <c r="G1684" s="1">
        <v>0</v>
      </c>
      <c r="H1684" s="1">
        <v>0</v>
      </c>
      <c r="I1684" s="1">
        <v>0</v>
      </c>
      <c r="J1684">
        <v>0</v>
      </c>
    </row>
    <row r="1685" spans="1:10" x14ac:dyDescent="0.3">
      <c r="A1685" s="1" t="s">
        <v>72871</v>
      </c>
      <c r="B1685" s="1" t="s">
        <v>124745</v>
      </c>
      <c r="C1685" s="1" t="s">
        <v>315</v>
      </c>
      <c r="D1685" s="1" t="s">
        <v>73306</v>
      </c>
      <c r="E1685" s="1" t="s">
        <v>73307</v>
      </c>
      <c r="F1685" s="1">
        <v>0</v>
      </c>
      <c r="G1685" s="1">
        <v>0</v>
      </c>
      <c r="H1685" s="1">
        <v>0</v>
      </c>
      <c r="I1685" s="1">
        <v>0</v>
      </c>
      <c r="J1685">
        <v>0</v>
      </c>
    </row>
    <row r="1686" spans="1:10" x14ac:dyDescent="0.3">
      <c r="A1686" s="1" t="s">
        <v>72871</v>
      </c>
      <c r="B1686" s="1" t="s">
        <v>124745</v>
      </c>
      <c r="C1686" s="1" t="s">
        <v>315</v>
      </c>
      <c r="D1686" s="1" t="s">
        <v>72717</v>
      </c>
      <c r="E1686" s="1" t="s">
        <v>214</v>
      </c>
      <c r="F1686" s="1">
        <v>60.092811584472699</v>
      </c>
      <c r="G1686" s="1">
        <v>0</v>
      </c>
      <c r="H1686" s="1">
        <v>68.159202575683594</v>
      </c>
      <c r="I1686" s="1">
        <v>0</v>
      </c>
      <c r="J1686">
        <v>-60.092811584472699</v>
      </c>
    </row>
    <row r="1687" spans="1:10" x14ac:dyDescent="0.3">
      <c r="A1687" s="1" t="s">
        <v>72871</v>
      </c>
      <c r="B1687" s="1" t="s">
        <v>124745</v>
      </c>
      <c r="C1687" s="1" t="s">
        <v>315</v>
      </c>
      <c r="D1687" s="1" t="s">
        <v>72718</v>
      </c>
      <c r="E1687" s="1" t="s">
        <v>215</v>
      </c>
      <c r="F1687" s="1">
        <v>64.146339416503906</v>
      </c>
      <c r="G1687" s="1">
        <v>0</v>
      </c>
      <c r="H1687" s="1">
        <v>70.449172973632798</v>
      </c>
      <c r="I1687" s="1">
        <v>0</v>
      </c>
      <c r="J1687">
        <v>-64.146339416503906</v>
      </c>
    </row>
    <row r="1688" spans="1:10" x14ac:dyDescent="0.3">
      <c r="A1688" s="1" t="s">
        <v>72871</v>
      </c>
      <c r="B1688" s="1" t="s">
        <v>124745</v>
      </c>
      <c r="C1688" s="1" t="s">
        <v>315</v>
      </c>
      <c r="D1688" s="1" t="s">
        <v>72211</v>
      </c>
      <c r="E1688" s="1" t="s">
        <v>23</v>
      </c>
      <c r="F1688" s="1">
        <v>62.0689697265625</v>
      </c>
      <c r="G1688" s="1">
        <v>0</v>
      </c>
      <c r="H1688" s="1">
        <v>69.333328247070298</v>
      </c>
      <c r="I1688" s="1">
        <v>0</v>
      </c>
      <c r="J1688">
        <v>-62.0689697265625</v>
      </c>
    </row>
    <row r="1689" spans="1:10" x14ac:dyDescent="0.3">
      <c r="A1689" s="1" t="s">
        <v>72871</v>
      </c>
      <c r="B1689" s="1" t="s">
        <v>124745</v>
      </c>
      <c r="C1689" s="1" t="s">
        <v>315</v>
      </c>
      <c r="D1689" s="1" t="s">
        <v>72721</v>
      </c>
      <c r="E1689" s="1" t="s">
        <v>216</v>
      </c>
      <c r="F1689" s="1">
        <v>0</v>
      </c>
      <c r="G1689" s="1">
        <v>0</v>
      </c>
      <c r="H1689" s="1">
        <v>0</v>
      </c>
      <c r="I1689" s="1">
        <v>0</v>
      </c>
      <c r="J1689">
        <v>0</v>
      </c>
    </row>
    <row r="1690" spans="1:10" x14ac:dyDescent="0.3">
      <c r="A1690" s="1" t="s">
        <v>72871</v>
      </c>
      <c r="B1690" s="1" t="s">
        <v>124745</v>
      </c>
      <c r="C1690" s="1" t="s">
        <v>315</v>
      </c>
      <c r="D1690" s="1" t="s">
        <v>72723</v>
      </c>
      <c r="E1690" s="1" t="s">
        <v>217</v>
      </c>
      <c r="F1690" s="1">
        <v>80.975608825683594</v>
      </c>
      <c r="G1690" s="1">
        <v>80.331748962402301</v>
      </c>
      <c r="H1690" s="1">
        <v>79.904312133789105</v>
      </c>
      <c r="I1690" s="1">
        <v>0</v>
      </c>
      <c r="J1690">
        <v>-80.975608825683594</v>
      </c>
    </row>
    <row r="1691" spans="1:10" x14ac:dyDescent="0.3">
      <c r="A1691" s="1" t="s">
        <v>72871</v>
      </c>
      <c r="B1691" s="1" t="s">
        <v>124745</v>
      </c>
      <c r="C1691" s="1" t="s">
        <v>315</v>
      </c>
      <c r="D1691" s="1" t="s">
        <v>72726</v>
      </c>
      <c r="E1691" s="1" t="s">
        <v>218</v>
      </c>
      <c r="F1691" s="1">
        <v>0</v>
      </c>
      <c r="G1691" s="1">
        <v>0</v>
      </c>
      <c r="H1691" s="1">
        <v>0</v>
      </c>
      <c r="I1691" s="1">
        <v>0</v>
      </c>
      <c r="J1691">
        <v>0</v>
      </c>
    </row>
    <row r="1692" spans="1:10" x14ac:dyDescent="0.3">
      <c r="A1692" s="1" t="s">
        <v>72871</v>
      </c>
      <c r="B1692" s="1" t="s">
        <v>124745</v>
      </c>
      <c r="C1692" s="1" t="s">
        <v>315</v>
      </c>
      <c r="D1692" s="1" t="s">
        <v>72728</v>
      </c>
      <c r="E1692" s="1" t="s">
        <v>219</v>
      </c>
      <c r="F1692" s="1">
        <v>0</v>
      </c>
      <c r="G1692" s="1">
        <v>0</v>
      </c>
      <c r="H1692" s="1">
        <v>0</v>
      </c>
      <c r="I1692" s="1">
        <v>0</v>
      </c>
      <c r="J1692">
        <v>0</v>
      </c>
    </row>
    <row r="1693" spans="1:10" x14ac:dyDescent="0.3">
      <c r="A1693" s="1" t="s">
        <v>72871</v>
      </c>
      <c r="B1693" s="1" t="s">
        <v>124745</v>
      </c>
      <c r="C1693" s="1" t="s">
        <v>315</v>
      </c>
      <c r="D1693" s="1" t="s">
        <v>72729</v>
      </c>
      <c r="E1693" s="1" t="s">
        <v>220</v>
      </c>
      <c r="F1693" s="1">
        <v>0</v>
      </c>
      <c r="G1693" s="1">
        <v>0</v>
      </c>
      <c r="H1693" s="1">
        <v>0</v>
      </c>
      <c r="I1693" s="1">
        <v>0</v>
      </c>
      <c r="J1693">
        <v>0</v>
      </c>
    </row>
    <row r="1694" spans="1:10" x14ac:dyDescent="0.3">
      <c r="A1694" s="1" t="s">
        <v>72871</v>
      </c>
      <c r="B1694" s="1" t="s">
        <v>124745</v>
      </c>
      <c r="C1694" s="1" t="s">
        <v>315</v>
      </c>
      <c r="D1694" s="1" t="s">
        <v>72730</v>
      </c>
      <c r="E1694" s="1" t="s">
        <v>221</v>
      </c>
      <c r="F1694" s="1">
        <v>0</v>
      </c>
      <c r="G1694" s="1">
        <v>0</v>
      </c>
      <c r="H1694" s="1">
        <v>0</v>
      </c>
      <c r="I1694" s="1">
        <v>0</v>
      </c>
      <c r="J1694">
        <v>0</v>
      </c>
    </row>
    <row r="1695" spans="1:10" x14ac:dyDescent="0.3">
      <c r="A1695" s="1" t="s">
        <v>72871</v>
      </c>
      <c r="B1695" s="1" t="s">
        <v>124745</v>
      </c>
      <c r="C1695" s="1" t="s">
        <v>315</v>
      </c>
      <c r="D1695" s="1" t="s">
        <v>73312</v>
      </c>
      <c r="E1695" s="1" t="s">
        <v>73313</v>
      </c>
      <c r="F1695" s="1">
        <v>0</v>
      </c>
      <c r="G1695" s="1">
        <v>0</v>
      </c>
      <c r="H1695" s="1">
        <v>0</v>
      </c>
      <c r="I1695" s="1">
        <v>0</v>
      </c>
      <c r="J1695">
        <v>0</v>
      </c>
    </row>
    <row r="1696" spans="1:10" x14ac:dyDescent="0.3">
      <c r="A1696" s="1" t="s">
        <v>72871</v>
      </c>
      <c r="B1696" s="1" t="s">
        <v>124745</v>
      </c>
      <c r="C1696" s="1" t="s">
        <v>315</v>
      </c>
      <c r="D1696" s="1" t="s">
        <v>73314</v>
      </c>
      <c r="E1696" s="1" t="s">
        <v>73315</v>
      </c>
      <c r="F1696" s="1">
        <v>0</v>
      </c>
      <c r="G1696" s="1">
        <v>0</v>
      </c>
      <c r="H1696" s="1">
        <v>0</v>
      </c>
      <c r="I1696" s="1">
        <v>0</v>
      </c>
      <c r="J1696">
        <v>0</v>
      </c>
    </row>
    <row r="1697" spans="1:10" x14ac:dyDescent="0.3">
      <c r="A1697" s="1" t="s">
        <v>72871</v>
      </c>
      <c r="B1697" s="1" t="s">
        <v>124745</v>
      </c>
      <c r="C1697" s="1" t="s">
        <v>315</v>
      </c>
      <c r="D1697" s="1" t="s">
        <v>73316</v>
      </c>
      <c r="E1697" s="1" t="s">
        <v>73317</v>
      </c>
      <c r="F1697" s="1">
        <v>0</v>
      </c>
      <c r="G1697" s="1">
        <v>0</v>
      </c>
      <c r="H1697" s="1">
        <v>0</v>
      </c>
      <c r="I1697" s="1">
        <v>0</v>
      </c>
      <c r="J1697">
        <v>0</v>
      </c>
    </row>
    <row r="1698" spans="1:10" x14ac:dyDescent="0.3">
      <c r="A1698" s="1" t="s">
        <v>72871</v>
      </c>
      <c r="B1698" s="1" t="s">
        <v>124745</v>
      </c>
      <c r="C1698" s="1" t="s">
        <v>315</v>
      </c>
      <c r="D1698" s="1" t="s">
        <v>73318</v>
      </c>
      <c r="E1698" s="1" t="s">
        <v>73319</v>
      </c>
      <c r="F1698" s="1">
        <v>0</v>
      </c>
      <c r="G1698" s="1">
        <v>0</v>
      </c>
      <c r="H1698" s="1">
        <v>0</v>
      </c>
      <c r="I1698" s="1">
        <v>0</v>
      </c>
      <c r="J1698">
        <v>0</v>
      </c>
    </row>
    <row r="1699" spans="1:10" x14ac:dyDescent="0.3">
      <c r="A1699" s="1" t="s">
        <v>72871</v>
      </c>
      <c r="B1699" s="1" t="s">
        <v>124745</v>
      </c>
      <c r="C1699" s="1" t="s">
        <v>315</v>
      </c>
      <c r="D1699" s="1" t="s">
        <v>73320</v>
      </c>
      <c r="E1699" s="1" t="s">
        <v>73321</v>
      </c>
      <c r="F1699" s="1">
        <v>0</v>
      </c>
      <c r="G1699" s="1">
        <v>0</v>
      </c>
      <c r="H1699" s="1">
        <v>0</v>
      </c>
      <c r="I1699" s="1">
        <v>0</v>
      </c>
      <c r="J1699">
        <v>0</v>
      </c>
    </row>
    <row r="1700" spans="1:10" x14ac:dyDescent="0.3">
      <c r="A1700" s="1" t="s">
        <v>72871</v>
      </c>
      <c r="B1700" s="1" t="s">
        <v>124745</v>
      </c>
      <c r="C1700" s="1" t="s">
        <v>315</v>
      </c>
      <c r="D1700" s="1" t="s">
        <v>73322</v>
      </c>
      <c r="E1700" s="1" t="s">
        <v>73323</v>
      </c>
      <c r="F1700" s="1">
        <v>0</v>
      </c>
      <c r="G1700" s="1">
        <v>0</v>
      </c>
      <c r="H1700" s="1">
        <v>0</v>
      </c>
      <c r="I1700" s="1">
        <v>0</v>
      </c>
      <c r="J1700">
        <v>0</v>
      </c>
    </row>
    <row r="1701" spans="1:10" x14ac:dyDescent="0.3">
      <c r="A1701" s="1" t="s">
        <v>72871</v>
      </c>
      <c r="B1701" s="1" t="s">
        <v>124745</v>
      </c>
      <c r="C1701" s="1" t="s">
        <v>315</v>
      </c>
      <c r="D1701" s="1" t="s">
        <v>72731</v>
      </c>
      <c r="E1701" s="1" t="s">
        <v>222</v>
      </c>
      <c r="F1701" s="1">
        <v>0</v>
      </c>
      <c r="G1701" s="1">
        <v>0</v>
      </c>
      <c r="H1701" s="1">
        <v>0</v>
      </c>
      <c r="I1701" s="1">
        <v>0</v>
      </c>
      <c r="J1701">
        <v>0</v>
      </c>
    </row>
    <row r="1702" spans="1:10" x14ac:dyDescent="0.3">
      <c r="A1702" s="1" t="s">
        <v>72871</v>
      </c>
      <c r="B1702" s="1" t="s">
        <v>124745</v>
      </c>
      <c r="C1702" s="1" t="s">
        <v>315</v>
      </c>
      <c r="D1702" s="1" t="s">
        <v>72732</v>
      </c>
      <c r="E1702" s="1" t="s">
        <v>223</v>
      </c>
      <c r="F1702" s="1">
        <v>0</v>
      </c>
      <c r="G1702" s="1">
        <v>0</v>
      </c>
      <c r="H1702" s="1">
        <v>0</v>
      </c>
      <c r="I1702" s="1">
        <v>0</v>
      </c>
      <c r="J1702">
        <v>0</v>
      </c>
    </row>
    <row r="1703" spans="1:10" x14ac:dyDescent="0.3">
      <c r="A1703" s="1" t="s">
        <v>72871</v>
      </c>
      <c r="B1703" s="1" t="s">
        <v>124745</v>
      </c>
      <c r="C1703" s="1" t="s">
        <v>315</v>
      </c>
      <c r="D1703" s="1" t="s">
        <v>72733</v>
      </c>
      <c r="E1703" s="1" t="s">
        <v>224</v>
      </c>
      <c r="F1703" s="1">
        <v>0</v>
      </c>
      <c r="G1703" s="1">
        <v>0</v>
      </c>
      <c r="H1703" s="1">
        <v>0</v>
      </c>
      <c r="I1703" s="1">
        <v>0</v>
      </c>
      <c r="J1703">
        <v>0</v>
      </c>
    </row>
    <row r="1704" spans="1:10" x14ac:dyDescent="0.3">
      <c r="A1704" s="1" t="s">
        <v>72871</v>
      </c>
      <c r="B1704" s="1" t="s">
        <v>124745</v>
      </c>
      <c r="C1704" s="1" t="s">
        <v>315</v>
      </c>
      <c r="D1704" s="1" t="s">
        <v>72740</v>
      </c>
      <c r="E1704" s="1" t="s">
        <v>225</v>
      </c>
      <c r="F1704" s="1">
        <v>93.340390722740807</v>
      </c>
      <c r="G1704" s="1">
        <v>0</v>
      </c>
      <c r="H1704" s="1">
        <v>0</v>
      </c>
      <c r="I1704" s="1">
        <v>0</v>
      </c>
      <c r="J1704">
        <v>-93.340390722740807</v>
      </c>
    </row>
    <row r="1705" spans="1:10" x14ac:dyDescent="0.3">
      <c r="A1705" s="1" t="s">
        <v>72871</v>
      </c>
      <c r="B1705" s="1" t="s">
        <v>124745</v>
      </c>
      <c r="C1705" s="1" t="s">
        <v>315</v>
      </c>
      <c r="D1705" s="1" t="s">
        <v>72741</v>
      </c>
      <c r="E1705" s="1" t="s">
        <v>226</v>
      </c>
      <c r="F1705" s="1">
        <v>18.399999999999999</v>
      </c>
      <c r="G1705" s="1">
        <v>18.7</v>
      </c>
      <c r="H1705" s="1">
        <v>0</v>
      </c>
      <c r="I1705" s="1">
        <v>0</v>
      </c>
      <c r="J1705">
        <v>-18.399999999999999</v>
      </c>
    </row>
    <row r="1706" spans="1:10" x14ac:dyDescent="0.3">
      <c r="A1706" s="1" t="s">
        <v>72871</v>
      </c>
      <c r="B1706" s="1" t="s">
        <v>124745</v>
      </c>
      <c r="C1706" s="1" t="s">
        <v>315</v>
      </c>
      <c r="D1706" s="1" t="s">
        <v>72744</v>
      </c>
      <c r="E1706" s="1" t="s">
        <v>227</v>
      </c>
      <c r="F1706" s="1">
        <v>0</v>
      </c>
      <c r="G1706" s="1">
        <v>0</v>
      </c>
      <c r="H1706" s="1">
        <v>0</v>
      </c>
      <c r="I1706" s="1">
        <v>0</v>
      </c>
      <c r="J1706">
        <v>0</v>
      </c>
    </row>
    <row r="1707" spans="1:10" x14ac:dyDescent="0.3">
      <c r="A1707" s="1" t="s">
        <v>72871</v>
      </c>
      <c r="B1707" s="1" t="s">
        <v>124745</v>
      </c>
      <c r="C1707" s="1" t="s">
        <v>315</v>
      </c>
      <c r="D1707" s="1" t="s">
        <v>72745</v>
      </c>
      <c r="E1707" s="1" t="s">
        <v>228</v>
      </c>
      <c r="F1707" s="1">
        <v>0</v>
      </c>
      <c r="G1707" s="1">
        <v>0</v>
      </c>
      <c r="H1707" s="1">
        <v>0</v>
      </c>
      <c r="I1707" s="1">
        <v>0</v>
      </c>
      <c r="J1707">
        <v>0</v>
      </c>
    </row>
    <row r="1708" spans="1:10" x14ac:dyDescent="0.3">
      <c r="A1708" s="1" t="s">
        <v>72871</v>
      </c>
      <c r="B1708" s="1" t="s">
        <v>124745</v>
      </c>
      <c r="C1708" s="1" t="s">
        <v>315</v>
      </c>
      <c r="D1708" s="1" t="s">
        <v>72746</v>
      </c>
      <c r="E1708" s="1" t="s">
        <v>229</v>
      </c>
      <c r="F1708" s="1">
        <v>0</v>
      </c>
      <c r="G1708" s="1">
        <v>0</v>
      </c>
      <c r="H1708" s="1">
        <v>0</v>
      </c>
      <c r="I1708" s="1">
        <v>0</v>
      </c>
      <c r="J1708">
        <v>0</v>
      </c>
    </row>
    <row r="1709" spans="1:10" x14ac:dyDescent="0.3">
      <c r="A1709" s="1" t="s">
        <v>72871</v>
      </c>
      <c r="B1709" s="1" t="s">
        <v>124745</v>
      </c>
      <c r="C1709" s="1" t="s">
        <v>315</v>
      </c>
      <c r="D1709" s="1" t="s">
        <v>73327</v>
      </c>
      <c r="E1709" s="1" t="s">
        <v>73328</v>
      </c>
      <c r="F1709" s="1">
        <v>0</v>
      </c>
      <c r="G1709" s="1">
        <v>0</v>
      </c>
      <c r="H1709" s="1">
        <v>0</v>
      </c>
      <c r="I1709" s="1">
        <v>0</v>
      </c>
      <c r="J1709">
        <v>0</v>
      </c>
    </row>
    <row r="1710" spans="1:10" x14ac:dyDescent="0.3">
      <c r="A1710" s="1" t="s">
        <v>72871</v>
      </c>
      <c r="B1710" s="1" t="s">
        <v>124745</v>
      </c>
      <c r="C1710" s="1" t="s">
        <v>315</v>
      </c>
      <c r="D1710" s="1" t="s">
        <v>73330</v>
      </c>
      <c r="E1710" s="1" t="s">
        <v>73331</v>
      </c>
      <c r="F1710" s="1">
        <v>0</v>
      </c>
      <c r="G1710" s="1">
        <v>0</v>
      </c>
      <c r="H1710" s="1">
        <v>0</v>
      </c>
      <c r="I1710" s="1">
        <v>0</v>
      </c>
      <c r="J1710">
        <v>0</v>
      </c>
    </row>
    <row r="1711" spans="1:10" x14ac:dyDescent="0.3">
      <c r="A1711" s="1" t="s">
        <v>72871</v>
      </c>
      <c r="B1711" s="1" t="s">
        <v>124745</v>
      </c>
      <c r="C1711" s="1" t="s">
        <v>315</v>
      </c>
      <c r="D1711" s="1" t="s">
        <v>73332</v>
      </c>
      <c r="E1711" s="1" t="s">
        <v>73333</v>
      </c>
      <c r="F1711" s="1">
        <v>0</v>
      </c>
      <c r="G1711" s="1">
        <v>0</v>
      </c>
      <c r="H1711" s="1">
        <v>0</v>
      </c>
      <c r="I1711" s="1">
        <v>0</v>
      </c>
      <c r="J1711">
        <v>0</v>
      </c>
    </row>
    <row r="1712" spans="1:10" x14ac:dyDescent="0.3">
      <c r="A1712" s="1" t="s">
        <v>72871</v>
      </c>
      <c r="B1712" s="1" t="s">
        <v>124745</v>
      </c>
      <c r="C1712" s="1" t="s">
        <v>315</v>
      </c>
      <c r="D1712" s="1" t="s">
        <v>72749</v>
      </c>
      <c r="E1712" s="1" t="s">
        <v>230</v>
      </c>
      <c r="F1712" s="1">
        <v>0</v>
      </c>
      <c r="G1712" s="1">
        <v>0</v>
      </c>
      <c r="H1712" s="1">
        <v>0</v>
      </c>
      <c r="I1712" s="1">
        <v>0</v>
      </c>
      <c r="J1712">
        <v>0</v>
      </c>
    </row>
    <row r="1713" spans="1:10" x14ac:dyDescent="0.3">
      <c r="A1713" s="1" t="s">
        <v>72871</v>
      </c>
      <c r="B1713" s="1" t="s">
        <v>124745</v>
      </c>
      <c r="C1713" s="1" t="s">
        <v>315</v>
      </c>
      <c r="D1713" s="1" t="s">
        <v>72752</v>
      </c>
      <c r="E1713" s="1" t="s">
        <v>231</v>
      </c>
      <c r="F1713" s="1">
        <v>12.141999999999999</v>
      </c>
      <c r="G1713" s="1">
        <v>12.189</v>
      </c>
      <c r="H1713" s="1">
        <v>12.226000000000001</v>
      </c>
      <c r="I1713" s="1">
        <v>12.253</v>
      </c>
      <c r="J1713">
        <v>0.11100000000000065</v>
      </c>
    </row>
    <row r="1714" spans="1:10" x14ac:dyDescent="0.3">
      <c r="A1714" s="1" t="s">
        <v>72871</v>
      </c>
      <c r="B1714" s="1" t="s">
        <v>124745</v>
      </c>
      <c r="C1714" s="1" t="s">
        <v>315</v>
      </c>
      <c r="D1714" s="1" t="s">
        <v>72753</v>
      </c>
      <c r="E1714" s="1" t="s">
        <v>232</v>
      </c>
      <c r="F1714" s="1">
        <v>1.73862112948032</v>
      </c>
      <c r="G1714" s="1">
        <v>2.0801582081290699</v>
      </c>
      <c r="H1714" s="1">
        <v>1.7347373793176899</v>
      </c>
      <c r="I1714" s="1">
        <v>1.55586576410028</v>
      </c>
      <c r="J1714">
        <v>-0.18275536538004</v>
      </c>
    </row>
    <row r="1715" spans="1:10" x14ac:dyDescent="0.3">
      <c r="A1715" s="1" t="s">
        <v>72871</v>
      </c>
      <c r="B1715" s="1" t="s">
        <v>124745</v>
      </c>
      <c r="C1715" s="1" t="s">
        <v>315</v>
      </c>
      <c r="D1715" s="1" t="s">
        <v>72754</v>
      </c>
      <c r="E1715" s="1" t="s">
        <v>233</v>
      </c>
      <c r="F1715" s="1">
        <v>0</v>
      </c>
      <c r="G1715" s="1">
        <v>0</v>
      </c>
      <c r="H1715" s="1">
        <v>0</v>
      </c>
      <c r="I1715" s="1">
        <v>0</v>
      </c>
      <c r="J1715">
        <v>0</v>
      </c>
    </row>
    <row r="1716" spans="1:10" x14ac:dyDescent="0.3">
      <c r="A1716" s="1" t="s">
        <v>72871</v>
      </c>
      <c r="B1716" s="1" t="s">
        <v>124745</v>
      </c>
      <c r="C1716" s="1" t="s">
        <v>315</v>
      </c>
      <c r="D1716" s="1" t="s">
        <v>72755</v>
      </c>
      <c r="E1716" s="1" t="s">
        <v>234</v>
      </c>
      <c r="F1716" s="1">
        <v>0</v>
      </c>
      <c r="G1716" s="1">
        <v>0</v>
      </c>
      <c r="H1716" s="1">
        <v>0</v>
      </c>
      <c r="I1716" s="1">
        <v>0</v>
      </c>
      <c r="J1716">
        <v>0</v>
      </c>
    </row>
    <row r="1717" spans="1:10" x14ac:dyDescent="0.3">
      <c r="A1717" s="1" t="s">
        <v>72871</v>
      </c>
      <c r="B1717" s="1" t="s">
        <v>124745</v>
      </c>
      <c r="C1717" s="1" t="s">
        <v>315</v>
      </c>
      <c r="D1717" s="1" t="s">
        <v>72756</v>
      </c>
      <c r="E1717" s="1" t="s">
        <v>235</v>
      </c>
      <c r="F1717" s="1">
        <v>0</v>
      </c>
      <c r="G1717" s="1">
        <v>0</v>
      </c>
      <c r="H1717" s="1">
        <v>0</v>
      </c>
      <c r="I1717" s="1">
        <v>0</v>
      </c>
      <c r="J1717">
        <v>0</v>
      </c>
    </row>
    <row r="1718" spans="1:10" x14ac:dyDescent="0.3">
      <c r="A1718" s="1" t="s">
        <v>72871</v>
      </c>
      <c r="B1718" s="1" t="s">
        <v>124745</v>
      </c>
      <c r="C1718" s="1" t="s">
        <v>315</v>
      </c>
      <c r="D1718" s="1" t="s">
        <v>72757</v>
      </c>
      <c r="E1718" s="1" t="s">
        <v>236</v>
      </c>
      <c r="F1718" s="1">
        <v>0</v>
      </c>
      <c r="G1718" s="1">
        <v>0</v>
      </c>
      <c r="H1718" s="1">
        <v>0</v>
      </c>
      <c r="I1718" s="1">
        <v>0</v>
      </c>
      <c r="J1718">
        <v>0</v>
      </c>
    </row>
    <row r="1719" spans="1:10" x14ac:dyDescent="0.3">
      <c r="A1719" s="1" t="s">
        <v>72871</v>
      </c>
      <c r="B1719" s="1" t="s">
        <v>124745</v>
      </c>
      <c r="C1719" s="1" t="s">
        <v>315</v>
      </c>
      <c r="D1719" s="1" t="s">
        <v>72212</v>
      </c>
      <c r="E1719" s="1" t="s">
        <v>24</v>
      </c>
      <c r="F1719" s="1">
        <v>88.884078979492202</v>
      </c>
      <c r="G1719" s="1">
        <v>90.147346496582003</v>
      </c>
      <c r="H1719" s="1">
        <v>97.622863769531193</v>
      </c>
      <c r="I1719" s="1">
        <v>0</v>
      </c>
      <c r="J1719">
        <v>-88.884078979492202</v>
      </c>
    </row>
    <row r="1720" spans="1:10" x14ac:dyDescent="0.3">
      <c r="A1720" s="1" t="s">
        <v>72871</v>
      </c>
      <c r="B1720" s="1" t="s">
        <v>124745</v>
      </c>
      <c r="C1720" s="1" t="s">
        <v>315</v>
      </c>
      <c r="D1720" s="1" t="s">
        <v>72758</v>
      </c>
      <c r="E1720" s="1" t="s">
        <v>237</v>
      </c>
      <c r="F1720" s="1">
        <v>0</v>
      </c>
      <c r="G1720" s="1">
        <v>0</v>
      </c>
      <c r="H1720" s="1">
        <v>0</v>
      </c>
      <c r="I1720" s="1">
        <v>0</v>
      </c>
      <c r="J1720">
        <v>0</v>
      </c>
    </row>
    <row r="1721" spans="1:10" x14ac:dyDescent="0.3">
      <c r="A1721" s="1" t="s">
        <v>72871</v>
      </c>
      <c r="B1721" s="1" t="s">
        <v>124745</v>
      </c>
      <c r="C1721" s="1" t="s">
        <v>315</v>
      </c>
      <c r="D1721" s="1" t="s">
        <v>72760</v>
      </c>
      <c r="E1721" s="1" t="s">
        <v>238</v>
      </c>
      <c r="F1721" s="1">
        <v>87.775382995605497</v>
      </c>
      <c r="G1721" s="1">
        <v>89.937942504882798</v>
      </c>
      <c r="H1721" s="1">
        <v>97.496520996093807</v>
      </c>
      <c r="I1721" s="1">
        <v>0</v>
      </c>
      <c r="J1721">
        <v>-87.775382995605497</v>
      </c>
    </row>
    <row r="1722" spans="1:10" x14ac:dyDescent="0.3">
      <c r="A1722" s="1" t="s">
        <v>72871</v>
      </c>
      <c r="B1722" s="1" t="s">
        <v>124745</v>
      </c>
      <c r="C1722" s="1" t="s">
        <v>315</v>
      </c>
      <c r="D1722" s="1" t="s">
        <v>72761</v>
      </c>
      <c r="E1722" s="1" t="s">
        <v>239</v>
      </c>
      <c r="F1722" s="1">
        <v>0</v>
      </c>
      <c r="G1722" s="1">
        <v>0</v>
      </c>
      <c r="H1722" s="1">
        <v>0</v>
      </c>
      <c r="I1722" s="1">
        <v>0</v>
      </c>
      <c r="J1722">
        <v>0</v>
      </c>
    </row>
    <row r="1723" spans="1:10" x14ac:dyDescent="0.3">
      <c r="A1723" s="1" t="s">
        <v>72871</v>
      </c>
      <c r="B1723" s="1" t="s">
        <v>124745</v>
      </c>
      <c r="C1723" s="1" t="s">
        <v>315</v>
      </c>
      <c r="D1723" s="1" t="s">
        <v>72762</v>
      </c>
      <c r="E1723" s="1" t="s">
        <v>240</v>
      </c>
      <c r="F1723" s="1">
        <v>89.995666503906193</v>
      </c>
      <c r="G1723" s="1">
        <v>90.353561401367202</v>
      </c>
      <c r="H1723" s="1">
        <v>97.745719909667997</v>
      </c>
      <c r="I1723" s="1">
        <v>0</v>
      </c>
      <c r="J1723">
        <v>-89.995666503906193</v>
      </c>
    </row>
    <row r="1724" spans="1:10" x14ac:dyDescent="0.3">
      <c r="A1724" s="1" t="s">
        <v>72871</v>
      </c>
      <c r="B1724" s="1" t="s">
        <v>124745</v>
      </c>
      <c r="C1724" s="1" t="s">
        <v>315</v>
      </c>
      <c r="D1724" s="1" t="s">
        <v>72763</v>
      </c>
      <c r="E1724" s="1" t="s">
        <v>241</v>
      </c>
      <c r="F1724" s="1">
        <v>0</v>
      </c>
      <c r="G1724" s="1">
        <v>0</v>
      </c>
      <c r="H1724" s="1">
        <v>0</v>
      </c>
      <c r="I1724" s="1">
        <v>0</v>
      </c>
      <c r="J1724">
        <v>0</v>
      </c>
    </row>
    <row r="1725" spans="1:10" x14ac:dyDescent="0.3">
      <c r="A1725" s="1" t="s">
        <v>72871</v>
      </c>
      <c r="B1725" s="1" t="s">
        <v>124745</v>
      </c>
      <c r="C1725" s="1" t="s">
        <v>315</v>
      </c>
      <c r="D1725" s="1" t="s">
        <v>72764</v>
      </c>
      <c r="E1725" s="1" t="s">
        <v>242</v>
      </c>
      <c r="F1725" s="1">
        <v>3.6496400833129901</v>
      </c>
      <c r="G1725" s="1">
        <v>4.6840701103210396</v>
      </c>
      <c r="H1725" s="1">
        <v>5.4553999900817898</v>
      </c>
      <c r="I1725" s="1">
        <v>0</v>
      </c>
      <c r="J1725">
        <v>-3.6496400833129901</v>
      </c>
    </row>
    <row r="1726" spans="1:10" x14ac:dyDescent="0.3">
      <c r="A1726" s="1" t="s">
        <v>72871</v>
      </c>
      <c r="B1726" s="1" t="s">
        <v>124745</v>
      </c>
      <c r="C1726" s="1" t="s">
        <v>315</v>
      </c>
      <c r="D1726" s="1" t="s">
        <v>72214</v>
      </c>
      <c r="E1726" s="1" t="s">
        <v>25</v>
      </c>
      <c r="F1726" s="1">
        <v>97.325233459472699</v>
      </c>
      <c r="G1726" s="1">
        <v>97.489036560058594</v>
      </c>
      <c r="H1726" s="1">
        <v>99.7635498046875</v>
      </c>
      <c r="I1726" s="1">
        <v>0</v>
      </c>
      <c r="J1726">
        <v>-97.325233459472699</v>
      </c>
    </row>
    <row r="1727" spans="1:10" x14ac:dyDescent="0.3">
      <c r="A1727" s="1" t="s">
        <v>72871</v>
      </c>
      <c r="B1727" s="1" t="s">
        <v>124745</v>
      </c>
      <c r="C1727" s="1" t="s">
        <v>315</v>
      </c>
      <c r="D1727" s="1" t="s">
        <v>72765</v>
      </c>
      <c r="E1727" s="1" t="s">
        <v>243</v>
      </c>
      <c r="F1727" s="1">
        <v>0</v>
      </c>
      <c r="G1727" s="1">
        <v>0</v>
      </c>
      <c r="H1727" s="1">
        <v>0</v>
      </c>
      <c r="I1727" s="1">
        <v>0</v>
      </c>
      <c r="J1727">
        <v>0</v>
      </c>
    </row>
    <row r="1728" spans="1:10" x14ac:dyDescent="0.3">
      <c r="A1728" s="1" t="s">
        <v>72871</v>
      </c>
      <c r="B1728" s="1" t="s">
        <v>124745</v>
      </c>
      <c r="C1728" s="1" t="s">
        <v>315</v>
      </c>
      <c r="D1728" s="1" t="s">
        <v>72767</v>
      </c>
      <c r="E1728" s="1" t="s">
        <v>244</v>
      </c>
      <c r="F1728" s="1">
        <v>97.897003173828097</v>
      </c>
      <c r="G1728" s="1">
        <v>97.114181518554702</v>
      </c>
      <c r="H1728" s="1">
        <v>99.917900085449205</v>
      </c>
      <c r="I1728" s="1">
        <v>0</v>
      </c>
      <c r="J1728">
        <v>-97.897003173828097</v>
      </c>
    </row>
    <row r="1729" spans="1:10" x14ac:dyDescent="0.3">
      <c r="A1729" s="1" t="s">
        <v>72871</v>
      </c>
      <c r="B1729" s="1" t="s">
        <v>124745</v>
      </c>
      <c r="C1729" s="1" t="s">
        <v>315</v>
      </c>
      <c r="D1729" s="1" t="s">
        <v>72768</v>
      </c>
      <c r="E1729" s="1" t="s">
        <v>245</v>
      </c>
      <c r="F1729" s="1">
        <v>0</v>
      </c>
      <c r="G1729" s="1">
        <v>0</v>
      </c>
      <c r="H1729" s="1">
        <v>0</v>
      </c>
      <c r="I1729" s="1">
        <v>0</v>
      </c>
      <c r="J1729">
        <v>0</v>
      </c>
    </row>
    <row r="1730" spans="1:10" x14ac:dyDescent="0.3">
      <c r="A1730" s="1" t="s">
        <v>72871</v>
      </c>
      <c r="B1730" s="1" t="s">
        <v>124745</v>
      </c>
      <c r="C1730" s="1" t="s">
        <v>315</v>
      </c>
      <c r="D1730" s="1" t="s">
        <v>72769</v>
      </c>
      <c r="E1730" s="1" t="s">
        <v>246</v>
      </c>
      <c r="F1730" s="1">
        <v>96.813819885253906</v>
      </c>
      <c r="G1730" s="1">
        <v>97.830223083496094</v>
      </c>
      <c r="H1730" s="1">
        <v>99.621070861816406</v>
      </c>
      <c r="I1730" s="1">
        <v>0</v>
      </c>
      <c r="J1730">
        <v>-96.813819885253906</v>
      </c>
    </row>
    <row r="1731" spans="1:10" x14ac:dyDescent="0.3">
      <c r="A1731" s="1" t="s">
        <v>72871</v>
      </c>
      <c r="B1731" s="1" t="s">
        <v>124745</v>
      </c>
      <c r="C1731" s="1" t="s">
        <v>315</v>
      </c>
      <c r="D1731" s="1" t="s">
        <v>72770</v>
      </c>
      <c r="E1731" s="1" t="s">
        <v>247</v>
      </c>
      <c r="F1731" s="1">
        <v>0</v>
      </c>
      <c r="G1731" s="1">
        <v>0</v>
      </c>
      <c r="H1731" s="1">
        <v>0</v>
      </c>
      <c r="I1731" s="1">
        <v>0</v>
      </c>
      <c r="J1731">
        <v>0</v>
      </c>
    </row>
    <row r="1732" spans="1:10" x14ac:dyDescent="0.3">
      <c r="A1732" s="1" t="s">
        <v>72871</v>
      </c>
      <c r="B1732" s="1" t="s">
        <v>124745</v>
      </c>
      <c r="C1732" s="1" t="s">
        <v>315</v>
      </c>
      <c r="D1732" s="1" t="s">
        <v>72771</v>
      </c>
      <c r="E1732" s="1" t="s">
        <v>248</v>
      </c>
      <c r="F1732" s="1">
        <v>3.87258005142212</v>
      </c>
      <c r="G1732" s="1">
        <v>4.2518401145935103</v>
      </c>
      <c r="H1732" s="1">
        <v>5.1550498008728001</v>
      </c>
      <c r="I1732" s="1">
        <v>0</v>
      </c>
      <c r="J1732">
        <v>-3.87258005142212</v>
      </c>
    </row>
    <row r="1733" spans="1:10" x14ac:dyDescent="0.3">
      <c r="A1733" s="1" t="s">
        <v>72871</v>
      </c>
      <c r="B1733" s="1" t="s">
        <v>124745</v>
      </c>
      <c r="C1733" s="1" t="s">
        <v>315</v>
      </c>
      <c r="D1733" s="1" t="s">
        <v>72772</v>
      </c>
      <c r="E1733" s="1" t="s">
        <v>249</v>
      </c>
      <c r="F1733" s="1">
        <v>15.204270362854</v>
      </c>
      <c r="G1733" s="1">
        <v>34.480350494384801</v>
      </c>
      <c r="H1733" s="1">
        <v>64.277236938476605</v>
      </c>
      <c r="I1733" s="1">
        <v>0</v>
      </c>
      <c r="J1733">
        <v>-15.204270362854</v>
      </c>
    </row>
    <row r="1734" spans="1:10" x14ac:dyDescent="0.3">
      <c r="A1734" s="1" t="s">
        <v>72871</v>
      </c>
      <c r="B1734" s="1" t="s">
        <v>124745</v>
      </c>
      <c r="C1734" s="1" t="s">
        <v>315</v>
      </c>
      <c r="D1734" s="1" t="s">
        <v>72774</v>
      </c>
      <c r="E1734" s="1" t="s">
        <v>250</v>
      </c>
      <c r="F1734" s="1">
        <v>16.634620666503899</v>
      </c>
      <c r="G1734" s="1">
        <v>35.1416206359863</v>
      </c>
      <c r="H1734" s="1">
        <v>70.147781372070298</v>
      </c>
      <c r="I1734" s="1">
        <v>0</v>
      </c>
      <c r="J1734">
        <v>-16.634620666503899</v>
      </c>
    </row>
    <row r="1735" spans="1:10" x14ac:dyDescent="0.3">
      <c r="A1735" s="1" t="s">
        <v>72871</v>
      </c>
      <c r="B1735" s="1" t="s">
        <v>124745</v>
      </c>
      <c r="C1735" s="1" t="s">
        <v>315</v>
      </c>
      <c r="D1735" s="1" t="s">
        <v>72775</v>
      </c>
      <c r="E1735" s="1" t="s">
        <v>251</v>
      </c>
      <c r="F1735" s="1">
        <v>13.868940353393601</v>
      </c>
      <c r="G1735" s="1">
        <v>33.859329223632798</v>
      </c>
      <c r="H1735" s="1">
        <v>58.818138122558601</v>
      </c>
      <c r="I1735" s="1">
        <v>0</v>
      </c>
      <c r="J1735">
        <v>-13.868940353393601</v>
      </c>
    </row>
    <row r="1736" spans="1:10" x14ac:dyDescent="0.3">
      <c r="A1736" s="1" t="s">
        <v>72871</v>
      </c>
      <c r="B1736" s="1" t="s">
        <v>124745</v>
      </c>
      <c r="C1736" s="1" t="s">
        <v>315</v>
      </c>
      <c r="D1736" s="1" t="s">
        <v>72778</v>
      </c>
      <c r="E1736" s="1" t="s">
        <v>252</v>
      </c>
      <c r="F1736" s="1">
        <v>0</v>
      </c>
      <c r="G1736" s="1">
        <v>0</v>
      </c>
      <c r="H1736" s="1">
        <v>0</v>
      </c>
      <c r="I1736" s="1">
        <v>0</v>
      </c>
      <c r="J1736">
        <v>0</v>
      </c>
    </row>
    <row r="1737" spans="1:10" x14ac:dyDescent="0.3">
      <c r="A1737" s="1" t="s">
        <v>72871</v>
      </c>
      <c r="B1737" s="1" t="s">
        <v>124745</v>
      </c>
      <c r="C1737" s="1" t="s">
        <v>315</v>
      </c>
      <c r="D1737" s="1" t="s">
        <v>72780</v>
      </c>
      <c r="E1737" s="1" t="s">
        <v>253</v>
      </c>
      <c r="F1737" s="1">
        <v>0</v>
      </c>
      <c r="G1737" s="1">
        <v>0</v>
      </c>
      <c r="H1737" s="1">
        <v>0</v>
      </c>
      <c r="I1737" s="1">
        <v>0</v>
      </c>
      <c r="J1737">
        <v>0</v>
      </c>
    </row>
    <row r="1738" spans="1:10" x14ac:dyDescent="0.3">
      <c r="A1738" s="1" t="s">
        <v>72871</v>
      </c>
      <c r="B1738" s="1" t="s">
        <v>124745</v>
      </c>
      <c r="C1738" s="1" t="s">
        <v>315</v>
      </c>
      <c r="D1738" s="1" t="s">
        <v>72782</v>
      </c>
      <c r="E1738" s="1" t="s">
        <v>254</v>
      </c>
      <c r="F1738" s="1">
        <v>64.321609497070298</v>
      </c>
      <c r="G1738" s="1">
        <v>66.500831604003906</v>
      </c>
      <c r="H1738" s="1">
        <v>66.190483093261705</v>
      </c>
      <c r="I1738" s="1">
        <v>0</v>
      </c>
      <c r="J1738">
        <v>-64.321609497070298</v>
      </c>
    </row>
    <row r="1739" spans="1:10" x14ac:dyDescent="0.3">
      <c r="A1739" s="1" t="s">
        <v>72871</v>
      </c>
      <c r="B1739" s="1" t="s">
        <v>124745</v>
      </c>
      <c r="C1739" s="1" t="s">
        <v>315</v>
      </c>
      <c r="D1739" s="1" t="s">
        <v>72785</v>
      </c>
      <c r="E1739" s="1" t="s">
        <v>255</v>
      </c>
      <c r="F1739" s="1">
        <v>0</v>
      </c>
      <c r="G1739" s="1">
        <v>0</v>
      </c>
      <c r="H1739" s="1">
        <v>0</v>
      </c>
      <c r="I1739" s="1">
        <v>0</v>
      </c>
      <c r="J1739">
        <v>0</v>
      </c>
    </row>
    <row r="1740" spans="1:10" x14ac:dyDescent="0.3">
      <c r="A1740" s="1" t="s">
        <v>72871</v>
      </c>
      <c r="B1740" s="1" t="s">
        <v>124745</v>
      </c>
      <c r="C1740" s="1" t="s">
        <v>315</v>
      </c>
      <c r="D1740" s="1" t="s">
        <v>72790</v>
      </c>
      <c r="E1740" s="1" t="s">
        <v>256</v>
      </c>
      <c r="F1740" s="1">
        <v>79.381850393280601</v>
      </c>
      <c r="G1740" s="1">
        <v>78.1918257115356</v>
      </c>
      <c r="H1740" s="1">
        <v>78.311022744802301</v>
      </c>
      <c r="I1740" s="1">
        <v>77.589038600138807</v>
      </c>
      <c r="J1740">
        <v>-1.7928117931417944</v>
      </c>
    </row>
    <row r="1741" spans="1:10" x14ac:dyDescent="0.3">
      <c r="A1741" s="1" t="s">
        <v>72871</v>
      </c>
      <c r="B1741" s="1" t="s">
        <v>124745</v>
      </c>
      <c r="C1741" s="1" t="s">
        <v>315</v>
      </c>
      <c r="D1741" s="1" t="s">
        <v>72791</v>
      </c>
      <c r="E1741" s="1" t="s">
        <v>257</v>
      </c>
      <c r="F1741" s="1">
        <v>7.6986776798476599</v>
      </c>
      <c r="G1741" s="1">
        <v>7.9216600469177596</v>
      </c>
      <c r="H1741" s="1">
        <v>2.7395830497091098</v>
      </c>
      <c r="I1741" s="1">
        <v>2.3811942632255398</v>
      </c>
      <c r="J1741">
        <v>-5.3174834166221201</v>
      </c>
    </row>
    <row r="1742" spans="1:10" x14ac:dyDescent="0.3">
      <c r="A1742" s="1" t="s">
        <v>72871</v>
      </c>
      <c r="B1742" s="1" t="s">
        <v>124745</v>
      </c>
      <c r="C1742" s="1" t="s">
        <v>315</v>
      </c>
      <c r="D1742" s="1" t="s">
        <v>72797</v>
      </c>
      <c r="E1742" s="1" t="s">
        <v>258</v>
      </c>
      <c r="F1742" s="1">
        <v>0</v>
      </c>
      <c r="G1742" s="1">
        <v>0</v>
      </c>
      <c r="H1742" s="1">
        <v>0</v>
      </c>
      <c r="I1742" s="1">
        <v>0</v>
      </c>
      <c r="J1742">
        <v>0</v>
      </c>
    </row>
    <row r="1743" spans="1:10" x14ac:dyDescent="0.3">
      <c r="A1743" s="1" t="s">
        <v>72871</v>
      </c>
      <c r="B1743" s="1" t="s">
        <v>124745</v>
      </c>
      <c r="C1743" s="1" t="s">
        <v>315</v>
      </c>
      <c r="D1743" s="1" t="s">
        <v>72798</v>
      </c>
      <c r="E1743" s="1" t="s">
        <v>259</v>
      </c>
      <c r="F1743" s="1">
        <v>0</v>
      </c>
      <c r="G1743" s="1">
        <v>0</v>
      </c>
      <c r="H1743" s="1">
        <v>0</v>
      </c>
      <c r="I1743" s="1">
        <v>0</v>
      </c>
      <c r="J1743">
        <v>0</v>
      </c>
    </row>
    <row r="1744" spans="1:10" x14ac:dyDescent="0.3">
      <c r="A1744" s="1" t="s">
        <v>72871</v>
      </c>
      <c r="B1744" s="1" t="s">
        <v>124745</v>
      </c>
      <c r="C1744" s="1" t="s">
        <v>315</v>
      </c>
      <c r="D1744" s="1" t="s">
        <v>72799</v>
      </c>
      <c r="E1744" s="1" t="s">
        <v>260</v>
      </c>
      <c r="F1744" s="1">
        <v>0</v>
      </c>
      <c r="G1744" s="1">
        <v>0</v>
      </c>
      <c r="H1744" s="1">
        <v>0</v>
      </c>
      <c r="I1744" s="1">
        <v>0</v>
      </c>
      <c r="J1744">
        <v>0</v>
      </c>
    </row>
    <row r="1745" spans="1:10" x14ac:dyDescent="0.3">
      <c r="A1745" s="1" t="s">
        <v>72871</v>
      </c>
      <c r="B1745" s="1" t="s">
        <v>124745</v>
      </c>
      <c r="C1745" s="1" t="s">
        <v>315</v>
      </c>
      <c r="D1745" s="1" t="s">
        <v>81848</v>
      </c>
      <c r="E1745" s="1" t="s">
        <v>81849</v>
      </c>
      <c r="F1745" s="1">
        <v>94.310721000000001</v>
      </c>
      <c r="G1745" s="1">
        <v>95.075734999999995</v>
      </c>
      <c r="H1745" s="1">
        <v>95.097324999999998</v>
      </c>
      <c r="I1745" s="1">
        <v>0</v>
      </c>
      <c r="J1745">
        <v>-94.310721000000001</v>
      </c>
    </row>
    <row r="1746" spans="1:10" x14ac:dyDescent="0.3">
      <c r="A1746" s="1" t="s">
        <v>72871</v>
      </c>
      <c r="B1746" s="1" t="s">
        <v>124745</v>
      </c>
      <c r="C1746" s="1" t="s">
        <v>315</v>
      </c>
      <c r="D1746" s="1" t="s">
        <v>81198</v>
      </c>
      <c r="E1746" s="1" t="s">
        <v>81199</v>
      </c>
      <c r="F1746" s="1">
        <v>90.414529000000002</v>
      </c>
      <c r="G1746" s="1">
        <v>92.147295999999997</v>
      </c>
      <c r="H1746" s="1">
        <v>92.164190000000005</v>
      </c>
      <c r="I1746" s="1">
        <v>0</v>
      </c>
      <c r="J1746">
        <v>-90.414529000000002</v>
      </c>
    </row>
    <row r="1747" spans="1:10" x14ac:dyDescent="0.3">
      <c r="A1747" s="1" t="s">
        <v>72871</v>
      </c>
      <c r="B1747" s="1" t="s">
        <v>124745</v>
      </c>
      <c r="C1747" s="1" t="s">
        <v>315</v>
      </c>
      <c r="D1747" s="1" t="s">
        <v>73340</v>
      </c>
      <c r="E1747" s="1" t="s">
        <v>73341</v>
      </c>
      <c r="F1747" s="1">
        <v>0</v>
      </c>
      <c r="G1747" s="1">
        <v>0</v>
      </c>
      <c r="H1747" s="1">
        <v>0</v>
      </c>
      <c r="I1747" s="1">
        <v>0</v>
      </c>
      <c r="J1747">
        <v>0</v>
      </c>
    </row>
    <row r="1748" spans="1:10" x14ac:dyDescent="0.3">
      <c r="A1748" s="1" t="s">
        <v>72871</v>
      </c>
      <c r="B1748" s="1" t="s">
        <v>124745</v>
      </c>
      <c r="C1748" s="1" t="s">
        <v>315</v>
      </c>
      <c r="D1748" s="1" t="s">
        <v>72216</v>
      </c>
      <c r="E1748" s="1" t="s">
        <v>26</v>
      </c>
      <c r="F1748" s="1">
        <v>26.9</v>
      </c>
      <c r="G1748" s="1">
        <v>26.9</v>
      </c>
      <c r="H1748" s="1">
        <v>26.9</v>
      </c>
      <c r="I1748" s="1">
        <v>27.3</v>
      </c>
      <c r="J1748">
        <v>0.40000000000000213</v>
      </c>
    </row>
    <row r="1749" spans="1:10" x14ac:dyDescent="0.3">
      <c r="A1749" s="1" t="s">
        <v>72871</v>
      </c>
      <c r="B1749" s="1" t="s">
        <v>124745</v>
      </c>
      <c r="C1749" s="1" t="s">
        <v>315</v>
      </c>
      <c r="D1749" s="1" t="s">
        <v>72805</v>
      </c>
      <c r="E1749" s="1" t="s">
        <v>261</v>
      </c>
      <c r="F1749" s="1">
        <v>26.9</v>
      </c>
      <c r="G1749" s="1">
        <v>26.9</v>
      </c>
      <c r="H1749" s="1">
        <v>26.9</v>
      </c>
      <c r="I1749" s="1">
        <v>27.3</v>
      </c>
      <c r="J1749">
        <v>0.40000000000000213</v>
      </c>
    </row>
    <row r="1750" spans="1:10" x14ac:dyDescent="0.3">
      <c r="A1750" s="1" t="s">
        <v>72871</v>
      </c>
      <c r="B1750" s="1" t="s">
        <v>124745</v>
      </c>
      <c r="C1750" s="1" t="s">
        <v>315</v>
      </c>
      <c r="D1750" s="1" t="s">
        <v>72806</v>
      </c>
      <c r="E1750" s="1" t="s">
        <v>262</v>
      </c>
      <c r="F1750" s="1">
        <v>50</v>
      </c>
      <c r="G1750" s="1">
        <v>45.1219482421875</v>
      </c>
      <c r="H1750" s="1">
        <v>46.6988716125488</v>
      </c>
      <c r="I1750" s="1">
        <v>0</v>
      </c>
      <c r="J1750">
        <v>-50</v>
      </c>
    </row>
    <row r="1751" spans="1:10" x14ac:dyDescent="0.3">
      <c r="A1751" s="1" t="s">
        <v>72871</v>
      </c>
      <c r="B1751" s="1" t="s">
        <v>124745</v>
      </c>
      <c r="C1751" s="1" t="s">
        <v>315</v>
      </c>
      <c r="D1751" s="1" t="s">
        <v>72807</v>
      </c>
      <c r="E1751" s="1" t="s">
        <v>263</v>
      </c>
      <c r="F1751" s="1">
        <v>0</v>
      </c>
      <c r="G1751" s="1">
        <v>0</v>
      </c>
      <c r="H1751" s="1">
        <v>0</v>
      </c>
      <c r="I1751" s="1">
        <v>0</v>
      </c>
      <c r="J1751">
        <v>0</v>
      </c>
    </row>
    <row r="1752" spans="1:10" x14ac:dyDescent="0.3">
      <c r="A1752" s="1" t="s">
        <v>72871</v>
      </c>
      <c r="B1752" s="1" t="s">
        <v>124745</v>
      </c>
      <c r="C1752" s="1" t="s">
        <v>315</v>
      </c>
      <c r="D1752" s="1" t="s">
        <v>72217</v>
      </c>
      <c r="E1752" s="1" t="s">
        <v>27</v>
      </c>
      <c r="F1752" s="1">
        <v>0</v>
      </c>
      <c r="G1752" s="1">
        <v>0</v>
      </c>
      <c r="H1752" s="1">
        <v>0</v>
      </c>
      <c r="I1752" s="1">
        <v>0</v>
      </c>
      <c r="J1752">
        <v>0</v>
      </c>
    </row>
    <row r="1753" spans="1:10" x14ac:dyDescent="0.3">
      <c r="A1753" s="1" t="s">
        <v>72871</v>
      </c>
      <c r="B1753" s="1" t="s">
        <v>124745</v>
      </c>
      <c r="C1753" s="1" t="s">
        <v>315</v>
      </c>
      <c r="D1753" s="1" t="s">
        <v>72808</v>
      </c>
      <c r="E1753" s="1" t="s">
        <v>264</v>
      </c>
      <c r="F1753" s="1">
        <v>0</v>
      </c>
      <c r="G1753" s="1">
        <v>0</v>
      </c>
      <c r="H1753" s="1">
        <v>0</v>
      </c>
      <c r="I1753" s="1">
        <v>0</v>
      </c>
      <c r="J1753">
        <v>0</v>
      </c>
    </row>
    <row r="1754" spans="1:10" x14ac:dyDescent="0.3">
      <c r="A1754" s="1" t="s">
        <v>72871</v>
      </c>
      <c r="B1754" s="1" t="s">
        <v>124745</v>
      </c>
      <c r="C1754" s="1" t="s">
        <v>315</v>
      </c>
      <c r="D1754" s="1" t="s">
        <v>72810</v>
      </c>
      <c r="E1754" s="1" t="s">
        <v>265</v>
      </c>
      <c r="F1754" s="1">
        <v>0</v>
      </c>
      <c r="G1754" s="1">
        <v>0</v>
      </c>
      <c r="H1754" s="1">
        <v>0</v>
      </c>
      <c r="I1754" s="1">
        <v>0</v>
      </c>
      <c r="J1754">
        <v>0</v>
      </c>
    </row>
    <row r="1755" spans="1:10" x14ac:dyDescent="0.3">
      <c r="A1755" s="1" t="s">
        <v>72871</v>
      </c>
      <c r="B1755" s="1" t="s">
        <v>124745</v>
      </c>
      <c r="C1755" s="1" t="s">
        <v>315</v>
      </c>
      <c r="D1755" s="1" t="s">
        <v>72814</v>
      </c>
      <c r="E1755" s="1" t="s">
        <v>266</v>
      </c>
      <c r="F1755" s="1">
        <v>0</v>
      </c>
      <c r="G1755" s="1">
        <v>0</v>
      </c>
      <c r="H1755" s="1">
        <v>0</v>
      </c>
      <c r="I1755" s="1">
        <v>0</v>
      </c>
      <c r="J1755">
        <v>0</v>
      </c>
    </row>
    <row r="1756" spans="1:10" x14ac:dyDescent="0.3">
      <c r="A1756" s="1" t="s">
        <v>72871</v>
      </c>
      <c r="B1756" s="1" t="s">
        <v>124745</v>
      </c>
      <c r="C1756" s="1" t="s">
        <v>315</v>
      </c>
      <c r="D1756" s="1" t="s">
        <v>72815</v>
      </c>
      <c r="E1756" s="1" t="s">
        <v>267</v>
      </c>
      <c r="F1756" s="1">
        <v>0</v>
      </c>
      <c r="G1756" s="1">
        <v>0</v>
      </c>
      <c r="H1756" s="1">
        <v>0</v>
      </c>
      <c r="I1756" s="1">
        <v>0</v>
      </c>
      <c r="J1756">
        <v>0</v>
      </c>
    </row>
    <row r="1757" spans="1:10" x14ac:dyDescent="0.3">
      <c r="A1757" s="1" t="s">
        <v>72871</v>
      </c>
      <c r="B1757" s="1" t="s">
        <v>124745</v>
      </c>
      <c r="C1757" s="1" t="s">
        <v>315</v>
      </c>
      <c r="D1757" s="1" t="s">
        <v>72819</v>
      </c>
      <c r="E1757" s="1" t="s">
        <v>268</v>
      </c>
      <c r="F1757" s="1">
        <v>0</v>
      </c>
      <c r="G1757" s="1">
        <v>0</v>
      </c>
      <c r="H1757" s="1">
        <v>0</v>
      </c>
      <c r="I1757" s="1">
        <v>0</v>
      </c>
      <c r="J1757">
        <v>0</v>
      </c>
    </row>
    <row r="1758" spans="1:10" x14ac:dyDescent="0.3">
      <c r="A1758" s="1" t="s">
        <v>72871</v>
      </c>
      <c r="B1758" s="1" t="s">
        <v>124745</v>
      </c>
      <c r="C1758" s="1" t="s">
        <v>315</v>
      </c>
      <c r="D1758" s="1" t="s">
        <v>72820</v>
      </c>
      <c r="E1758" s="1" t="s">
        <v>269</v>
      </c>
      <c r="F1758" s="1">
        <v>87.495962456369895</v>
      </c>
      <c r="G1758" s="1">
        <v>94.434890680341297</v>
      </c>
      <c r="H1758" s="1">
        <v>99.506366113440393</v>
      </c>
      <c r="I1758" s="1">
        <v>0</v>
      </c>
      <c r="J1758">
        <v>-87.495962456369895</v>
      </c>
    </row>
    <row r="1759" spans="1:10" x14ac:dyDescent="0.3">
      <c r="A1759" s="1" t="s">
        <v>72871</v>
      </c>
      <c r="B1759" s="1" t="s">
        <v>124745</v>
      </c>
      <c r="C1759" s="1" t="s">
        <v>315</v>
      </c>
      <c r="D1759" s="1" t="s">
        <v>72821</v>
      </c>
      <c r="E1759" s="1" t="s">
        <v>270</v>
      </c>
      <c r="F1759" s="1">
        <v>0</v>
      </c>
      <c r="G1759" s="1">
        <v>0</v>
      </c>
      <c r="H1759" s="1">
        <v>0</v>
      </c>
      <c r="I1759" s="1">
        <v>0</v>
      </c>
      <c r="J1759">
        <v>0</v>
      </c>
    </row>
    <row r="1760" spans="1:10" x14ac:dyDescent="0.3">
      <c r="A1760" s="1" t="s">
        <v>72871</v>
      </c>
      <c r="B1760" s="1" t="s">
        <v>124745</v>
      </c>
      <c r="C1760" s="1" t="s">
        <v>315</v>
      </c>
      <c r="D1760" s="1" t="s">
        <v>72822</v>
      </c>
      <c r="E1760" s="1" t="s">
        <v>271</v>
      </c>
      <c r="F1760" s="1">
        <v>0</v>
      </c>
      <c r="G1760" s="1">
        <v>0</v>
      </c>
      <c r="H1760" s="1">
        <v>0</v>
      </c>
      <c r="I1760" s="1">
        <v>0</v>
      </c>
      <c r="J1760">
        <v>0</v>
      </c>
    </row>
    <row r="1761" spans="1:10" x14ac:dyDescent="0.3">
      <c r="A1761" s="1" t="s">
        <v>72871</v>
      </c>
      <c r="B1761" s="1" t="s">
        <v>124745</v>
      </c>
      <c r="C1761" s="1" t="s">
        <v>315</v>
      </c>
      <c r="D1761" s="1" t="s">
        <v>72823</v>
      </c>
      <c r="E1761" s="1" t="s">
        <v>272</v>
      </c>
      <c r="F1761" s="1">
        <v>0</v>
      </c>
      <c r="G1761" s="1">
        <v>0</v>
      </c>
      <c r="H1761" s="1">
        <v>0</v>
      </c>
      <c r="I1761" s="1">
        <v>0</v>
      </c>
      <c r="J1761">
        <v>0</v>
      </c>
    </row>
    <row r="1762" spans="1:10" x14ac:dyDescent="0.3">
      <c r="A1762" s="1" t="s">
        <v>72871</v>
      </c>
      <c r="B1762" s="1" t="s">
        <v>124745</v>
      </c>
      <c r="C1762" s="1" t="s">
        <v>315</v>
      </c>
      <c r="D1762" s="1" t="s">
        <v>72824</v>
      </c>
      <c r="E1762" s="1" t="s">
        <v>273</v>
      </c>
      <c r="F1762" s="1">
        <v>100</v>
      </c>
      <c r="G1762" s="1">
        <v>100</v>
      </c>
      <c r="H1762" s="1">
        <v>100</v>
      </c>
      <c r="I1762" s="1">
        <v>0</v>
      </c>
      <c r="J1762">
        <v>-100</v>
      </c>
    </row>
    <row r="1763" spans="1:10" x14ac:dyDescent="0.3">
      <c r="A1763" s="1" t="s">
        <v>72871</v>
      </c>
      <c r="B1763" s="1" t="s">
        <v>124745</v>
      </c>
      <c r="C1763" s="1" t="s">
        <v>315</v>
      </c>
      <c r="D1763" s="1" t="s">
        <v>72825</v>
      </c>
      <c r="E1763" s="1" t="s">
        <v>274</v>
      </c>
      <c r="F1763" s="1">
        <v>100</v>
      </c>
      <c r="G1763" s="1">
        <v>100</v>
      </c>
      <c r="H1763" s="1">
        <v>100</v>
      </c>
      <c r="I1763" s="1">
        <v>0</v>
      </c>
      <c r="J1763">
        <v>-100</v>
      </c>
    </row>
    <row r="1764" spans="1:10" x14ac:dyDescent="0.3">
      <c r="A1764" s="1" t="s">
        <v>72871</v>
      </c>
      <c r="B1764" s="1" t="s">
        <v>124745</v>
      </c>
      <c r="C1764" s="1" t="s">
        <v>315</v>
      </c>
      <c r="D1764" s="1" t="s">
        <v>72826</v>
      </c>
      <c r="E1764" s="1" t="s">
        <v>275</v>
      </c>
      <c r="F1764" s="1">
        <v>100</v>
      </c>
      <c r="G1764" s="1">
        <v>100</v>
      </c>
      <c r="H1764" s="1">
        <v>100</v>
      </c>
      <c r="I1764" s="1">
        <v>0</v>
      </c>
      <c r="J1764">
        <v>-100</v>
      </c>
    </row>
    <row r="1765" spans="1:10" x14ac:dyDescent="0.3">
      <c r="A1765" s="1" t="s">
        <v>72871</v>
      </c>
      <c r="B1765" s="1" t="s">
        <v>124745</v>
      </c>
      <c r="C1765" s="1" t="s">
        <v>315</v>
      </c>
      <c r="D1765" s="1" t="s">
        <v>72827</v>
      </c>
      <c r="E1765" s="1" t="s">
        <v>276</v>
      </c>
      <c r="F1765" s="1">
        <v>100</v>
      </c>
      <c r="G1765" s="1">
        <v>100</v>
      </c>
      <c r="H1765" s="1">
        <v>100</v>
      </c>
      <c r="I1765" s="1">
        <v>0</v>
      </c>
      <c r="J1765">
        <v>-100</v>
      </c>
    </row>
    <row r="1766" spans="1:10" x14ac:dyDescent="0.3">
      <c r="A1766" s="1" t="s">
        <v>72871</v>
      </c>
      <c r="B1766" s="1" t="s">
        <v>124745</v>
      </c>
      <c r="C1766" s="1" t="s">
        <v>315</v>
      </c>
      <c r="D1766" s="1" t="s">
        <v>72828</v>
      </c>
      <c r="E1766" s="1" t="s">
        <v>277</v>
      </c>
      <c r="F1766" s="1">
        <v>100</v>
      </c>
      <c r="G1766" s="1">
        <v>100</v>
      </c>
      <c r="H1766" s="1">
        <v>100</v>
      </c>
      <c r="I1766" s="1">
        <v>0</v>
      </c>
      <c r="J1766">
        <v>-100</v>
      </c>
    </row>
    <row r="1767" spans="1:10" x14ac:dyDescent="0.3">
      <c r="A1767" s="1" t="s">
        <v>72871</v>
      </c>
      <c r="B1767" s="1" t="s">
        <v>124745</v>
      </c>
      <c r="C1767" s="1" t="s">
        <v>315</v>
      </c>
      <c r="D1767" s="1" t="s">
        <v>72829</v>
      </c>
      <c r="E1767" s="1" t="s">
        <v>278</v>
      </c>
      <c r="F1767" s="1">
        <v>100</v>
      </c>
      <c r="G1767" s="1">
        <v>100</v>
      </c>
      <c r="H1767" s="1">
        <v>100</v>
      </c>
      <c r="I1767" s="1">
        <v>0</v>
      </c>
      <c r="J1767">
        <v>-100</v>
      </c>
    </row>
    <row r="1768" spans="1:10" x14ac:dyDescent="0.3">
      <c r="A1768" s="1" t="s">
        <v>72871</v>
      </c>
      <c r="B1768" s="1" t="s">
        <v>124745</v>
      </c>
      <c r="C1768" s="1" t="s">
        <v>315</v>
      </c>
      <c r="D1768" s="1" t="s">
        <v>72830</v>
      </c>
      <c r="E1768" s="1" t="s">
        <v>279</v>
      </c>
      <c r="F1768" s="1">
        <v>100</v>
      </c>
      <c r="G1768" s="1">
        <v>100</v>
      </c>
      <c r="H1768" s="1">
        <v>100</v>
      </c>
      <c r="I1768" s="1">
        <v>0</v>
      </c>
      <c r="J1768">
        <v>-100</v>
      </c>
    </row>
    <row r="1769" spans="1:10" x14ac:dyDescent="0.3">
      <c r="A1769" s="1" t="s">
        <v>72871</v>
      </c>
      <c r="B1769" s="1" t="s">
        <v>124745</v>
      </c>
      <c r="C1769" s="1" t="s">
        <v>315</v>
      </c>
      <c r="D1769" s="1" t="s">
        <v>72831</v>
      </c>
      <c r="E1769" s="1" t="s">
        <v>280</v>
      </c>
      <c r="F1769" s="1">
        <v>100</v>
      </c>
      <c r="G1769" s="1">
        <v>100</v>
      </c>
      <c r="H1769" s="1">
        <v>100</v>
      </c>
      <c r="I1769" s="1">
        <v>0</v>
      </c>
      <c r="J1769">
        <v>-100</v>
      </c>
    </row>
    <row r="1770" spans="1:10" x14ac:dyDescent="0.3">
      <c r="A1770" s="1" t="s">
        <v>72871</v>
      </c>
      <c r="B1770" s="1" t="s">
        <v>124745</v>
      </c>
      <c r="C1770" s="1" t="s">
        <v>315</v>
      </c>
      <c r="D1770" s="1" t="s">
        <v>72832</v>
      </c>
      <c r="E1770" s="1" t="s">
        <v>281</v>
      </c>
      <c r="F1770" s="1">
        <v>100</v>
      </c>
      <c r="G1770" s="1">
        <v>100</v>
      </c>
      <c r="H1770" s="1">
        <v>100</v>
      </c>
      <c r="I1770" s="1">
        <v>0</v>
      </c>
      <c r="J1770">
        <v>-100</v>
      </c>
    </row>
    <row r="1771" spans="1:10" x14ac:dyDescent="0.3">
      <c r="A1771" s="1" t="s">
        <v>72871</v>
      </c>
      <c r="B1771" s="1" t="s">
        <v>124745</v>
      </c>
      <c r="C1771" s="1" t="s">
        <v>315</v>
      </c>
      <c r="D1771" s="1" t="s">
        <v>72833</v>
      </c>
      <c r="E1771" s="1" t="s">
        <v>282</v>
      </c>
      <c r="F1771" s="1">
        <v>0</v>
      </c>
      <c r="G1771" s="1">
        <v>0</v>
      </c>
      <c r="H1771" s="1">
        <v>0</v>
      </c>
      <c r="I1771" s="1">
        <v>0</v>
      </c>
      <c r="J1771">
        <v>0</v>
      </c>
    </row>
    <row r="1772" spans="1:10" x14ac:dyDescent="0.3">
      <c r="A1772" s="1" t="s">
        <v>72871</v>
      </c>
      <c r="B1772" s="1" t="s">
        <v>124745</v>
      </c>
      <c r="C1772" s="1" t="s">
        <v>315</v>
      </c>
      <c r="D1772" s="1" t="s">
        <v>72834</v>
      </c>
      <c r="E1772" s="1" t="s">
        <v>283</v>
      </c>
      <c r="F1772" s="1">
        <v>0</v>
      </c>
      <c r="G1772" s="1">
        <v>0</v>
      </c>
      <c r="H1772" s="1">
        <v>0</v>
      </c>
      <c r="I1772" s="1">
        <v>0</v>
      </c>
      <c r="J1772">
        <v>0</v>
      </c>
    </row>
    <row r="1773" spans="1:10" x14ac:dyDescent="0.3">
      <c r="A1773" s="1" t="s">
        <v>72871</v>
      </c>
      <c r="B1773" s="1" t="s">
        <v>124745</v>
      </c>
      <c r="C1773" s="1" t="s">
        <v>315</v>
      </c>
      <c r="D1773" s="1" t="s">
        <v>72835</v>
      </c>
      <c r="E1773" s="1" t="s">
        <v>284</v>
      </c>
      <c r="F1773" s="1">
        <v>0</v>
      </c>
      <c r="G1773" s="1">
        <v>0</v>
      </c>
      <c r="H1773" s="1">
        <v>0</v>
      </c>
      <c r="I1773" s="1">
        <v>0</v>
      </c>
      <c r="J1773">
        <v>0</v>
      </c>
    </row>
    <row r="1774" spans="1:10" x14ac:dyDescent="0.3">
      <c r="A1774" s="1" t="s">
        <v>72871</v>
      </c>
      <c r="B1774" s="1" t="s">
        <v>124745</v>
      </c>
      <c r="C1774" s="1" t="s">
        <v>315</v>
      </c>
      <c r="D1774" s="1" t="s">
        <v>72836</v>
      </c>
      <c r="E1774" s="1" t="s">
        <v>285</v>
      </c>
      <c r="F1774" s="1">
        <v>1.2164731881030999</v>
      </c>
      <c r="G1774" s="1">
        <v>1.4972022096728701</v>
      </c>
      <c r="H1774" s="1">
        <v>1.65406475902434</v>
      </c>
      <c r="I1774" s="1">
        <v>0</v>
      </c>
      <c r="J1774">
        <v>-1.2164731881030999</v>
      </c>
    </row>
    <row r="1775" spans="1:10" x14ac:dyDescent="0.3">
      <c r="A1775" s="1" t="s">
        <v>72871</v>
      </c>
      <c r="B1775" s="1" t="s">
        <v>124745</v>
      </c>
      <c r="C1775" s="1" t="s">
        <v>315</v>
      </c>
      <c r="D1775" s="1" t="s">
        <v>72837</v>
      </c>
      <c r="E1775" s="1" t="s">
        <v>286</v>
      </c>
      <c r="F1775" s="1">
        <v>12.594805587125901</v>
      </c>
      <c r="G1775" s="1">
        <v>17.417034731634999</v>
      </c>
      <c r="H1775" s="1">
        <v>18.7258165040367</v>
      </c>
      <c r="I1775" s="1">
        <v>0</v>
      </c>
      <c r="J1775">
        <v>-12.594805587125901</v>
      </c>
    </row>
    <row r="1776" spans="1:10" x14ac:dyDescent="0.3">
      <c r="A1776" s="1" t="s">
        <v>72871</v>
      </c>
      <c r="B1776" s="1" t="s">
        <v>124745</v>
      </c>
      <c r="C1776" s="1" t="s">
        <v>315</v>
      </c>
      <c r="D1776" s="1" t="s">
        <v>72838</v>
      </c>
      <c r="E1776" s="1" t="s">
        <v>287</v>
      </c>
      <c r="F1776" s="1">
        <v>84.475802819034001</v>
      </c>
      <c r="G1776" s="1">
        <v>86.182250142476605</v>
      </c>
      <c r="H1776" s="1">
        <v>85.434324218755094</v>
      </c>
      <c r="I1776" s="1">
        <v>0</v>
      </c>
      <c r="J1776">
        <v>-84.475802819034001</v>
      </c>
    </row>
    <row r="1777" spans="1:10" x14ac:dyDescent="0.3">
      <c r="A1777" s="1" t="s">
        <v>72871</v>
      </c>
      <c r="B1777" s="1" t="s">
        <v>124745</v>
      </c>
      <c r="C1777" s="1" t="s">
        <v>315</v>
      </c>
      <c r="D1777" s="1" t="s">
        <v>72839</v>
      </c>
      <c r="E1777" s="1" t="s">
        <v>288</v>
      </c>
      <c r="F1777" s="1">
        <v>29.135854575346499</v>
      </c>
      <c r="G1777" s="1">
        <v>27.217631598561699</v>
      </c>
      <c r="H1777" s="1">
        <v>35.301749502752799</v>
      </c>
      <c r="I1777" s="1">
        <v>0</v>
      </c>
      <c r="J1777">
        <v>-29.135854575346499</v>
      </c>
    </row>
    <row r="1778" spans="1:10" x14ac:dyDescent="0.3">
      <c r="A1778" s="1" t="s">
        <v>72871</v>
      </c>
      <c r="B1778" s="1" t="s">
        <v>124745</v>
      </c>
      <c r="C1778" s="1" t="s">
        <v>315</v>
      </c>
      <c r="D1778" s="1" t="s">
        <v>73347</v>
      </c>
      <c r="E1778" s="1" t="s">
        <v>73348</v>
      </c>
      <c r="F1778" s="1">
        <v>87</v>
      </c>
      <c r="G1778" s="1">
        <v>87</v>
      </c>
      <c r="H1778" s="1">
        <v>87</v>
      </c>
      <c r="I1778" s="1">
        <v>0</v>
      </c>
      <c r="J1778">
        <v>-87</v>
      </c>
    </row>
    <row r="1779" spans="1:10" x14ac:dyDescent="0.3">
      <c r="A1779" s="1" t="s">
        <v>72871</v>
      </c>
      <c r="B1779" s="1" t="s">
        <v>124745</v>
      </c>
      <c r="C1779" s="1" t="s">
        <v>315</v>
      </c>
      <c r="D1779" s="1" t="s">
        <v>73349</v>
      </c>
      <c r="E1779" s="1" t="s">
        <v>73350</v>
      </c>
      <c r="F1779" s="1">
        <v>100</v>
      </c>
      <c r="G1779" s="1">
        <v>100</v>
      </c>
      <c r="H1779" s="1">
        <v>0</v>
      </c>
      <c r="I1779" s="1">
        <v>0</v>
      </c>
      <c r="J1779">
        <v>-100</v>
      </c>
    </row>
    <row r="1780" spans="1:10" x14ac:dyDescent="0.3">
      <c r="A1780" s="1" t="s">
        <v>72871</v>
      </c>
      <c r="B1780" s="1" t="s">
        <v>124745</v>
      </c>
      <c r="C1780" s="1" t="s">
        <v>315</v>
      </c>
      <c r="D1780" s="1" t="s">
        <v>73352</v>
      </c>
      <c r="E1780" s="1" t="s">
        <v>73353</v>
      </c>
      <c r="F1780" s="1">
        <v>0</v>
      </c>
      <c r="G1780" s="1">
        <v>0</v>
      </c>
      <c r="H1780" s="1">
        <v>0</v>
      </c>
      <c r="I1780" s="1">
        <v>0</v>
      </c>
      <c r="J1780">
        <v>0</v>
      </c>
    </row>
    <row r="1781" spans="1:10" x14ac:dyDescent="0.3">
      <c r="A1781" s="1" t="s">
        <v>72871</v>
      </c>
      <c r="B1781" s="1" t="s">
        <v>124745</v>
      </c>
      <c r="C1781" s="1" t="s">
        <v>315</v>
      </c>
      <c r="D1781" s="1" t="s">
        <v>72841</v>
      </c>
      <c r="E1781" s="1" t="s">
        <v>289</v>
      </c>
      <c r="F1781" s="1">
        <v>0</v>
      </c>
      <c r="G1781" s="1">
        <v>0</v>
      </c>
      <c r="H1781" s="1">
        <v>0</v>
      </c>
      <c r="I1781" s="1">
        <v>0</v>
      </c>
      <c r="J1781">
        <v>0</v>
      </c>
    </row>
    <row r="1782" spans="1:10" x14ac:dyDescent="0.3">
      <c r="A1782" s="1" t="s">
        <v>72871</v>
      </c>
      <c r="B1782" s="1" t="s">
        <v>124745</v>
      </c>
      <c r="C1782" s="1" t="s">
        <v>315</v>
      </c>
      <c r="D1782" s="1" t="s">
        <v>72844</v>
      </c>
      <c r="E1782" s="1" t="s">
        <v>290</v>
      </c>
      <c r="F1782" s="1">
        <v>87.858000000000004</v>
      </c>
      <c r="G1782" s="1">
        <v>87.811000000000007</v>
      </c>
      <c r="H1782" s="1">
        <v>87.774000000000001</v>
      </c>
      <c r="I1782" s="1">
        <v>87.747</v>
      </c>
      <c r="J1782">
        <v>-0.11100000000000421</v>
      </c>
    </row>
    <row r="1783" spans="1:10" x14ac:dyDescent="0.3">
      <c r="A1783" s="1" t="s">
        <v>72871</v>
      </c>
      <c r="B1783" s="1" t="s">
        <v>124745</v>
      </c>
      <c r="C1783" s="1" t="s">
        <v>315</v>
      </c>
      <c r="D1783" s="1" t="s">
        <v>72218</v>
      </c>
      <c r="E1783" s="1" t="s">
        <v>28</v>
      </c>
      <c r="F1783" s="1">
        <v>1.1981615889327499</v>
      </c>
      <c r="G1783" s="1">
        <v>1.6436673960513299</v>
      </c>
      <c r="H1783" s="1">
        <v>1.39189681969317</v>
      </c>
      <c r="I1783" s="1">
        <v>1.2977105030054601</v>
      </c>
      <c r="J1783">
        <v>9.954891407271016E-2</v>
      </c>
    </row>
    <row r="1784" spans="1:10" x14ac:dyDescent="0.3">
      <c r="A1784" s="1" t="s">
        <v>72871</v>
      </c>
      <c r="B1784" s="1" t="s">
        <v>124745</v>
      </c>
      <c r="C1784" s="1" t="s">
        <v>315</v>
      </c>
      <c r="D1784" s="1" t="s">
        <v>72845</v>
      </c>
      <c r="E1784" s="1" t="s">
        <v>291</v>
      </c>
      <c r="F1784" s="1">
        <v>0</v>
      </c>
      <c r="G1784" s="1">
        <v>0</v>
      </c>
      <c r="H1784" s="1">
        <v>0</v>
      </c>
      <c r="I1784" s="1">
        <v>0</v>
      </c>
      <c r="J1784">
        <v>0</v>
      </c>
    </row>
    <row r="1785" spans="1:10" x14ac:dyDescent="0.3">
      <c r="A1785" s="1" t="s">
        <v>72871</v>
      </c>
      <c r="B1785" s="1" t="s">
        <v>124745</v>
      </c>
      <c r="C1785" s="1" t="s">
        <v>315</v>
      </c>
      <c r="D1785" s="1" t="s">
        <v>73354</v>
      </c>
      <c r="E1785" s="1" t="s">
        <v>73355</v>
      </c>
      <c r="F1785" s="1">
        <v>0</v>
      </c>
      <c r="G1785" s="1">
        <v>0</v>
      </c>
      <c r="H1785" s="1">
        <v>0</v>
      </c>
      <c r="I1785" s="1">
        <v>0</v>
      </c>
      <c r="J1785">
        <v>0</v>
      </c>
    </row>
    <row r="1786" spans="1:10" x14ac:dyDescent="0.3">
      <c r="A1786" s="1" t="s">
        <v>72871</v>
      </c>
      <c r="B1786" s="1" t="s">
        <v>124745</v>
      </c>
      <c r="C1786" s="1" t="s">
        <v>315</v>
      </c>
      <c r="D1786" s="1" t="s">
        <v>73356</v>
      </c>
      <c r="E1786" s="1" t="s">
        <v>73357</v>
      </c>
      <c r="F1786" s="1">
        <v>0</v>
      </c>
      <c r="G1786" s="1">
        <v>0</v>
      </c>
      <c r="H1786" s="1">
        <v>0</v>
      </c>
      <c r="I1786" s="1">
        <v>0</v>
      </c>
      <c r="J1786">
        <v>0</v>
      </c>
    </row>
    <row r="1787" spans="1:10" x14ac:dyDescent="0.3">
      <c r="A1787" s="1" t="s">
        <v>72871</v>
      </c>
      <c r="B1787" s="1" t="s">
        <v>124745</v>
      </c>
      <c r="C1787" s="1" t="s">
        <v>315</v>
      </c>
      <c r="D1787" s="1" t="s">
        <v>73359</v>
      </c>
      <c r="E1787" s="1" t="s">
        <v>73360</v>
      </c>
      <c r="F1787" s="1">
        <v>0</v>
      </c>
      <c r="G1787" s="1">
        <v>0</v>
      </c>
      <c r="H1787" s="1">
        <v>0</v>
      </c>
      <c r="I1787" s="1">
        <v>0</v>
      </c>
      <c r="J1787">
        <v>0</v>
      </c>
    </row>
    <row r="1788" spans="1:10" x14ac:dyDescent="0.3">
      <c r="A1788" s="1" t="s">
        <v>72871</v>
      </c>
      <c r="B1788" s="1" t="s">
        <v>124745</v>
      </c>
      <c r="C1788" s="1" t="s">
        <v>315</v>
      </c>
      <c r="D1788" s="1" t="s">
        <v>73361</v>
      </c>
      <c r="E1788" s="1" t="s">
        <v>73362</v>
      </c>
      <c r="F1788" s="1">
        <v>0</v>
      </c>
      <c r="G1788" s="1">
        <v>0</v>
      </c>
      <c r="H1788" s="1">
        <v>0</v>
      </c>
      <c r="I1788" s="1">
        <v>0</v>
      </c>
      <c r="J1788">
        <v>0</v>
      </c>
    </row>
    <row r="1789" spans="1:10" x14ac:dyDescent="0.3">
      <c r="A1789" s="1" t="s">
        <v>72871</v>
      </c>
      <c r="B1789" s="1" t="s">
        <v>124745</v>
      </c>
      <c r="C1789" s="1" t="s">
        <v>315</v>
      </c>
      <c r="D1789" s="1" t="s">
        <v>73363</v>
      </c>
      <c r="E1789" s="1" t="s">
        <v>73364</v>
      </c>
      <c r="F1789" s="1">
        <v>0</v>
      </c>
      <c r="G1789" s="1">
        <v>0</v>
      </c>
      <c r="H1789" s="1">
        <v>0</v>
      </c>
      <c r="I1789" s="1">
        <v>0</v>
      </c>
      <c r="J1789">
        <v>0</v>
      </c>
    </row>
    <row r="1790" spans="1:10" x14ac:dyDescent="0.3">
      <c r="A1790" s="1" t="s">
        <v>73013</v>
      </c>
      <c r="B1790" s="1" t="s">
        <v>124736</v>
      </c>
      <c r="C1790" s="1" t="s">
        <v>457</v>
      </c>
      <c r="D1790" s="1" t="s">
        <v>72219</v>
      </c>
      <c r="E1790" s="1" t="s">
        <v>29</v>
      </c>
      <c r="F1790" s="1">
        <v>49.8</v>
      </c>
      <c r="G1790" s="1">
        <v>50</v>
      </c>
      <c r="H1790" s="1">
        <v>0</v>
      </c>
      <c r="I1790" s="1">
        <v>0</v>
      </c>
      <c r="J1790">
        <v>-49.8</v>
      </c>
    </row>
    <row r="1791" spans="1:10" x14ac:dyDescent="0.3">
      <c r="A1791" s="1" t="s">
        <v>73013</v>
      </c>
      <c r="B1791" s="1" t="s">
        <v>124736</v>
      </c>
      <c r="C1791" s="1" t="s">
        <v>457</v>
      </c>
      <c r="D1791" s="1" t="s">
        <v>72220</v>
      </c>
      <c r="E1791" s="1" t="s">
        <v>30</v>
      </c>
      <c r="F1791" s="1">
        <v>8.3000000000000007</v>
      </c>
      <c r="G1791" s="1">
        <v>8.6</v>
      </c>
      <c r="H1791" s="1">
        <v>0</v>
      </c>
      <c r="I1791" s="1">
        <v>0</v>
      </c>
      <c r="J1791">
        <v>-8.3000000000000007</v>
      </c>
    </row>
    <row r="1792" spans="1:10" x14ac:dyDescent="0.3">
      <c r="A1792" s="1" t="s">
        <v>73013</v>
      </c>
      <c r="B1792" s="1" t="s">
        <v>124736</v>
      </c>
      <c r="C1792" s="1" t="s">
        <v>457</v>
      </c>
      <c r="D1792" s="1" t="s">
        <v>72221</v>
      </c>
      <c r="E1792" s="1" t="s">
        <v>31</v>
      </c>
      <c r="F1792" s="1">
        <v>76</v>
      </c>
      <c r="G1792" s="1">
        <v>75.900000000000006</v>
      </c>
      <c r="H1792" s="1">
        <v>0</v>
      </c>
      <c r="I1792" s="1">
        <v>0</v>
      </c>
      <c r="J1792">
        <v>-76</v>
      </c>
    </row>
    <row r="1793" spans="1:10" x14ac:dyDescent="0.3">
      <c r="A1793" s="1" t="s">
        <v>73013</v>
      </c>
      <c r="B1793" s="1" t="s">
        <v>124736</v>
      </c>
      <c r="C1793" s="1" t="s">
        <v>457</v>
      </c>
      <c r="D1793" s="1" t="s">
        <v>72222</v>
      </c>
      <c r="E1793" s="1" t="s">
        <v>32</v>
      </c>
      <c r="F1793" s="1">
        <v>48.2</v>
      </c>
      <c r="G1793" s="1">
        <v>48.5</v>
      </c>
      <c r="H1793" s="1">
        <v>51.1</v>
      </c>
      <c r="I1793" s="1">
        <v>0</v>
      </c>
      <c r="J1793">
        <v>-48.2</v>
      </c>
    </row>
    <row r="1794" spans="1:10" x14ac:dyDescent="0.3">
      <c r="A1794" s="1" t="s">
        <v>73013</v>
      </c>
      <c r="B1794" s="1" t="s">
        <v>124736</v>
      </c>
      <c r="C1794" s="1" t="s">
        <v>457</v>
      </c>
      <c r="D1794" s="1" t="s">
        <v>72223</v>
      </c>
      <c r="E1794" s="1" t="s">
        <v>33</v>
      </c>
      <c r="F1794" s="1">
        <v>0</v>
      </c>
      <c r="G1794" s="1">
        <v>0</v>
      </c>
      <c r="H1794" s="1">
        <v>0</v>
      </c>
      <c r="I1794" s="1">
        <v>0</v>
      </c>
      <c r="J1794">
        <v>0</v>
      </c>
    </row>
    <row r="1795" spans="1:10" x14ac:dyDescent="0.3">
      <c r="A1795" s="1" t="s">
        <v>73013</v>
      </c>
      <c r="B1795" s="1" t="s">
        <v>124736</v>
      </c>
      <c r="C1795" s="1" t="s">
        <v>457</v>
      </c>
      <c r="D1795" s="1" t="s">
        <v>72224</v>
      </c>
      <c r="E1795" s="1" t="s">
        <v>34</v>
      </c>
      <c r="F1795" s="1">
        <v>75</v>
      </c>
      <c r="G1795" s="1">
        <v>76.2</v>
      </c>
      <c r="H1795" s="1">
        <v>77.900000000000006</v>
      </c>
      <c r="I1795" s="1">
        <v>0</v>
      </c>
      <c r="J1795">
        <v>-75</v>
      </c>
    </row>
    <row r="1796" spans="1:10" x14ac:dyDescent="0.3">
      <c r="A1796" s="1" t="s">
        <v>73013</v>
      </c>
      <c r="B1796" s="1" t="s">
        <v>124736</v>
      </c>
      <c r="C1796" s="1" t="s">
        <v>457</v>
      </c>
      <c r="D1796" s="1" t="s">
        <v>72225</v>
      </c>
      <c r="E1796" s="1" t="s">
        <v>35</v>
      </c>
      <c r="F1796" s="1">
        <v>0</v>
      </c>
      <c r="G1796" s="1">
        <v>0</v>
      </c>
      <c r="H1796" s="1">
        <v>0</v>
      </c>
      <c r="I1796" s="1">
        <v>0</v>
      </c>
      <c r="J1796">
        <v>0</v>
      </c>
    </row>
    <row r="1797" spans="1:10" x14ac:dyDescent="0.3">
      <c r="A1797" s="1" t="s">
        <v>73013</v>
      </c>
      <c r="B1797" s="1" t="s">
        <v>124736</v>
      </c>
      <c r="C1797" s="1" t="s">
        <v>457</v>
      </c>
      <c r="D1797" s="1" t="s">
        <v>72226</v>
      </c>
      <c r="E1797" s="1" t="s">
        <v>36</v>
      </c>
      <c r="F1797" s="1">
        <v>0</v>
      </c>
      <c r="G1797" s="1">
        <v>0</v>
      </c>
      <c r="H1797" s="1">
        <v>0</v>
      </c>
      <c r="I1797" s="1">
        <v>0</v>
      </c>
      <c r="J1797">
        <v>0</v>
      </c>
    </row>
    <row r="1798" spans="1:10" x14ac:dyDescent="0.3">
      <c r="A1798" s="1" t="s">
        <v>73013</v>
      </c>
      <c r="B1798" s="1" t="s">
        <v>124736</v>
      </c>
      <c r="C1798" s="1" t="s">
        <v>457</v>
      </c>
      <c r="D1798" s="1" t="s">
        <v>72227</v>
      </c>
      <c r="E1798" s="1" t="s">
        <v>37</v>
      </c>
      <c r="F1798" s="1">
        <v>0</v>
      </c>
      <c r="G1798" s="1">
        <v>0</v>
      </c>
      <c r="H1798" s="1">
        <v>0</v>
      </c>
      <c r="I1798" s="1">
        <v>0</v>
      </c>
      <c r="J1798">
        <v>0</v>
      </c>
    </row>
    <row r="1799" spans="1:10" x14ac:dyDescent="0.3">
      <c r="A1799" s="1" t="s">
        <v>73013</v>
      </c>
      <c r="B1799" s="1" t="s">
        <v>124736</v>
      </c>
      <c r="C1799" s="1" t="s">
        <v>457</v>
      </c>
      <c r="D1799" s="1" t="s">
        <v>72228</v>
      </c>
      <c r="E1799" s="1" t="s">
        <v>38</v>
      </c>
      <c r="F1799" s="1">
        <v>-1.28202598096951</v>
      </c>
      <c r="G1799" s="1">
        <v>0</v>
      </c>
      <c r="H1799" s="1">
        <v>0</v>
      </c>
      <c r="I1799" s="1">
        <v>0</v>
      </c>
      <c r="J1799">
        <v>1.28202598096951</v>
      </c>
    </row>
    <row r="1800" spans="1:10" x14ac:dyDescent="0.3">
      <c r="A1800" s="1" t="s">
        <v>73013</v>
      </c>
      <c r="B1800" s="1" t="s">
        <v>124736</v>
      </c>
      <c r="C1800" s="1" t="s">
        <v>457</v>
      </c>
      <c r="D1800" s="1" t="s">
        <v>72231</v>
      </c>
      <c r="E1800" s="1" t="s">
        <v>39</v>
      </c>
      <c r="F1800" s="1">
        <v>-4.3731334484707203</v>
      </c>
      <c r="G1800" s="1">
        <v>0</v>
      </c>
      <c r="H1800" s="1">
        <v>0</v>
      </c>
      <c r="I1800" s="1">
        <v>0</v>
      </c>
      <c r="J1800">
        <v>4.3731334484707203</v>
      </c>
    </row>
    <row r="1801" spans="1:10" x14ac:dyDescent="0.3">
      <c r="A1801" s="1" t="s">
        <v>73013</v>
      </c>
      <c r="B1801" s="1" t="s">
        <v>124736</v>
      </c>
      <c r="C1801" s="1" t="s">
        <v>457</v>
      </c>
      <c r="D1801" s="1" t="s">
        <v>72234</v>
      </c>
      <c r="E1801" s="1" t="s">
        <v>40</v>
      </c>
      <c r="F1801" s="1">
        <v>14.0408534283719</v>
      </c>
      <c r="G1801" s="1">
        <v>0</v>
      </c>
      <c r="H1801" s="1">
        <v>0</v>
      </c>
      <c r="I1801" s="1">
        <v>0</v>
      </c>
      <c r="J1801">
        <v>-14.0408534283719</v>
      </c>
    </row>
    <row r="1802" spans="1:10" x14ac:dyDescent="0.3">
      <c r="A1802" s="1" t="s">
        <v>73013</v>
      </c>
      <c r="B1802" s="1" t="s">
        <v>124736</v>
      </c>
      <c r="C1802" s="1" t="s">
        <v>457</v>
      </c>
      <c r="D1802" s="1" t="s">
        <v>72236</v>
      </c>
      <c r="E1802" s="1" t="s">
        <v>41</v>
      </c>
      <c r="F1802" s="1">
        <v>13.4028325453819</v>
      </c>
      <c r="G1802" s="1">
        <v>0</v>
      </c>
      <c r="H1802" s="1">
        <v>0</v>
      </c>
      <c r="I1802" s="1">
        <v>0</v>
      </c>
      <c r="J1802">
        <v>-13.4028325453819</v>
      </c>
    </row>
    <row r="1803" spans="1:10" x14ac:dyDescent="0.3">
      <c r="A1803" s="1" t="s">
        <v>73013</v>
      </c>
      <c r="B1803" s="1" t="s">
        <v>124736</v>
      </c>
      <c r="C1803" s="1" t="s">
        <v>457</v>
      </c>
      <c r="D1803" s="1" t="s">
        <v>72238</v>
      </c>
      <c r="E1803" s="1" t="s">
        <v>42</v>
      </c>
      <c r="F1803" s="1">
        <v>1.7136522264418701</v>
      </c>
      <c r="G1803" s="1">
        <v>0</v>
      </c>
      <c r="H1803" s="1">
        <v>0</v>
      </c>
      <c r="I1803" s="1">
        <v>0</v>
      </c>
      <c r="J1803">
        <v>-1.7136522264418701</v>
      </c>
    </row>
    <row r="1804" spans="1:10" x14ac:dyDescent="0.3">
      <c r="A1804" s="1" t="s">
        <v>73013</v>
      </c>
      <c r="B1804" s="1" t="s">
        <v>124736</v>
      </c>
      <c r="C1804" s="1" t="s">
        <v>457</v>
      </c>
      <c r="D1804" s="1" t="s">
        <v>72240</v>
      </c>
      <c r="E1804" s="1" t="s">
        <v>43</v>
      </c>
      <c r="F1804" s="1">
        <v>8.2040137001061808</v>
      </c>
      <c r="G1804" s="1">
        <v>0</v>
      </c>
      <c r="H1804" s="1">
        <v>0</v>
      </c>
      <c r="I1804" s="1">
        <v>0</v>
      </c>
      <c r="J1804">
        <v>-8.2040137001061808</v>
      </c>
    </row>
    <row r="1805" spans="1:10" x14ac:dyDescent="0.3">
      <c r="A1805" s="1" t="s">
        <v>73013</v>
      </c>
      <c r="B1805" s="1" t="s">
        <v>124736</v>
      </c>
      <c r="C1805" s="1" t="s">
        <v>457</v>
      </c>
      <c r="D1805" s="1" t="s">
        <v>72242</v>
      </c>
      <c r="E1805" s="1" t="s">
        <v>44</v>
      </c>
      <c r="F1805" s="1">
        <v>3.57</v>
      </c>
      <c r="G1805" s="1">
        <v>0</v>
      </c>
      <c r="H1805" s="1">
        <v>0</v>
      </c>
      <c r="I1805" s="1">
        <v>0</v>
      </c>
      <c r="J1805">
        <v>-3.57</v>
      </c>
    </row>
    <row r="1806" spans="1:10" x14ac:dyDescent="0.3">
      <c r="A1806" s="1" t="s">
        <v>73013</v>
      </c>
      <c r="B1806" s="1" t="s">
        <v>124736</v>
      </c>
      <c r="C1806" s="1" t="s">
        <v>457</v>
      </c>
      <c r="D1806" s="1" t="s">
        <v>72244</v>
      </c>
      <c r="E1806" s="1" t="s">
        <v>45</v>
      </c>
      <c r="F1806" s="1">
        <v>22.530665606347501</v>
      </c>
      <c r="G1806" s="1">
        <v>0</v>
      </c>
      <c r="H1806" s="1">
        <v>0</v>
      </c>
      <c r="I1806" s="1">
        <v>0</v>
      </c>
      <c r="J1806">
        <v>-22.530665606347501</v>
      </c>
    </row>
    <row r="1807" spans="1:10" x14ac:dyDescent="0.3">
      <c r="A1807" s="1" t="s">
        <v>73013</v>
      </c>
      <c r="B1807" s="1" t="s">
        <v>124736</v>
      </c>
      <c r="C1807" s="1" t="s">
        <v>457</v>
      </c>
      <c r="D1807" s="1" t="s">
        <v>72246</v>
      </c>
      <c r="E1807" s="1" t="s">
        <v>46</v>
      </c>
      <c r="F1807" s="1">
        <v>43.658202276743303</v>
      </c>
      <c r="G1807" s="1">
        <v>0</v>
      </c>
      <c r="H1807" s="1">
        <v>0</v>
      </c>
      <c r="I1807" s="1">
        <v>0</v>
      </c>
      <c r="J1807">
        <v>-43.658202276743303</v>
      </c>
    </row>
    <row r="1808" spans="1:10" x14ac:dyDescent="0.3">
      <c r="A1808" s="1" t="s">
        <v>73013</v>
      </c>
      <c r="B1808" s="1" t="s">
        <v>124736</v>
      </c>
      <c r="C1808" s="1" t="s">
        <v>457</v>
      </c>
      <c r="D1808" s="1" t="s">
        <v>72247</v>
      </c>
      <c r="E1808" s="1" t="s">
        <v>47</v>
      </c>
      <c r="F1808" s="1">
        <v>0</v>
      </c>
      <c r="G1808" s="1">
        <v>0</v>
      </c>
      <c r="H1808" s="1">
        <v>0</v>
      </c>
      <c r="I1808" s="1">
        <v>0</v>
      </c>
      <c r="J1808">
        <v>0</v>
      </c>
    </row>
    <row r="1809" spans="1:10" x14ac:dyDescent="0.3">
      <c r="A1809" s="1" t="s">
        <v>73013</v>
      </c>
      <c r="B1809" s="1" t="s">
        <v>124736</v>
      </c>
      <c r="C1809" s="1" t="s">
        <v>457</v>
      </c>
      <c r="D1809" s="1" t="s">
        <v>72249</v>
      </c>
      <c r="E1809" s="1" t="s">
        <v>48</v>
      </c>
      <c r="F1809" s="1">
        <v>23.2696829218233</v>
      </c>
      <c r="G1809" s="1">
        <v>0</v>
      </c>
      <c r="H1809" s="1">
        <v>0</v>
      </c>
      <c r="I1809" s="1">
        <v>0</v>
      </c>
      <c r="J1809">
        <v>-23.2696829218233</v>
      </c>
    </row>
    <row r="1810" spans="1:10" x14ac:dyDescent="0.3">
      <c r="A1810" s="1" t="s">
        <v>73013</v>
      </c>
      <c r="B1810" s="1" t="s">
        <v>124736</v>
      </c>
      <c r="C1810" s="1" t="s">
        <v>457</v>
      </c>
      <c r="D1810" s="1" t="s">
        <v>72250</v>
      </c>
      <c r="E1810" s="1" t="s">
        <v>49</v>
      </c>
      <c r="F1810" s="1">
        <v>0.73901731547580196</v>
      </c>
      <c r="G1810" s="1">
        <v>0</v>
      </c>
      <c r="H1810" s="1">
        <v>0</v>
      </c>
      <c r="I1810" s="1">
        <v>0</v>
      </c>
      <c r="J1810">
        <v>-0.73901731547580196</v>
      </c>
    </row>
    <row r="1811" spans="1:10" x14ac:dyDescent="0.3">
      <c r="A1811" s="1" t="s">
        <v>73013</v>
      </c>
      <c r="B1811" s="1" t="s">
        <v>124736</v>
      </c>
      <c r="C1811" s="1" t="s">
        <v>457</v>
      </c>
      <c r="D1811" s="1" t="s">
        <v>72252</v>
      </c>
      <c r="E1811" s="1" t="s">
        <v>50</v>
      </c>
      <c r="F1811" s="1">
        <v>35.454188576637101</v>
      </c>
      <c r="G1811" s="1">
        <v>0</v>
      </c>
      <c r="H1811" s="1">
        <v>0</v>
      </c>
      <c r="I1811" s="1">
        <v>0</v>
      </c>
      <c r="J1811">
        <v>-35.454188576637101</v>
      </c>
    </row>
    <row r="1812" spans="1:10" x14ac:dyDescent="0.3">
      <c r="A1812" s="1" t="s">
        <v>73013</v>
      </c>
      <c r="B1812" s="1" t="s">
        <v>124736</v>
      </c>
      <c r="C1812" s="1" t="s">
        <v>457</v>
      </c>
      <c r="D1812" s="1" t="s">
        <v>72254</v>
      </c>
      <c r="E1812" s="1" t="s">
        <v>51</v>
      </c>
      <c r="F1812" s="1">
        <v>0.63802088299001503</v>
      </c>
      <c r="G1812" s="1">
        <v>0</v>
      </c>
      <c r="H1812" s="1">
        <v>0</v>
      </c>
      <c r="I1812" s="1">
        <v>0</v>
      </c>
      <c r="J1812">
        <v>-0.63802088299001503</v>
      </c>
    </row>
    <row r="1813" spans="1:10" x14ac:dyDescent="0.3">
      <c r="A1813" s="1" t="s">
        <v>73013</v>
      </c>
      <c r="B1813" s="1" t="s">
        <v>124736</v>
      </c>
      <c r="C1813" s="1" t="s">
        <v>457</v>
      </c>
      <c r="D1813" s="1" t="s">
        <v>72256</v>
      </c>
      <c r="E1813" s="1" t="s">
        <v>52</v>
      </c>
      <c r="F1813" s="1">
        <v>0</v>
      </c>
      <c r="G1813" s="1">
        <v>0</v>
      </c>
      <c r="H1813" s="1">
        <v>0</v>
      </c>
      <c r="I1813" s="1">
        <v>0</v>
      </c>
      <c r="J1813">
        <v>0</v>
      </c>
    </row>
    <row r="1814" spans="1:10" x14ac:dyDescent="0.3">
      <c r="A1814" s="1" t="s">
        <v>73013</v>
      </c>
      <c r="B1814" s="1" t="s">
        <v>124736</v>
      </c>
      <c r="C1814" s="1" t="s">
        <v>457</v>
      </c>
      <c r="D1814" s="1" t="s">
        <v>72257</v>
      </c>
      <c r="E1814" s="1" t="s">
        <v>53</v>
      </c>
      <c r="F1814" s="1">
        <v>0</v>
      </c>
      <c r="G1814" s="1">
        <v>0</v>
      </c>
      <c r="H1814" s="1">
        <v>0</v>
      </c>
      <c r="I1814" s="1">
        <v>0</v>
      </c>
      <c r="J1814">
        <v>0</v>
      </c>
    </row>
    <row r="1815" spans="1:10" x14ac:dyDescent="0.3">
      <c r="A1815" s="1" t="s">
        <v>73013</v>
      </c>
      <c r="B1815" s="1" t="s">
        <v>124736</v>
      </c>
      <c r="C1815" s="1" t="s">
        <v>457</v>
      </c>
      <c r="D1815" s="1" t="s">
        <v>72258</v>
      </c>
      <c r="E1815" s="1" t="s">
        <v>54</v>
      </c>
      <c r="F1815" s="1">
        <v>0</v>
      </c>
      <c r="G1815" s="1">
        <v>0</v>
      </c>
      <c r="H1815" s="1">
        <v>0</v>
      </c>
      <c r="I1815" s="1">
        <v>0</v>
      </c>
      <c r="J1815">
        <v>0</v>
      </c>
    </row>
    <row r="1816" spans="1:10" x14ac:dyDescent="0.3">
      <c r="A1816" s="1" t="s">
        <v>73013</v>
      </c>
      <c r="B1816" s="1" t="s">
        <v>124736</v>
      </c>
      <c r="C1816" s="1" t="s">
        <v>457</v>
      </c>
      <c r="D1816" s="1" t="s">
        <v>123860</v>
      </c>
      <c r="E1816" s="1" t="s">
        <v>123861</v>
      </c>
      <c r="F1816" s="1">
        <v>91.036398310478504</v>
      </c>
      <c r="G1816" s="1">
        <v>90.589511856974198</v>
      </c>
      <c r="H1816" s="1">
        <v>90.055225275226505</v>
      </c>
      <c r="I1816" s="1">
        <v>89.406080636338203</v>
      </c>
      <c r="J1816">
        <v>-1.6303176741403007</v>
      </c>
    </row>
    <row r="1817" spans="1:10" x14ac:dyDescent="0.3">
      <c r="A1817" s="1" t="s">
        <v>73013</v>
      </c>
      <c r="B1817" s="1" t="s">
        <v>124736</v>
      </c>
      <c r="C1817" s="1" t="s">
        <v>457</v>
      </c>
      <c r="D1817" s="1" t="s">
        <v>122120</v>
      </c>
      <c r="E1817" s="1" t="s">
        <v>122121</v>
      </c>
      <c r="F1817" s="1">
        <v>5.2433838868342999</v>
      </c>
      <c r="G1817" s="1">
        <v>5.2856925713096201</v>
      </c>
      <c r="H1817" s="1">
        <v>5.3433062845707404</v>
      </c>
      <c r="I1817" s="1">
        <v>5.4026592547731402</v>
      </c>
      <c r="J1817">
        <v>0.15927536793884034</v>
      </c>
    </row>
    <row r="1818" spans="1:10" x14ac:dyDescent="0.3">
      <c r="A1818" s="1" t="s">
        <v>73013</v>
      </c>
      <c r="B1818" s="1" t="s">
        <v>124736</v>
      </c>
      <c r="C1818" s="1" t="s">
        <v>457</v>
      </c>
      <c r="D1818" s="1" t="s">
        <v>92546</v>
      </c>
      <c r="E1818" s="1" t="s">
        <v>92547</v>
      </c>
      <c r="F1818" s="1">
        <v>85.793014423644195</v>
      </c>
      <c r="G1818" s="1">
        <v>85.303819285664503</v>
      </c>
      <c r="H1818" s="1">
        <v>84.711918990655803</v>
      </c>
      <c r="I1818" s="1">
        <v>84.003421381565005</v>
      </c>
      <c r="J1818">
        <v>-1.7895930420791899</v>
      </c>
    </row>
    <row r="1819" spans="1:10" x14ac:dyDescent="0.3">
      <c r="A1819" s="1" t="s">
        <v>73013</v>
      </c>
      <c r="B1819" s="1" t="s">
        <v>124736</v>
      </c>
      <c r="C1819" s="1" t="s">
        <v>457</v>
      </c>
      <c r="D1819" s="1" t="s">
        <v>72259</v>
      </c>
      <c r="E1819" s="1" t="s">
        <v>55</v>
      </c>
      <c r="F1819" s="1">
        <v>0</v>
      </c>
      <c r="G1819" s="1">
        <v>0</v>
      </c>
      <c r="H1819" s="1">
        <v>0</v>
      </c>
      <c r="I1819" s="1">
        <v>0</v>
      </c>
      <c r="J1819">
        <v>0</v>
      </c>
    </row>
    <row r="1820" spans="1:10" x14ac:dyDescent="0.3">
      <c r="A1820" s="1" t="s">
        <v>73013</v>
      </c>
      <c r="B1820" s="1" t="s">
        <v>124736</v>
      </c>
      <c r="C1820" s="1" t="s">
        <v>457</v>
      </c>
      <c r="D1820" s="1" t="s">
        <v>72260</v>
      </c>
      <c r="E1820" s="1" t="s">
        <v>56</v>
      </c>
      <c r="F1820" s="1">
        <v>36.814791048367702</v>
      </c>
      <c r="G1820" s="1">
        <v>36.814791048367702</v>
      </c>
      <c r="H1820" s="1">
        <v>0</v>
      </c>
      <c r="I1820" s="1">
        <v>0</v>
      </c>
      <c r="J1820">
        <v>-36.814791048367702</v>
      </c>
    </row>
    <row r="1821" spans="1:10" x14ac:dyDescent="0.3">
      <c r="A1821" s="1" t="s">
        <v>73013</v>
      </c>
      <c r="B1821" s="1" t="s">
        <v>124736</v>
      </c>
      <c r="C1821" s="1" t="s">
        <v>457</v>
      </c>
      <c r="D1821" s="1" t="s">
        <v>72179</v>
      </c>
      <c r="E1821" s="1" t="s">
        <v>9</v>
      </c>
      <c r="F1821" s="1">
        <v>11.4863453766476</v>
      </c>
      <c r="G1821" s="1">
        <v>13.7377884974543</v>
      </c>
      <c r="H1821" s="1">
        <v>14.893284409745499</v>
      </c>
      <c r="I1821" s="1">
        <v>16.426960694290301</v>
      </c>
      <c r="J1821">
        <v>4.9406153176427008</v>
      </c>
    </row>
    <row r="1822" spans="1:10" x14ac:dyDescent="0.3">
      <c r="A1822" s="1" t="s">
        <v>73013</v>
      </c>
      <c r="B1822" s="1" t="s">
        <v>124736</v>
      </c>
      <c r="C1822" s="1" t="s">
        <v>457</v>
      </c>
      <c r="D1822" s="1" t="s">
        <v>72262</v>
      </c>
      <c r="E1822" s="1" t="s">
        <v>57</v>
      </c>
      <c r="F1822" s="1">
        <v>17.204850031908101</v>
      </c>
      <c r="G1822" s="1">
        <v>3.9398292556674899</v>
      </c>
      <c r="H1822" s="1">
        <v>2.71251632532974</v>
      </c>
      <c r="I1822" s="1">
        <v>6.6790559894923698</v>
      </c>
      <c r="J1822">
        <v>-10.525794042415733</v>
      </c>
    </row>
    <row r="1823" spans="1:10" x14ac:dyDescent="0.3">
      <c r="A1823" s="1" t="s">
        <v>73013</v>
      </c>
      <c r="B1823" s="1" t="s">
        <v>124736</v>
      </c>
      <c r="C1823" s="1" t="s">
        <v>457</v>
      </c>
      <c r="D1823" s="1" t="s">
        <v>72268</v>
      </c>
      <c r="E1823" s="1" t="s">
        <v>58</v>
      </c>
      <c r="F1823" s="1">
        <v>6.62</v>
      </c>
      <c r="G1823" s="1">
        <v>6.55</v>
      </c>
      <c r="H1823" s="1">
        <v>0</v>
      </c>
      <c r="I1823" s="1">
        <v>0</v>
      </c>
      <c r="J1823">
        <v>-6.62</v>
      </c>
    </row>
    <row r="1824" spans="1:10" x14ac:dyDescent="0.3">
      <c r="A1824" s="1" t="s">
        <v>73013</v>
      </c>
      <c r="B1824" s="1" t="s">
        <v>124736</v>
      </c>
      <c r="C1824" s="1" t="s">
        <v>457</v>
      </c>
      <c r="D1824" s="1" t="s">
        <v>72269</v>
      </c>
      <c r="E1824" s="1" t="s">
        <v>59</v>
      </c>
      <c r="F1824" s="1">
        <v>20.784924907899999</v>
      </c>
      <c r="G1824" s="1">
        <v>0</v>
      </c>
      <c r="H1824" s="1">
        <v>0</v>
      </c>
      <c r="I1824" s="1">
        <v>0</v>
      </c>
      <c r="J1824">
        <v>-20.784924907899999</v>
      </c>
    </row>
    <row r="1825" spans="1:10" x14ac:dyDescent="0.3">
      <c r="A1825" s="1" t="s">
        <v>73013</v>
      </c>
      <c r="B1825" s="1" t="s">
        <v>124736</v>
      </c>
      <c r="C1825" s="1" t="s">
        <v>457</v>
      </c>
      <c r="D1825" s="1" t="s">
        <v>72270</v>
      </c>
      <c r="E1825" s="1" t="s">
        <v>60</v>
      </c>
      <c r="F1825" s="1">
        <v>45.267781241100003</v>
      </c>
      <c r="G1825" s="1">
        <v>0</v>
      </c>
      <c r="H1825" s="1">
        <v>0</v>
      </c>
      <c r="I1825" s="1">
        <v>0</v>
      </c>
      <c r="J1825">
        <v>-45.267781241100003</v>
      </c>
    </row>
    <row r="1826" spans="1:10" x14ac:dyDescent="0.3">
      <c r="A1826" s="1" t="s">
        <v>73013</v>
      </c>
      <c r="B1826" s="1" t="s">
        <v>124736</v>
      </c>
      <c r="C1826" s="1" t="s">
        <v>457</v>
      </c>
      <c r="D1826" s="1" t="s">
        <v>72271</v>
      </c>
      <c r="E1826" s="1" t="s">
        <v>61</v>
      </c>
      <c r="F1826" s="1">
        <v>33.947293850900003</v>
      </c>
      <c r="G1826" s="1">
        <v>0</v>
      </c>
      <c r="H1826" s="1">
        <v>0</v>
      </c>
      <c r="I1826" s="1">
        <v>0</v>
      </c>
      <c r="J1826">
        <v>-33.947293850900003</v>
      </c>
    </row>
    <row r="1827" spans="1:10" x14ac:dyDescent="0.3">
      <c r="A1827" s="1" t="s">
        <v>73013</v>
      </c>
      <c r="B1827" s="1" t="s">
        <v>124736</v>
      </c>
      <c r="C1827" s="1" t="s">
        <v>457</v>
      </c>
      <c r="D1827" s="1" t="s">
        <v>72180</v>
      </c>
      <c r="E1827" s="1" t="s">
        <v>10</v>
      </c>
      <c r="F1827" s="1">
        <v>0.47682432432432398</v>
      </c>
      <c r="G1827" s="1">
        <v>0</v>
      </c>
      <c r="H1827" s="1">
        <v>0</v>
      </c>
      <c r="I1827" s="1">
        <v>0</v>
      </c>
      <c r="J1827">
        <v>-0.47682432432432398</v>
      </c>
    </row>
    <row r="1828" spans="1:10" x14ac:dyDescent="0.3">
      <c r="A1828" s="1" t="s">
        <v>73013</v>
      </c>
      <c r="B1828" s="1" t="s">
        <v>124736</v>
      </c>
      <c r="C1828" s="1" t="s">
        <v>457</v>
      </c>
      <c r="D1828" s="1" t="s">
        <v>73072</v>
      </c>
      <c r="E1828" s="1" t="s">
        <v>73073</v>
      </c>
      <c r="F1828" s="1">
        <v>41</v>
      </c>
      <c r="G1828" s="1">
        <v>46</v>
      </c>
      <c r="H1828" s="1">
        <v>0</v>
      </c>
      <c r="I1828" s="1">
        <v>0</v>
      </c>
      <c r="J1828">
        <v>-41</v>
      </c>
    </row>
    <row r="1829" spans="1:10" x14ac:dyDescent="0.3">
      <c r="A1829" s="1" t="s">
        <v>73013</v>
      </c>
      <c r="B1829" s="1" t="s">
        <v>124736</v>
      </c>
      <c r="C1829" s="1" t="s">
        <v>457</v>
      </c>
      <c r="D1829" s="1" t="s">
        <v>73074</v>
      </c>
      <c r="E1829" s="1" t="s">
        <v>73075</v>
      </c>
      <c r="F1829" s="1">
        <v>75</v>
      </c>
      <c r="G1829" s="1">
        <v>80</v>
      </c>
      <c r="H1829" s="1">
        <v>0</v>
      </c>
      <c r="I1829" s="1">
        <v>0</v>
      </c>
      <c r="J1829">
        <v>-75</v>
      </c>
    </row>
    <row r="1830" spans="1:10" x14ac:dyDescent="0.3">
      <c r="A1830" s="1" t="s">
        <v>73013</v>
      </c>
      <c r="B1830" s="1" t="s">
        <v>124736</v>
      </c>
      <c r="C1830" s="1" t="s">
        <v>457</v>
      </c>
      <c r="D1830" s="1" t="s">
        <v>72274</v>
      </c>
      <c r="E1830" s="1" t="s">
        <v>62</v>
      </c>
      <c r="F1830" s="1">
        <v>4.3097778134274503</v>
      </c>
      <c r="G1830" s="1">
        <v>4.3097778134274503</v>
      </c>
      <c r="H1830" s="1">
        <v>0</v>
      </c>
      <c r="I1830" s="1">
        <v>0</v>
      </c>
      <c r="J1830">
        <v>-4.3097778134274503</v>
      </c>
    </row>
    <row r="1831" spans="1:10" x14ac:dyDescent="0.3">
      <c r="A1831" s="1" t="s">
        <v>73013</v>
      </c>
      <c r="B1831" s="1" t="s">
        <v>124736</v>
      </c>
      <c r="C1831" s="1" t="s">
        <v>457</v>
      </c>
      <c r="D1831" s="1" t="s">
        <v>73076</v>
      </c>
      <c r="E1831" s="1" t="s">
        <v>73077</v>
      </c>
      <c r="F1831" s="1">
        <v>0</v>
      </c>
      <c r="G1831" s="1">
        <v>0</v>
      </c>
      <c r="H1831" s="1">
        <v>0</v>
      </c>
      <c r="I1831" s="1">
        <v>0</v>
      </c>
      <c r="J1831">
        <v>0</v>
      </c>
    </row>
    <row r="1832" spans="1:10" x14ac:dyDescent="0.3">
      <c r="A1832" s="1" t="s">
        <v>73013</v>
      </c>
      <c r="B1832" s="1" t="s">
        <v>124736</v>
      </c>
      <c r="C1832" s="1" t="s">
        <v>457</v>
      </c>
      <c r="D1832" s="1" t="s">
        <v>72181</v>
      </c>
      <c r="E1832" s="1" t="s">
        <v>11</v>
      </c>
      <c r="F1832" s="1">
        <v>0</v>
      </c>
      <c r="G1832" s="1">
        <v>0</v>
      </c>
      <c r="H1832" s="1">
        <v>0</v>
      </c>
      <c r="I1832" s="1">
        <v>0</v>
      </c>
      <c r="J1832">
        <v>0</v>
      </c>
    </row>
    <row r="1833" spans="1:10" x14ac:dyDescent="0.3">
      <c r="A1833" s="1" t="s">
        <v>73013</v>
      </c>
      <c r="B1833" s="1" t="s">
        <v>124736</v>
      </c>
      <c r="C1833" s="1" t="s">
        <v>457</v>
      </c>
      <c r="D1833" s="1" t="s">
        <v>72280</v>
      </c>
      <c r="E1833" s="1" t="s">
        <v>63</v>
      </c>
      <c r="F1833" s="1">
        <v>124.944126367902</v>
      </c>
      <c r="G1833" s="1">
        <v>143.555610959246</v>
      </c>
      <c r="H1833" s="1">
        <v>151.363672789764</v>
      </c>
      <c r="I1833" s="1">
        <v>0</v>
      </c>
      <c r="J1833">
        <v>-124.944126367902</v>
      </c>
    </row>
    <row r="1834" spans="1:10" x14ac:dyDescent="0.3">
      <c r="A1834" s="1" t="s">
        <v>73013</v>
      </c>
      <c r="B1834" s="1" t="s">
        <v>124736</v>
      </c>
      <c r="C1834" s="1" t="s">
        <v>457</v>
      </c>
      <c r="D1834" s="1" t="s">
        <v>73078</v>
      </c>
      <c r="E1834" s="1" t="s">
        <v>73079</v>
      </c>
      <c r="F1834" s="1">
        <v>0</v>
      </c>
      <c r="G1834" s="1">
        <v>0</v>
      </c>
      <c r="H1834" s="1">
        <v>0</v>
      </c>
      <c r="I1834" s="1">
        <v>0</v>
      </c>
      <c r="J1834">
        <v>0</v>
      </c>
    </row>
    <row r="1835" spans="1:10" x14ac:dyDescent="0.3">
      <c r="A1835" s="1" t="s">
        <v>73013</v>
      </c>
      <c r="B1835" s="1" t="s">
        <v>124736</v>
      </c>
      <c r="C1835" s="1" t="s">
        <v>457</v>
      </c>
      <c r="D1835" s="1" t="s">
        <v>73080</v>
      </c>
      <c r="E1835" s="1" t="s">
        <v>73081</v>
      </c>
      <c r="F1835" s="1">
        <v>0</v>
      </c>
      <c r="G1835" s="1">
        <v>0</v>
      </c>
      <c r="H1835" s="1">
        <v>0</v>
      </c>
      <c r="I1835" s="1">
        <v>0</v>
      </c>
      <c r="J1835">
        <v>0</v>
      </c>
    </row>
    <row r="1836" spans="1:10" x14ac:dyDescent="0.3">
      <c r="A1836" s="1" t="s">
        <v>73013</v>
      </c>
      <c r="B1836" s="1" t="s">
        <v>124736</v>
      </c>
      <c r="C1836" s="1" t="s">
        <v>457</v>
      </c>
      <c r="D1836" s="1" t="s">
        <v>73082</v>
      </c>
      <c r="E1836" s="1" t="s">
        <v>73083</v>
      </c>
      <c r="F1836" s="1">
        <v>0</v>
      </c>
      <c r="G1836" s="1">
        <v>0</v>
      </c>
      <c r="H1836" s="1">
        <v>0</v>
      </c>
      <c r="I1836" s="1">
        <v>0</v>
      </c>
      <c r="J1836">
        <v>0</v>
      </c>
    </row>
    <row r="1837" spans="1:10" x14ac:dyDescent="0.3">
      <c r="A1837" s="1" t="s">
        <v>73013</v>
      </c>
      <c r="B1837" s="1" t="s">
        <v>124736</v>
      </c>
      <c r="C1837" s="1" t="s">
        <v>457</v>
      </c>
      <c r="D1837" s="1" t="s">
        <v>72305</v>
      </c>
      <c r="E1837" s="1" t="s">
        <v>64</v>
      </c>
      <c r="F1837" s="1">
        <v>0</v>
      </c>
      <c r="G1837" s="1">
        <v>0</v>
      </c>
      <c r="H1837" s="1">
        <v>0</v>
      </c>
      <c r="I1837" s="1">
        <v>0</v>
      </c>
      <c r="J1837">
        <v>0</v>
      </c>
    </row>
    <row r="1838" spans="1:10" x14ac:dyDescent="0.3">
      <c r="A1838" s="1" t="s">
        <v>73013</v>
      </c>
      <c r="B1838" s="1" t="s">
        <v>124736</v>
      </c>
      <c r="C1838" s="1" t="s">
        <v>457</v>
      </c>
      <c r="D1838" s="1" t="s">
        <v>72306</v>
      </c>
      <c r="E1838" s="1" t="s">
        <v>65</v>
      </c>
      <c r="F1838" s="1">
        <v>0</v>
      </c>
      <c r="G1838" s="1">
        <v>0</v>
      </c>
      <c r="H1838" s="1">
        <v>0</v>
      </c>
      <c r="I1838" s="1">
        <v>0</v>
      </c>
      <c r="J1838">
        <v>0</v>
      </c>
    </row>
    <row r="1839" spans="1:10" x14ac:dyDescent="0.3">
      <c r="A1839" s="1" t="s">
        <v>73013</v>
      </c>
      <c r="B1839" s="1" t="s">
        <v>124736</v>
      </c>
      <c r="C1839" s="1" t="s">
        <v>457</v>
      </c>
      <c r="D1839" s="1" t="s">
        <v>72307</v>
      </c>
      <c r="E1839" s="1" t="s">
        <v>66</v>
      </c>
      <c r="F1839" s="1">
        <v>0</v>
      </c>
      <c r="G1839" s="1">
        <v>0</v>
      </c>
      <c r="H1839" s="1">
        <v>0</v>
      </c>
      <c r="I1839" s="1">
        <v>0</v>
      </c>
      <c r="J1839">
        <v>0</v>
      </c>
    </row>
    <row r="1840" spans="1:10" x14ac:dyDescent="0.3">
      <c r="A1840" s="1" t="s">
        <v>73013</v>
      </c>
      <c r="B1840" s="1" t="s">
        <v>124736</v>
      </c>
      <c r="C1840" s="1" t="s">
        <v>457</v>
      </c>
      <c r="D1840" s="1" t="s">
        <v>72308</v>
      </c>
      <c r="E1840" s="1" t="s">
        <v>67</v>
      </c>
      <c r="F1840" s="1">
        <v>0</v>
      </c>
      <c r="G1840" s="1">
        <v>0</v>
      </c>
      <c r="H1840" s="1">
        <v>0</v>
      </c>
      <c r="I1840" s="1">
        <v>0</v>
      </c>
      <c r="J1840">
        <v>0</v>
      </c>
    </row>
    <row r="1841" spans="1:10" x14ac:dyDescent="0.3">
      <c r="A1841" s="1" t="s">
        <v>73013</v>
      </c>
      <c r="B1841" s="1" t="s">
        <v>124736</v>
      </c>
      <c r="C1841" s="1" t="s">
        <v>457</v>
      </c>
      <c r="D1841" s="1" t="s">
        <v>73086</v>
      </c>
      <c r="E1841" s="1" t="s">
        <v>73087</v>
      </c>
      <c r="F1841" s="1">
        <v>0</v>
      </c>
      <c r="G1841" s="1">
        <v>0</v>
      </c>
      <c r="H1841" s="1">
        <v>0</v>
      </c>
      <c r="I1841" s="1">
        <v>0</v>
      </c>
      <c r="J1841">
        <v>0</v>
      </c>
    </row>
    <row r="1842" spans="1:10" x14ac:dyDescent="0.3">
      <c r="A1842" s="1" t="s">
        <v>73013</v>
      </c>
      <c r="B1842" s="1" t="s">
        <v>124736</v>
      </c>
      <c r="C1842" s="1" t="s">
        <v>457</v>
      </c>
      <c r="D1842" s="1" t="s">
        <v>72312</v>
      </c>
      <c r="E1842" s="1" t="s">
        <v>68</v>
      </c>
      <c r="F1842" s="1">
        <v>0</v>
      </c>
      <c r="G1842" s="1">
        <v>0</v>
      </c>
      <c r="H1842" s="1">
        <v>0</v>
      </c>
      <c r="I1842" s="1">
        <v>0</v>
      </c>
      <c r="J1842">
        <v>0</v>
      </c>
    </row>
    <row r="1843" spans="1:10" x14ac:dyDescent="0.3">
      <c r="A1843" s="1" t="s">
        <v>73013</v>
      </c>
      <c r="B1843" s="1" t="s">
        <v>124736</v>
      </c>
      <c r="C1843" s="1" t="s">
        <v>457</v>
      </c>
      <c r="D1843" s="1" t="s">
        <v>72313</v>
      </c>
      <c r="E1843" s="1" t="s">
        <v>69</v>
      </c>
      <c r="F1843" s="1">
        <v>47.8968034189446</v>
      </c>
      <c r="G1843" s="1">
        <v>46.432277022264202</v>
      </c>
      <c r="H1843" s="1">
        <v>0</v>
      </c>
      <c r="I1843" s="1">
        <v>0</v>
      </c>
      <c r="J1843">
        <v>-47.8968034189446</v>
      </c>
    </row>
    <row r="1844" spans="1:10" x14ac:dyDescent="0.3">
      <c r="A1844" s="1" t="s">
        <v>73013</v>
      </c>
      <c r="B1844" s="1" t="s">
        <v>124736</v>
      </c>
      <c r="C1844" s="1" t="s">
        <v>457</v>
      </c>
      <c r="D1844" s="1" t="s">
        <v>72315</v>
      </c>
      <c r="E1844" s="1" t="s">
        <v>70</v>
      </c>
      <c r="F1844" s="1">
        <v>60.504332374864603</v>
      </c>
      <c r="G1844" s="1">
        <v>52.586798867901699</v>
      </c>
      <c r="H1844" s="1">
        <v>59.439164111859398</v>
      </c>
      <c r="I1844" s="1">
        <v>38.116815506969999</v>
      </c>
      <c r="J1844">
        <v>-22.387516867894604</v>
      </c>
    </row>
    <row r="1845" spans="1:10" x14ac:dyDescent="0.3">
      <c r="A1845" s="1" t="s">
        <v>73013</v>
      </c>
      <c r="B1845" s="1" t="s">
        <v>124736</v>
      </c>
      <c r="C1845" s="1" t="s">
        <v>457</v>
      </c>
      <c r="D1845" s="1" t="s">
        <v>72316</v>
      </c>
      <c r="E1845" s="1" t="s">
        <v>71</v>
      </c>
      <c r="F1845" s="1">
        <v>21.1390001018713</v>
      </c>
      <c r="G1845" s="1">
        <v>-3.3620647971729798</v>
      </c>
      <c r="H1845" s="1">
        <v>10.8080565690952</v>
      </c>
      <c r="I1845" s="1">
        <v>12.2523923037767</v>
      </c>
      <c r="J1845">
        <v>-8.8866077980945999</v>
      </c>
    </row>
    <row r="1846" spans="1:10" x14ac:dyDescent="0.3">
      <c r="A1846" s="1" t="s">
        <v>73013</v>
      </c>
      <c r="B1846" s="1" t="s">
        <v>124736</v>
      </c>
      <c r="C1846" s="1" t="s">
        <v>457</v>
      </c>
      <c r="D1846" s="1" t="s">
        <v>73089</v>
      </c>
      <c r="E1846" s="1" t="s">
        <v>73090</v>
      </c>
      <c r="F1846" s="1">
        <v>0</v>
      </c>
      <c r="G1846" s="1">
        <v>0</v>
      </c>
      <c r="H1846" s="1">
        <v>0</v>
      </c>
      <c r="I1846" s="1">
        <v>0</v>
      </c>
      <c r="J1846">
        <v>0</v>
      </c>
    </row>
    <row r="1847" spans="1:10" x14ac:dyDescent="0.3">
      <c r="A1847" s="1" t="s">
        <v>73013</v>
      </c>
      <c r="B1847" s="1" t="s">
        <v>124736</v>
      </c>
      <c r="C1847" s="1" t="s">
        <v>457</v>
      </c>
      <c r="D1847" s="1" t="s">
        <v>73091</v>
      </c>
      <c r="E1847" s="1" t="s">
        <v>73092</v>
      </c>
      <c r="F1847" s="1">
        <v>0</v>
      </c>
      <c r="G1847" s="1">
        <v>0</v>
      </c>
      <c r="H1847" s="1">
        <v>0</v>
      </c>
      <c r="I1847" s="1">
        <v>0</v>
      </c>
      <c r="J1847">
        <v>0</v>
      </c>
    </row>
    <row r="1848" spans="1:10" x14ac:dyDescent="0.3">
      <c r="A1848" s="1" t="s">
        <v>73013</v>
      </c>
      <c r="B1848" s="1" t="s">
        <v>124736</v>
      </c>
      <c r="C1848" s="1" t="s">
        <v>457</v>
      </c>
      <c r="D1848" s="1" t="s">
        <v>73093</v>
      </c>
      <c r="E1848" s="1" t="s">
        <v>73094</v>
      </c>
      <c r="F1848" s="1">
        <v>0</v>
      </c>
      <c r="G1848" s="1">
        <v>0</v>
      </c>
      <c r="H1848" s="1">
        <v>0</v>
      </c>
      <c r="I1848" s="1">
        <v>0</v>
      </c>
      <c r="J1848">
        <v>0</v>
      </c>
    </row>
    <row r="1849" spans="1:10" x14ac:dyDescent="0.3">
      <c r="A1849" s="1" t="s">
        <v>73013</v>
      </c>
      <c r="B1849" s="1" t="s">
        <v>124736</v>
      </c>
      <c r="C1849" s="1" t="s">
        <v>457</v>
      </c>
      <c r="D1849" s="1" t="s">
        <v>73095</v>
      </c>
      <c r="E1849" s="1" t="s">
        <v>73096</v>
      </c>
      <c r="F1849" s="1">
        <v>0</v>
      </c>
      <c r="G1849" s="1">
        <v>0</v>
      </c>
      <c r="H1849" s="1">
        <v>0</v>
      </c>
      <c r="I1849" s="1">
        <v>0</v>
      </c>
      <c r="J1849">
        <v>0</v>
      </c>
    </row>
    <row r="1850" spans="1:10" x14ac:dyDescent="0.3">
      <c r="A1850" s="1" t="s">
        <v>73013</v>
      </c>
      <c r="B1850" s="1" t="s">
        <v>124736</v>
      </c>
      <c r="C1850" s="1" t="s">
        <v>457</v>
      </c>
      <c r="D1850" s="1" t="s">
        <v>73097</v>
      </c>
      <c r="E1850" s="1" t="s">
        <v>73098</v>
      </c>
      <c r="F1850" s="1">
        <v>0</v>
      </c>
      <c r="G1850" s="1">
        <v>0</v>
      </c>
      <c r="H1850" s="1">
        <v>0</v>
      </c>
      <c r="I1850" s="1">
        <v>0</v>
      </c>
      <c r="J1850">
        <v>0</v>
      </c>
    </row>
    <row r="1851" spans="1:10" x14ac:dyDescent="0.3">
      <c r="A1851" s="1" t="s">
        <v>73013</v>
      </c>
      <c r="B1851" s="1" t="s">
        <v>124736</v>
      </c>
      <c r="C1851" s="1" t="s">
        <v>457</v>
      </c>
      <c r="D1851" s="1" t="s">
        <v>73099</v>
      </c>
      <c r="E1851" s="1" t="s">
        <v>73100</v>
      </c>
      <c r="F1851" s="1">
        <v>0</v>
      </c>
      <c r="G1851" s="1">
        <v>0</v>
      </c>
      <c r="H1851" s="1">
        <v>0</v>
      </c>
      <c r="I1851" s="1">
        <v>0</v>
      </c>
      <c r="J1851">
        <v>0</v>
      </c>
    </row>
    <row r="1852" spans="1:10" x14ac:dyDescent="0.3">
      <c r="A1852" s="1" t="s">
        <v>73013</v>
      </c>
      <c r="B1852" s="1" t="s">
        <v>124736</v>
      </c>
      <c r="C1852" s="1" t="s">
        <v>457</v>
      </c>
      <c r="D1852" s="1" t="s">
        <v>73101</v>
      </c>
      <c r="E1852" s="1" t="s">
        <v>73102</v>
      </c>
      <c r="F1852" s="1">
        <v>0</v>
      </c>
      <c r="G1852" s="1">
        <v>0</v>
      </c>
      <c r="H1852" s="1">
        <v>0</v>
      </c>
      <c r="I1852" s="1">
        <v>0</v>
      </c>
      <c r="J1852">
        <v>0</v>
      </c>
    </row>
    <row r="1853" spans="1:10" x14ac:dyDescent="0.3">
      <c r="A1853" s="1" t="s">
        <v>73013</v>
      </c>
      <c r="B1853" s="1" t="s">
        <v>124736</v>
      </c>
      <c r="C1853" s="1" t="s">
        <v>457</v>
      </c>
      <c r="D1853" s="1" t="s">
        <v>73103</v>
      </c>
      <c r="E1853" s="1" t="s">
        <v>73104</v>
      </c>
      <c r="F1853" s="1">
        <v>0</v>
      </c>
      <c r="G1853" s="1">
        <v>0</v>
      </c>
      <c r="H1853" s="1">
        <v>0</v>
      </c>
      <c r="I1853" s="1">
        <v>0</v>
      </c>
      <c r="J1853">
        <v>0</v>
      </c>
    </row>
    <row r="1854" spans="1:10" x14ac:dyDescent="0.3">
      <c r="A1854" s="1" t="s">
        <v>73013</v>
      </c>
      <c r="B1854" s="1" t="s">
        <v>124736</v>
      </c>
      <c r="C1854" s="1" t="s">
        <v>457</v>
      </c>
      <c r="D1854" s="1" t="s">
        <v>73105</v>
      </c>
      <c r="E1854" s="1" t="s">
        <v>73106</v>
      </c>
      <c r="F1854" s="1">
        <v>0</v>
      </c>
      <c r="G1854" s="1">
        <v>0</v>
      </c>
      <c r="H1854" s="1">
        <v>0</v>
      </c>
      <c r="I1854" s="1">
        <v>0</v>
      </c>
      <c r="J1854">
        <v>0</v>
      </c>
    </row>
    <row r="1855" spans="1:10" x14ac:dyDescent="0.3">
      <c r="A1855" s="1" t="s">
        <v>73013</v>
      </c>
      <c r="B1855" s="1" t="s">
        <v>124736</v>
      </c>
      <c r="C1855" s="1" t="s">
        <v>457</v>
      </c>
      <c r="D1855" s="1" t="s">
        <v>72182</v>
      </c>
      <c r="E1855" s="1" t="s">
        <v>12</v>
      </c>
      <c r="F1855" s="1">
        <v>0</v>
      </c>
      <c r="G1855" s="1">
        <v>0</v>
      </c>
      <c r="H1855" s="1">
        <v>0</v>
      </c>
      <c r="I1855" s="1">
        <v>0</v>
      </c>
      <c r="J1855">
        <v>0</v>
      </c>
    </row>
    <row r="1856" spans="1:10" x14ac:dyDescent="0.3">
      <c r="A1856" s="1" t="s">
        <v>73013</v>
      </c>
      <c r="B1856" s="1" t="s">
        <v>124736</v>
      </c>
      <c r="C1856" s="1" t="s">
        <v>457</v>
      </c>
      <c r="D1856" s="1" t="s">
        <v>73108</v>
      </c>
      <c r="E1856" s="1" t="s">
        <v>73109</v>
      </c>
      <c r="F1856" s="1">
        <v>0</v>
      </c>
      <c r="G1856" s="1">
        <v>0</v>
      </c>
      <c r="H1856" s="1">
        <v>0</v>
      </c>
      <c r="I1856" s="1">
        <v>0</v>
      </c>
      <c r="J1856">
        <v>0</v>
      </c>
    </row>
    <row r="1857" spans="1:10" x14ac:dyDescent="0.3">
      <c r="A1857" s="1" t="s">
        <v>73013</v>
      </c>
      <c r="B1857" s="1" t="s">
        <v>124736</v>
      </c>
      <c r="C1857" s="1" t="s">
        <v>457</v>
      </c>
      <c r="D1857" s="1" t="s">
        <v>72319</v>
      </c>
      <c r="E1857" s="1" t="s">
        <v>72</v>
      </c>
      <c r="F1857" s="1">
        <v>12.629780064159201</v>
      </c>
      <c r="G1857" s="1">
        <v>11.267153278835501</v>
      </c>
      <c r="H1857" s="1">
        <v>4.9307638267678504</v>
      </c>
      <c r="I1857" s="1">
        <v>7.8483671187818098</v>
      </c>
      <c r="J1857">
        <v>-4.781412945377391</v>
      </c>
    </row>
    <row r="1858" spans="1:10" x14ac:dyDescent="0.3">
      <c r="A1858" s="1" t="s">
        <v>73013</v>
      </c>
      <c r="B1858" s="1" t="s">
        <v>124736</v>
      </c>
      <c r="C1858" s="1" t="s">
        <v>457</v>
      </c>
      <c r="D1858" s="1" t="s">
        <v>72321</v>
      </c>
      <c r="E1858" s="1" t="s">
        <v>73</v>
      </c>
      <c r="F1858" s="1">
        <v>0</v>
      </c>
      <c r="G1858" s="1">
        <v>0</v>
      </c>
      <c r="H1858" s="1">
        <v>0</v>
      </c>
      <c r="I1858" s="1">
        <v>0</v>
      </c>
      <c r="J1858">
        <v>0</v>
      </c>
    </row>
    <row r="1859" spans="1:10" x14ac:dyDescent="0.3">
      <c r="A1859" s="1" t="s">
        <v>73013</v>
      </c>
      <c r="B1859" s="1" t="s">
        <v>124736</v>
      </c>
      <c r="C1859" s="1" t="s">
        <v>457</v>
      </c>
      <c r="D1859" s="1" t="s">
        <v>72322</v>
      </c>
      <c r="E1859" s="1" t="s">
        <v>74</v>
      </c>
      <c r="F1859" s="1">
        <v>0</v>
      </c>
      <c r="G1859" s="1">
        <v>0</v>
      </c>
      <c r="H1859" s="1">
        <v>0</v>
      </c>
      <c r="I1859" s="1">
        <v>0</v>
      </c>
      <c r="J1859">
        <v>0</v>
      </c>
    </row>
    <row r="1860" spans="1:10" x14ac:dyDescent="0.3">
      <c r="A1860" s="1" t="s">
        <v>73013</v>
      </c>
      <c r="B1860" s="1" t="s">
        <v>124736</v>
      </c>
      <c r="C1860" s="1" t="s">
        <v>457</v>
      </c>
      <c r="D1860" s="1" t="s">
        <v>72323</v>
      </c>
      <c r="E1860" s="1" t="s">
        <v>75</v>
      </c>
      <c r="F1860" s="1">
        <v>0</v>
      </c>
      <c r="G1860" s="1">
        <v>0</v>
      </c>
      <c r="H1860" s="1">
        <v>0</v>
      </c>
      <c r="I1860" s="1">
        <v>0</v>
      </c>
      <c r="J1860">
        <v>0</v>
      </c>
    </row>
    <row r="1861" spans="1:10" x14ac:dyDescent="0.3">
      <c r="A1861" s="1" t="s">
        <v>73013</v>
      </c>
      <c r="B1861" s="1" t="s">
        <v>124736</v>
      </c>
      <c r="C1861" s="1" t="s">
        <v>457</v>
      </c>
      <c r="D1861" s="1" t="s">
        <v>72324</v>
      </c>
      <c r="E1861" s="1" t="s">
        <v>76</v>
      </c>
      <c r="F1861" s="1">
        <v>0</v>
      </c>
      <c r="G1861" s="1">
        <v>0</v>
      </c>
      <c r="H1861" s="1">
        <v>0</v>
      </c>
      <c r="I1861" s="1">
        <v>0</v>
      </c>
      <c r="J1861">
        <v>0</v>
      </c>
    </row>
    <row r="1862" spans="1:10" x14ac:dyDescent="0.3">
      <c r="A1862" s="1" t="s">
        <v>73013</v>
      </c>
      <c r="B1862" s="1" t="s">
        <v>124736</v>
      </c>
      <c r="C1862" s="1" t="s">
        <v>457</v>
      </c>
      <c r="D1862" s="1" t="s">
        <v>73110</v>
      </c>
      <c r="E1862" s="1" t="s">
        <v>73111</v>
      </c>
      <c r="F1862" s="1">
        <v>3.09277129</v>
      </c>
      <c r="G1862" s="1">
        <v>2.9273757900000001</v>
      </c>
      <c r="H1862" s="1">
        <v>0</v>
      </c>
      <c r="I1862" s="1">
        <v>0</v>
      </c>
      <c r="J1862">
        <v>-3.09277129</v>
      </c>
    </row>
    <row r="1863" spans="1:10" x14ac:dyDescent="0.3">
      <c r="A1863" s="1" t="s">
        <v>73013</v>
      </c>
      <c r="B1863" s="1" t="s">
        <v>124736</v>
      </c>
      <c r="C1863" s="1" t="s">
        <v>457</v>
      </c>
      <c r="D1863" s="1" t="s">
        <v>72325</v>
      </c>
      <c r="E1863" s="1" t="s">
        <v>77</v>
      </c>
      <c r="F1863" s="1">
        <v>26.398640250578001</v>
      </c>
      <c r="G1863" s="1">
        <v>17.467268622702999</v>
      </c>
      <c r="H1863" s="1">
        <v>29.559538577241</v>
      </c>
      <c r="I1863" s="1">
        <v>0</v>
      </c>
      <c r="J1863">
        <v>-26.398640250578001</v>
      </c>
    </row>
    <row r="1864" spans="1:10" x14ac:dyDescent="0.3">
      <c r="A1864" s="1" t="s">
        <v>73013</v>
      </c>
      <c r="B1864" s="1" t="s">
        <v>124736</v>
      </c>
      <c r="C1864" s="1" t="s">
        <v>457</v>
      </c>
      <c r="D1864" s="1" t="s">
        <v>73114</v>
      </c>
      <c r="E1864" s="1" t="s">
        <v>73115</v>
      </c>
      <c r="F1864" s="1">
        <v>0</v>
      </c>
      <c r="G1864" s="1">
        <v>0</v>
      </c>
      <c r="H1864" s="1">
        <v>0</v>
      </c>
      <c r="I1864" s="1">
        <v>0</v>
      </c>
      <c r="J1864">
        <v>0</v>
      </c>
    </row>
    <row r="1865" spans="1:10" x14ac:dyDescent="0.3">
      <c r="A1865" s="1" t="s">
        <v>73013</v>
      </c>
      <c r="B1865" s="1" t="s">
        <v>124736</v>
      </c>
      <c r="C1865" s="1" t="s">
        <v>457</v>
      </c>
      <c r="D1865" s="1" t="s">
        <v>73116</v>
      </c>
      <c r="E1865" s="1" t="s">
        <v>73117</v>
      </c>
      <c r="F1865" s="1">
        <v>0</v>
      </c>
      <c r="G1865" s="1">
        <v>0</v>
      </c>
      <c r="H1865" s="1">
        <v>0</v>
      </c>
      <c r="I1865" s="1">
        <v>4.9000000000000004</v>
      </c>
      <c r="J1865">
        <v>4.9000000000000004</v>
      </c>
    </row>
    <row r="1866" spans="1:10" x14ac:dyDescent="0.3">
      <c r="A1866" s="1" t="s">
        <v>73013</v>
      </c>
      <c r="B1866" s="1" t="s">
        <v>124736</v>
      </c>
      <c r="C1866" s="1" t="s">
        <v>457</v>
      </c>
      <c r="D1866" s="1" t="s">
        <v>73118</v>
      </c>
      <c r="E1866" s="1" t="s">
        <v>73119</v>
      </c>
      <c r="F1866" s="1">
        <v>0</v>
      </c>
      <c r="G1866" s="1">
        <v>0</v>
      </c>
      <c r="H1866" s="1">
        <v>0</v>
      </c>
      <c r="I1866" s="1">
        <v>0</v>
      </c>
      <c r="J1866">
        <v>0</v>
      </c>
    </row>
    <row r="1867" spans="1:10" x14ac:dyDescent="0.3">
      <c r="A1867" s="1" t="s">
        <v>73013</v>
      </c>
      <c r="B1867" s="1" t="s">
        <v>124736</v>
      </c>
      <c r="C1867" s="1" t="s">
        <v>457</v>
      </c>
      <c r="D1867" s="1" t="s">
        <v>73120</v>
      </c>
      <c r="E1867" s="1" t="s">
        <v>73121</v>
      </c>
      <c r="F1867" s="1">
        <v>0</v>
      </c>
      <c r="G1867" s="1">
        <v>0</v>
      </c>
      <c r="H1867" s="1">
        <v>0</v>
      </c>
      <c r="I1867" s="1">
        <v>0</v>
      </c>
      <c r="J1867">
        <v>0</v>
      </c>
    </row>
    <row r="1868" spans="1:10" x14ac:dyDescent="0.3">
      <c r="A1868" s="1" t="s">
        <v>73013</v>
      </c>
      <c r="B1868" s="1" t="s">
        <v>124736</v>
      </c>
      <c r="C1868" s="1" t="s">
        <v>457</v>
      </c>
      <c r="D1868" s="1" t="s">
        <v>73122</v>
      </c>
      <c r="E1868" s="1" t="s">
        <v>73123</v>
      </c>
      <c r="F1868" s="1">
        <v>55.275035860000003</v>
      </c>
      <c r="G1868" s="1">
        <v>51.600688929999997</v>
      </c>
      <c r="H1868" s="1">
        <v>0</v>
      </c>
      <c r="I1868" s="1">
        <v>0</v>
      </c>
      <c r="J1868">
        <v>-55.275035860000003</v>
      </c>
    </row>
    <row r="1869" spans="1:10" x14ac:dyDescent="0.3">
      <c r="A1869" s="1" t="s">
        <v>73013</v>
      </c>
      <c r="B1869" s="1" t="s">
        <v>124736</v>
      </c>
      <c r="C1869" s="1" t="s">
        <v>457</v>
      </c>
      <c r="D1869" s="1" t="s">
        <v>73124</v>
      </c>
      <c r="E1869" s="1" t="s">
        <v>73125</v>
      </c>
      <c r="F1869" s="1">
        <v>1.7095303500000001</v>
      </c>
      <c r="G1869" s="1">
        <v>1.5105460900000001</v>
      </c>
      <c r="H1869" s="1">
        <v>0</v>
      </c>
      <c r="I1869" s="1">
        <v>0</v>
      </c>
      <c r="J1869">
        <v>-1.7095303500000001</v>
      </c>
    </row>
    <row r="1870" spans="1:10" x14ac:dyDescent="0.3">
      <c r="A1870" s="1" t="s">
        <v>73013</v>
      </c>
      <c r="B1870" s="1" t="s">
        <v>124736</v>
      </c>
      <c r="C1870" s="1" t="s">
        <v>457</v>
      </c>
      <c r="D1870" s="1" t="s">
        <v>73126</v>
      </c>
      <c r="E1870" s="1" t="s">
        <v>73127</v>
      </c>
      <c r="F1870" s="1">
        <v>8.7773656800000008</v>
      </c>
      <c r="G1870" s="1">
        <v>6.6996350299999996</v>
      </c>
      <c r="H1870" s="1">
        <v>0</v>
      </c>
      <c r="I1870" s="1">
        <v>0</v>
      </c>
      <c r="J1870">
        <v>-8.7773656800000008</v>
      </c>
    </row>
    <row r="1871" spans="1:10" x14ac:dyDescent="0.3">
      <c r="A1871" s="1" t="s">
        <v>73013</v>
      </c>
      <c r="B1871" s="1" t="s">
        <v>124736</v>
      </c>
      <c r="C1871" s="1" t="s">
        <v>457</v>
      </c>
      <c r="D1871" s="1" t="s">
        <v>73130</v>
      </c>
      <c r="E1871" s="1" t="s">
        <v>73131</v>
      </c>
      <c r="F1871" s="1">
        <v>40.093627929999997</v>
      </c>
      <c r="G1871" s="1">
        <v>43.720195769999997</v>
      </c>
      <c r="H1871" s="1">
        <v>0</v>
      </c>
      <c r="I1871" s="1">
        <v>0</v>
      </c>
      <c r="J1871">
        <v>-40.093627929999997</v>
      </c>
    </row>
    <row r="1872" spans="1:10" x14ac:dyDescent="0.3">
      <c r="A1872" s="1" t="s">
        <v>73013</v>
      </c>
      <c r="B1872" s="1" t="s">
        <v>124736</v>
      </c>
      <c r="C1872" s="1" t="s">
        <v>457</v>
      </c>
      <c r="D1872" s="1" t="s">
        <v>72331</v>
      </c>
      <c r="E1872" s="1" t="s">
        <v>78</v>
      </c>
      <c r="F1872" s="1">
        <v>0</v>
      </c>
      <c r="G1872" s="1">
        <v>0</v>
      </c>
      <c r="H1872" s="1">
        <v>0</v>
      </c>
      <c r="I1872" s="1">
        <v>0</v>
      </c>
      <c r="J1872">
        <v>0</v>
      </c>
    </row>
    <row r="1873" spans="1:10" x14ac:dyDescent="0.3">
      <c r="A1873" s="1" t="s">
        <v>73013</v>
      </c>
      <c r="B1873" s="1" t="s">
        <v>124736</v>
      </c>
      <c r="C1873" s="1" t="s">
        <v>457</v>
      </c>
      <c r="D1873" s="1" t="s">
        <v>72332</v>
      </c>
      <c r="E1873" s="1" t="s">
        <v>79</v>
      </c>
      <c r="F1873" s="1">
        <v>0</v>
      </c>
      <c r="G1873" s="1">
        <v>0</v>
      </c>
      <c r="H1873" s="1">
        <v>0</v>
      </c>
      <c r="I1873" s="1">
        <v>0</v>
      </c>
      <c r="J1873">
        <v>0</v>
      </c>
    </row>
    <row r="1874" spans="1:10" x14ac:dyDescent="0.3">
      <c r="A1874" s="1" t="s">
        <v>73013</v>
      </c>
      <c r="B1874" s="1" t="s">
        <v>124736</v>
      </c>
      <c r="C1874" s="1" t="s">
        <v>457</v>
      </c>
      <c r="D1874" s="1" t="s">
        <v>72333</v>
      </c>
      <c r="E1874" s="1" t="s">
        <v>80</v>
      </c>
      <c r="F1874" s="1">
        <v>0.23994743824005099</v>
      </c>
      <c r="G1874" s="1">
        <v>0</v>
      </c>
      <c r="H1874" s="1">
        <v>0</v>
      </c>
      <c r="I1874" s="1">
        <v>0</v>
      </c>
      <c r="J1874">
        <v>-0.23994743824005099</v>
      </c>
    </row>
    <row r="1875" spans="1:10" x14ac:dyDescent="0.3">
      <c r="A1875" s="1" t="s">
        <v>73013</v>
      </c>
      <c r="B1875" s="1" t="s">
        <v>124736</v>
      </c>
      <c r="C1875" s="1" t="s">
        <v>457</v>
      </c>
      <c r="D1875" s="1" t="s">
        <v>72334</v>
      </c>
      <c r="E1875" s="1" t="s">
        <v>81</v>
      </c>
      <c r="F1875" s="1">
        <v>0.12644571065902699</v>
      </c>
      <c r="G1875" s="1">
        <v>0</v>
      </c>
      <c r="H1875" s="1">
        <v>0</v>
      </c>
      <c r="I1875" s="1">
        <v>0</v>
      </c>
      <c r="J1875">
        <v>-0.12644571065902699</v>
      </c>
    </row>
    <row r="1876" spans="1:10" x14ac:dyDescent="0.3">
      <c r="A1876" s="1" t="s">
        <v>73013</v>
      </c>
      <c r="B1876" s="1" t="s">
        <v>124736</v>
      </c>
      <c r="C1876" s="1" t="s">
        <v>457</v>
      </c>
      <c r="D1876" s="1" t="s">
        <v>72335</v>
      </c>
      <c r="E1876" s="1" t="s">
        <v>82</v>
      </c>
      <c r="F1876" s="1">
        <v>28.955028533935501</v>
      </c>
      <c r="G1876" s="1">
        <v>0</v>
      </c>
      <c r="H1876" s="1">
        <v>0</v>
      </c>
      <c r="I1876" s="1">
        <v>0</v>
      </c>
      <c r="J1876">
        <v>-28.955028533935501</v>
      </c>
    </row>
    <row r="1877" spans="1:10" x14ac:dyDescent="0.3">
      <c r="A1877" s="1" t="s">
        <v>73013</v>
      </c>
      <c r="B1877" s="1" t="s">
        <v>124736</v>
      </c>
      <c r="C1877" s="1" t="s">
        <v>457</v>
      </c>
      <c r="D1877" s="1" t="s">
        <v>72336</v>
      </c>
      <c r="E1877" s="1" t="s">
        <v>83</v>
      </c>
      <c r="F1877" s="1">
        <v>52.308025360107401</v>
      </c>
      <c r="G1877" s="1">
        <v>0</v>
      </c>
      <c r="H1877" s="1">
        <v>0</v>
      </c>
      <c r="I1877" s="1">
        <v>0</v>
      </c>
      <c r="J1877">
        <v>-52.308025360107401</v>
      </c>
    </row>
    <row r="1878" spans="1:10" x14ac:dyDescent="0.3">
      <c r="A1878" s="1" t="s">
        <v>73013</v>
      </c>
      <c r="B1878" s="1" t="s">
        <v>124736</v>
      </c>
      <c r="C1878" s="1" t="s">
        <v>457</v>
      </c>
      <c r="D1878" s="1" t="s">
        <v>72337</v>
      </c>
      <c r="E1878" s="1" t="s">
        <v>84</v>
      </c>
      <c r="F1878" s="1">
        <v>39.9778861999512</v>
      </c>
      <c r="G1878" s="1">
        <v>0</v>
      </c>
      <c r="H1878" s="1">
        <v>0</v>
      </c>
      <c r="I1878" s="1">
        <v>0</v>
      </c>
      <c r="J1878">
        <v>-39.9778861999512</v>
      </c>
    </row>
    <row r="1879" spans="1:10" x14ac:dyDescent="0.3">
      <c r="A1879" s="1" t="s">
        <v>73013</v>
      </c>
      <c r="B1879" s="1" t="s">
        <v>124736</v>
      </c>
      <c r="C1879" s="1" t="s">
        <v>457</v>
      </c>
      <c r="D1879" s="1" t="s">
        <v>72338</v>
      </c>
      <c r="E1879" s="1" t="s">
        <v>85</v>
      </c>
      <c r="F1879" s="1">
        <v>2.9659607410430899</v>
      </c>
      <c r="G1879" s="1">
        <v>0</v>
      </c>
      <c r="H1879" s="1">
        <v>0</v>
      </c>
      <c r="I1879" s="1">
        <v>0</v>
      </c>
      <c r="J1879">
        <v>-2.9659607410430899</v>
      </c>
    </row>
    <row r="1880" spans="1:10" x14ac:dyDescent="0.3">
      <c r="A1880" s="1" t="s">
        <v>73013</v>
      </c>
      <c r="B1880" s="1" t="s">
        <v>124736</v>
      </c>
      <c r="C1880" s="1" t="s">
        <v>457</v>
      </c>
      <c r="D1880" s="1" t="s">
        <v>72339</v>
      </c>
      <c r="E1880" s="1" t="s">
        <v>86</v>
      </c>
      <c r="F1880" s="1">
        <v>6.5655064582824698</v>
      </c>
      <c r="G1880" s="1">
        <v>0</v>
      </c>
      <c r="H1880" s="1">
        <v>0</v>
      </c>
      <c r="I1880" s="1">
        <v>0</v>
      </c>
      <c r="J1880">
        <v>-6.5655064582824698</v>
      </c>
    </row>
    <row r="1881" spans="1:10" x14ac:dyDescent="0.3">
      <c r="A1881" s="1" t="s">
        <v>73013</v>
      </c>
      <c r="B1881" s="1" t="s">
        <v>124736</v>
      </c>
      <c r="C1881" s="1" t="s">
        <v>457</v>
      </c>
      <c r="D1881" s="1" t="s">
        <v>72340</v>
      </c>
      <c r="E1881" s="1" t="s">
        <v>87</v>
      </c>
      <c r="F1881" s="1">
        <v>4.6762547492981001</v>
      </c>
      <c r="G1881" s="1">
        <v>0</v>
      </c>
      <c r="H1881" s="1">
        <v>0</v>
      </c>
      <c r="I1881" s="1">
        <v>0</v>
      </c>
      <c r="J1881">
        <v>-4.6762547492981001</v>
      </c>
    </row>
    <row r="1882" spans="1:10" x14ac:dyDescent="0.3">
      <c r="A1882" s="1" t="s">
        <v>73013</v>
      </c>
      <c r="B1882" s="1" t="s">
        <v>124736</v>
      </c>
      <c r="C1882" s="1" t="s">
        <v>457</v>
      </c>
      <c r="D1882" s="1" t="s">
        <v>72341</v>
      </c>
      <c r="E1882" s="1" t="s">
        <v>88</v>
      </c>
      <c r="F1882" s="1">
        <v>64.924903869628906</v>
      </c>
      <c r="G1882" s="1">
        <v>0</v>
      </c>
      <c r="H1882" s="1">
        <v>0</v>
      </c>
      <c r="I1882" s="1">
        <v>0</v>
      </c>
      <c r="J1882">
        <v>-64.924903869628906</v>
      </c>
    </row>
    <row r="1883" spans="1:10" x14ac:dyDescent="0.3">
      <c r="A1883" s="1" t="s">
        <v>73013</v>
      </c>
      <c r="B1883" s="1" t="s">
        <v>124736</v>
      </c>
      <c r="C1883" s="1" t="s">
        <v>457</v>
      </c>
      <c r="D1883" s="1" t="s">
        <v>72342</v>
      </c>
      <c r="E1883" s="1" t="s">
        <v>89</v>
      </c>
      <c r="F1883" s="1">
        <v>84.792854309082003</v>
      </c>
      <c r="G1883" s="1">
        <v>0</v>
      </c>
      <c r="H1883" s="1">
        <v>0</v>
      </c>
      <c r="I1883" s="1">
        <v>0</v>
      </c>
      <c r="J1883">
        <v>-84.792854309082003</v>
      </c>
    </row>
    <row r="1884" spans="1:10" x14ac:dyDescent="0.3">
      <c r="A1884" s="1" t="s">
        <v>73013</v>
      </c>
      <c r="B1884" s="1" t="s">
        <v>124736</v>
      </c>
      <c r="C1884" s="1" t="s">
        <v>457</v>
      </c>
      <c r="D1884" s="1" t="s">
        <v>72343</v>
      </c>
      <c r="E1884" s="1" t="s">
        <v>90</v>
      </c>
      <c r="F1884" s="1">
        <v>74.304763793945298</v>
      </c>
      <c r="G1884" s="1">
        <v>0</v>
      </c>
      <c r="H1884" s="1">
        <v>0</v>
      </c>
      <c r="I1884" s="1">
        <v>0</v>
      </c>
      <c r="J1884">
        <v>-74.304763793945298</v>
      </c>
    </row>
    <row r="1885" spans="1:10" x14ac:dyDescent="0.3">
      <c r="A1885" s="1" t="s">
        <v>73013</v>
      </c>
      <c r="B1885" s="1" t="s">
        <v>124736</v>
      </c>
      <c r="C1885" s="1" t="s">
        <v>457</v>
      </c>
      <c r="D1885" s="1" t="s">
        <v>72344</v>
      </c>
      <c r="E1885" s="1" t="s">
        <v>91</v>
      </c>
      <c r="F1885" s="1">
        <v>2.5778214931488002</v>
      </c>
      <c r="G1885" s="1">
        <v>0</v>
      </c>
      <c r="H1885" s="1">
        <v>0</v>
      </c>
      <c r="I1885" s="1">
        <v>0</v>
      </c>
      <c r="J1885">
        <v>-2.5778214931488002</v>
      </c>
    </row>
    <row r="1886" spans="1:10" x14ac:dyDescent="0.3">
      <c r="A1886" s="1" t="s">
        <v>73013</v>
      </c>
      <c r="B1886" s="1" t="s">
        <v>124736</v>
      </c>
      <c r="C1886" s="1" t="s">
        <v>457</v>
      </c>
      <c r="D1886" s="1" t="s">
        <v>72345</v>
      </c>
      <c r="E1886" s="1" t="s">
        <v>92</v>
      </c>
      <c r="F1886" s="1">
        <v>5.9547348022460902</v>
      </c>
      <c r="G1886" s="1">
        <v>0</v>
      </c>
      <c r="H1886" s="1">
        <v>0</v>
      </c>
      <c r="I1886" s="1">
        <v>0</v>
      </c>
      <c r="J1886">
        <v>-5.9547348022460902</v>
      </c>
    </row>
    <row r="1887" spans="1:10" x14ac:dyDescent="0.3">
      <c r="A1887" s="1" t="s">
        <v>73013</v>
      </c>
      <c r="B1887" s="1" t="s">
        <v>124736</v>
      </c>
      <c r="C1887" s="1" t="s">
        <v>457</v>
      </c>
      <c r="D1887" s="1" t="s">
        <v>72346</v>
      </c>
      <c r="E1887" s="1" t="s">
        <v>93</v>
      </c>
      <c r="F1887" s="1">
        <v>4.1831579208373997</v>
      </c>
      <c r="G1887" s="1">
        <v>0</v>
      </c>
      <c r="H1887" s="1">
        <v>0</v>
      </c>
      <c r="I1887" s="1">
        <v>0</v>
      </c>
      <c r="J1887">
        <v>-4.1831579208373997</v>
      </c>
    </row>
    <row r="1888" spans="1:10" x14ac:dyDescent="0.3">
      <c r="A1888" s="1" t="s">
        <v>73013</v>
      </c>
      <c r="B1888" s="1" t="s">
        <v>124736</v>
      </c>
      <c r="C1888" s="1" t="s">
        <v>457</v>
      </c>
      <c r="D1888" s="1" t="s">
        <v>72347</v>
      </c>
      <c r="E1888" s="1" t="s">
        <v>94</v>
      </c>
      <c r="F1888" s="1">
        <v>15.259508132934601</v>
      </c>
      <c r="G1888" s="1">
        <v>0</v>
      </c>
      <c r="H1888" s="1">
        <v>0</v>
      </c>
      <c r="I1888" s="1">
        <v>0</v>
      </c>
      <c r="J1888">
        <v>-15.259508132934601</v>
      </c>
    </row>
    <row r="1889" spans="1:10" x14ac:dyDescent="0.3">
      <c r="A1889" s="1" t="s">
        <v>73013</v>
      </c>
      <c r="B1889" s="1" t="s">
        <v>124736</v>
      </c>
      <c r="C1889" s="1" t="s">
        <v>457</v>
      </c>
      <c r="D1889" s="1" t="s">
        <v>72348</v>
      </c>
      <c r="E1889" s="1" t="s">
        <v>95</v>
      </c>
      <c r="F1889" s="1">
        <v>29.6332492828369</v>
      </c>
      <c r="G1889" s="1">
        <v>0</v>
      </c>
      <c r="H1889" s="1">
        <v>0</v>
      </c>
      <c r="I1889" s="1">
        <v>0</v>
      </c>
      <c r="J1889">
        <v>-29.6332492828369</v>
      </c>
    </row>
    <row r="1890" spans="1:10" x14ac:dyDescent="0.3">
      <c r="A1890" s="1" t="s">
        <v>73013</v>
      </c>
      <c r="B1890" s="1" t="s">
        <v>124736</v>
      </c>
      <c r="C1890" s="1" t="s">
        <v>457</v>
      </c>
      <c r="D1890" s="1" t="s">
        <v>72349</v>
      </c>
      <c r="E1890" s="1" t="s">
        <v>96</v>
      </c>
      <c r="F1890" s="1">
        <v>22.049186706543001</v>
      </c>
      <c r="G1890" s="1">
        <v>0</v>
      </c>
      <c r="H1890" s="1">
        <v>0</v>
      </c>
      <c r="I1890" s="1">
        <v>0</v>
      </c>
      <c r="J1890">
        <v>-22.049186706543001</v>
      </c>
    </row>
    <row r="1891" spans="1:10" x14ac:dyDescent="0.3">
      <c r="A1891" s="1" t="s">
        <v>73013</v>
      </c>
      <c r="B1891" s="1" t="s">
        <v>124736</v>
      </c>
      <c r="C1891" s="1" t="s">
        <v>457</v>
      </c>
      <c r="D1891" s="1" t="s">
        <v>72350</v>
      </c>
      <c r="E1891" s="1" t="s">
        <v>97</v>
      </c>
      <c r="F1891" s="1">
        <v>0</v>
      </c>
      <c r="G1891" s="1">
        <v>0</v>
      </c>
      <c r="H1891" s="1">
        <v>0</v>
      </c>
      <c r="I1891" s="1">
        <v>0</v>
      </c>
      <c r="J1891">
        <v>0</v>
      </c>
    </row>
    <row r="1892" spans="1:10" x14ac:dyDescent="0.3">
      <c r="A1892" s="1" t="s">
        <v>73013</v>
      </c>
      <c r="B1892" s="1" t="s">
        <v>124736</v>
      </c>
      <c r="C1892" s="1" t="s">
        <v>457</v>
      </c>
      <c r="D1892" s="1" t="s">
        <v>72351</v>
      </c>
      <c r="E1892" s="1" t="s">
        <v>98</v>
      </c>
      <c r="F1892" s="1">
        <v>0</v>
      </c>
      <c r="G1892" s="1">
        <v>0</v>
      </c>
      <c r="H1892" s="1">
        <v>0</v>
      </c>
      <c r="I1892" s="1">
        <v>0</v>
      </c>
      <c r="J1892">
        <v>0</v>
      </c>
    </row>
    <row r="1893" spans="1:10" x14ac:dyDescent="0.3">
      <c r="A1893" s="1" t="s">
        <v>73013</v>
      </c>
      <c r="B1893" s="1" t="s">
        <v>124736</v>
      </c>
      <c r="C1893" s="1" t="s">
        <v>457</v>
      </c>
      <c r="D1893" s="1" t="s">
        <v>72352</v>
      </c>
      <c r="E1893" s="1" t="s">
        <v>99</v>
      </c>
      <c r="F1893" s="1">
        <v>0</v>
      </c>
      <c r="G1893" s="1">
        <v>0</v>
      </c>
      <c r="H1893" s="1">
        <v>0</v>
      </c>
      <c r="I1893" s="1">
        <v>0</v>
      </c>
      <c r="J1893">
        <v>0</v>
      </c>
    </row>
    <row r="1894" spans="1:10" x14ac:dyDescent="0.3">
      <c r="A1894" s="1" t="s">
        <v>73013</v>
      </c>
      <c r="B1894" s="1" t="s">
        <v>124736</v>
      </c>
      <c r="C1894" s="1" t="s">
        <v>457</v>
      </c>
      <c r="D1894" s="1" t="s">
        <v>72353</v>
      </c>
      <c r="E1894" s="1" t="s">
        <v>100</v>
      </c>
      <c r="F1894" s="1">
        <v>0</v>
      </c>
      <c r="G1894" s="1">
        <v>0</v>
      </c>
      <c r="H1894" s="1">
        <v>0</v>
      </c>
      <c r="I1894" s="1">
        <v>0</v>
      </c>
      <c r="J1894">
        <v>0</v>
      </c>
    </row>
    <row r="1895" spans="1:10" x14ac:dyDescent="0.3">
      <c r="A1895" s="1" t="s">
        <v>73013</v>
      </c>
      <c r="B1895" s="1" t="s">
        <v>124736</v>
      </c>
      <c r="C1895" s="1" t="s">
        <v>457</v>
      </c>
      <c r="D1895" s="1" t="s">
        <v>72354</v>
      </c>
      <c r="E1895" s="1" t="s">
        <v>101</v>
      </c>
      <c r="F1895" s="1">
        <v>0</v>
      </c>
      <c r="G1895" s="1">
        <v>0</v>
      </c>
      <c r="H1895" s="1">
        <v>0</v>
      </c>
      <c r="I1895" s="1">
        <v>0</v>
      </c>
      <c r="J1895">
        <v>0</v>
      </c>
    </row>
    <row r="1896" spans="1:10" x14ac:dyDescent="0.3">
      <c r="A1896" s="1" t="s">
        <v>73013</v>
      </c>
      <c r="B1896" s="1" t="s">
        <v>124736</v>
      </c>
      <c r="C1896" s="1" t="s">
        <v>457</v>
      </c>
      <c r="D1896" s="1" t="s">
        <v>72355</v>
      </c>
      <c r="E1896" s="1" t="s">
        <v>102</v>
      </c>
      <c r="F1896" s="1">
        <v>0</v>
      </c>
      <c r="G1896" s="1">
        <v>0</v>
      </c>
      <c r="H1896" s="1">
        <v>0</v>
      </c>
      <c r="I1896" s="1">
        <v>0</v>
      </c>
      <c r="J1896">
        <v>0</v>
      </c>
    </row>
    <row r="1897" spans="1:10" x14ac:dyDescent="0.3">
      <c r="A1897" s="1" t="s">
        <v>73013</v>
      </c>
      <c r="B1897" s="1" t="s">
        <v>124736</v>
      </c>
      <c r="C1897" s="1" t="s">
        <v>457</v>
      </c>
      <c r="D1897" s="1" t="s">
        <v>72356</v>
      </c>
      <c r="E1897" s="1" t="s">
        <v>103</v>
      </c>
      <c r="F1897" s="1">
        <v>11.2646538738621</v>
      </c>
      <c r="G1897" s="1">
        <v>11.2668908202753</v>
      </c>
      <c r="H1897" s="1">
        <v>0</v>
      </c>
      <c r="I1897" s="1">
        <v>0</v>
      </c>
      <c r="J1897">
        <v>-11.2646538738621</v>
      </c>
    </row>
    <row r="1898" spans="1:10" x14ac:dyDescent="0.3">
      <c r="A1898" s="1" t="s">
        <v>73013</v>
      </c>
      <c r="B1898" s="1" t="s">
        <v>124736</v>
      </c>
      <c r="C1898" s="1" t="s">
        <v>457</v>
      </c>
      <c r="D1898" s="1" t="s">
        <v>72357</v>
      </c>
      <c r="E1898" s="1" t="s">
        <v>104</v>
      </c>
      <c r="F1898" s="1">
        <v>0</v>
      </c>
      <c r="G1898" s="1">
        <v>0</v>
      </c>
      <c r="H1898" s="1">
        <v>0</v>
      </c>
      <c r="I1898" s="1">
        <v>0</v>
      </c>
      <c r="J1898">
        <v>0</v>
      </c>
    </row>
    <row r="1899" spans="1:10" x14ac:dyDescent="0.3">
      <c r="A1899" s="1" t="s">
        <v>73013</v>
      </c>
      <c r="B1899" s="1" t="s">
        <v>124736</v>
      </c>
      <c r="C1899" s="1" t="s">
        <v>457</v>
      </c>
      <c r="D1899" s="1" t="s">
        <v>72358</v>
      </c>
      <c r="E1899" s="1" t="s">
        <v>105</v>
      </c>
      <c r="F1899" s="1">
        <v>72.702862007990007</v>
      </c>
      <c r="G1899" s="1">
        <v>70.424411596777304</v>
      </c>
      <c r="H1899" s="1">
        <v>0</v>
      </c>
      <c r="I1899" s="1">
        <v>0</v>
      </c>
      <c r="J1899">
        <v>-72.702862007990007</v>
      </c>
    </row>
    <row r="1900" spans="1:10" x14ac:dyDescent="0.3">
      <c r="A1900" s="1" t="s">
        <v>73013</v>
      </c>
      <c r="B1900" s="1" t="s">
        <v>124736</v>
      </c>
      <c r="C1900" s="1" t="s">
        <v>457</v>
      </c>
      <c r="D1900" s="1" t="s">
        <v>72359</v>
      </c>
      <c r="E1900" s="1" t="s">
        <v>106</v>
      </c>
      <c r="F1900" s="1">
        <v>10.910996135961801</v>
      </c>
      <c r="G1900" s="1">
        <v>10.8925965869441</v>
      </c>
      <c r="H1900" s="1">
        <v>0</v>
      </c>
      <c r="I1900" s="1">
        <v>0</v>
      </c>
      <c r="J1900">
        <v>-10.910996135961801</v>
      </c>
    </row>
    <row r="1901" spans="1:10" x14ac:dyDescent="0.3">
      <c r="A1901" s="1" t="s">
        <v>73013</v>
      </c>
      <c r="B1901" s="1" t="s">
        <v>124736</v>
      </c>
      <c r="C1901" s="1" t="s">
        <v>457</v>
      </c>
      <c r="D1901" s="1" t="s">
        <v>72360</v>
      </c>
      <c r="E1901" s="1" t="s">
        <v>107</v>
      </c>
      <c r="F1901" s="1">
        <v>0</v>
      </c>
      <c r="G1901" s="1">
        <v>0</v>
      </c>
      <c r="H1901" s="1">
        <v>0</v>
      </c>
      <c r="I1901" s="1">
        <v>0</v>
      </c>
      <c r="J1901">
        <v>0</v>
      </c>
    </row>
    <row r="1902" spans="1:10" x14ac:dyDescent="0.3">
      <c r="A1902" s="1" t="s">
        <v>73013</v>
      </c>
      <c r="B1902" s="1" t="s">
        <v>124736</v>
      </c>
      <c r="C1902" s="1" t="s">
        <v>457</v>
      </c>
      <c r="D1902" s="1" t="s">
        <v>72361</v>
      </c>
      <c r="E1902" s="1" t="s">
        <v>108</v>
      </c>
      <c r="F1902" s="1">
        <v>16.255157508677701</v>
      </c>
      <c r="G1902" s="1">
        <v>16.221531434371599</v>
      </c>
      <c r="H1902" s="1">
        <v>0</v>
      </c>
      <c r="I1902" s="1">
        <v>0</v>
      </c>
      <c r="J1902">
        <v>-16.255157508677701</v>
      </c>
    </row>
    <row r="1903" spans="1:10" x14ac:dyDescent="0.3">
      <c r="A1903" s="1" t="s">
        <v>73013</v>
      </c>
      <c r="B1903" s="1" t="s">
        <v>124736</v>
      </c>
      <c r="C1903" s="1" t="s">
        <v>457</v>
      </c>
      <c r="D1903" s="1" t="s">
        <v>72362</v>
      </c>
      <c r="E1903" s="1" t="s">
        <v>109</v>
      </c>
      <c r="F1903" s="1">
        <v>27.1661536446395</v>
      </c>
      <c r="G1903" s="1">
        <v>27.1141280213157</v>
      </c>
      <c r="H1903" s="1">
        <v>0</v>
      </c>
      <c r="I1903" s="1">
        <v>0</v>
      </c>
      <c r="J1903">
        <v>-27.1661536446395</v>
      </c>
    </row>
    <row r="1904" spans="1:10" x14ac:dyDescent="0.3">
      <c r="A1904" s="1" t="s">
        <v>73013</v>
      </c>
      <c r="B1904" s="1" t="s">
        <v>124736</v>
      </c>
      <c r="C1904" s="1" t="s">
        <v>457</v>
      </c>
      <c r="D1904" s="1" t="s">
        <v>72363</v>
      </c>
      <c r="E1904" s="1" t="s">
        <v>110</v>
      </c>
      <c r="F1904" s="1">
        <v>19.010740716484399</v>
      </c>
      <c r="G1904" s="1">
        <v>0</v>
      </c>
      <c r="H1904" s="1">
        <v>0</v>
      </c>
      <c r="I1904" s="1">
        <v>0</v>
      </c>
      <c r="J1904">
        <v>-19.010740716484399</v>
      </c>
    </row>
    <row r="1905" spans="1:10" x14ac:dyDescent="0.3">
      <c r="A1905" s="1" t="s">
        <v>73013</v>
      </c>
      <c r="B1905" s="1" t="s">
        <v>124736</v>
      </c>
      <c r="C1905" s="1" t="s">
        <v>457</v>
      </c>
      <c r="D1905" s="1" t="s">
        <v>72365</v>
      </c>
      <c r="E1905" s="1" t="s">
        <v>111</v>
      </c>
      <c r="F1905" s="1">
        <v>-373.79663230638198</v>
      </c>
      <c r="G1905" s="1">
        <v>-353.97181938427298</v>
      </c>
      <c r="H1905" s="1">
        <v>0</v>
      </c>
      <c r="I1905" s="1">
        <v>0</v>
      </c>
      <c r="J1905">
        <v>373.79663230638198</v>
      </c>
    </row>
    <row r="1906" spans="1:10" x14ac:dyDescent="0.3">
      <c r="A1906" s="1" t="s">
        <v>73013</v>
      </c>
      <c r="B1906" s="1" t="s">
        <v>124736</v>
      </c>
      <c r="C1906" s="1" t="s">
        <v>457</v>
      </c>
      <c r="D1906" s="1" t="s">
        <v>73134</v>
      </c>
      <c r="E1906" s="1" t="s">
        <v>73135</v>
      </c>
      <c r="F1906" s="1">
        <v>0</v>
      </c>
      <c r="G1906" s="1">
        <v>0</v>
      </c>
      <c r="H1906" s="1">
        <v>0</v>
      </c>
      <c r="I1906" s="1">
        <v>0</v>
      </c>
      <c r="J1906">
        <v>0</v>
      </c>
    </row>
    <row r="1907" spans="1:10" x14ac:dyDescent="0.3">
      <c r="A1907" s="1" t="s">
        <v>73013</v>
      </c>
      <c r="B1907" s="1" t="s">
        <v>124736</v>
      </c>
      <c r="C1907" s="1" t="s">
        <v>457</v>
      </c>
      <c r="D1907" s="1" t="s">
        <v>72368</v>
      </c>
      <c r="E1907" s="1" t="s">
        <v>112</v>
      </c>
      <c r="F1907" s="1">
        <v>0</v>
      </c>
      <c r="G1907" s="1">
        <v>0</v>
      </c>
      <c r="H1907" s="1">
        <v>0</v>
      </c>
      <c r="I1907" s="1">
        <v>0</v>
      </c>
      <c r="J1907">
        <v>0</v>
      </c>
    </row>
    <row r="1908" spans="1:10" x14ac:dyDescent="0.3">
      <c r="A1908" s="1" t="s">
        <v>73013</v>
      </c>
      <c r="B1908" s="1" t="s">
        <v>124736</v>
      </c>
      <c r="C1908" s="1" t="s">
        <v>457</v>
      </c>
      <c r="D1908" s="1" t="s">
        <v>72369</v>
      </c>
      <c r="E1908" s="1" t="s">
        <v>113</v>
      </c>
      <c r="F1908" s="1">
        <v>0</v>
      </c>
      <c r="G1908" s="1">
        <v>0</v>
      </c>
      <c r="H1908" s="1">
        <v>0</v>
      </c>
      <c r="I1908" s="1">
        <v>0</v>
      </c>
      <c r="J1908">
        <v>0</v>
      </c>
    </row>
    <row r="1909" spans="1:10" x14ac:dyDescent="0.3">
      <c r="A1909" s="1" t="s">
        <v>73013</v>
      </c>
      <c r="B1909" s="1" t="s">
        <v>124736</v>
      </c>
      <c r="C1909" s="1" t="s">
        <v>457</v>
      </c>
      <c r="D1909" s="1" t="s">
        <v>72370</v>
      </c>
      <c r="E1909" s="1" t="s">
        <v>114</v>
      </c>
      <c r="F1909" s="1">
        <v>0</v>
      </c>
      <c r="G1909" s="1">
        <v>0</v>
      </c>
      <c r="H1909" s="1">
        <v>0</v>
      </c>
      <c r="I1909" s="1">
        <v>0</v>
      </c>
      <c r="J1909">
        <v>0</v>
      </c>
    </row>
    <row r="1910" spans="1:10" x14ac:dyDescent="0.3">
      <c r="A1910" s="1" t="s">
        <v>73013</v>
      </c>
      <c r="B1910" s="1" t="s">
        <v>124736</v>
      </c>
      <c r="C1910" s="1" t="s">
        <v>457</v>
      </c>
      <c r="D1910" s="1" t="s">
        <v>72185</v>
      </c>
      <c r="E1910" s="1" t="s">
        <v>13</v>
      </c>
      <c r="F1910" s="1">
        <v>47.745275967560701</v>
      </c>
      <c r="G1910" s="1">
        <v>44.391642097511998</v>
      </c>
      <c r="H1910" s="1">
        <v>40.832466240040198</v>
      </c>
      <c r="I1910" s="1">
        <v>37.882742806398603</v>
      </c>
      <c r="J1910">
        <v>-9.8625331611620979</v>
      </c>
    </row>
    <row r="1911" spans="1:10" x14ac:dyDescent="0.3">
      <c r="A1911" s="1" t="s">
        <v>73013</v>
      </c>
      <c r="B1911" s="1" t="s">
        <v>124736</v>
      </c>
      <c r="C1911" s="1" t="s">
        <v>457</v>
      </c>
      <c r="D1911" s="1" t="s">
        <v>72372</v>
      </c>
      <c r="E1911" s="1" t="s">
        <v>115</v>
      </c>
      <c r="F1911" s="1">
        <v>-8.5584652136722799</v>
      </c>
      <c r="G1911" s="1">
        <v>3.27058354217731</v>
      </c>
      <c r="H1911" s="1">
        <v>-6.1847762731223801</v>
      </c>
      <c r="I1911" s="1">
        <v>5.0481109259704198</v>
      </c>
      <c r="J1911">
        <v>13.6065761396427</v>
      </c>
    </row>
    <row r="1912" spans="1:10" x14ac:dyDescent="0.3">
      <c r="A1912" s="1" t="s">
        <v>73013</v>
      </c>
      <c r="B1912" s="1" t="s">
        <v>124736</v>
      </c>
      <c r="C1912" s="1" t="s">
        <v>457</v>
      </c>
      <c r="D1912" s="1" t="s">
        <v>72379</v>
      </c>
      <c r="E1912" s="1" t="s">
        <v>116</v>
      </c>
      <c r="F1912" s="1">
        <v>21.0260533480139</v>
      </c>
      <c r="G1912" s="1">
        <v>19.092213689614699</v>
      </c>
      <c r="H1912" s="1">
        <v>14.6631392001604</v>
      </c>
      <c r="I1912" s="1">
        <v>13.4695668468603</v>
      </c>
      <c r="J1912">
        <v>-7.5564865011536</v>
      </c>
    </row>
    <row r="1913" spans="1:10" x14ac:dyDescent="0.3">
      <c r="A1913" s="1" t="s">
        <v>73013</v>
      </c>
      <c r="B1913" s="1" t="s">
        <v>124736</v>
      </c>
      <c r="C1913" s="1" t="s">
        <v>457</v>
      </c>
      <c r="D1913" s="1" t="s">
        <v>72383</v>
      </c>
      <c r="E1913" s="1" t="s">
        <v>117</v>
      </c>
      <c r="F1913" s="1">
        <v>108.138096106725</v>
      </c>
      <c r="G1913" s="1">
        <v>62.729937122310901</v>
      </c>
      <c r="H1913" s="1">
        <v>74.300461802380994</v>
      </c>
      <c r="I1913" s="1">
        <v>0</v>
      </c>
      <c r="J1913">
        <v>-108.138096106725</v>
      </c>
    </row>
    <row r="1914" spans="1:10" x14ac:dyDescent="0.3">
      <c r="A1914" s="1" t="s">
        <v>73013</v>
      </c>
      <c r="B1914" s="1" t="s">
        <v>124736</v>
      </c>
      <c r="C1914" s="1" t="s">
        <v>457</v>
      </c>
      <c r="D1914" s="1" t="s">
        <v>73136</v>
      </c>
      <c r="E1914" s="1" t="s">
        <v>73137</v>
      </c>
      <c r="F1914" s="1">
        <v>4.6313362099999997</v>
      </c>
      <c r="G1914" s="1">
        <v>4.6791100500000002</v>
      </c>
      <c r="H1914" s="1">
        <v>0</v>
      </c>
      <c r="I1914" s="1">
        <v>0</v>
      </c>
      <c r="J1914">
        <v>-4.6313362099999997</v>
      </c>
    </row>
    <row r="1915" spans="1:10" x14ac:dyDescent="0.3">
      <c r="A1915" s="1" t="s">
        <v>73013</v>
      </c>
      <c r="B1915" s="1" t="s">
        <v>124736</v>
      </c>
      <c r="C1915" s="1" t="s">
        <v>457</v>
      </c>
      <c r="D1915" s="1" t="s">
        <v>73140</v>
      </c>
      <c r="E1915" s="1" t="s">
        <v>73141</v>
      </c>
      <c r="F1915" s="1">
        <v>0</v>
      </c>
      <c r="G1915" s="1">
        <v>0</v>
      </c>
      <c r="H1915" s="1">
        <v>0</v>
      </c>
      <c r="I1915" s="1">
        <v>0</v>
      </c>
      <c r="J1915">
        <v>0</v>
      </c>
    </row>
    <row r="1916" spans="1:10" x14ac:dyDescent="0.3">
      <c r="A1916" s="1" t="s">
        <v>73013</v>
      </c>
      <c r="B1916" s="1" t="s">
        <v>124736</v>
      </c>
      <c r="C1916" s="1" t="s">
        <v>457</v>
      </c>
      <c r="D1916" s="1" t="s">
        <v>73142</v>
      </c>
      <c r="E1916" s="1" t="s">
        <v>73143</v>
      </c>
      <c r="F1916" s="1">
        <v>0</v>
      </c>
      <c r="G1916" s="1">
        <v>0</v>
      </c>
      <c r="H1916" s="1">
        <v>0</v>
      </c>
      <c r="I1916" s="1">
        <v>0</v>
      </c>
      <c r="J1916">
        <v>0</v>
      </c>
    </row>
    <row r="1917" spans="1:10" x14ac:dyDescent="0.3">
      <c r="A1917" s="1" t="s">
        <v>73013</v>
      </c>
      <c r="B1917" s="1" t="s">
        <v>124736</v>
      </c>
      <c r="C1917" s="1" t="s">
        <v>457</v>
      </c>
      <c r="D1917" s="1" t="s">
        <v>72388</v>
      </c>
      <c r="E1917" s="1" t="s">
        <v>118</v>
      </c>
      <c r="F1917" s="1">
        <v>0</v>
      </c>
      <c r="G1917" s="1">
        <v>0</v>
      </c>
      <c r="H1917" s="1">
        <v>0</v>
      </c>
      <c r="I1917" s="1">
        <v>0</v>
      </c>
      <c r="J1917">
        <v>0</v>
      </c>
    </row>
    <row r="1918" spans="1:10" x14ac:dyDescent="0.3">
      <c r="A1918" s="1" t="s">
        <v>73013</v>
      </c>
      <c r="B1918" s="1" t="s">
        <v>124736</v>
      </c>
      <c r="C1918" s="1" t="s">
        <v>457</v>
      </c>
      <c r="D1918" s="1" t="s">
        <v>72389</v>
      </c>
      <c r="E1918" s="1" t="s">
        <v>119</v>
      </c>
      <c r="F1918" s="1">
        <v>0</v>
      </c>
      <c r="G1918" s="1">
        <v>0</v>
      </c>
      <c r="H1918" s="1">
        <v>0</v>
      </c>
      <c r="I1918" s="1">
        <v>0</v>
      </c>
      <c r="J1918">
        <v>0</v>
      </c>
    </row>
    <row r="1919" spans="1:10" x14ac:dyDescent="0.3">
      <c r="A1919" s="1" t="s">
        <v>73013</v>
      </c>
      <c r="B1919" s="1" t="s">
        <v>124736</v>
      </c>
      <c r="C1919" s="1" t="s">
        <v>457</v>
      </c>
      <c r="D1919" s="1" t="s">
        <v>72390</v>
      </c>
      <c r="E1919" s="1" t="s">
        <v>120</v>
      </c>
      <c r="F1919" s="1">
        <v>0</v>
      </c>
      <c r="G1919" s="1">
        <v>0</v>
      </c>
      <c r="H1919" s="1">
        <v>0</v>
      </c>
      <c r="I1919" s="1">
        <v>0</v>
      </c>
      <c r="J1919">
        <v>0</v>
      </c>
    </row>
    <row r="1920" spans="1:10" x14ac:dyDescent="0.3">
      <c r="A1920" s="1" t="s">
        <v>73013</v>
      </c>
      <c r="B1920" s="1" t="s">
        <v>124736</v>
      </c>
      <c r="C1920" s="1" t="s">
        <v>457</v>
      </c>
      <c r="D1920" s="1" t="s">
        <v>72393</v>
      </c>
      <c r="E1920" s="1" t="s">
        <v>121</v>
      </c>
      <c r="F1920" s="1">
        <v>52.536584769366399</v>
      </c>
      <c r="G1920" s="1">
        <v>54.651768085947303</v>
      </c>
      <c r="H1920" s="1">
        <v>61.557769686522199</v>
      </c>
      <c r="I1920" s="1">
        <v>61.528863093936302</v>
      </c>
      <c r="J1920">
        <v>8.9922783245699023</v>
      </c>
    </row>
    <row r="1921" spans="1:10" x14ac:dyDescent="0.3">
      <c r="A1921" s="1" t="s">
        <v>73013</v>
      </c>
      <c r="B1921" s="1" t="s">
        <v>124736</v>
      </c>
      <c r="C1921" s="1" t="s">
        <v>457</v>
      </c>
      <c r="D1921" s="1" t="s">
        <v>72394</v>
      </c>
      <c r="E1921" s="1" t="s">
        <v>122</v>
      </c>
      <c r="F1921" s="1">
        <v>2.45845117222049</v>
      </c>
      <c r="G1921" s="1">
        <v>5.0043598819715802</v>
      </c>
      <c r="H1921" s="1">
        <v>-1.0573157349436899</v>
      </c>
      <c r="I1921" s="1">
        <v>-9.0946490295635805E-3</v>
      </c>
      <c r="J1921">
        <v>-2.4675458212500536</v>
      </c>
    </row>
    <row r="1922" spans="1:10" x14ac:dyDescent="0.3">
      <c r="A1922" s="1" t="s">
        <v>73013</v>
      </c>
      <c r="B1922" s="1" t="s">
        <v>124736</v>
      </c>
      <c r="C1922" s="1" t="s">
        <v>457</v>
      </c>
      <c r="D1922" s="1" t="s">
        <v>72403</v>
      </c>
      <c r="E1922" s="1" t="s">
        <v>123</v>
      </c>
      <c r="F1922" s="1">
        <v>0</v>
      </c>
      <c r="G1922" s="1">
        <v>0</v>
      </c>
      <c r="H1922" s="1">
        <v>0</v>
      </c>
      <c r="I1922" s="1">
        <v>0</v>
      </c>
      <c r="J1922">
        <v>0</v>
      </c>
    </row>
    <row r="1923" spans="1:10" x14ac:dyDescent="0.3">
      <c r="A1923" s="1" t="s">
        <v>73013</v>
      </c>
      <c r="B1923" s="1" t="s">
        <v>124736</v>
      </c>
      <c r="C1923" s="1" t="s">
        <v>457</v>
      </c>
      <c r="D1923" s="1" t="s">
        <v>72405</v>
      </c>
      <c r="E1923" s="1" t="s">
        <v>124</v>
      </c>
      <c r="F1923" s="1">
        <v>-6.5485422756407203</v>
      </c>
      <c r="G1923" s="1">
        <v>-6.32056384328187</v>
      </c>
      <c r="H1923" s="1">
        <v>-2.49735273623951</v>
      </c>
      <c r="I1923" s="1">
        <v>-0.16889806889536499</v>
      </c>
      <c r="J1923">
        <v>6.3796442067453549</v>
      </c>
    </row>
    <row r="1924" spans="1:10" x14ac:dyDescent="0.3">
      <c r="A1924" s="1" t="s">
        <v>73013</v>
      </c>
      <c r="B1924" s="1" t="s">
        <v>124736</v>
      </c>
      <c r="C1924" s="1" t="s">
        <v>457</v>
      </c>
      <c r="D1924" s="1" t="s">
        <v>72406</v>
      </c>
      <c r="E1924" s="1" t="s">
        <v>125</v>
      </c>
      <c r="F1924" s="1">
        <v>-1.5899083101493601</v>
      </c>
      <c r="G1924" s="1">
        <v>3.9335691405138699E-2</v>
      </c>
      <c r="H1924" s="1">
        <v>3.9300259451497101E-2</v>
      </c>
      <c r="I1924" s="1">
        <v>4.1124965263768999E-2</v>
      </c>
      <c r="J1924">
        <v>1.6310332754131291</v>
      </c>
    </row>
    <row r="1925" spans="1:10" x14ac:dyDescent="0.3">
      <c r="A1925" s="1" t="s">
        <v>73013</v>
      </c>
      <c r="B1925" s="1" t="s">
        <v>124736</v>
      </c>
      <c r="C1925" s="1" t="s">
        <v>457</v>
      </c>
      <c r="D1925" s="1" t="s">
        <v>72408</v>
      </c>
      <c r="E1925" s="1" t="s">
        <v>126</v>
      </c>
      <c r="F1925" s="1">
        <v>52.981722387101897</v>
      </c>
      <c r="G1925" s="1">
        <v>52.536497232694302</v>
      </c>
      <c r="H1925" s="1">
        <v>0</v>
      </c>
      <c r="I1925" s="1">
        <v>0</v>
      </c>
      <c r="J1925">
        <v>-52.981722387101897</v>
      </c>
    </row>
    <row r="1926" spans="1:10" x14ac:dyDescent="0.3">
      <c r="A1926" s="1" t="s">
        <v>73013</v>
      </c>
      <c r="B1926" s="1" t="s">
        <v>124736</v>
      </c>
      <c r="C1926" s="1" t="s">
        <v>457</v>
      </c>
      <c r="D1926" s="1" t="s">
        <v>72409</v>
      </c>
      <c r="E1926" s="1" t="s">
        <v>127</v>
      </c>
      <c r="F1926" s="1">
        <v>0.68064589862517999</v>
      </c>
      <c r="G1926" s="1">
        <v>0</v>
      </c>
      <c r="H1926" s="1">
        <v>0</v>
      </c>
      <c r="I1926" s="1">
        <v>0</v>
      </c>
      <c r="J1926">
        <v>-0.68064589862517999</v>
      </c>
    </row>
    <row r="1927" spans="1:10" x14ac:dyDescent="0.3">
      <c r="A1927" s="1" t="s">
        <v>73013</v>
      </c>
      <c r="B1927" s="1" t="s">
        <v>124736</v>
      </c>
      <c r="C1927" s="1" t="s">
        <v>457</v>
      </c>
      <c r="D1927" s="1" t="s">
        <v>72410</v>
      </c>
      <c r="E1927" s="1" t="s">
        <v>128</v>
      </c>
      <c r="F1927" s="1">
        <v>45.48</v>
      </c>
      <c r="G1927" s="1">
        <v>47.02</v>
      </c>
      <c r="H1927" s="1">
        <v>0</v>
      </c>
      <c r="I1927" s="1">
        <v>0</v>
      </c>
      <c r="J1927">
        <v>-45.48</v>
      </c>
    </row>
    <row r="1928" spans="1:10" x14ac:dyDescent="0.3">
      <c r="A1928" s="1" t="s">
        <v>73013</v>
      </c>
      <c r="B1928" s="1" t="s">
        <v>124736</v>
      </c>
      <c r="C1928" s="1" t="s">
        <v>457</v>
      </c>
      <c r="D1928" s="1" t="s">
        <v>72191</v>
      </c>
      <c r="E1928" s="1" t="s">
        <v>14</v>
      </c>
      <c r="F1928" s="1">
        <v>1.1992105214515301</v>
      </c>
      <c r="G1928" s="1">
        <v>3.0447265239191799</v>
      </c>
      <c r="H1928" s="1">
        <v>1.07809951970673</v>
      </c>
      <c r="I1928" s="1">
        <v>4.4239045294474604</v>
      </c>
      <c r="J1928">
        <v>3.2246940079959305</v>
      </c>
    </row>
    <row r="1929" spans="1:10" x14ac:dyDescent="0.3">
      <c r="A1929" s="1" t="s">
        <v>73013</v>
      </c>
      <c r="B1929" s="1" t="s">
        <v>124736</v>
      </c>
      <c r="C1929" s="1" t="s">
        <v>457</v>
      </c>
      <c r="D1929" s="1" t="s">
        <v>72418</v>
      </c>
      <c r="E1929" s="1" t="s">
        <v>129</v>
      </c>
      <c r="F1929" s="1">
        <v>-1.9695906868044399</v>
      </c>
      <c r="G1929" s="1">
        <v>-0.143628267802001</v>
      </c>
      <c r="H1929" s="1">
        <v>-1.9882933129234499</v>
      </c>
      <c r="I1929" s="1">
        <v>1.2929306562502501</v>
      </c>
      <c r="J1929">
        <v>3.26252134305469</v>
      </c>
    </row>
    <row r="1930" spans="1:10" x14ac:dyDescent="0.3">
      <c r="A1930" s="1" t="s">
        <v>73013</v>
      </c>
      <c r="B1930" s="1" t="s">
        <v>124736</v>
      </c>
      <c r="C1930" s="1" t="s">
        <v>457</v>
      </c>
      <c r="D1930" s="1" t="s">
        <v>72426</v>
      </c>
      <c r="E1930" s="1" t="s">
        <v>130</v>
      </c>
      <c r="F1930" s="1">
        <v>7.6834546758538202</v>
      </c>
      <c r="G1930" s="1">
        <v>8.0962658741197195</v>
      </c>
      <c r="H1930" s="1">
        <v>5.1717824822527598</v>
      </c>
      <c r="I1930" s="1">
        <v>6.26678930309017</v>
      </c>
      <c r="J1930">
        <v>-1.4166653727636502</v>
      </c>
    </row>
    <row r="1931" spans="1:10" x14ac:dyDescent="0.3">
      <c r="A1931" s="1" t="s">
        <v>73013</v>
      </c>
      <c r="B1931" s="1" t="s">
        <v>124736</v>
      </c>
      <c r="C1931" s="1" t="s">
        <v>457</v>
      </c>
      <c r="D1931" s="1" t="s">
        <v>72427</v>
      </c>
      <c r="E1931" s="1" t="s">
        <v>131</v>
      </c>
      <c r="F1931" s="1">
        <v>-1.7395849331806099</v>
      </c>
      <c r="G1931" s="1">
        <v>8.4433284664790893</v>
      </c>
      <c r="H1931" s="1">
        <v>-36.729084845982797</v>
      </c>
      <c r="I1931" s="1">
        <v>-1.8838452602678999</v>
      </c>
      <c r="J1931">
        <v>-0.14426032708728997</v>
      </c>
    </row>
    <row r="1932" spans="1:10" x14ac:dyDescent="0.3">
      <c r="A1932" s="1" t="s">
        <v>73013</v>
      </c>
      <c r="B1932" s="1" t="s">
        <v>124736</v>
      </c>
      <c r="C1932" s="1" t="s">
        <v>457</v>
      </c>
      <c r="D1932" s="1" t="s">
        <v>72436</v>
      </c>
      <c r="E1932" s="1" t="s">
        <v>132</v>
      </c>
      <c r="F1932" s="1">
        <v>19.422337706277801</v>
      </c>
      <c r="G1932" s="1">
        <v>4.0774542956810897</v>
      </c>
      <c r="H1932" s="1">
        <v>-5.6491148758180003</v>
      </c>
      <c r="I1932" s="1">
        <v>2.7469231146550999</v>
      </c>
      <c r="J1932">
        <v>-16.675414591622701</v>
      </c>
    </row>
    <row r="1933" spans="1:10" x14ac:dyDescent="0.3">
      <c r="A1933" s="1" t="s">
        <v>73013</v>
      </c>
      <c r="B1933" s="1" t="s">
        <v>124736</v>
      </c>
      <c r="C1933" s="1" t="s">
        <v>457</v>
      </c>
      <c r="D1933" s="1" t="s">
        <v>72440</v>
      </c>
      <c r="E1933" s="1" t="s">
        <v>133</v>
      </c>
      <c r="F1933" s="1">
        <v>15.682924660795701</v>
      </c>
      <c r="G1933" s="1">
        <v>0.85714539383010901</v>
      </c>
      <c r="H1933" s="1">
        <v>-8.5114251019881806</v>
      </c>
      <c r="I1933" s="1">
        <v>-0.333769311787037</v>
      </c>
      <c r="J1933">
        <v>-16.016693972582736</v>
      </c>
    </row>
    <row r="1934" spans="1:10" x14ac:dyDescent="0.3">
      <c r="A1934" s="1" t="s">
        <v>73013</v>
      </c>
      <c r="B1934" s="1" t="s">
        <v>124736</v>
      </c>
      <c r="C1934" s="1" t="s">
        <v>457</v>
      </c>
      <c r="D1934" s="1" t="s">
        <v>72446</v>
      </c>
      <c r="E1934" s="1" t="s">
        <v>134</v>
      </c>
      <c r="F1934" s="1">
        <v>2.2971088886261</v>
      </c>
      <c r="G1934" s="1">
        <v>2.3321259021759002</v>
      </c>
      <c r="H1934" s="1">
        <v>0</v>
      </c>
      <c r="I1934" s="1">
        <v>0</v>
      </c>
      <c r="J1934">
        <v>-2.2971088886261</v>
      </c>
    </row>
    <row r="1935" spans="1:10" x14ac:dyDescent="0.3">
      <c r="A1935" s="1" t="s">
        <v>73013</v>
      </c>
      <c r="B1935" s="1" t="s">
        <v>124736</v>
      </c>
      <c r="C1935" s="1" t="s">
        <v>457</v>
      </c>
      <c r="D1935" s="1" t="s">
        <v>72447</v>
      </c>
      <c r="E1935" s="1" t="s">
        <v>135</v>
      </c>
      <c r="F1935" s="1">
        <v>6.9196100234985396</v>
      </c>
      <c r="G1935" s="1">
        <v>6.6404719352722203</v>
      </c>
      <c r="H1935" s="1">
        <v>7.7389626502990696</v>
      </c>
      <c r="I1935" s="1">
        <v>0</v>
      </c>
      <c r="J1935">
        <v>-6.9196100234985396</v>
      </c>
    </row>
    <row r="1936" spans="1:10" x14ac:dyDescent="0.3">
      <c r="A1936" s="1" t="s">
        <v>73013</v>
      </c>
      <c r="B1936" s="1" t="s">
        <v>124736</v>
      </c>
      <c r="C1936" s="1" t="s">
        <v>457</v>
      </c>
      <c r="D1936" s="1" t="s">
        <v>72448</v>
      </c>
      <c r="E1936" s="1" t="s">
        <v>136</v>
      </c>
      <c r="F1936" s="1">
        <v>0</v>
      </c>
      <c r="G1936" s="1">
        <v>0</v>
      </c>
      <c r="H1936" s="1">
        <v>0</v>
      </c>
      <c r="I1936" s="1">
        <v>0</v>
      </c>
      <c r="J1936">
        <v>0</v>
      </c>
    </row>
    <row r="1937" spans="1:10" x14ac:dyDescent="0.3">
      <c r="A1937" s="1" t="s">
        <v>73013</v>
      </c>
      <c r="B1937" s="1" t="s">
        <v>124736</v>
      </c>
      <c r="C1937" s="1" t="s">
        <v>457</v>
      </c>
      <c r="D1937" s="1" t="s">
        <v>72449</v>
      </c>
      <c r="E1937" s="1" t="s">
        <v>137</v>
      </c>
      <c r="F1937" s="1">
        <v>0</v>
      </c>
      <c r="G1937" s="1">
        <v>0</v>
      </c>
      <c r="H1937" s="1">
        <v>0</v>
      </c>
      <c r="I1937" s="1">
        <v>0</v>
      </c>
      <c r="J1937">
        <v>0</v>
      </c>
    </row>
    <row r="1938" spans="1:10" x14ac:dyDescent="0.3">
      <c r="A1938" s="1" t="s">
        <v>73013</v>
      </c>
      <c r="B1938" s="1" t="s">
        <v>124736</v>
      </c>
      <c r="C1938" s="1" t="s">
        <v>457</v>
      </c>
      <c r="D1938" s="1" t="s">
        <v>72450</v>
      </c>
      <c r="E1938" s="1" t="s">
        <v>138</v>
      </c>
      <c r="F1938" s="1">
        <v>0</v>
      </c>
      <c r="G1938" s="1">
        <v>0</v>
      </c>
      <c r="H1938" s="1">
        <v>0</v>
      </c>
      <c r="I1938" s="1">
        <v>0</v>
      </c>
      <c r="J1938">
        <v>0</v>
      </c>
    </row>
    <row r="1939" spans="1:10" x14ac:dyDescent="0.3">
      <c r="A1939" s="1" t="s">
        <v>73013</v>
      </c>
      <c r="B1939" s="1" t="s">
        <v>124736</v>
      </c>
      <c r="C1939" s="1" t="s">
        <v>457</v>
      </c>
      <c r="D1939" s="1" t="s">
        <v>72196</v>
      </c>
      <c r="E1939" s="1" t="s">
        <v>15</v>
      </c>
      <c r="F1939" s="1">
        <v>26.437361882619701</v>
      </c>
      <c r="G1939" s="1">
        <v>26.256018224438002</v>
      </c>
      <c r="H1939" s="1">
        <v>23.779091113156198</v>
      </c>
      <c r="I1939" s="1">
        <v>25.001570059203399</v>
      </c>
      <c r="J1939">
        <v>-1.4357918234163023</v>
      </c>
    </row>
    <row r="1940" spans="1:10" x14ac:dyDescent="0.3">
      <c r="A1940" s="1" t="s">
        <v>73013</v>
      </c>
      <c r="B1940" s="1" t="s">
        <v>124736</v>
      </c>
      <c r="C1940" s="1" t="s">
        <v>457</v>
      </c>
      <c r="D1940" s="1" t="s">
        <v>72452</v>
      </c>
      <c r="E1940" s="1" t="s">
        <v>139</v>
      </c>
      <c r="F1940" s="1">
        <v>5.4067399172577497</v>
      </c>
      <c r="G1940" s="1">
        <v>8.47780691716871</v>
      </c>
      <c r="H1940" s="1">
        <v>-5.2723515083476702</v>
      </c>
      <c r="I1940" s="1">
        <v>7.2242551490133904</v>
      </c>
      <c r="J1940">
        <v>1.8175152317556407</v>
      </c>
    </row>
    <row r="1941" spans="1:10" x14ac:dyDescent="0.3">
      <c r="A1941" s="1" t="s">
        <v>73013</v>
      </c>
      <c r="B1941" s="1" t="s">
        <v>124736</v>
      </c>
      <c r="C1941" s="1" t="s">
        <v>457</v>
      </c>
      <c r="D1941" s="1" t="s">
        <v>72458</v>
      </c>
      <c r="E1941" s="1" t="s">
        <v>140</v>
      </c>
      <c r="F1941" s="1">
        <v>47.463415230633601</v>
      </c>
      <c r="G1941" s="1">
        <v>45.348231914052697</v>
      </c>
      <c r="H1941" s="1">
        <v>38.442230313477801</v>
      </c>
      <c r="I1941" s="1">
        <v>38.471136906063698</v>
      </c>
      <c r="J1941">
        <v>-8.9922783245699023</v>
      </c>
    </row>
    <row r="1942" spans="1:10" x14ac:dyDescent="0.3">
      <c r="A1942" s="1" t="s">
        <v>73013</v>
      </c>
      <c r="B1942" s="1" t="s">
        <v>124736</v>
      </c>
      <c r="C1942" s="1" t="s">
        <v>457</v>
      </c>
      <c r="D1942" s="1" t="s">
        <v>72461</v>
      </c>
      <c r="E1942" s="1" t="s">
        <v>141</v>
      </c>
      <c r="F1942" s="1">
        <v>26.437361882619701</v>
      </c>
      <c r="G1942" s="1">
        <v>26.256018224438002</v>
      </c>
      <c r="H1942" s="1">
        <v>23.779091113156198</v>
      </c>
      <c r="I1942" s="1">
        <v>25.001570059203399</v>
      </c>
      <c r="J1942">
        <v>-1.4357918234163023</v>
      </c>
    </row>
    <row r="1943" spans="1:10" x14ac:dyDescent="0.3">
      <c r="A1943" s="1" t="s">
        <v>73013</v>
      </c>
      <c r="B1943" s="1" t="s">
        <v>124736</v>
      </c>
      <c r="C1943" s="1" t="s">
        <v>457</v>
      </c>
      <c r="D1943" s="1" t="s">
        <v>72462</v>
      </c>
      <c r="E1943" s="1" t="s">
        <v>142</v>
      </c>
      <c r="F1943" s="1">
        <v>5.4070194740849304</v>
      </c>
      <c r="G1943" s="1">
        <v>8.4782227785692008</v>
      </c>
      <c r="H1943" s="1">
        <v>-5.2725899196752701</v>
      </c>
      <c r="I1943" s="1">
        <v>7.2246000067247804</v>
      </c>
      <c r="J1943">
        <v>1.81758053263985</v>
      </c>
    </row>
    <row r="1944" spans="1:10" x14ac:dyDescent="0.3">
      <c r="A1944" s="1" t="s">
        <v>73013</v>
      </c>
      <c r="B1944" s="1" t="s">
        <v>124736</v>
      </c>
      <c r="C1944" s="1" t="s">
        <v>457</v>
      </c>
      <c r="D1944" s="1" t="s">
        <v>72467</v>
      </c>
      <c r="E1944" s="1" t="s">
        <v>143</v>
      </c>
      <c r="F1944" s="1">
        <v>21.081321465734799</v>
      </c>
      <c r="G1944" s="1">
        <v>20.241314022789702</v>
      </c>
      <c r="H1944" s="1">
        <v>19.0642306660488</v>
      </c>
      <c r="I1944" s="1">
        <v>21.825147888536002</v>
      </c>
      <c r="J1944">
        <v>0.74382642280120237</v>
      </c>
    </row>
    <row r="1945" spans="1:10" x14ac:dyDescent="0.3">
      <c r="A1945" s="1" t="s">
        <v>73013</v>
      </c>
      <c r="B1945" s="1" t="s">
        <v>124736</v>
      </c>
      <c r="C1945" s="1" t="s">
        <v>457</v>
      </c>
      <c r="D1945" s="1" t="s">
        <v>72469</v>
      </c>
      <c r="E1945" s="1" t="s">
        <v>144</v>
      </c>
      <c r="F1945" s="1">
        <v>0</v>
      </c>
      <c r="G1945" s="1">
        <v>0</v>
      </c>
      <c r="H1945" s="1">
        <v>0</v>
      </c>
      <c r="I1945" s="1">
        <v>0</v>
      </c>
      <c r="J1945">
        <v>0</v>
      </c>
    </row>
    <row r="1946" spans="1:10" x14ac:dyDescent="0.3">
      <c r="A1946" s="1" t="s">
        <v>73013</v>
      </c>
      <c r="B1946" s="1" t="s">
        <v>124736</v>
      </c>
      <c r="C1946" s="1" t="s">
        <v>457</v>
      </c>
      <c r="D1946" s="1" t="s">
        <v>72470</v>
      </c>
      <c r="E1946" s="1" t="s">
        <v>145</v>
      </c>
      <c r="F1946" s="1">
        <v>0</v>
      </c>
      <c r="G1946" s="1">
        <v>0</v>
      </c>
      <c r="H1946" s="1">
        <v>0</v>
      </c>
      <c r="I1946" s="1">
        <v>0</v>
      </c>
      <c r="J1946">
        <v>0</v>
      </c>
    </row>
    <row r="1947" spans="1:10" x14ac:dyDescent="0.3">
      <c r="A1947" s="1" t="s">
        <v>73013</v>
      </c>
      <c r="B1947" s="1" t="s">
        <v>124736</v>
      </c>
      <c r="C1947" s="1" t="s">
        <v>457</v>
      </c>
      <c r="D1947" s="1" t="s">
        <v>72471</v>
      </c>
      <c r="E1947" s="1" t="s">
        <v>146</v>
      </c>
      <c r="F1947" s="1">
        <v>0</v>
      </c>
      <c r="G1947" s="1">
        <v>0</v>
      </c>
      <c r="H1947" s="1">
        <v>0</v>
      </c>
      <c r="I1947" s="1">
        <v>0</v>
      </c>
      <c r="J1947">
        <v>0</v>
      </c>
    </row>
    <row r="1948" spans="1:10" x14ac:dyDescent="0.3">
      <c r="A1948" s="1" t="s">
        <v>73013</v>
      </c>
      <c r="B1948" s="1" t="s">
        <v>124736</v>
      </c>
      <c r="C1948" s="1" t="s">
        <v>457</v>
      </c>
      <c r="D1948" s="1" t="s">
        <v>72472</v>
      </c>
      <c r="E1948" s="1" t="s">
        <v>147</v>
      </c>
      <c r="F1948" s="1">
        <v>78.973946651986097</v>
      </c>
      <c r="G1948" s="1">
        <v>80.907786310385305</v>
      </c>
      <c r="H1948" s="1">
        <v>85.336860799678306</v>
      </c>
      <c r="I1948" s="1">
        <v>86.530433153139697</v>
      </c>
      <c r="J1948">
        <v>7.5564865011536</v>
      </c>
    </row>
    <row r="1949" spans="1:10" x14ac:dyDescent="0.3">
      <c r="A1949" s="1" t="s">
        <v>73013</v>
      </c>
      <c r="B1949" s="1" t="s">
        <v>124736</v>
      </c>
      <c r="C1949" s="1" t="s">
        <v>457</v>
      </c>
      <c r="D1949" s="1" t="s">
        <v>72478</v>
      </c>
      <c r="E1949" s="1" t="s">
        <v>148</v>
      </c>
      <c r="F1949" s="1">
        <v>38.290847658453302</v>
      </c>
      <c r="G1949" s="1">
        <v>36.622407683523903</v>
      </c>
      <c r="H1949" s="1">
        <v>28.370504229317699</v>
      </c>
      <c r="I1949" s="1">
        <v>29.921375897892101</v>
      </c>
      <c r="J1949">
        <v>-8.3694717605612006</v>
      </c>
    </row>
    <row r="1950" spans="1:10" x14ac:dyDescent="0.3">
      <c r="A1950" s="1" t="s">
        <v>73013</v>
      </c>
      <c r="B1950" s="1" t="s">
        <v>124736</v>
      </c>
      <c r="C1950" s="1" t="s">
        <v>457</v>
      </c>
      <c r="D1950" s="1" t="s">
        <v>72479</v>
      </c>
      <c r="E1950" s="1" t="s">
        <v>149</v>
      </c>
      <c r="F1950" s="1">
        <v>41.711450709997401</v>
      </c>
      <c r="G1950" s="1">
        <v>39.666865213894603</v>
      </c>
      <c r="H1950" s="1">
        <v>31.348688734899401</v>
      </c>
      <c r="I1950" s="1">
        <v>32.591338818518203</v>
      </c>
      <c r="J1950">
        <v>-9.1201118914791977</v>
      </c>
    </row>
    <row r="1951" spans="1:10" x14ac:dyDescent="0.3">
      <c r="A1951" s="1" t="s">
        <v>73013</v>
      </c>
      <c r="B1951" s="1" t="s">
        <v>124736</v>
      </c>
      <c r="C1951" s="1" t="s">
        <v>457</v>
      </c>
      <c r="D1951" s="1" t="s">
        <v>72197</v>
      </c>
      <c r="E1951" s="1" t="s">
        <v>16</v>
      </c>
      <c r="F1951" s="1">
        <v>16.1269540436105</v>
      </c>
      <c r="G1951" s="1">
        <v>22.063503999578099</v>
      </c>
      <c r="H1951" s="1">
        <v>23.471413942333399</v>
      </c>
      <c r="I1951" s="1">
        <v>0</v>
      </c>
      <c r="J1951">
        <v>-16.1269540436105</v>
      </c>
    </row>
    <row r="1952" spans="1:10" x14ac:dyDescent="0.3">
      <c r="A1952" s="1" t="s">
        <v>73013</v>
      </c>
      <c r="B1952" s="1" t="s">
        <v>124736</v>
      </c>
      <c r="C1952" s="1" t="s">
        <v>457</v>
      </c>
      <c r="D1952" s="1" t="s">
        <v>72486</v>
      </c>
      <c r="E1952" s="1" t="s">
        <v>150</v>
      </c>
      <c r="F1952" s="1">
        <v>44.853130093512597</v>
      </c>
      <c r="G1952" s="1">
        <v>46.555502211827601</v>
      </c>
      <c r="H1952" s="1">
        <v>56.385987204430599</v>
      </c>
      <c r="I1952" s="1">
        <v>55.262073790846102</v>
      </c>
      <c r="J1952">
        <v>10.408943697333505</v>
      </c>
    </row>
    <row r="1953" spans="1:10" x14ac:dyDescent="0.3">
      <c r="A1953" s="1" t="s">
        <v>73013</v>
      </c>
      <c r="B1953" s="1" t="s">
        <v>124736</v>
      </c>
      <c r="C1953" s="1" t="s">
        <v>457</v>
      </c>
      <c r="D1953" s="1" t="s">
        <v>72487</v>
      </c>
      <c r="E1953" s="1" t="s">
        <v>151</v>
      </c>
      <c r="F1953" s="1">
        <v>3.7114545871310698</v>
      </c>
      <c r="G1953" s="1">
        <v>4.0318676016253896</v>
      </c>
      <c r="H1953" s="1">
        <v>9.4579207981942108</v>
      </c>
      <c r="I1953" s="1">
        <v>0.31034940203792899</v>
      </c>
      <c r="J1953">
        <v>-3.4011051850931406</v>
      </c>
    </row>
    <row r="1954" spans="1:10" x14ac:dyDescent="0.3">
      <c r="A1954" s="1" t="s">
        <v>73013</v>
      </c>
      <c r="B1954" s="1" t="s">
        <v>124736</v>
      </c>
      <c r="C1954" s="1" t="s">
        <v>457</v>
      </c>
      <c r="D1954" s="1" t="s">
        <v>72493</v>
      </c>
      <c r="E1954" s="1" t="s">
        <v>152</v>
      </c>
      <c r="F1954" s="1">
        <v>0.46398871351118498</v>
      </c>
      <c r="G1954" s="1">
        <v>0.81296921886971096</v>
      </c>
      <c r="H1954" s="1">
        <v>6.1373104443683104</v>
      </c>
      <c r="I1954" s="1">
        <v>-2.6972864894211601</v>
      </c>
      <c r="J1954">
        <v>-3.161275202932345</v>
      </c>
    </row>
    <row r="1955" spans="1:10" x14ac:dyDescent="0.3">
      <c r="A1955" s="1" t="s">
        <v>73013</v>
      </c>
      <c r="B1955" s="1" t="s">
        <v>124736</v>
      </c>
      <c r="C1955" s="1" t="s">
        <v>457</v>
      </c>
      <c r="D1955" s="1" t="s">
        <v>73150</v>
      </c>
      <c r="E1955" s="1" t="s">
        <v>73151</v>
      </c>
      <c r="F1955" s="1">
        <v>0.01</v>
      </c>
      <c r="G1955" s="1">
        <v>0.02</v>
      </c>
      <c r="H1955" s="1">
        <v>0</v>
      </c>
      <c r="I1955" s="1">
        <v>0</v>
      </c>
      <c r="J1955">
        <v>-0.01</v>
      </c>
    </row>
    <row r="1956" spans="1:10" x14ac:dyDescent="0.3">
      <c r="A1956" s="1" t="s">
        <v>73013</v>
      </c>
      <c r="B1956" s="1" t="s">
        <v>124736</v>
      </c>
      <c r="C1956" s="1" t="s">
        <v>457</v>
      </c>
      <c r="D1956" s="1" t="s">
        <v>73152</v>
      </c>
      <c r="E1956" s="1" t="s">
        <v>73153</v>
      </c>
      <c r="F1956" s="1">
        <v>4.1399999999999997</v>
      </c>
      <c r="G1956" s="1">
        <v>3.3</v>
      </c>
      <c r="H1956" s="1">
        <v>0</v>
      </c>
      <c r="I1956" s="1">
        <v>0</v>
      </c>
      <c r="J1956">
        <v>-4.1399999999999997</v>
      </c>
    </row>
    <row r="1957" spans="1:10" x14ac:dyDescent="0.3">
      <c r="A1957" s="1" t="s">
        <v>73013</v>
      </c>
      <c r="B1957" s="1" t="s">
        <v>124736</v>
      </c>
      <c r="C1957" s="1" t="s">
        <v>457</v>
      </c>
      <c r="D1957" s="1" t="s">
        <v>73154</v>
      </c>
      <c r="E1957" s="1" t="s">
        <v>73155</v>
      </c>
      <c r="F1957" s="1">
        <v>33.960173343061101</v>
      </c>
      <c r="G1957" s="1">
        <v>27.167557291245799</v>
      </c>
      <c r="H1957" s="1">
        <v>45.414760133451601</v>
      </c>
      <c r="I1957" s="1">
        <v>22.3087695729056</v>
      </c>
      <c r="J1957">
        <v>-11.6514037701555</v>
      </c>
    </row>
    <row r="1958" spans="1:10" x14ac:dyDescent="0.3">
      <c r="A1958" s="1" t="s">
        <v>73013</v>
      </c>
      <c r="B1958" s="1" t="s">
        <v>124736</v>
      </c>
      <c r="C1958" s="1" t="s">
        <v>457</v>
      </c>
      <c r="D1958" s="1" t="s">
        <v>73157</v>
      </c>
      <c r="E1958" s="1" t="s">
        <v>73158</v>
      </c>
      <c r="F1958" s="1">
        <v>45</v>
      </c>
      <c r="G1958" s="1">
        <v>42</v>
      </c>
      <c r="H1958" s="1">
        <v>54</v>
      </c>
      <c r="I1958" s="1">
        <v>0</v>
      </c>
      <c r="J1958">
        <v>-45</v>
      </c>
    </row>
    <row r="1959" spans="1:10" x14ac:dyDescent="0.3">
      <c r="A1959" s="1" t="s">
        <v>73013</v>
      </c>
      <c r="B1959" s="1" t="s">
        <v>124736</v>
      </c>
      <c r="C1959" s="1" t="s">
        <v>457</v>
      </c>
      <c r="D1959" s="1" t="s">
        <v>73159</v>
      </c>
      <c r="E1959" s="1" t="s">
        <v>73160</v>
      </c>
      <c r="F1959" s="1">
        <v>45</v>
      </c>
      <c r="G1959" s="1">
        <v>42</v>
      </c>
      <c r="H1959" s="1">
        <v>54</v>
      </c>
      <c r="I1959" s="1">
        <v>0</v>
      </c>
      <c r="J1959">
        <v>-45</v>
      </c>
    </row>
    <row r="1960" spans="1:10" x14ac:dyDescent="0.3">
      <c r="A1960" s="1" t="s">
        <v>73013</v>
      </c>
      <c r="B1960" s="1" t="s">
        <v>124736</v>
      </c>
      <c r="C1960" s="1" t="s">
        <v>457</v>
      </c>
      <c r="D1960" s="1" t="s">
        <v>72198</v>
      </c>
      <c r="E1960" s="1" t="s">
        <v>17</v>
      </c>
      <c r="F1960" s="1">
        <v>36</v>
      </c>
      <c r="G1960" s="1">
        <v>37</v>
      </c>
      <c r="H1960" s="1">
        <v>50</v>
      </c>
      <c r="I1960" s="1">
        <v>0</v>
      </c>
      <c r="J1960">
        <v>-36</v>
      </c>
    </row>
    <row r="1961" spans="1:10" x14ac:dyDescent="0.3">
      <c r="A1961" s="1" t="s">
        <v>73013</v>
      </c>
      <c r="B1961" s="1" t="s">
        <v>124736</v>
      </c>
      <c r="C1961" s="1" t="s">
        <v>457</v>
      </c>
      <c r="D1961" s="1" t="s">
        <v>72199</v>
      </c>
      <c r="E1961" s="1" t="s">
        <v>18</v>
      </c>
      <c r="F1961" s="1">
        <v>26.719222619546802</v>
      </c>
      <c r="G1961" s="1">
        <v>25.299428407897299</v>
      </c>
      <c r="H1961" s="1">
        <v>26.1693270398798</v>
      </c>
      <c r="I1961" s="1">
        <v>24.413175959538201</v>
      </c>
      <c r="J1961">
        <v>-2.3060466600086009</v>
      </c>
    </row>
    <row r="1962" spans="1:10" x14ac:dyDescent="0.3">
      <c r="A1962" s="1" t="s">
        <v>73013</v>
      </c>
      <c r="B1962" s="1" t="s">
        <v>124736</v>
      </c>
      <c r="C1962" s="1" t="s">
        <v>457</v>
      </c>
      <c r="D1962" s="1" t="s">
        <v>72500</v>
      </c>
      <c r="E1962" s="1" t="s">
        <v>153</v>
      </c>
      <c r="F1962" s="1">
        <v>-3.81642137297679</v>
      </c>
      <c r="G1962" s="1">
        <v>26.1097054929647</v>
      </c>
      <c r="H1962" s="1">
        <v>-6.7808308083459696</v>
      </c>
      <c r="I1962" s="1">
        <v>-6.1512200267869996</v>
      </c>
      <c r="J1962">
        <v>-2.3347986538102097</v>
      </c>
    </row>
    <row r="1963" spans="1:10" x14ac:dyDescent="0.3">
      <c r="A1963" s="1" t="s">
        <v>73013</v>
      </c>
      <c r="B1963" s="1" t="s">
        <v>124736</v>
      </c>
      <c r="C1963" s="1" t="s">
        <v>457</v>
      </c>
      <c r="D1963" s="1" t="s">
        <v>73166</v>
      </c>
      <c r="E1963" s="1" t="s">
        <v>73167</v>
      </c>
      <c r="F1963" s="1">
        <v>39.4</v>
      </c>
      <c r="G1963" s="1">
        <v>42.1</v>
      </c>
      <c r="H1963" s="1">
        <v>44.8</v>
      </c>
      <c r="I1963" s="1">
        <v>0</v>
      </c>
      <c r="J1963">
        <v>-39.4</v>
      </c>
    </row>
    <row r="1964" spans="1:10" x14ac:dyDescent="0.3">
      <c r="A1964" s="1" t="s">
        <v>73013</v>
      </c>
      <c r="B1964" s="1" t="s">
        <v>124736</v>
      </c>
      <c r="C1964" s="1" t="s">
        <v>457</v>
      </c>
      <c r="D1964" s="1" t="s">
        <v>73168</v>
      </c>
      <c r="E1964" s="1" t="s">
        <v>73169</v>
      </c>
      <c r="F1964" s="1">
        <v>0</v>
      </c>
      <c r="G1964" s="1">
        <v>0</v>
      </c>
      <c r="H1964" s="1">
        <v>0</v>
      </c>
      <c r="I1964" s="1">
        <v>0</v>
      </c>
      <c r="J1964">
        <v>0</v>
      </c>
    </row>
    <row r="1965" spans="1:10" x14ac:dyDescent="0.3">
      <c r="A1965" s="1" t="s">
        <v>73013</v>
      </c>
      <c r="B1965" s="1" t="s">
        <v>124736</v>
      </c>
      <c r="C1965" s="1" t="s">
        <v>457</v>
      </c>
      <c r="D1965" s="1" t="s">
        <v>73170</v>
      </c>
      <c r="E1965" s="1" t="s">
        <v>73171</v>
      </c>
      <c r="F1965" s="1">
        <v>0</v>
      </c>
      <c r="G1965" s="1">
        <v>0</v>
      </c>
      <c r="H1965" s="1">
        <v>0</v>
      </c>
      <c r="I1965" s="1">
        <v>0</v>
      </c>
      <c r="J1965">
        <v>0</v>
      </c>
    </row>
    <row r="1966" spans="1:10" x14ac:dyDescent="0.3">
      <c r="A1966" s="1" t="s">
        <v>73013</v>
      </c>
      <c r="B1966" s="1" t="s">
        <v>124736</v>
      </c>
      <c r="C1966" s="1" t="s">
        <v>457</v>
      </c>
      <c r="D1966" s="1" t="s">
        <v>72200</v>
      </c>
      <c r="E1966" s="1" t="s">
        <v>19</v>
      </c>
      <c r="F1966" s="1">
        <v>47.524409554970397</v>
      </c>
      <c r="G1966" s="1">
        <v>45.180052903575998</v>
      </c>
      <c r="H1966" s="1">
        <v>45.235983550879702</v>
      </c>
      <c r="I1966" s="1">
        <v>44.150606492252898</v>
      </c>
      <c r="J1966">
        <v>-3.3738030627174993</v>
      </c>
    </row>
    <row r="1967" spans="1:10" x14ac:dyDescent="0.3">
      <c r="A1967" s="1" t="s">
        <v>73013</v>
      </c>
      <c r="B1967" s="1" t="s">
        <v>124736</v>
      </c>
      <c r="C1967" s="1" t="s">
        <v>457</v>
      </c>
      <c r="D1967" s="1" t="s">
        <v>72507</v>
      </c>
      <c r="E1967" s="1" t="s">
        <v>154</v>
      </c>
      <c r="F1967" s="1">
        <v>-8.3380168312133893</v>
      </c>
      <c r="G1967" s="1">
        <v>1.7671233140148701</v>
      </c>
      <c r="H1967" s="1">
        <v>-1.0043714883216901</v>
      </c>
      <c r="I1967" s="1">
        <v>4.9606614851601698</v>
      </c>
      <c r="J1967">
        <v>13.298678316373559</v>
      </c>
    </row>
    <row r="1968" spans="1:10" x14ac:dyDescent="0.3">
      <c r="A1968" s="1" t="s">
        <v>73013</v>
      </c>
      <c r="B1968" s="1" t="s">
        <v>124736</v>
      </c>
      <c r="C1968" s="1" t="s">
        <v>457</v>
      </c>
      <c r="D1968" s="1" t="s">
        <v>72513</v>
      </c>
      <c r="E1968" s="1" t="s">
        <v>155</v>
      </c>
      <c r="F1968" s="1">
        <v>0</v>
      </c>
      <c r="G1968" s="1">
        <v>0</v>
      </c>
      <c r="H1968" s="1">
        <v>0</v>
      </c>
      <c r="I1968" s="1">
        <v>1.23930697155539E-2</v>
      </c>
      <c r="J1968">
        <v>1.23930697155539E-2</v>
      </c>
    </row>
    <row r="1969" spans="1:10" x14ac:dyDescent="0.3">
      <c r="A1969" s="1" t="s">
        <v>73013</v>
      </c>
      <c r="B1969" s="1" t="s">
        <v>124736</v>
      </c>
      <c r="C1969" s="1" t="s">
        <v>457</v>
      </c>
      <c r="D1969" s="1" t="s">
        <v>72514</v>
      </c>
      <c r="E1969" s="1" t="s">
        <v>156</v>
      </c>
      <c r="F1969" s="1">
        <v>8.5296436738570396</v>
      </c>
      <c r="G1969" s="1">
        <v>5.9310529649972601</v>
      </c>
      <c r="H1969" s="1">
        <v>7.2644605394833404</v>
      </c>
      <c r="I1969" s="1">
        <v>7.3462225005451298</v>
      </c>
      <c r="J1969">
        <v>-1.1834211733119098</v>
      </c>
    </row>
    <row r="1970" spans="1:10" x14ac:dyDescent="0.3">
      <c r="A1970" s="1" t="s">
        <v>73013</v>
      </c>
      <c r="B1970" s="1" t="s">
        <v>124736</v>
      </c>
      <c r="C1970" s="1" t="s">
        <v>457</v>
      </c>
      <c r="D1970" s="1" t="s">
        <v>72516</v>
      </c>
      <c r="E1970" s="1" t="s">
        <v>157</v>
      </c>
      <c r="F1970" s="1">
        <v>0</v>
      </c>
      <c r="G1970" s="1">
        <v>0</v>
      </c>
      <c r="H1970" s="1">
        <v>0</v>
      </c>
      <c r="I1970" s="1">
        <v>0</v>
      </c>
      <c r="J1970">
        <v>0</v>
      </c>
    </row>
    <row r="1971" spans="1:10" x14ac:dyDescent="0.3">
      <c r="A1971" s="1" t="s">
        <v>73013</v>
      </c>
      <c r="B1971" s="1" t="s">
        <v>124736</v>
      </c>
      <c r="C1971" s="1" t="s">
        <v>457</v>
      </c>
      <c r="D1971" s="1" t="s">
        <v>72518</v>
      </c>
      <c r="E1971" s="1" t="s">
        <v>158</v>
      </c>
      <c r="F1971" s="1">
        <v>0</v>
      </c>
      <c r="G1971" s="1">
        <v>0</v>
      </c>
      <c r="H1971" s="1">
        <v>0</v>
      </c>
      <c r="I1971" s="1">
        <v>0</v>
      </c>
      <c r="J1971">
        <v>0</v>
      </c>
    </row>
    <row r="1972" spans="1:10" x14ac:dyDescent="0.3">
      <c r="A1972" s="1" t="s">
        <v>73013</v>
      </c>
      <c r="B1972" s="1" t="s">
        <v>124736</v>
      </c>
      <c r="C1972" s="1" t="s">
        <v>457</v>
      </c>
      <c r="D1972" s="1" t="s">
        <v>72519</v>
      </c>
      <c r="E1972" s="1" t="s">
        <v>159</v>
      </c>
      <c r="F1972" s="1">
        <v>0</v>
      </c>
      <c r="G1972" s="1">
        <v>0</v>
      </c>
      <c r="H1972" s="1">
        <v>0</v>
      </c>
      <c r="I1972" s="1">
        <v>0</v>
      </c>
      <c r="J1972">
        <v>0</v>
      </c>
    </row>
    <row r="1973" spans="1:10" x14ac:dyDescent="0.3">
      <c r="A1973" s="1" t="s">
        <v>73013</v>
      </c>
      <c r="B1973" s="1" t="s">
        <v>124736</v>
      </c>
      <c r="C1973" s="1" t="s">
        <v>457</v>
      </c>
      <c r="D1973" s="1" t="s">
        <v>72520</v>
      </c>
      <c r="E1973" s="1" t="s">
        <v>160</v>
      </c>
      <c r="F1973" s="1">
        <v>0</v>
      </c>
      <c r="G1973" s="1">
        <v>0</v>
      </c>
      <c r="H1973" s="1">
        <v>0</v>
      </c>
      <c r="I1973" s="1">
        <v>0</v>
      </c>
      <c r="J1973">
        <v>0</v>
      </c>
    </row>
    <row r="1974" spans="1:10" x14ac:dyDescent="0.3">
      <c r="A1974" s="1" t="s">
        <v>73013</v>
      </c>
      <c r="B1974" s="1" t="s">
        <v>124736</v>
      </c>
      <c r="C1974" s="1" t="s">
        <v>457</v>
      </c>
      <c r="D1974" s="1" t="s">
        <v>73174</v>
      </c>
      <c r="E1974" s="1" t="s">
        <v>73175</v>
      </c>
      <c r="F1974" s="1">
        <v>1.1178337229387501</v>
      </c>
      <c r="G1974" s="1">
        <v>0.96642254117858595</v>
      </c>
      <c r="H1974" s="1">
        <v>0.94544745749603398</v>
      </c>
      <c r="I1974" s="1">
        <v>0</v>
      </c>
      <c r="J1974">
        <v>-1.1178337229387501</v>
      </c>
    </row>
    <row r="1975" spans="1:10" x14ac:dyDescent="0.3">
      <c r="A1975" s="1" t="s">
        <v>73013</v>
      </c>
      <c r="B1975" s="1" t="s">
        <v>124736</v>
      </c>
      <c r="C1975" s="1" t="s">
        <v>457</v>
      </c>
      <c r="D1975" s="1" t="s">
        <v>72522</v>
      </c>
      <c r="E1975" s="1" t="s">
        <v>161</v>
      </c>
      <c r="F1975" s="1">
        <v>0</v>
      </c>
      <c r="G1975" s="1">
        <v>62.5</v>
      </c>
      <c r="H1975" s="1">
        <v>0</v>
      </c>
      <c r="I1975" s="1">
        <v>0</v>
      </c>
      <c r="J1975">
        <v>0</v>
      </c>
    </row>
    <row r="1976" spans="1:10" x14ac:dyDescent="0.3">
      <c r="A1976" s="1" t="s">
        <v>73013</v>
      </c>
      <c r="B1976" s="1" t="s">
        <v>124736</v>
      </c>
      <c r="C1976" s="1" t="s">
        <v>457</v>
      </c>
      <c r="D1976" s="1" t="s">
        <v>72523</v>
      </c>
      <c r="E1976" s="1" t="s">
        <v>162</v>
      </c>
      <c r="F1976" s="1">
        <v>0</v>
      </c>
      <c r="G1976" s="1">
        <v>82.800003051757798</v>
      </c>
      <c r="H1976" s="1">
        <v>0</v>
      </c>
      <c r="I1976" s="1">
        <v>0</v>
      </c>
      <c r="J1976">
        <v>0</v>
      </c>
    </row>
    <row r="1977" spans="1:10" x14ac:dyDescent="0.3">
      <c r="A1977" s="1" t="s">
        <v>73013</v>
      </c>
      <c r="B1977" s="1" t="s">
        <v>124736</v>
      </c>
      <c r="C1977" s="1" t="s">
        <v>457</v>
      </c>
      <c r="D1977" s="1" t="s">
        <v>72524</v>
      </c>
      <c r="E1977" s="1" t="s">
        <v>163</v>
      </c>
      <c r="F1977" s="1">
        <v>0</v>
      </c>
      <c r="G1977" s="1">
        <v>72.400001525878906</v>
      </c>
      <c r="H1977" s="1">
        <v>0</v>
      </c>
      <c r="I1977" s="1">
        <v>0</v>
      </c>
      <c r="J1977">
        <v>0</v>
      </c>
    </row>
    <row r="1978" spans="1:10" x14ac:dyDescent="0.3">
      <c r="A1978" s="1" t="s">
        <v>73013</v>
      </c>
      <c r="B1978" s="1" t="s">
        <v>124736</v>
      </c>
      <c r="C1978" s="1" t="s">
        <v>457</v>
      </c>
      <c r="D1978" s="1" t="s">
        <v>72526</v>
      </c>
      <c r="E1978" s="1" t="s">
        <v>164</v>
      </c>
      <c r="F1978" s="1">
        <v>0</v>
      </c>
      <c r="G1978" s="1">
        <v>80.699996948242202</v>
      </c>
      <c r="H1978" s="1">
        <v>0</v>
      </c>
      <c r="I1978" s="1">
        <v>0</v>
      </c>
      <c r="J1978">
        <v>0</v>
      </c>
    </row>
    <row r="1979" spans="1:10" x14ac:dyDescent="0.3">
      <c r="A1979" s="1" t="s">
        <v>73013</v>
      </c>
      <c r="B1979" s="1" t="s">
        <v>124736</v>
      </c>
      <c r="C1979" s="1" t="s">
        <v>457</v>
      </c>
      <c r="D1979" s="1" t="s">
        <v>72527</v>
      </c>
      <c r="E1979" s="1" t="s">
        <v>165</v>
      </c>
      <c r="F1979" s="1">
        <v>0</v>
      </c>
      <c r="G1979" s="1">
        <v>85.900001525878906</v>
      </c>
      <c r="H1979" s="1">
        <v>0</v>
      </c>
      <c r="I1979" s="1">
        <v>0</v>
      </c>
      <c r="J1979">
        <v>0</v>
      </c>
    </row>
    <row r="1980" spans="1:10" x14ac:dyDescent="0.3">
      <c r="A1980" s="1" t="s">
        <v>73013</v>
      </c>
      <c r="B1980" s="1" t="s">
        <v>124736</v>
      </c>
      <c r="C1980" s="1" t="s">
        <v>457</v>
      </c>
      <c r="D1980" s="1" t="s">
        <v>72528</v>
      </c>
      <c r="E1980" s="1" t="s">
        <v>166</v>
      </c>
      <c r="F1980" s="1">
        <v>0</v>
      </c>
      <c r="G1980" s="1">
        <v>83.300003051757798</v>
      </c>
      <c r="H1980" s="1">
        <v>0</v>
      </c>
      <c r="I1980" s="1">
        <v>0</v>
      </c>
      <c r="J1980">
        <v>0</v>
      </c>
    </row>
    <row r="1981" spans="1:10" x14ac:dyDescent="0.3">
      <c r="A1981" s="1" t="s">
        <v>73013</v>
      </c>
      <c r="B1981" s="1" t="s">
        <v>124736</v>
      </c>
      <c r="C1981" s="1" t="s">
        <v>457</v>
      </c>
      <c r="D1981" s="1" t="s">
        <v>73178</v>
      </c>
      <c r="E1981" s="1" t="s">
        <v>73179</v>
      </c>
      <c r="F1981" s="1">
        <v>0</v>
      </c>
      <c r="G1981" s="1">
        <v>0</v>
      </c>
      <c r="H1981" s="1">
        <v>0</v>
      </c>
      <c r="I1981" s="1">
        <v>0</v>
      </c>
      <c r="J1981">
        <v>0</v>
      </c>
    </row>
    <row r="1982" spans="1:10" x14ac:dyDescent="0.3">
      <c r="A1982" s="1" t="s">
        <v>73013</v>
      </c>
      <c r="B1982" s="1" t="s">
        <v>124736</v>
      </c>
      <c r="C1982" s="1" t="s">
        <v>457</v>
      </c>
      <c r="D1982" s="1" t="s">
        <v>72530</v>
      </c>
      <c r="E1982" s="1" t="s">
        <v>167</v>
      </c>
      <c r="F1982" s="1">
        <v>42.700958251953097</v>
      </c>
      <c r="G1982" s="1">
        <v>0</v>
      </c>
      <c r="H1982" s="1">
        <v>0</v>
      </c>
      <c r="I1982" s="1">
        <v>0</v>
      </c>
      <c r="J1982">
        <v>-42.700958251953097</v>
      </c>
    </row>
    <row r="1983" spans="1:10" x14ac:dyDescent="0.3">
      <c r="A1983" s="1" t="s">
        <v>73013</v>
      </c>
      <c r="B1983" s="1" t="s">
        <v>124736</v>
      </c>
      <c r="C1983" s="1" t="s">
        <v>457</v>
      </c>
      <c r="D1983" s="1" t="s">
        <v>72531</v>
      </c>
      <c r="E1983" s="1" t="s">
        <v>168</v>
      </c>
      <c r="F1983" s="1">
        <v>46.186210632324197</v>
      </c>
      <c r="G1983" s="1">
        <v>0</v>
      </c>
      <c r="H1983" s="1">
        <v>0</v>
      </c>
      <c r="I1983" s="1">
        <v>0</v>
      </c>
      <c r="J1983">
        <v>-46.186210632324197</v>
      </c>
    </row>
    <row r="1984" spans="1:10" x14ac:dyDescent="0.3">
      <c r="A1984" s="1" t="s">
        <v>73013</v>
      </c>
      <c r="B1984" s="1" t="s">
        <v>124736</v>
      </c>
      <c r="C1984" s="1" t="s">
        <v>457</v>
      </c>
      <c r="D1984" s="1" t="s">
        <v>72532</v>
      </c>
      <c r="E1984" s="1" t="s">
        <v>169</v>
      </c>
      <c r="F1984" s="1">
        <v>44.445598602294901</v>
      </c>
      <c r="G1984" s="1">
        <v>0</v>
      </c>
      <c r="H1984" s="1">
        <v>0</v>
      </c>
      <c r="I1984" s="1">
        <v>0</v>
      </c>
      <c r="J1984">
        <v>-44.445598602294901</v>
      </c>
    </row>
    <row r="1985" spans="1:10" x14ac:dyDescent="0.3">
      <c r="A1985" s="1" t="s">
        <v>73013</v>
      </c>
      <c r="B1985" s="1" t="s">
        <v>124736</v>
      </c>
      <c r="C1985" s="1" t="s">
        <v>457</v>
      </c>
      <c r="D1985" s="1" t="s">
        <v>72534</v>
      </c>
      <c r="E1985" s="1" t="s">
        <v>170</v>
      </c>
      <c r="F1985" s="1">
        <v>0</v>
      </c>
      <c r="G1985" s="1">
        <v>0</v>
      </c>
      <c r="H1985" s="1">
        <v>0</v>
      </c>
      <c r="I1985" s="1">
        <v>0</v>
      </c>
      <c r="J1985">
        <v>0</v>
      </c>
    </row>
    <row r="1986" spans="1:10" x14ac:dyDescent="0.3">
      <c r="A1986" s="1" t="s">
        <v>73013</v>
      </c>
      <c r="B1986" s="1" t="s">
        <v>124736</v>
      </c>
      <c r="C1986" s="1" t="s">
        <v>457</v>
      </c>
      <c r="D1986" s="1" t="s">
        <v>72535</v>
      </c>
      <c r="E1986" s="1" t="s">
        <v>171</v>
      </c>
      <c r="F1986" s="1">
        <v>0</v>
      </c>
      <c r="G1986" s="1">
        <v>0</v>
      </c>
      <c r="H1986" s="1">
        <v>0</v>
      </c>
      <c r="I1986" s="1">
        <v>0</v>
      </c>
      <c r="J1986">
        <v>0</v>
      </c>
    </row>
    <row r="1987" spans="1:10" x14ac:dyDescent="0.3">
      <c r="A1987" s="1" t="s">
        <v>73013</v>
      </c>
      <c r="B1987" s="1" t="s">
        <v>124736</v>
      </c>
      <c r="C1987" s="1" t="s">
        <v>457</v>
      </c>
      <c r="D1987" s="1" t="s">
        <v>72536</v>
      </c>
      <c r="E1987" s="1" t="s">
        <v>172</v>
      </c>
      <c r="F1987" s="1">
        <v>0</v>
      </c>
      <c r="G1987" s="1">
        <v>0</v>
      </c>
      <c r="H1987" s="1">
        <v>0</v>
      </c>
      <c r="I1987" s="1">
        <v>0</v>
      </c>
      <c r="J1987">
        <v>0</v>
      </c>
    </row>
    <row r="1988" spans="1:10" x14ac:dyDescent="0.3">
      <c r="A1988" s="1" t="s">
        <v>73013</v>
      </c>
      <c r="B1988" s="1" t="s">
        <v>124736</v>
      </c>
      <c r="C1988" s="1" t="s">
        <v>457</v>
      </c>
      <c r="D1988" s="1" t="s">
        <v>72538</v>
      </c>
      <c r="E1988" s="1" t="s">
        <v>173</v>
      </c>
      <c r="F1988" s="1">
        <v>6.54051297580083</v>
      </c>
      <c r="G1988" s="1">
        <v>7.44976869920042</v>
      </c>
      <c r="H1988" s="1">
        <v>7.9909846942768796</v>
      </c>
      <c r="I1988" s="1">
        <v>8.2571912839508208</v>
      </c>
      <c r="J1988">
        <v>1.7166783081499908</v>
      </c>
    </row>
    <row r="1989" spans="1:10" x14ac:dyDescent="0.3">
      <c r="A1989" s="1" t="s">
        <v>73013</v>
      </c>
      <c r="B1989" s="1" t="s">
        <v>124736</v>
      </c>
      <c r="C1989" s="1" t="s">
        <v>457</v>
      </c>
      <c r="D1989" s="1" t="s">
        <v>72539</v>
      </c>
      <c r="E1989" s="1" t="s">
        <v>174</v>
      </c>
      <c r="F1989" s="1">
        <v>0.81808291249207299</v>
      </c>
      <c r="G1989" s="1">
        <v>2.46783535308633</v>
      </c>
      <c r="H1989" s="1">
        <v>1.41152800264072</v>
      </c>
      <c r="I1989" s="1">
        <v>2.4334671481935</v>
      </c>
      <c r="J1989">
        <v>1.615384235701427</v>
      </c>
    </row>
    <row r="1990" spans="1:10" x14ac:dyDescent="0.3">
      <c r="A1990" s="1" t="s">
        <v>73013</v>
      </c>
      <c r="B1990" s="1" t="s">
        <v>124736</v>
      </c>
      <c r="C1990" s="1" t="s">
        <v>457</v>
      </c>
      <c r="D1990" s="1" t="s">
        <v>72544</v>
      </c>
      <c r="E1990" s="1" t="s">
        <v>175</v>
      </c>
      <c r="F1990" s="1">
        <v>0</v>
      </c>
      <c r="G1990" s="1">
        <v>0</v>
      </c>
      <c r="H1990" s="1">
        <v>0</v>
      </c>
      <c r="I1990" s="1">
        <v>0</v>
      </c>
      <c r="J1990">
        <v>0</v>
      </c>
    </row>
    <row r="1991" spans="1:10" x14ac:dyDescent="0.3">
      <c r="A1991" s="1" t="s">
        <v>73013</v>
      </c>
      <c r="B1991" s="1" t="s">
        <v>124736</v>
      </c>
      <c r="C1991" s="1" t="s">
        <v>457</v>
      </c>
      <c r="D1991" s="1" t="s">
        <v>72545</v>
      </c>
      <c r="E1991" s="1" t="s">
        <v>176</v>
      </c>
      <c r="F1991" s="1">
        <v>3.5643279401658599</v>
      </c>
      <c r="G1991" s="1">
        <v>3.5643279411108901</v>
      </c>
      <c r="H1991" s="1">
        <v>0</v>
      </c>
      <c r="I1991" s="1">
        <v>0</v>
      </c>
      <c r="J1991">
        <v>-3.5643279401658599</v>
      </c>
    </row>
    <row r="1992" spans="1:10" x14ac:dyDescent="0.3">
      <c r="A1992" s="1" t="s">
        <v>73013</v>
      </c>
      <c r="B1992" s="1" t="s">
        <v>124736</v>
      </c>
      <c r="C1992" s="1" t="s">
        <v>457</v>
      </c>
      <c r="D1992" s="1" t="s">
        <v>72546</v>
      </c>
      <c r="E1992" s="1" t="s">
        <v>177</v>
      </c>
      <c r="F1992" s="1">
        <v>87.629808091717194</v>
      </c>
      <c r="G1992" s="1">
        <v>90.704771399296604</v>
      </c>
      <c r="H1992" s="1">
        <v>88.241256126942005</v>
      </c>
      <c r="I1992" s="1">
        <v>0</v>
      </c>
      <c r="J1992">
        <v>-87.629808091717194</v>
      </c>
    </row>
    <row r="1993" spans="1:10" x14ac:dyDescent="0.3">
      <c r="A1993" s="1" t="s">
        <v>73013</v>
      </c>
      <c r="B1993" s="1" t="s">
        <v>124736</v>
      </c>
      <c r="C1993" s="1" t="s">
        <v>457</v>
      </c>
      <c r="D1993" s="1" t="s">
        <v>72556</v>
      </c>
      <c r="E1993" s="1" t="s">
        <v>178</v>
      </c>
      <c r="F1993" s="1">
        <v>0</v>
      </c>
      <c r="G1993" s="1">
        <v>0</v>
      </c>
      <c r="H1993" s="1">
        <v>0</v>
      </c>
      <c r="I1993" s="1">
        <v>0</v>
      </c>
      <c r="J1993">
        <v>0</v>
      </c>
    </row>
    <row r="1994" spans="1:10" x14ac:dyDescent="0.3">
      <c r="A1994" s="1" t="s">
        <v>73013</v>
      </c>
      <c r="B1994" s="1" t="s">
        <v>124736</v>
      </c>
      <c r="C1994" s="1" t="s">
        <v>457</v>
      </c>
      <c r="D1994" s="1" t="s">
        <v>73184</v>
      </c>
      <c r="E1994" s="1" t="s">
        <v>73185</v>
      </c>
      <c r="F1994" s="1">
        <v>24.7</v>
      </c>
      <c r="G1994" s="1">
        <v>0</v>
      </c>
      <c r="H1994" s="1">
        <v>0</v>
      </c>
      <c r="I1994" s="1">
        <v>0</v>
      </c>
      <c r="J1994">
        <v>-24.7</v>
      </c>
    </row>
    <row r="1995" spans="1:10" x14ac:dyDescent="0.3">
      <c r="A1995" s="1" t="s">
        <v>73013</v>
      </c>
      <c r="B1995" s="1" t="s">
        <v>124736</v>
      </c>
      <c r="C1995" s="1" t="s">
        <v>457</v>
      </c>
      <c r="D1995" s="1" t="s">
        <v>73186</v>
      </c>
      <c r="E1995" s="1" t="s">
        <v>73187</v>
      </c>
      <c r="F1995" s="1">
        <v>22.7</v>
      </c>
      <c r="G1995" s="1">
        <v>0</v>
      </c>
      <c r="H1995" s="1">
        <v>0</v>
      </c>
      <c r="I1995" s="1">
        <v>0</v>
      </c>
      <c r="J1995">
        <v>-22.7</v>
      </c>
    </row>
    <row r="1996" spans="1:10" x14ac:dyDescent="0.3">
      <c r="A1996" s="1" t="s">
        <v>73013</v>
      </c>
      <c r="B1996" s="1" t="s">
        <v>124736</v>
      </c>
      <c r="C1996" s="1" t="s">
        <v>457</v>
      </c>
      <c r="D1996" s="1" t="s">
        <v>73188</v>
      </c>
      <c r="E1996" s="1" t="s">
        <v>73189</v>
      </c>
      <c r="F1996" s="1">
        <v>26.9</v>
      </c>
      <c r="G1996" s="1">
        <v>0</v>
      </c>
      <c r="H1996" s="1">
        <v>0</v>
      </c>
      <c r="I1996" s="1">
        <v>0</v>
      </c>
      <c r="J1996">
        <v>-26.9</v>
      </c>
    </row>
    <row r="1997" spans="1:10" x14ac:dyDescent="0.3">
      <c r="A1997" s="1" t="s">
        <v>73013</v>
      </c>
      <c r="B1997" s="1" t="s">
        <v>124736</v>
      </c>
      <c r="C1997" s="1" t="s">
        <v>457</v>
      </c>
      <c r="D1997" s="1" t="s">
        <v>72557</v>
      </c>
      <c r="E1997" s="1" t="s">
        <v>179</v>
      </c>
      <c r="F1997" s="1">
        <v>2.1062539218383201</v>
      </c>
      <c r="G1997" s="1">
        <v>2.8627681552428901</v>
      </c>
      <c r="H1997" s="1">
        <v>3.5442092892408801</v>
      </c>
      <c r="I1997" s="1">
        <v>0</v>
      </c>
      <c r="J1997">
        <v>-2.1062539218383201</v>
      </c>
    </row>
    <row r="1998" spans="1:10" x14ac:dyDescent="0.3">
      <c r="A1998" s="1" t="s">
        <v>73013</v>
      </c>
      <c r="B1998" s="1" t="s">
        <v>124736</v>
      </c>
      <c r="C1998" s="1" t="s">
        <v>457</v>
      </c>
      <c r="D1998" s="1" t="s">
        <v>72559</v>
      </c>
      <c r="E1998" s="1" t="s">
        <v>180</v>
      </c>
      <c r="F1998" s="1">
        <v>1.0123490605463801</v>
      </c>
      <c r="G1998" s="1">
        <v>0</v>
      </c>
      <c r="H1998" s="1">
        <v>0</v>
      </c>
      <c r="I1998" s="1">
        <v>0</v>
      </c>
      <c r="J1998">
        <v>-1.0123490605463801</v>
      </c>
    </row>
    <row r="1999" spans="1:10" x14ac:dyDescent="0.3">
      <c r="A1999" s="1" t="s">
        <v>73013</v>
      </c>
      <c r="B1999" s="1" t="s">
        <v>124736</v>
      </c>
      <c r="C1999" s="1" t="s">
        <v>457</v>
      </c>
      <c r="D1999" s="1" t="s">
        <v>72606</v>
      </c>
      <c r="E1999" s="1" t="s">
        <v>181</v>
      </c>
      <c r="F1999" s="1">
        <v>0</v>
      </c>
      <c r="G1999" s="1">
        <v>0</v>
      </c>
      <c r="H1999" s="1">
        <v>0</v>
      </c>
      <c r="I1999" s="1">
        <v>0</v>
      </c>
      <c r="J1999">
        <v>0</v>
      </c>
    </row>
    <row r="2000" spans="1:10" x14ac:dyDescent="0.3">
      <c r="A2000" s="1" t="s">
        <v>73013</v>
      </c>
      <c r="B2000" s="1" t="s">
        <v>124736</v>
      </c>
      <c r="C2000" s="1" t="s">
        <v>457</v>
      </c>
      <c r="D2000" s="1" t="s">
        <v>72607</v>
      </c>
      <c r="E2000" s="1" t="s">
        <v>182</v>
      </c>
      <c r="F2000" s="1">
        <v>0</v>
      </c>
      <c r="G2000" s="1">
        <v>0</v>
      </c>
      <c r="H2000" s="1">
        <v>0</v>
      </c>
      <c r="I2000" s="1">
        <v>0</v>
      </c>
      <c r="J2000">
        <v>0</v>
      </c>
    </row>
    <row r="2001" spans="1:10" x14ac:dyDescent="0.3">
      <c r="A2001" s="1" t="s">
        <v>73013</v>
      </c>
      <c r="B2001" s="1" t="s">
        <v>124736</v>
      </c>
      <c r="C2001" s="1" t="s">
        <v>457</v>
      </c>
      <c r="D2001" s="1" t="s">
        <v>72608</v>
      </c>
      <c r="E2001" s="1" t="s">
        <v>183</v>
      </c>
      <c r="F2001" s="1">
        <v>0</v>
      </c>
      <c r="G2001" s="1">
        <v>0</v>
      </c>
      <c r="H2001" s="1">
        <v>0</v>
      </c>
      <c r="I2001" s="1">
        <v>0</v>
      </c>
      <c r="J2001">
        <v>0</v>
      </c>
    </row>
    <row r="2002" spans="1:10" x14ac:dyDescent="0.3">
      <c r="A2002" s="1" t="s">
        <v>73013</v>
      </c>
      <c r="B2002" s="1" t="s">
        <v>124736</v>
      </c>
      <c r="C2002" s="1" t="s">
        <v>457</v>
      </c>
      <c r="D2002" s="1" t="s">
        <v>72609</v>
      </c>
      <c r="E2002" s="1" t="s">
        <v>184</v>
      </c>
      <c r="F2002" s="1">
        <v>0</v>
      </c>
      <c r="G2002" s="1">
        <v>0</v>
      </c>
      <c r="H2002" s="1">
        <v>0</v>
      </c>
      <c r="I2002" s="1">
        <v>0</v>
      </c>
      <c r="J2002">
        <v>0</v>
      </c>
    </row>
    <row r="2003" spans="1:10" x14ac:dyDescent="0.3">
      <c r="A2003" s="1" t="s">
        <v>73013</v>
      </c>
      <c r="B2003" s="1" t="s">
        <v>124736</v>
      </c>
      <c r="C2003" s="1" t="s">
        <v>457</v>
      </c>
      <c r="D2003" s="1" t="s">
        <v>72611</v>
      </c>
      <c r="E2003" s="1" t="s">
        <v>185</v>
      </c>
      <c r="F2003" s="1">
        <v>0</v>
      </c>
      <c r="G2003" s="1">
        <v>0</v>
      </c>
      <c r="H2003" s="1">
        <v>0</v>
      </c>
      <c r="I2003" s="1">
        <v>0</v>
      </c>
      <c r="J2003">
        <v>0</v>
      </c>
    </row>
    <row r="2004" spans="1:10" x14ac:dyDescent="0.3">
      <c r="A2004" s="1" t="s">
        <v>73013</v>
      </c>
      <c r="B2004" s="1" t="s">
        <v>124736</v>
      </c>
      <c r="C2004" s="1" t="s">
        <v>457</v>
      </c>
      <c r="D2004" s="1" t="s">
        <v>72614</v>
      </c>
      <c r="E2004" s="1" t="s">
        <v>186</v>
      </c>
      <c r="F2004" s="1">
        <v>0</v>
      </c>
      <c r="G2004" s="1">
        <v>0</v>
      </c>
      <c r="H2004" s="1">
        <v>0</v>
      </c>
      <c r="I2004" s="1">
        <v>0</v>
      </c>
      <c r="J2004">
        <v>0</v>
      </c>
    </row>
    <row r="2005" spans="1:10" x14ac:dyDescent="0.3">
      <c r="A2005" s="1" t="s">
        <v>73013</v>
      </c>
      <c r="B2005" s="1" t="s">
        <v>124736</v>
      </c>
      <c r="C2005" s="1" t="s">
        <v>457</v>
      </c>
      <c r="D2005" s="1" t="s">
        <v>72615</v>
      </c>
      <c r="E2005" s="1" t="s">
        <v>187</v>
      </c>
      <c r="F2005" s="1">
        <v>0.40483994805538398</v>
      </c>
      <c r="G2005" s="1">
        <v>0.101133975049549</v>
      </c>
      <c r="H2005" s="1">
        <v>0</v>
      </c>
      <c r="I2005" s="1">
        <v>0</v>
      </c>
      <c r="J2005">
        <v>-0.40483994805538398</v>
      </c>
    </row>
    <row r="2006" spans="1:10" x14ac:dyDescent="0.3">
      <c r="A2006" s="1" t="s">
        <v>73013</v>
      </c>
      <c r="B2006" s="1" t="s">
        <v>124736</v>
      </c>
      <c r="C2006" s="1" t="s">
        <v>457</v>
      </c>
      <c r="D2006" s="1" t="s">
        <v>72616</v>
      </c>
      <c r="E2006" s="1" t="s">
        <v>188</v>
      </c>
      <c r="F2006" s="1">
        <v>1.4057397661205</v>
      </c>
      <c r="G2006" s="1">
        <v>0.355620857407839</v>
      </c>
      <c r="H2006" s="1">
        <v>0</v>
      </c>
      <c r="I2006" s="1">
        <v>0</v>
      </c>
      <c r="J2006">
        <v>-1.4057397661205</v>
      </c>
    </row>
    <row r="2007" spans="1:10" x14ac:dyDescent="0.3">
      <c r="A2007" s="1" t="s">
        <v>73013</v>
      </c>
      <c r="B2007" s="1" t="s">
        <v>124736</v>
      </c>
      <c r="C2007" s="1" t="s">
        <v>457</v>
      </c>
      <c r="D2007" s="1" t="s">
        <v>72617</v>
      </c>
      <c r="E2007" s="1" t="s">
        <v>189</v>
      </c>
      <c r="F2007" s="1">
        <v>0.98927486619523897</v>
      </c>
      <c r="G2007" s="1">
        <v>0.26038237797908098</v>
      </c>
      <c r="H2007" s="1">
        <v>0</v>
      </c>
      <c r="I2007" s="1">
        <v>0</v>
      </c>
      <c r="J2007">
        <v>-0.98927486619523897</v>
      </c>
    </row>
    <row r="2008" spans="1:10" x14ac:dyDescent="0.3">
      <c r="A2008" s="1" t="s">
        <v>73013</v>
      </c>
      <c r="B2008" s="1" t="s">
        <v>124736</v>
      </c>
      <c r="C2008" s="1" t="s">
        <v>457</v>
      </c>
      <c r="D2008" s="1" t="s">
        <v>73203</v>
      </c>
      <c r="E2008" s="1" t="s">
        <v>73204</v>
      </c>
      <c r="F2008" s="1">
        <v>68</v>
      </c>
      <c r="G2008" s="1">
        <v>65</v>
      </c>
      <c r="H2008" s="1">
        <v>63</v>
      </c>
      <c r="I2008" s="1">
        <v>0</v>
      </c>
      <c r="J2008">
        <v>-68</v>
      </c>
    </row>
    <row r="2009" spans="1:10" x14ac:dyDescent="0.3">
      <c r="A2009" s="1" t="s">
        <v>73013</v>
      </c>
      <c r="B2009" s="1" t="s">
        <v>124736</v>
      </c>
      <c r="C2009" s="1" t="s">
        <v>457</v>
      </c>
      <c r="D2009" s="1" t="s">
        <v>72661</v>
      </c>
      <c r="E2009" s="1" t="s">
        <v>190</v>
      </c>
      <c r="F2009" s="1">
        <v>83.555259653795005</v>
      </c>
      <c r="G2009" s="1">
        <v>88.064062731173294</v>
      </c>
      <c r="H2009" s="1">
        <v>88.922177836958198</v>
      </c>
      <c r="I2009" s="1">
        <v>0</v>
      </c>
      <c r="J2009">
        <v>-83.555259653795005</v>
      </c>
    </row>
    <row r="2010" spans="1:10" x14ac:dyDescent="0.3">
      <c r="A2010" s="1" t="s">
        <v>73013</v>
      </c>
      <c r="B2010" s="1" t="s">
        <v>124736</v>
      </c>
      <c r="C2010" s="1" t="s">
        <v>457</v>
      </c>
      <c r="D2010" s="1" t="s">
        <v>72671</v>
      </c>
      <c r="E2010" s="1" t="s">
        <v>191</v>
      </c>
      <c r="F2010" s="1">
        <v>28.274439882584399</v>
      </c>
      <c r="G2010" s="1">
        <v>0</v>
      </c>
      <c r="H2010" s="1">
        <v>0</v>
      </c>
      <c r="I2010" s="1">
        <v>0</v>
      </c>
      <c r="J2010">
        <v>-28.274439882584399</v>
      </c>
    </row>
    <row r="2011" spans="1:10" x14ac:dyDescent="0.3">
      <c r="A2011" s="1" t="s">
        <v>73013</v>
      </c>
      <c r="B2011" s="1" t="s">
        <v>124736</v>
      </c>
      <c r="C2011" s="1" t="s">
        <v>457</v>
      </c>
      <c r="D2011" s="1" t="s">
        <v>72672</v>
      </c>
      <c r="E2011" s="1" t="s">
        <v>192</v>
      </c>
      <c r="F2011" s="1">
        <v>0</v>
      </c>
      <c r="G2011" s="1">
        <v>0</v>
      </c>
      <c r="H2011" s="1">
        <v>0</v>
      </c>
      <c r="I2011" s="1">
        <v>0</v>
      </c>
      <c r="J2011">
        <v>0</v>
      </c>
    </row>
    <row r="2012" spans="1:10" x14ac:dyDescent="0.3">
      <c r="A2012" s="1" t="s">
        <v>73013</v>
      </c>
      <c r="B2012" s="1" t="s">
        <v>124736</v>
      </c>
      <c r="C2012" s="1" t="s">
        <v>457</v>
      </c>
      <c r="D2012" s="1" t="s">
        <v>73215</v>
      </c>
      <c r="E2012" s="1" t="s">
        <v>73216</v>
      </c>
      <c r="F2012" s="1">
        <v>26.077638629999999</v>
      </c>
      <c r="G2012" s="1">
        <v>28.700151439999999</v>
      </c>
      <c r="H2012" s="1">
        <v>0</v>
      </c>
      <c r="I2012" s="1">
        <v>0</v>
      </c>
      <c r="J2012">
        <v>-26.077638629999999</v>
      </c>
    </row>
    <row r="2013" spans="1:10" x14ac:dyDescent="0.3">
      <c r="A2013" s="1" t="s">
        <v>73013</v>
      </c>
      <c r="B2013" s="1" t="s">
        <v>124736</v>
      </c>
      <c r="C2013" s="1" t="s">
        <v>457</v>
      </c>
      <c r="D2013" s="1" t="s">
        <v>72673</v>
      </c>
      <c r="E2013" s="1" t="s">
        <v>193</v>
      </c>
      <c r="F2013" s="1">
        <v>0</v>
      </c>
      <c r="G2013" s="1">
        <v>0</v>
      </c>
      <c r="H2013" s="1">
        <v>0</v>
      </c>
      <c r="I2013" s="1">
        <v>0</v>
      </c>
      <c r="J2013">
        <v>0</v>
      </c>
    </row>
    <row r="2014" spans="1:10" x14ac:dyDescent="0.3">
      <c r="A2014" s="1" t="s">
        <v>73013</v>
      </c>
      <c r="B2014" s="1" t="s">
        <v>124736</v>
      </c>
      <c r="C2014" s="1" t="s">
        <v>457</v>
      </c>
      <c r="D2014" s="1" t="s">
        <v>72674</v>
      </c>
      <c r="E2014" s="1" t="s">
        <v>194</v>
      </c>
      <c r="F2014" s="1">
        <v>0</v>
      </c>
      <c r="G2014" s="1">
        <v>0</v>
      </c>
      <c r="H2014" s="1">
        <v>0</v>
      </c>
      <c r="I2014" s="1">
        <v>0</v>
      </c>
      <c r="J2014">
        <v>0</v>
      </c>
    </row>
    <row r="2015" spans="1:10" x14ac:dyDescent="0.3">
      <c r="A2015" s="1" t="s">
        <v>73013</v>
      </c>
      <c r="B2015" s="1" t="s">
        <v>124736</v>
      </c>
      <c r="C2015" s="1" t="s">
        <v>457</v>
      </c>
      <c r="D2015" s="1" t="s">
        <v>72675</v>
      </c>
      <c r="E2015" s="1" t="s">
        <v>195</v>
      </c>
      <c r="F2015" s="1">
        <v>0</v>
      </c>
      <c r="G2015" s="1">
        <v>0</v>
      </c>
      <c r="H2015" s="1">
        <v>0</v>
      </c>
      <c r="I2015" s="1">
        <v>0</v>
      </c>
      <c r="J2015">
        <v>0</v>
      </c>
    </row>
    <row r="2016" spans="1:10" x14ac:dyDescent="0.3">
      <c r="A2016" s="1" t="s">
        <v>73013</v>
      </c>
      <c r="B2016" s="1" t="s">
        <v>124736</v>
      </c>
      <c r="C2016" s="1" t="s">
        <v>457</v>
      </c>
      <c r="D2016" s="1" t="s">
        <v>73366</v>
      </c>
      <c r="E2016" s="1" t="s">
        <v>73367</v>
      </c>
      <c r="F2016" s="1">
        <v>17.6243931445767</v>
      </c>
      <c r="G2016" s="1">
        <v>17.288046222589401</v>
      </c>
      <c r="H2016" s="1">
        <v>0</v>
      </c>
      <c r="I2016" s="1">
        <v>0</v>
      </c>
      <c r="J2016">
        <v>-17.6243931445767</v>
      </c>
    </row>
    <row r="2017" spans="1:10" x14ac:dyDescent="0.3">
      <c r="A2017" s="1" t="s">
        <v>73013</v>
      </c>
      <c r="B2017" s="1" t="s">
        <v>124736</v>
      </c>
      <c r="C2017" s="1" t="s">
        <v>457</v>
      </c>
      <c r="D2017" s="1" t="s">
        <v>73221</v>
      </c>
      <c r="E2017" s="1" t="s">
        <v>73222</v>
      </c>
      <c r="F2017" s="1">
        <v>54.162239506219102</v>
      </c>
      <c r="G2017" s="1">
        <v>54.162239506219102</v>
      </c>
      <c r="H2017" s="1">
        <v>0</v>
      </c>
      <c r="I2017" s="1">
        <v>0</v>
      </c>
      <c r="J2017">
        <v>-54.162239506219102</v>
      </c>
    </row>
    <row r="2018" spans="1:10" x14ac:dyDescent="0.3">
      <c r="A2018" s="1" t="s">
        <v>73013</v>
      </c>
      <c r="B2018" s="1" t="s">
        <v>124736</v>
      </c>
      <c r="C2018" s="1" t="s">
        <v>457</v>
      </c>
      <c r="D2018" s="1" t="s">
        <v>73368</v>
      </c>
      <c r="E2018" s="1" t="s">
        <v>73369</v>
      </c>
      <c r="F2018" s="1">
        <v>0</v>
      </c>
      <c r="G2018" s="1">
        <v>0</v>
      </c>
      <c r="H2018" s="1">
        <v>0</v>
      </c>
      <c r="I2018" s="1">
        <v>0</v>
      </c>
      <c r="J2018">
        <v>0</v>
      </c>
    </row>
    <row r="2019" spans="1:10" x14ac:dyDescent="0.3">
      <c r="A2019" s="1" t="s">
        <v>73013</v>
      </c>
      <c r="B2019" s="1" t="s">
        <v>124736</v>
      </c>
      <c r="C2019" s="1" t="s">
        <v>457</v>
      </c>
      <c r="D2019" s="1" t="s">
        <v>73370</v>
      </c>
      <c r="E2019" s="1" t="s">
        <v>73371</v>
      </c>
      <c r="F2019" s="1">
        <v>57.4467255251773</v>
      </c>
      <c r="G2019" s="1">
        <v>57.719560669285897</v>
      </c>
      <c r="H2019" s="1">
        <v>0</v>
      </c>
      <c r="I2019" s="1">
        <v>0</v>
      </c>
      <c r="J2019">
        <v>-57.4467255251773</v>
      </c>
    </row>
    <row r="2020" spans="1:10" x14ac:dyDescent="0.3">
      <c r="A2020" s="1" t="s">
        <v>73013</v>
      </c>
      <c r="B2020" s="1" t="s">
        <v>124736</v>
      </c>
      <c r="C2020" s="1" t="s">
        <v>457</v>
      </c>
      <c r="D2020" s="1" t="s">
        <v>73223</v>
      </c>
      <c r="E2020" s="1" t="s">
        <v>73224</v>
      </c>
      <c r="F2020" s="1">
        <v>27.8082266100648</v>
      </c>
      <c r="G2020" s="1">
        <v>27.8082266100648</v>
      </c>
      <c r="H2020" s="1">
        <v>0</v>
      </c>
      <c r="I2020" s="1">
        <v>0</v>
      </c>
      <c r="J2020">
        <v>-27.8082266100648</v>
      </c>
    </row>
    <row r="2021" spans="1:10" x14ac:dyDescent="0.3">
      <c r="A2021" s="1" t="s">
        <v>73013</v>
      </c>
      <c r="B2021" s="1" t="s">
        <v>124736</v>
      </c>
      <c r="C2021" s="1" t="s">
        <v>457</v>
      </c>
      <c r="D2021" s="1" t="s">
        <v>73372</v>
      </c>
      <c r="E2021" s="1" t="s">
        <v>73373</v>
      </c>
      <c r="F2021" s="1">
        <v>71.743148617378395</v>
      </c>
      <c r="G2021" s="1">
        <v>71.743148617378395</v>
      </c>
      <c r="H2021" s="1">
        <v>0</v>
      </c>
      <c r="I2021" s="1">
        <v>0</v>
      </c>
      <c r="J2021">
        <v>-71.743148617378395</v>
      </c>
    </row>
    <row r="2022" spans="1:10" x14ac:dyDescent="0.3">
      <c r="A2022" s="1" t="s">
        <v>73013</v>
      </c>
      <c r="B2022" s="1" t="s">
        <v>124736</v>
      </c>
      <c r="C2022" s="1" t="s">
        <v>457</v>
      </c>
      <c r="D2022" s="1" t="s">
        <v>73374</v>
      </c>
      <c r="E2022" s="1" t="s">
        <v>73375</v>
      </c>
      <c r="F2022" s="1">
        <v>51.921684363180397</v>
      </c>
      <c r="G2022" s="1">
        <v>52.177275761693302</v>
      </c>
      <c r="H2022" s="1">
        <v>0</v>
      </c>
      <c r="I2022" s="1">
        <v>0</v>
      </c>
      <c r="J2022">
        <v>-51.921684363180397</v>
      </c>
    </row>
    <row r="2023" spans="1:10" x14ac:dyDescent="0.3">
      <c r="A2023" s="1" t="s">
        <v>73013</v>
      </c>
      <c r="B2023" s="1" t="s">
        <v>124736</v>
      </c>
      <c r="C2023" s="1" t="s">
        <v>457</v>
      </c>
      <c r="D2023" s="1" t="s">
        <v>73225</v>
      </c>
      <c r="E2023" s="1" t="s">
        <v>73226</v>
      </c>
      <c r="F2023" s="1">
        <v>24.156400631154401</v>
      </c>
      <c r="G2023" s="1">
        <v>24.156400631154401</v>
      </c>
      <c r="H2023" s="1">
        <v>0</v>
      </c>
      <c r="I2023" s="1">
        <v>0</v>
      </c>
      <c r="J2023">
        <v>-24.156400631154401</v>
      </c>
    </row>
    <row r="2024" spans="1:10" x14ac:dyDescent="0.3">
      <c r="A2024" s="1" t="s">
        <v>73013</v>
      </c>
      <c r="B2024" s="1" t="s">
        <v>124736</v>
      </c>
      <c r="C2024" s="1" t="s">
        <v>457</v>
      </c>
      <c r="D2024" s="1" t="s">
        <v>73376</v>
      </c>
      <c r="E2024" s="1" t="s">
        <v>73377</v>
      </c>
      <c r="F2024" s="1">
        <v>65.314543618424196</v>
      </c>
      <c r="G2024" s="1">
        <v>65.314543618424196</v>
      </c>
      <c r="H2024" s="1">
        <v>0</v>
      </c>
      <c r="I2024" s="1">
        <v>0</v>
      </c>
      <c r="J2024">
        <v>-65.314543618424196</v>
      </c>
    </row>
    <row r="2025" spans="1:10" x14ac:dyDescent="0.3">
      <c r="A2025" s="1" t="s">
        <v>73013</v>
      </c>
      <c r="B2025" s="1" t="s">
        <v>124736</v>
      </c>
      <c r="C2025" s="1" t="s">
        <v>457</v>
      </c>
      <c r="D2025" s="1" t="s">
        <v>73378</v>
      </c>
      <c r="E2025" s="1" t="s">
        <v>73379</v>
      </c>
      <c r="F2025" s="1">
        <v>0</v>
      </c>
      <c r="G2025" s="1">
        <v>0</v>
      </c>
      <c r="H2025" s="1">
        <v>0</v>
      </c>
      <c r="I2025" s="1">
        <v>0</v>
      </c>
      <c r="J2025">
        <v>0</v>
      </c>
    </row>
    <row r="2026" spans="1:10" x14ac:dyDescent="0.3">
      <c r="A2026" s="1" t="s">
        <v>73013</v>
      </c>
      <c r="B2026" s="1" t="s">
        <v>124736</v>
      </c>
      <c r="C2026" s="1" t="s">
        <v>457</v>
      </c>
      <c r="D2026" s="1" t="s">
        <v>73227</v>
      </c>
      <c r="E2026" s="1" t="s">
        <v>73228</v>
      </c>
      <c r="F2026" s="1">
        <v>0</v>
      </c>
      <c r="G2026" s="1">
        <v>0</v>
      </c>
      <c r="H2026" s="1">
        <v>0</v>
      </c>
      <c r="I2026" s="1">
        <v>0</v>
      </c>
      <c r="J2026">
        <v>0</v>
      </c>
    </row>
    <row r="2027" spans="1:10" x14ac:dyDescent="0.3">
      <c r="A2027" s="1" t="s">
        <v>73013</v>
      </c>
      <c r="B2027" s="1" t="s">
        <v>124736</v>
      </c>
      <c r="C2027" s="1" t="s">
        <v>457</v>
      </c>
      <c r="D2027" s="1" t="s">
        <v>73380</v>
      </c>
      <c r="E2027" s="1" t="s">
        <v>73381</v>
      </c>
      <c r="F2027" s="1">
        <v>0</v>
      </c>
      <c r="G2027" s="1">
        <v>0</v>
      </c>
      <c r="H2027" s="1">
        <v>0</v>
      </c>
      <c r="I2027" s="1">
        <v>0</v>
      </c>
      <c r="J2027">
        <v>0</v>
      </c>
    </row>
    <row r="2028" spans="1:10" x14ac:dyDescent="0.3">
      <c r="A2028" s="1" t="s">
        <v>73013</v>
      </c>
      <c r="B2028" s="1" t="s">
        <v>124736</v>
      </c>
      <c r="C2028" s="1" t="s">
        <v>457</v>
      </c>
      <c r="D2028" s="1" t="s">
        <v>73229</v>
      </c>
      <c r="E2028" s="1" t="s">
        <v>73230</v>
      </c>
      <c r="F2028" s="1">
        <v>0</v>
      </c>
      <c r="G2028" s="1">
        <v>0</v>
      </c>
      <c r="H2028" s="1">
        <v>0</v>
      </c>
      <c r="I2028" s="1">
        <v>0</v>
      </c>
      <c r="J2028">
        <v>0</v>
      </c>
    </row>
    <row r="2029" spans="1:10" x14ac:dyDescent="0.3">
      <c r="A2029" s="1" t="s">
        <v>73013</v>
      </c>
      <c r="B2029" s="1" t="s">
        <v>124736</v>
      </c>
      <c r="C2029" s="1" t="s">
        <v>457</v>
      </c>
      <c r="D2029" s="1" t="s">
        <v>73231</v>
      </c>
      <c r="E2029" s="1" t="s">
        <v>73232</v>
      </c>
      <c r="F2029" s="1">
        <v>0</v>
      </c>
      <c r="G2029" s="1">
        <v>0</v>
      </c>
      <c r="H2029" s="1">
        <v>0</v>
      </c>
      <c r="I2029" s="1">
        <v>0</v>
      </c>
      <c r="J2029">
        <v>0</v>
      </c>
    </row>
    <row r="2030" spans="1:10" x14ac:dyDescent="0.3">
      <c r="A2030" s="1" t="s">
        <v>73013</v>
      </c>
      <c r="B2030" s="1" t="s">
        <v>124736</v>
      </c>
      <c r="C2030" s="1" t="s">
        <v>457</v>
      </c>
      <c r="D2030" s="1" t="s">
        <v>73233</v>
      </c>
      <c r="E2030" s="1" t="s">
        <v>73234</v>
      </c>
      <c r="F2030" s="1">
        <v>0</v>
      </c>
      <c r="G2030" s="1">
        <v>0</v>
      </c>
      <c r="H2030" s="1">
        <v>0</v>
      </c>
      <c r="I2030" s="1">
        <v>0</v>
      </c>
      <c r="J2030">
        <v>0</v>
      </c>
    </row>
    <row r="2031" spans="1:10" x14ac:dyDescent="0.3">
      <c r="A2031" s="1" t="s">
        <v>73013</v>
      </c>
      <c r="B2031" s="1" t="s">
        <v>124736</v>
      </c>
      <c r="C2031" s="1" t="s">
        <v>457</v>
      </c>
      <c r="D2031" s="1" t="s">
        <v>73235</v>
      </c>
      <c r="E2031" s="1" t="s">
        <v>73236</v>
      </c>
      <c r="F2031" s="1">
        <v>0</v>
      </c>
      <c r="G2031" s="1">
        <v>0</v>
      </c>
      <c r="H2031" s="1">
        <v>0</v>
      </c>
      <c r="I2031" s="1">
        <v>0</v>
      </c>
      <c r="J2031">
        <v>0</v>
      </c>
    </row>
    <row r="2032" spans="1:10" x14ac:dyDescent="0.3">
      <c r="A2032" s="1" t="s">
        <v>73013</v>
      </c>
      <c r="B2032" s="1" t="s">
        <v>124736</v>
      </c>
      <c r="C2032" s="1" t="s">
        <v>457</v>
      </c>
      <c r="D2032" s="1" t="s">
        <v>73237</v>
      </c>
      <c r="E2032" s="1" t="s">
        <v>73238</v>
      </c>
      <c r="F2032" s="1">
        <v>0</v>
      </c>
      <c r="G2032" s="1">
        <v>0</v>
      </c>
      <c r="H2032" s="1">
        <v>0</v>
      </c>
      <c r="I2032" s="1">
        <v>0</v>
      </c>
      <c r="J2032">
        <v>0</v>
      </c>
    </row>
    <row r="2033" spans="1:10" x14ac:dyDescent="0.3">
      <c r="A2033" s="1" t="s">
        <v>73013</v>
      </c>
      <c r="B2033" s="1" t="s">
        <v>124736</v>
      </c>
      <c r="C2033" s="1" t="s">
        <v>457</v>
      </c>
      <c r="D2033" s="1" t="s">
        <v>73239</v>
      </c>
      <c r="E2033" s="1" t="s">
        <v>73240</v>
      </c>
      <c r="F2033" s="1">
        <v>0</v>
      </c>
      <c r="G2033" s="1">
        <v>0</v>
      </c>
      <c r="H2033" s="1">
        <v>0</v>
      </c>
      <c r="I2033" s="1">
        <v>0</v>
      </c>
      <c r="J2033">
        <v>0</v>
      </c>
    </row>
    <row r="2034" spans="1:10" x14ac:dyDescent="0.3">
      <c r="A2034" s="1" t="s">
        <v>73013</v>
      </c>
      <c r="B2034" s="1" t="s">
        <v>124736</v>
      </c>
      <c r="C2034" s="1" t="s">
        <v>457</v>
      </c>
      <c r="D2034" s="1" t="s">
        <v>72676</v>
      </c>
      <c r="E2034" s="1" t="s">
        <v>196</v>
      </c>
      <c r="F2034" s="1">
        <v>0.25427127616908601</v>
      </c>
      <c r="G2034" s="1">
        <v>0.25427127616908601</v>
      </c>
      <c r="H2034" s="1">
        <v>0</v>
      </c>
      <c r="I2034" s="1">
        <v>0</v>
      </c>
      <c r="J2034">
        <v>-0.25427127616908601</v>
      </c>
    </row>
    <row r="2035" spans="1:10" x14ac:dyDescent="0.3">
      <c r="A2035" s="1" t="s">
        <v>73013</v>
      </c>
      <c r="B2035" s="1" t="s">
        <v>124736</v>
      </c>
      <c r="C2035" s="1" t="s">
        <v>457</v>
      </c>
      <c r="D2035" s="1" t="s">
        <v>72677</v>
      </c>
      <c r="E2035" s="1" t="s">
        <v>197</v>
      </c>
      <c r="F2035" s="1">
        <v>0</v>
      </c>
      <c r="G2035" s="1">
        <v>0</v>
      </c>
      <c r="H2035" s="1">
        <v>0</v>
      </c>
      <c r="I2035" s="1">
        <v>0</v>
      </c>
      <c r="J2035">
        <v>0</v>
      </c>
    </row>
    <row r="2036" spans="1:10" x14ac:dyDescent="0.3">
      <c r="A2036" s="1" t="s">
        <v>73013</v>
      </c>
      <c r="B2036" s="1" t="s">
        <v>124736</v>
      </c>
      <c r="C2036" s="1" t="s">
        <v>457</v>
      </c>
      <c r="D2036" s="1" t="s">
        <v>72678</v>
      </c>
      <c r="E2036" s="1" t="s">
        <v>198</v>
      </c>
      <c r="F2036" s="1">
        <v>0</v>
      </c>
      <c r="G2036" s="1">
        <v>0</v>
      </c>
      <c r="H2036" s="1">
        <v>0</v>
      </c>
      <c r="I2036" s="1">
        <v>0</v>
      </c>
      <c r="J2036">
        <v>0</v>
      </c>
    </row>
    <row r="2037" spans="1:10" x14ac:dyDescent="0.3">
      <c r="A2037" s="1" t="s">
        <v>73013</v>
      </c>
      <c r="B2037" s="1" t="s">
        <v>124736</v>
      </c>
      <c r="C2037" s="1" t="s">
        <v>457</v>
      </c>
      <c r="D2037" s="1" t="s">
        <v>72679</v>
      </c>
      <c r="E2037" s="1" t="s">
        <v>199</v>
      </c>
      <c r="F2037" s="1">
        <v>0</v>
      </c>
      <c r="G2037" s="1">
        <v>0</v>
      </c>
      <c r="H2037" s="1">
        <v>0</v>
      </c>
      <c r="I2037" s="1">
        <v>0</v>
      </c>
      <c r="J2037">
        <v>0</v>
      </c>
    </row>
    <row r="2038" spans="1:10" x14ac:dyDescent="0.3">
      <c r="A2038" s="1" t="s">
        <v>73013</v>
      </c>
      <c r="B2038" s="1" t="s">
        <v>124736</v>
      </c>
      <c r="C2038" s="1" t="s">
        <v>457</v>
      </c>
      <c r="D2038" s="1" t="s">
        <v>72680</v>
      </c>
      <c r="E2038" s="1" t="s">
        <v>200</v>
      </c>
      <c r="F2038" s="1">
        <v>0</v>
      </c>
      <c r="G2038" s="1">
        <v>0</v>
      </c>
      <c r="H2038" s="1">
        <v>0</v>
      </c>
      <c r="I2038" s="1">
        <v>0</v>
      </c>
      <c r="J2038">
        <v>0</v>
      </c>
    </row>
    <row r="2039" spans="1:10" x14ac:dyDescent="0.3">
      <c r="A2039" s="1" t="s">
        <v>73013</v>
      </c>
      <c r="B2039" s="1" t="s">
        <v>124736</v>
      </c>
      <c r="C2039" s="1" t="s">
        <v>457</v>
      </c>
      <c r="D2039" s="1" t="s">
        <v>72681</v>
      </c>
      <c r="E2039" s="1" t="s">
        <v>201</v>
      </c>
      <c r="F2039" s="1">
        <v>0</v>
      </c>
      <c r="G2039" s="1">
        <v>0</v>
      </c>
      <c r="H2039" s="1">
        <v>0</v>
      </c>
      <c r="I2039" s="1">
        <v>0</v>
      </c>
      <c r="J2039">
        <v>0</v>
      </c>
    </row>
    <row r="2040" spans="1:10" x14ac:dyDescent="0.3">
      <c r="A2040" s="1" t="s">
        <v>73013</v>
      </c>
      <c r="B2040" s="1" t="s">
        <v>124736</v>
      </c>
      <c r="C2040" s="1" t="s">
        <v>457</v>
      </c>
      <c r="D2040" s="1" t="s">
        <v>72682</v>
      </c>
      <c r="E2040" s="1" t="s">
        <v>202</v>
      </c>
      <c r="F2040" s="1">
        <v>0</v>
      </c>
      <c r="G2040" s="1">
        <v>0</v>
      </c>
      <c r="H2040" s="1">
        <v>0</v>
      </c>
      <c r="I2040" s="1">
        <v>0</v>
      </c>
      <c r="J2040">
        <v>0</v>
      </c>
    </row>
    <row r="2041" spans="1:10" x14ac:dyDescent="0.3">
      <c r="A2041" s="1" t="s">
        <v>73013</v>
      </c>
      <c r="B2041" s="1" t="s">
        <v>124736</v>
      </c>
      <c r="C2041" s="1" t="s">
        <v>457</v>
      </c>
      <c r="D2041" s="1" t="s">
        <v>72684</v>
      </c>
      <c r="E2041" s="1" t="s">
        <v>203</v>
      </c>
      <c r="F2041" s="1">
        <v>1.8992744352361899E-2</v>
      </c>
      <c r="G2041" s="1">
        <v>1.3415254249591099E-2</v>
      </c>
      <c r="H2041" s="1">
        <v>1.4216841361803E-2</v>
      </c>
      <c r="I2041" s="1">
        <v>1.7546177770398599E-2</v>
      </c>
      <c r="J2041">
        <v>-1.4465665819633003E-3</v>
      </c>
    </row>
    <row r="2042" spans="1:10" x14ac:dyDescent="0.3">
      <c r="A2042" s="1" t="s">
        <v>73013</v>
      </c>
      <c r="B2042" s="1" t="s">
        <v>124736</v>
      </c>
      <c r="C2042" s="1" t="s">
        <v>457</v>
      </c>
      <c r="D2042" s="1" t="s">
        <v>72688</v>
      </c>
      <c r="E2042" s="1" t="s">
        <v>204</v>
      </c>
      <c r="F2042" s="1">
        <v>0</v>
      </c>
      <c r="G2042" s="1">
        <v>0</v>
      </c>
      <c r="H2042" s="1">
        <v>0</v>
      </c>
      <c r="I2042" s="1">
        <v>0</v>
      </c>
      <c r="J2042">
        <v>0</v>
      </c>
    </row>
    <row r="2043" spans="1:10" x14ac:dyDescent="0.3">
      <c r="A2043" s="1" t="s">
        <v>73013</v>
      </c>
      <c r="B2043" s="1" t="s">
        <v>124736</v>
      </c>
      <c r="C2043" s="1" t="s">
        <v>457</v>
      </c>
      <c r="D2043" s="1" t="s">
        <v>72689</v>
      </c>
      <c r="E2043" s="1" t="s">
        <v>205</v>
      </c>
      <c r="F2043" s="1">
        <v>0</v>
      </c>
      <c r="G2043" s="1">
        <v>0</v>
      </c>
      <c r="H2043" s="1">
        <v>0</v>
      </c>
      <c r="I2043" s="1">
        <v>0</v>
      </c>
      <c r="J2043">
        <v>0</v>
      </c>
    </row>
    <row r="2044" spans="1:10" x14ac:dyDescent="0.3">
      <c r="A2044" s="1" t="s">
        <v>73013</v>
      </c>
      <c r="B2044" s="1" t="s">
        <v>124736</v>
      </c>
      <c r="C2044" s="1" t="s">
        <v>457</v>
      </c>
      <c r="D2044" s="1" t="s">
        <v>72690</v>
      </c>
      <c r="E2044" s="1" t="s">
        <v>206</v>
      </c>
      <c r="F2044" s="1">
        <v>0</v>
      </c>
      <c r="G2044" s="1">
        <v>0</v>
      </c>
      <c r="H2044" s="1">
        <v>0</v>
      </c>
      <c r="I2044" s="1">
        <v>0</v>
      </c>
      <c r="J2044">
        <v>0</v>
      </c>
    </row>
    <row r="2045" spans="1:10" x14ac:dyDescent="0.3">
      <c r="A2045" s="1" t="s">
        <v>73013</v>
      </c>
      <c r="B2045" s="1" t="s">
        <v>124736</v>
      </c>
      <c r="C2045" s="1" t="s">
        <v>457</v>
      </c>
      <c r="D2045" s="1" t="s">
        <v>72691</v>
      </c>
      <c r="E2045" s="1" t="s">
        <v>207</v>
      </c>
      <c r="F2045" s="1">
        <v>0</v>
      </c>
      <c r="G2045" s="1">
        <v>0</v>
      </c>
      <c r="H2045" s="1">
        <v>0</v>
      </c>
      <c r="I2045" s="1">
        <v>0</v>
      </c>
      <c r="J2045">
        <v>0</v>
      </c>
    </row>
    <row r="2046" spans="1:10" x14ac:dyDescent="0.3">
      <c r="A2046" s="1" t="s">
        <v>73013</v>
      </c>
      <c r="B2046" s="1" t="s">
        <v>124736</v>
      </c>
      <c r="C2046" s="1" t="s">
        <v>457</v>
      </c>
      <c r="D2046" s="1" t="s">
        <v>122990</v>
      </c>
      <c r="E2046" s="1" t="s">
        <v>122991</v>
      </c>
      <c r="F2046" s="1">
        <v>16.932903257408402</v>
      </c>
      <c r="G2046" s="1">
        <v>16.778896763978899</v>
      </c>
      <c r="H2046" s="1">
        <v>16.620212733414998</v>
      </c>
      <c r="I2046" s="1">
        <v>16.458783377885201</v>
      </c>
      <c r="J2046">
        <v>-0.47411987952320089</v>
      </c>
    </row>
    <row r="2047" spans="1:10" x14ac:dyDescent="0.3">
      <c r="A2047" s="1" t="s">
        <v>73013</v>
      </c>
      <c r="B2047" s="1" t="s">
        <v>124736</v>
      </c>
      <c r="C2047" s="1" t="s">
        <v>457</v>
      </c>
      <c r="D2047" s="1" t="s">
        <v>119510</v>
      </c>
      <c r="E2047" s="1" t="s">
        <v>119511</v>
      </c>
      <c r="F2047" s="1">
        <v>17.548836482241999</v>
      </c>
      <c r="G2047" s="1">
        <v>17.393490049438</v>
      </c>
      <c r="H2047" s="1">
        <v>17.232608739891599</v>
      </c>
      <c r="I2047" s="1">
        <v>17.067178117107201</v>
      </c>
      <c r="J2047">
        <v>-0.48165836513479832</v>
      </c>
    </row>
    <row r="2048" spans="1:10" x14ac:dyDescent="0.3">
      <c r="A2048" s="1" t="s">
        <v>73013</v>
      </c>
      <c r="B2048" s="1" t="s">
        <v>124736</v>
      </c>
      <c r="C2048" s="1" t="s">
        <v>457</v>
      </c>
      <c r="D2048" s="1" t="s">
        <v>120380</v>
      </c>
      <c r="E2048" s="1" t="s">
        <v>120381</v>
      </c>
      <c r="F2048" s="1">
        <v>44.909250374481303</v>
      </c>
      <c r="G2048" s="1">
        <v>44.757877143863098</v>
      </c>
      <c r="H2048" s="1">
        <v>44.572265028378602</v>
      </c>
      <c r="I2048" s="1">
        <v>44.350962751937203</v>
      </c>
      <c r="J2048">
        <v>-0.5582876225440998</v>
      </c>
    </row>
    <row r="2049" spans="1:10" x14ac:dyDescent="0.3">
      <c r="A2049" s="1" t="s">
        <v>73013</v>
      </c>
      <c r="B2049" s="1" t="s">
        <v>124736</v>
      </c>
      <c r="C2049" s="1" t="s">
        <v>457</v>
      </c>
      <c r="D2049" s="1" t="s">
        <v>116900</v>
      </c>
      <c r="E2049" s="1" t="s">
        <v>116901</v>
      </c>
      <c r="F2049" s="1">
        <v>44.221412619236602</v>
      </c>
      <c r="G2049" s="1">
        <v>44.068103525465901</v>
      </c>
      <c r="H2049" s="1">
        <v>43.880432562826698</v>
      </c>
      <c r="I2049" s="1">
        <v>43.657849777590897</v>
      </c>
      <c r="J2049">
        <v>-0.56356284164570525</v>
      </c>
    </row>
    <row r="2050" spans="1:10" x14ac:dyDescent="0.3">
      <c r="A2050" s="1" t="s">
        <v>73013</v>
      </c>
      <c r="B2050" s="1" t="s">
        <v>124736</v>
      </c>
      <c r="C2050" s="1" t="s">
        <v>457</v>
      </c>
      <c r="D2050" s="1" t="s">
        <v>117770</v>
      </c>
      <c r="E2050" s="1" t="s">
        <v>117771</v>
      </c>
      <c r="F2050" s="1">
        <v>45.612300464389399</v>
      </c>
      <c r="G2050" s="1">
        <v>45.4626072179788</v>
      </c>
      <c r="H2050" s="1">
        <v>45.278805215576803</v>
      </c>
      <c r="I2050" s="1">
        <v>45.058528308344997</v>
      </c>
      <c r="J2050">
        <v>-0.55377215604440266</v>
      </c>
    </row>
    <row r="2051" spans="1:10" x14ac:dyDescent="0.3">
      <c r="A2051" s="1" t="s">
        <v>73013</v>
      </c>
      <c r="B2051" s="1" t="s">
        <v>124736</v>
      </c>
      <c r="C2051" s="1" t="s">
        <v>457</v>
      </c>
      <c r="D2051" s="1" t="s">
        <v>116032</v>
      </c>
      <c r="E2051" s="1" t="s">
        <v>116033</v>
      </c>
      <c r="F2051" s="1">
        <v>14.794998526931201</v>
      </c>
      <c r="G2051" s="1">
        <v>14.7260067925833</v>
      </c>
      <c r="H2051" s="1">
        <v>14.6412881022065</v>
      </c>
      <c r="I2051" s="1">
        <v>14.544345256336401</v>
      </c>
      <c r="J2051">
        <v>-0.25065327059479969</v>
      </c>
    </row>
    <row r="2052" spans="1:10" x14ac:dyDescent="0.3">
      <c r="A2052" s="1" t="s">
        <v>73013</v>
      </c>
      <c r="B2052" s="1" t="s">
        <v>124736</v>
      </c>
      <c r="C2052" s="1" t="s">
        <v>457</v>
      </c>
      <c r="D2052" s="1" t="s">
        <v>115161</v>
      </c>
      <c r="E2052" s="1" t="s">
        <v>115162</v>
      </c>
      <c r="F2052" s="1">
        <v>15.238173509313199</v>
      </c>
      <c r="G2052" s="1">
        <v>15.1733223823458</v>
      </c>
      <c r="H2052" s="1">
        <v>15.093415408578601</v>
      </c>
      <c r="I2052" s="1">
        <v>15.001365651193501</v>
      </c>
      <c r="J2052">
        <v>-0.23680785811969862</v>
      </c>
    </row>
    <row r="2053" spans="1:10" x14ac:dyDescent="0.3">
      <c r="A2053" s="1" t="s">
        <v>73013</v>
      </c>
      <c r="B2053" s="1" t="s">
        <v>124736</v>
      </c>
      <c r="C2053" s="1" t="s">
        <v>457</v>
      </c>
      <c r="D2053" s="1" t="s">
        <v>112552</v>
      </c>
      <c r="E2053" s="1" t="s">
        <v>112553</v>
      </c>
      <c r="F2053" s="1">
        <v>12.493510834897</v>
      </c>
      <c r="G2053" s="1">
        <v>12.563199968903801</v>
      </c>
      <c r="H2053" s="1">
        <v>12.618931727205201</v>
      </c>
      <c r="I2053" s="1">
        <v>12.654721143369301</v>
      </c>
      <c r="J2053">
        <v>0.16121030847230067</v>
      </c>
    </row>
    <row r="2054" spans="1:10" x14ac:dyDescent="0.3">
      <c r="A2054" s="1" t="s">
        <v>73013</v>
      </c>
      <c r="B2054" s="1" t="s">
        <v>124736</v>
      </c>
      <c r="C2054" s="1" t="s">
        <v>457</v>
      </c>
      <c r="D2054" s="1" t="s">
        <v>114292</v>
      </c>
      <c r="E2054" s="1" t="s">
        <v>114293</v>
      </c>
      <c r="F2054" s="1">
        <v>12.825290472834199</v>
      </c>
      <c r="G2054" s="1">
        <v>12.8957947861949</v>
      </c>
      <c r="H2054" s="1">
        <v>12.9527810671065</v>
      </c>
      <c r="I2054" s="1">
        <v>12.9899845400444</v>
      </c>
      <c r="J2054">
        <v>0.16469406721020086</v>
      </c>
    </row>
    <row r="2055" spans="1:10" x14ac:dyDescent="0.3">
      <c r="A2055" s="1" t="s">
        <v>73013</v>
      </c>
      <c r="B2055" s="1" t="s">
        <v>124736</v>
      </c>
      <c r="C2055" s="1" t="s">
        <v>457</v>
      </c>
      <c r="D2055" s="1" t="s">
        <v>113422</v>
      </c>
      <c r="E2055" s="1" t="s">
        <v>113423</v>
      </c>
      <c r="F2055" s="1">
        <v>10.1379184800738</v>
      </c>
      <c r="G2055" s="1">
        <v>10.252899827790699</v>
      </c>
      <c r="H2055" s="1">
        <v>10.368422039037</v>
      </c>
      <c r="I2055" s="1">
        <v>10.485619396372201</v>
      </c>
      <c r="J2055">
        <v>0.34770091629840039</v>
      </c>
    </row>
    <row r="2056" spans="1:10" x14ac:dyDescent="0.3">
      <c r="A2056" s="1" t="s">
        <v>73013</v>
      </c>
      <c r="B2056" s="1" t="s">
        <v>124736</v>
      </c>
      <c r="C2056" s="1" t="s">
        <v>457</v>
      </c>
      <c r="D2056" s="1" t="s">
        <v>110812</v>
      </c>
      <c r="E2056" s="1" t="s">
        <v>110813</v>
      </c>
      <c r="F2056" s="1">
        <v>10.357990396824199</v>
      </c>
      <c r="G2056" s="1">
        <v>10.4794386312158</v>
      </c>
      <c r="H2056" s="1">
        <v>10.6005712340272</v>
      </c>
      <c r="I2056" s="1">
        <v>10.722419479986799</v>
      </c>
      <c r="J2056">
        <v>0.36442908316259981</v>
      </c>
    </row>
    <row r="2057" spans="1:10" x14ac:dyDescent="0.3">
      <c r="A2057" s="1" t="s">
        <v>73013</v>
      </c>
      <c r="B2057" s="1" t="s">
        <v>124736</v>
      </c>
      <c r="C2057" s="1" t="s">
        <v>457</v>
      </c>
      <c r="D2057" s="1" t="s">
        <v>111682</v>
      </c>
      <c r="E2057" s="1" t="s">
        <v>111683</v>
      </c>
      <c r="F2057" s="1">
        <v>52.3460455098597</v>
      </c>
      <c r="G2057" s="1">
        <v>52.468784296485303</v>
      </c>
      <c r="H2057" s="1">
        <v>52.616285603560499</v>
      </c>
      <c r="I2057" s="1">
        <v>52.7966160558179</v>
      </c>
      <c r="J2057">
        <v>0.45057054595820034</v>
      </c>
    </row>
    <row r="2058" spans="1:10" x14ac:dyDescent="0.3">
      <c r="A2058" s="1" t="s">
        <v>73013</v>
      </c>
      <c r="B2058" s="1" t="s">
        <v>124736</v>
      </c>
      <c r="C2058" s="1" t="s">
        <v>457</v>
      </c>
      <c r="D2058" s="1" t="s">
        <v>109070</v>
      </c>
      <c r="E2058" s="1" t="s">
        <v>109071</v>
      </c>
      <c r="F2058" s="1">
        <v>52.714131706526899</v>
      </c>
      <c r="G2058" s="1">
        <v>52.836899566804497</v>
      </c>
      <c r="H2058" s="1">
        <v>52.982919845395998</v>
      </c>
      <c r="I2058" s="1">
        <v>53.160172936240201</v>
      </c>
      <c r="J2058">
        <v>0.44604122971330185</v>
      </c>
    </row>
    <row r="2059" spans="1:10" x14ac:dyDescent="0.3">
      <c r="A2059" s="1" t="s">
        <v>73013</v>
      </c>
      <c r="B2059" s="1" t="s">
        <v>124736</v>
      </c>
      <c r="C2059" s="1" t="s">
        <v>457</v>
      </c>
      <c r="D2059" s="1" t="s">
        <v>109942</v>
      </c>
      <c r="E2059" s="1" t="s">
        <v>109943</v>
      </c>
      <c r="F2059" s="1">
        <v>51.969818657396999</v>
      </c>
      <c r="G2059" s="1">
        <v>52.0926871324072</v>
      </c>
      <c r="H2059" s="1">
        <v>52.241857055092197</v>
      </c>
      <c r="I2059" s="1">
        <v>52.4254783973077</v>
      </c>
      <c r="J2059">
        <v>0.45565973991070052</v>
      </c>
    </row>
    <row r="2060" spans="1:10" x14ac:dyDescent="0.3">
      <c r="A2060" s="1" t="s">
        <v>73013</v>
      </c>
      <c r="B2060" s="1" t="s">
        <v>124736</v>
      </c>
      <c r="C2060" s="1" t="s">
        <v>457</v>
      </c>
      <c r="D2060" s="1" t="s">
        <v>105591</v>
      </c>
      <c r="E2060" s="1" t="s">
        <v>105592</v>
      </c>
      <c r="F2060" s="1">
        <v>8.3236878480635195</v>
      </c>
      <c r="G2060" s="1">
        <v>8.3447905828391793</v>
      </c>
      <c r="H2060" s="1">
        <v>8.3890881062564109</v>
      </c>
      <c r="I2060" s="1">
        <v>8.4645682971231206</v>
      </c>
      <c r="J2060">
        <v>0.14088044905960118</v>
      </c>
    </row>
    <row r="2061" spans="1:10" x14ac:dyDescent="0.3">
      <c r="A2061" s="1" t="s">
        <v>73013</v>
      </c>
      <c r="B2061" s="1" t="s">
        <v>124736</v>
      </c>
      <c r="C2061" s="1" t="s">
        <v>457</v>
      </c>
      <c r="D2061" s="1" t="s">
        <v>106461</v>
      </c>
      <c r="E2061" s="1" t="s">
        <v>106462</v>
      </c>
      <c r="F2061" s="1">
        <v>8.4267330016214697</v>
      </c>
      <c r="G2061" s="1">
        <v>8.4507846504137696</v>
      </c>
      <c r="H2061" s="1">
        <v>8.5001504260605092</v>
      </c>
      <c r="I2061" s="1">
        <v>8.5823516473545904</v>
      </c>
      <c r="J2061">
        <v>0.15561864573312079</v>
      </c>
    </row>
    <row r="2062" spans="1:10" x14ac:dyDescent="0.3">
      <c r="A2062" s="1" t="s">
        <v>73013</v>
      </c>
      <c r="B2062" s="1" t="s">
        <v>124736</v>
      </c>
      <c r="C2062" s="1" t="s">
        <v>457</v>
      </c>
      <c r="D2062" s="1" t="s">
        <v>107331</v>
      </c>
      <c r="E2062" s="1" t="s">
        <v>107332</v>
      </c>
      <c r="F2062" s="1">
        <v>7.2729579951254797</v>
      </c>
      <c r="G2062" s="1">
        <v>7.2125934188433396</v>
      </c>
      <c r="H2062" s="1">
        <v>7.1572007779314903</v>
      </c>
      <c r="I2062" s="1">
        <v>7.1135816437574704</v>
      </c>
      <c r="J2062">
        <v>-0.15937635136800932</v>
      </c>
    </row>
    <row r="2063" spans="1:10" x14ac:dyDescent="0.3">
      <c r="A2063" s="1" t="s">
        <v>73013</v>
      </c>
      <c r="B2063" s="1" t="s">
        <v>124736</v>
      </c>
      <c r="C2063" s="1" t="s">
        <v>457</v>
      </c>
      <c r="D2063" s="1" t="s">
        <v>108200</v>
      </c>
      <c r="E2063" s="1" t="s">
        <v>108201</v>
      </c>
      <c r="F2063" s="1">
        <v>7.3024879736322399</v>
      </c>
      <c r="G2063" s="1">
        <v>7.24202505937608</v>
      </c>
      <c r="H2063" s="1">
        <v>7.1867851668354303</v>
      </c>
      <c r="I2063" s="1">
        <v>7.1438026039411797</v>
      </c>
      <c r="J2063">
        <v>-0.15868536969106017</v>
      </c>
    </row>
    <row r="2064" spans="1:10" x14ac:dyDescent="0.3">
      <c r="A2064" s="1" t="s">
        <v>73013</v>
      </c>
      <c r="B2064" s="1" t="s">
        <v>124736</v>
      </c>
      <c r="C2064" s="1" t="s">
        <v>457</v>
      </c>
      <c r="D2064" s="1" t="s">
        <v>102115</v>
      </c>
      <c r="E2064" s="1" t="s">
        <v>102116</v>
      </c>
      <c r="F2064" s="1">
        <v>6.39835761068103</v>
      </c>
      <c r="G2064" s="1">
        <v>6.3709239121003902</v>
      </c>
      <c r="H2064" s="1">
        <v>6.3304869999358004</v>
      </c>
      <c r="I2064" s="1">
        <v>6.2814815650831104</v>
      </c>
      <c r="J2064">
        <v>-0.11687604559791964</v>
      </c>
    </row>
    <row r="2065" spans="1:10" x14ac:dyDescent="0.3">
      <c r="A2065" s="1" t="s">
        <v>73013</v>
      </c>
      <c r="B2065" s="1" t="s">
        <v>124736</v>
      </c>
      <c r="C2065" s="1" t="s">
        <v>457</v>
      </c>
      <c r="D2065" s="1" t="s">
        <v>102985</v>
      </c>
      <c r="E2065" s="1" t="s">
        <v>102986</v>
      </c>
      <c r="F2065" s="1">
        <v>6.3767629579294498</v>
      </c>
      <c r="G2065" s="1">
        <v>6.34694522281373</v>
      </c>
      <c r="H2065" s="1">
        <v>6.3049914501897302</v>
      </c>
      <c r="I2065" s="1">
        <v>6.2554612379224697</v>
      </c>
      <c r="J2065">
        <v>-0.12130172000698014</v>
      </c>
    </row>
    <row r="2066" spans="1:10" x14ac:dyDescent="0.3">
      <c r="A2066" s="1" t="s">
        <v>73013</v>
      </c>
      <c r="B2066" s="1" t="s">
        <v>124736</v>
      </c>
      <c r="C2066" s="1" t="s">
        <v>457</v>
      </c>
      <c r="D2066" s="1" t="s">
        <v>103853</v>
      </c>
      <c r="E2066" s="1" t="s">
        <v>103854</v>
      </c>
      <c r="F2066" s="1">
        <v>5.3697875243321302</v>
      </c>
      <c r="G2066" s="1">
        <v>5.3971648287729002</v>
      </c>
      <c r="H2066" s="1">
        <v>5.4172705660037499</v>
      </c>
      <c r="I2066" s="1">
        <v>5.4274465089344304</v>
      </c>
      <c r="J2066">
        <v>5.7658984602300123E-2</v>
      </c>
    </row>
    <row r="2067" spans="1:10" x14ac:dyDescent="0.3">
      <c r="A2067" s="1" t="s">
        <v>73013</v>
      </c>
      <c r="B2067" s="1" t="s">
        <v>124736</v>
      </c>
      <c r="C2067" s="1" t="s">
        <v>457</v>
      </c>
      <c r="D2067" s="1" t="s">
        <v>104722</v>
      </c>
      <c r="E2067" s="1" t="s">
        <v>104723</v>
      </c>
      <c r="F2067" s="1">
        <v>5.3068969074075598</v>
      </c>
      <c r="G2067" s="1">
        <v>5.3349584698625501</v>
      </c>
      <c r="H2067" s="1">
        <v>5.3543537481939296</v>
      </c>
      <c r="I2067" s="1">
        <v>5.3629193043230696</v>
      </c>
      <c r="J2067">
        <v>5.6022396915509809E-2</v>
      </c>
    </row>
    <row r="2068" spans="1:10" x14ac:dyDescent="0.3">
      <c r="A2068" s="1" t="s">
        <v>73013</v>
      </c>
      <c r="B2068" s="1" t="s">
        <v>124736</v>
      </c>
      <c r="C2068" s="1" t="s">
        <v>457</v>
      </c>
      <c r="D2068" s="1" t="s">
        <v>98636</v>
      </c>
      <c r="E2068" s="1" t="s">
        <v>98637</v>
      </c>
      <c r="F2068" s="1">
        <v>4.3678372299833503</v>
      </c>
      <c r="G2068" s="1">
        <v>4.3948305290038299</v>
      </c>
      <c r="H2068" s="1">
        <v>4.4257671280859698</v>
      </c>
      <c r="I2068" s="1">
        <v>4.4590052357087897</v>
      </c>
      <c r="J2068">
        <v>9.1168005725439372E-2</v>
      </c>
    </row>
    <row r="2069" spans="1:10" x14ac:dyDescent="0.3">
      <c r="A2069" s="1" t="s">
        <v>73013</v>
      </c>
      <c r="B2069" s="1" t="s">
        <v>124736</v>
      </c>
      <c r="C2069" s="1" t="s">
        <v>457</v>
      </c>
      <c r="D2069" s="1" t="s">
        <v>99506</v>
      </c>
      <c r="E2069" s="1" t="s">
        <v>99507</v>
      </c>
      <c r="F2069" s="1">
        <v>4.2456445946614201</v>
      </c>
      <c r="G2069" s="1">
        <v>4.2778065524549502</v>
      </c>
      <c r="H2069" s="1">
        <v>4.3131359076081504</v>
      </c>
      <c r="I2069" s="1">
        <v>4.34981708061727</v>
      </c>
      <c r="J2069">
        <v>0.10417248595584994</v>
      </c>
    </row>
    <row r="2070" spans="1:10" x14ac:dyDescent="0.3">
      <c r="A2070" s="1" t="s">
        <v>73013</v>
      </c>
      <c r="B2070" s="1" t="s">
        <v>124736</v>
      </c>
      <c r="C2070" s="1" t="s">
        <v>457</v>
      </c>
      <c r="D2070" s="1" t="s">
        <v>100376</v>
      </c>
      <c r="E2070" s="1" t="s">
        <v>100377</v>
      </c>
      <c r="F2070" s="1">
        <v>3.5708991505757002</v>
      </c>
      <c r="G2070" s="1">
        <v>3.5783517469766202</v>
      </c>
      <c r="H2070" s="1">
        <v>3.5934443028883298</v>
      </c>
      <c r="I2070" s="1">
        <v>3.6119195649914602</v>
      </c>
      <c r="J2070">
        <v>4.1020414415759987E-2</v>
      </c>
    </row>
    <row r="2071" spans="1:10" x14ac:dyDescent="0.3">
      <c r="A2071" s="1" t="s">
        <v>73013</v>
      </c>
      <c r="B2071" s="1" t="s">
        <v>124736</v>
      </c>
      <c r="C2071" s="1" t="s">
        <v>457</v>
      </c>
      <c r="D2071" s="1" t="s">
        <v>101246</v>
      </c>
      <c r="E2071" s="1" t="s">
        <v>101247</v>
      </c>
      <c r="F2071" s="1">
        <v>3.3703576689187802</v>
      </c>
      <c r="G2071" s="1">
        <v>3.39006229655359</v>
      </c>
      <c r="H2071" s="1">
        <v>3.41546082899885</v>
      </c>
      <c r="I2071" s="1">
        <v>3.44228378805211</v>
      </c>
      <c r="J2071">
        <v>7.1926119133329802E-2</v>
      </c>
    </row>
    <row r="2072" spans="1:10" x14ac:dyDescent="0.3">
      <c r="A2072" s="1" t="s">
        <v>73013</v>
      </c>
      <c r="B2072" s="1" t="s">
        <v>124736</v>
      </c>
      <c r="C2072" s="1" t="s">
        <v>457</v>
      </c>
      <c r="D2072" s="1" t="s">
        <v>95157</v>
      </c>
      <c r="E2072" s="1" t="s">
        <v>95158</v>
      </c>
      <c r="F2072" s="1">
        <v>3.00392021051778</v>
      </c>
      <c r="G2072" s="1">
        <v>2.98975004320849</v>
      </c>
      <c r="H2072" s="1">
        <v>2.9760775079307602</v>
      </c>
      <c r="I2072" s="1">
        <v>2.9636986573003599</v>
      </c>
      <c r="J2072">
        <v>-4.0221553217420158E-2</v>
      </c>
    </row>
    <row r="2073" spans="1:10" x14ac:dyDescent="0.3">
      <c r="A2073" s="1" t="s">
        <v>73013</v>
      </c>
      <c r="B2073" s="1" t="s">
        <v>124736</v>
      </c>
      <c r="C2073" s="1" t="s">
        <v>457</v>
      </c>
      <c r="D2073" s="1" t="s">
        <v>96027</v>
      </c>
      <c r="E2073" s="1" t="s">
        <v>96028</v>
      </c>
      <c r="F2073" s="1">
        <v>2.7284029043931</v>
      </c>
      <c r="G2073" s="1">
        <v>2.7171688584574198</v>
      </c>
      <c r="H2073" s="1">
        <v>2.7121378705719899</v>
      </c>
      <c r="I2073" s="1">
        <v>2.7123984992852201</v>
      </c>
      <c r="J2073">
        <v>-1.6004405107879816E-2</v>
      </c>
    </row>
    <row r="2074" spans="1:10" x14ac:dyDescent="0.3">
      <c r="A2074" s="1" t="s">
        <v>73013</v>
      </c>
      <c r="B2074" s="1" t="s">
        <v>124736</v>
      </c>
      <c r="C2074" s="1" t="s">
        <v>457</v>
      </c>
      <c r="D2074" s="1" t="s">
        <v>96897</v>
      </c>
      <c r="E2074" s="1" t="s">
        <v>96898</v>
      </c>
      <c r="F2074" s="1">
        <v>2.4232375058059801</v>
      </c>
      <c r="G2074" s="1">
        <v>2.4284241775983602</v>
      </c>
      <c r="H2074" s="1">
        <v>2.4371646689159601</v>
      </c>
      <c r="I2074" s="1">
        <v>2.4472286922045599</v>
      </c>
      <c r="J2074">
        <v>2.3991186398579778E-2</v>
      </c>
    </row>
    <row r="2075" spans="1:10" x14ac:dyDescent="0.3">
      <c r="A2075" s="1" t="s">
        <v>73013</v>
      </c>
      <c r="B2075" s="1" t="s">
        <v>124736</v>
      </c>
      <c r="C2075" s="1" t="s">
        <v>457</v>
      </c>
      <c r="D2075" s="1" t="s">
        <v>97767</v>
      </c>
      <c r="E2075" s="1" t="s">
        <v>97768</v>
      </c>
      <c r="F2075" s="1">
        <v>2.1950655579519398</v>
      </c>
      <c r="G2075" s="1">
        <v>2.1826018918819901</v>
      </c>
      <c r="H2075" s="1">
        <v>2.1745970809094199</v>
      </c>
      <c r="I2075" s="1">
        <v>2.1701518975910701</v>
      </c>
      <c r="J2075">
        <v>-2.4913660360869727E-2</v>
      </c>
    </row>
    <row r="2076" spans="1:10" x14ac:dyDescent="0.3">
      <c r="A2076" s="1" t="s">
        <v>73013</v>
      </c>
      <c r="B2076" s="1" t="s">
        <v>124736</v>
      </c>
      <c r="C2076" s="1" t="s">
        <v>457</v>
      </c>
      <c r="D2076" s="1" t="s">
        <v>94286</v>
      </c>
      <c r="E2076" s="1" t="s">
        <v>94287</v>
      </c>
      <c r="F2076" s="1">
        <v>1.8455281513681601</v>
      </c>
      <c r="G2076" s="1">
        <v>1.86717049967064</v>
      </c>
      <c r="H2076" s="1">
        <v>1.8879977484105099</v>
      </c>
      <c r="I2076" s="1">
        <v>1.90562337476473</v>
      </c>
      <c r="J2076">
        <v>6.0095223396569919E-2</v>
      </c>
    </row>
    <row r="2077" spans="1:10" x14ac:dyDescent="0.3">
      <c r="A2077" s="1" t="s">
        <v>73013</v>
      </c>
      <c r="B2077" s="1" t="s">
        <v>124736</v>
      </c>
      <c r="C2077" s="1" t="s">
        <v>457</v>
      </c>
      <c r="D2077" s="1" t="s">
        <v>89935</v>
      </c>
      <c r="E2077" s="1" t="s">
        <v>89936</v>
      </c>
      <c r="F2077" s="1">
        <v>1.65947669405681</v>
      </c>
      <c r="G2077" s="1">
        <v>1.67089549937731</v>
      </c>
      <c r="H2077" s="1">
        <v>1.67967334169706</v>
      </c>
      <c r="I2077" s="1">
        <v>1.68387285823394</v>
      </c>
      <c r="J2077">
        <v>2.4396164177129975E-2</v>
      </c>
    </row>
    <row r="2078" spans="1:10" x14ac:dyDescent="0.3">
      <c r="A2078" s="1" t="s">
        <v>73013</v>
      </c>
      <c r="B2078" s="1" t="s">
        <v>124736</v>
      </c>
      <c r="C2078" s="1" t="s">
        <v>457</v>
      </c>
      <c r="D2078" s="1" t="s">
        <v>93416</v>
      </c>
      <c r="E2078" s="1" t="s">
        <v>93417</v>
      </c>
      <c r="F2078" s="1">
        <v>2.7447041156589398</v>
      </c>
      <c r="G2078" s="1">
        <v>2.7733385596515201</v>
      </c>
      <c r="H2078" s="1">
        <v>2.8114493680609698</v>
      </c>
      <c r="I2078" s="1">
        <v>2.8524211922448801</v>
      </c>
      <c r="J2078">
        <v>0.10771707658594032</v>
      </c>
    </row>
    <row r="2079" spans="1:10" x14ac:dyDescent="0.3">
      <c r="A2079" s="1" t="s">
        <v>73013</v>
      </c>
      <c r="B2079" s="1" t="s">
        <v>124736</v>
      </c>
      <c r="C2079" s="1" t="s">
        <v>457</v>
      </c>
      <c r="D2079" s="1" t="s">
        <v>91676</v>
      </c>
      <c r="E2079" s="1" t="s">
        <v>91677</v>
      </c>
      <c r="F2079" s="1">
        <v>3.0644556742365401</v>
      </c>
      <c r="G2079" s="1">
        <v>3.0949969077295698</v>
      </c>
      <c r="H2079" s="1">
        <v>3.13664759177726</v>
      </c>
      <c r="I2079" s="1">
        <v>3.1819772861688498</v>
      </c>
      <c r="J2079">
        <v>0.1175216119323097</v>
      </c>
    </row>
    <row r="2080" spans="1:10" x14ac:dyDescent="0.3">
      <c r="A2080" s="1" t="s">
        <v>73013</v>
      </c>
      <c r="B2080" s="1" t="s">
        <v>124736</v>
      </c>
      <c r="C2080" s="1" t="s">
        <v>457</v>
      </c>
      <c r="D2080" s="1" t="s">
        <v>90806</v>
      </c>
      <c r="E2080" s="1" t="s">
        <v>90807</v>
      </c>
      <c r="F2080" s="1">
        <v>2.4178808782136101</v>
      </c>
      <c r="G2080" s="1">
        <v>2.44470564961403</v>
      </c>
      <c r="H2080" s="1">
        <v>2.4793377293309899</v>
      </c>
      <c r="I2080" s="1">
        <v>2.51599329434727</v>
      </c>
      <c r="J2080">
        <v>9.8112416133659952E-2</v>
      </c>
    </row>
    <row r="2081" spans="1:10" x14ac:dyDescent="0.3">
      <c r="A2081" s="1" t="s">
        <v>73013</v>
      </c>
      <c r="B2081" s="1" t="s">
        <v>124736</v>
      </c>
      <c r="C2081" s="1" t="s">
        <v>457</v>
      </c>
      <c r="D2081" s="1" t="s">
        <v>85585</v>
      </c>
      <c r="E2081" s="1" t="s">
        <v>85586</v>
      </c>
      <c r="F2081" s="1">
        <v>1.27812812991306</v>
      </c>
      <c r="G2081" s="1">
        <v>1.30605842065845</v>
      </c>
      <c r="H2081" s="1">
        <v>1.3348751436325399</v>
      </c>
      <c r="I2081" s="1">
        <v>1.3621213453613099</v>
      </c>
      <c r="J2081">
        <v>8.3993215448249892E-2</v>
      </c>
    </row>
    <row r="2082" spans="1:10" x14ac:dyDescent="0.3">
      <c r="A2082" s="1" t="s">
        <v>73013</v>
      </c>
      <c r="B2082" s="1" t="s">
        <v>124736</v>
      </c>
      <c r="C2082" s="1" t="s">
        <v>457</v>
      </c>
      <c r="D2082" s="1" t="s">
        <v>89065</v>
      </c>
      <c r="E2082" s="1" t="s">
        <v>89066</v>
      </c>
      <c r="F2082" s="1">
        <v>1.1050880985987801</v>
      </c>
      <c r="G2082" s="1">
        <v>1.1263605395912399</v>
      </c>
      <c r="H2082" s="1">
        <v>1.14853459716891</v>
      </c>
      <c r="I2082" s="1">
        <v>1.16908596689585</v>
      </c>
      <c r="J2082">
        <v>6.3997868297069882E-2</v>
      </c>
    </row>
    <row r="2083" spans="1:10" x14ac:dyDescent="0.3">
      <c r="A2083" s="1" t="s">
        <v>73013</v>
      </c>
      <c r="B2083" s="1" t="s">
        <v>124736</v>
      </c>
      <c r="C2083" s="1" t="s">
        <v>457</v>
      </c>
      <c r="D2083" s="1" t="s">
        <v>88195</v>
      </c>
      <c r="E2083" s="1" t="s">
        <v>88196</v>
      </c>
      <c r="F2083" s="1">
        <v>0.83741345452456994</v>
      </c>
      <c r="G2083" s="1">
        <v>0.83637481788227697</v>
      </c>
      <c r="H2083" s="1">
        <v>0.84544201769302996</v>
      </c>
      <c r="I2083" s="1">
        <v>0.86408553951501599</v>
      </c>
      <c r="J2083">
        <v>2.6672084990446043E-2</v>
      </c>
    </row>
    <row r="2084" spans="1:10" x14ac:dyDescent="0.3">
      <c r="A2084" s="1" t="s">
        <v>73013</v>
      </c>
      <c r="B2084" s="1" t="s">
        <v>124736</v>
      </c>
      <c r="C2084" s="1" t="s">
        <v>457</v>
      </c>
      <c r="D2084" s="1" t="s">
        <v>82975</v>
      </c>
      <c r="E2084" s="1" t="s">
        <v>82976</v>
      </c>
      <c r="F2084" s="1">
        <v>0.68020421058357805</v>
      </c>
      <c r="G2084" s="1">
        <v>0.68108285084492404</v>
      </c>
      <c r="H2084" s="1">
        <v>0.68854985427647297</v>
      </c>
      <c r="I2084" s="1">
        <v>0.70188417192264396</v>
      </c>
      <c r="J2084">
        <v>2.1679961339065912E-2</v>
      </c>
    </row>
    <row r="2085" spans="1:10" x14ac:dyDescent="0.3">
      <c r="A2085" s="1" t="s">
        <v>73013</v>
      </c>
      <c r="B2085" s="1" t="s">
        <v>124736</v>
      </c>
      <c r="C2085" s="1" t="s">
        <v>457</v>
      </c>
      <c r="D2085" s="1" t="s">
        <v>87325</v>
      </c>
      <c r="E2085" s="1" t="s">
        <v>87326</v>
      </c>
      <c r="F2085" s="1">
        <v>0.53907298787185298</v>
      </c>
      <c r="G2085" s="1">
        <v>0.54082456380245802</v>
      </c>
      <c r="H2085" s="1">
        <v>0.54055004530322104</v>
      </c>
      <c r="I2085" s="1">
        <v>0.53580545441064698</v>
      </c>
      <c r="J2085">
        <v>-3.267533461206007E-3</v>
      </c>
    </row>
    <row r="2086" spans="1:10" x14ac:dyDescent="0.3">
      <c r="A2086" s="1" t="s">
        <v>73013</v>
      </c>
      <c r="B2086" s="1" t="s">
        <v>124736</v>
      </c>
      <c r="C2086" s="1" t="s">
        <v>457</v>
      </c>
      <c r="D2086" s="1" t="s">
        <v>86455</v>
      </c>
      <c r="E2086" s="1" t="s">
        <v>86456</v>
      </c>
      <c r="F2086" s="1">
        <v>0.383718302316021</v>
      </c>
      <c r="G2086" s="1">
        <v>0.38879144833551399</v>
      </c>
      <c r="H2086" s="1">
        <v>0.392587267740238</v>
      </c>
      <c r="I2086" s="1">
        <v>0.39329314176931601</v>
      </c>
      <c r="J2086">
        <v>9.5748394532950143E-3</v>
      </c>
    </row>
    <row r="2087" spans="1:10" x14ac:dyDescent="0.3">
      <c r="A2087" s="1" t="s">
        <v>73013</v>
      </c>
      <c r="B2087" s="1" t="s">
        <v>124736</v>
      </c>
      <c r="C2087" s="1" t="s">
        <v>457</v>
      </c>
      <c r="D2087" s="1" t="s">
        <v>83845</v>
      </c>
      <c r="E2087" s="1" t="s">
        <v>83846</v>
      </c>
      <c r="F2087" s="1">
        <v>0.40984110192704898</v>
      </c>
      <c r="G2087" s="1">
        <v>0.41173910538638098</v>
      </c>
      <c r="H2087" s="1">
        <v>0.41578038514847099</v>
      </c>
      <c r="I2087" s="1">
        <v>0.41996494688187602</v>
      </c>
      <c r="J2087">
        <v>1.0123844954827044E-2</v>
      </c>
    </row>
    <row r="2088" spans="1:10" x14ac:dyDescent="0.3">
      <c r="A2088" s="1" t="s">
        <v>73013</v>
      </c>
      <c r="B2088" s="1" t="s">
        <v>124736</v>
      </c>
      <c r="C2088" s="1" t="s">
        <v>457</v>
      </c>
      <c r="D2088" s="1" t="s">
        <v>84715</v>
      </c>
      <c r="E2088" s="1" t="s">
        <v>84716</v>
      </c>
      <c r="F2088" s="1">
        <v>0.248870266715226</v>
      </c>
      <c r="G2088" s="1">
        <v>0.24847081084235101</v>
      </c>
      <c r="H2088" s="1">
        <v>0.24966601014537201</v>
      </c>
      <c r="I2088" s="1">
        <v>0.25173001375945903</v>
      </c>
      <c r="J2088">
        <v>2.8597470442330297E-3</v>
      </c>
    </row>
    <row r="2089" spans="1:10" x14ac:dyDescent="0.3">
      <c r="A2089" s="1" t="s">
        <v>73013</v>
      </c>
      <c r="B2089" s="1" t="s">
        <v>124736</v>
      </c>
      <c r="C2089" s="1" t="s">
        <v>457</v>
      </c>
      <c r="D2089" s="1" t="s">
        <v>72207</v>
      </c>
      <c r="E2089" s="1" t="s">
        <v>20</v>
      </c>
      <c r="F2089" s="1">
        <v>3.18132259995095</v>
      </c>
      <c r="G2089" s="1">
        <v>3.1430261204460099</v>
      </c>
      <c r="H2089" s="1">
        <v>3.0806553072291498</v>
      </c>
      <c r="I2089" s="1">
        <v>3.04419972245653</v>
      </c>
      <c r="J2089">
        <v>-0.13712287749441998</v>
      </c>
    </row>
    <row r="2090" spans="1:10" x14ac:dyDescent="0.3">
      <c r="A2090" s="1" t="s">
        <v>73013</v>
      </c>
      <c r="B2090" s="1" t="s">
        <v>124736</v>
      </c>
      <c r="C2090" s="1" t="s">
        <v>457</v>
      </c>
      <c r="D2090" s="1" t="s">
        <v>72695</v>
      </c>
      <c r="E2090" s="1" t="s">
        <v>208</v>
      </c>
      <c r="F2090" s="1">
        <v>37.0537119557073</v>
      </c>
      <c r="G2090" s="1">
        <v>36.901251423908697</v>
      </c>
      <c r="H2090" s="1">
        <v>36.811863988804703</v>
      </c>
      <c r="I2090" s="1">
        <v>36.769064864552902</v>
      </c>
      <c r="J2090">
        <v>-0.28464709115439746</v>
      </c>
    </row>
    <row r="2091" spans="1:10" x14ac:dyDescent="0.3">
      <c r="A2091" s="1" t="s">
        <v>73013</v>
      </c>
      <c r="B2091" s="1" t="s">
        <v>124736</v>
      </c>
      <c r="C2091" s="1" t="s">
        <v>457</v>
      </c>
      <c r="D2091" s="1" t="s">
        <v>72697</v>
      </c>
      <c r="E2091" s="1" t="s">
        <v>209</v>
      </c>
      <c r="F2091" s="1">
        <v>24.9964345108767</v>
      </c>
      <c r="G2091" s="1">
        <v>25.122740885099301</v>
      </c>
      <c r="H2091" s="1">
        <v>25.285332702619701</v>
      </c>
      <c r="I2091" s="1">
        <v>25.473975784467701</v>
      </c>
      <c r="J2091">
        <v>0.47754127359100096</v>
      </c>
    </row>
    <row r="2092" spans="1:10" x14ac:dyDescent="0.3">
      <c r="A2092" s="1" t="s">
        <v>73013</v>
      </c>
      <c r="B2092" s="1" t="s">
        <v>124736</v>
      </c>
      <c r="C2092" s="1" t="s">
        <v>457</v>
      </c>
      <c r="D2092" s="1" t="s">
        <v>72698</v>
      </c>
      <c r="E2092" s="1" t="s">
        <v>210</v>
      </c>
      <c r="F2092" s="1">
        <v>0</v>
      </c>
      <c r="G2092" s="1">
        <v>0</v>
      </c>
      <c r="H2092" s="1">
        <v>0</v>
      </c>
      <c r="I2092" s="1">
        <v>0</v>
      </c>
      <c r="J2092">
        <v>0</v>
      </c>
    </row>
    <row r="2093" spans="1:10" x14ac:dyDescent="0.3">
      <c r="A2093" s="1" t="s">
        <v>73013</v>
      </c>
      <c r="B2093" s="1" t="s">
        <v>124736</v>
      </c>
      <c r="C2093" s="1" t="s">
        <v>457</v>
      </c>
      <c r="D2093" s="1" t="s">
        <v>72699</v>
      </c>
      <c r="E2093" s="1" t="s">
        <v>211</v>
      </c>
      <c r="F2093" s="1">
        <v>0</v>
      </c>
      <c r="G2093" s="1">
        <v>62.7</v>
      </c>
      <c r="H2093" s="1">
        <v>0</v>
      </c>
      <c r="I2093" s="1">
        <v>0</v>
      </c>
      <c r="J2093">
        <v>0</v>
      </c>
    </row>
    <row r="2094" spans="1:10" x14ac:dyDescent="0.3">
      <c r="A2094" s="1" t="s">
        <v>73013</v>
      </c>
      <c r="B2094" s="1" t="s">
        <v>124736</v>
      </c>
      <c r="C2094" s="1" t="s">
        <v>457</v>
      </c>
      <c r="D2094" s="1" t="s">
        <v>121250</v>
      </c>
      <c r="E2094" s="1" t="s">
        <v>121251</v>
      </c>
      <c r="F2094" s="1">
        <v>50.546855536863603</v>
      </c>
      <c r="G2094" s="1">
        <v>50.536264486729202</v>
      </c>
      <c r="H2094" s="1">
        <v>50.525887059411801</v>
      </c>
      <c r="I2094" s="1">
        <v>50.515914266564302</v>
      </c>
      <c r="J2094">
        <v>-3.0941270299301493E-2</v>
      </c>
    </row>
    <row r="2095" spans="1:10" x14ac:dyDescent="0.3">
      <c r="A2095" s="1" t="s">
        <v>73013</v>
      </c>
      <c r="B2095" s="1" t="s">
        <v>124736</v>
      </c>
      <c r="C2095" s="1" t="s">
        <v>457</v>
      </c>
      <c r="D2095" s="1" t="s">
        <v>118639</v>
      </c>
      <c r="E2095" s="1" t="s">
        <v>118640</v>
      </c>
      <c r="F2095" s="1">
        <v>49.453144463136397</v>
      </c>
      <c r="G2095" s="1">
        <v>49.463735513270798</v>
      </c>
      <c r="H2095" s="1">
        <v>49.474112940588199</v>
      </c>
      <c r="I2095" s="1">
        <v>49.484085733435698</v>
      </c>
      <c r="J2095">
        <v>3.0941270299301493E-2</v>
      </c>
    </row>
    <row r="2096" spans="1:10" x14ac:dyDescent="0.3">
      <c r="A2096" s="1" t="s">
        <v>73013</v>
      </c>
      <c r="B2096" s="1" t="s">
        <v>124736</v>
      </c>
      <c r="C2096" s="1" t="s">
        <v>457</v>
      </c>
      <c r="D2096" s="1" t="s">
        <v>73242</v>
      </c>
      <c r="E2096" s="1" t="s">
        <v>73243</v>
      </c>
      <c r="F2096" s="1">
        <v>0</v>
      </c>
      <c r="G2096" s="1">
        <v>0</v>
      </c>
      <c r="H2096" s="1">
        <v>0</v>
      </c>
      <c r="I2096" s="1">
        <v>0</v>
      </c>
      <c r="J2096">
        <v>0</v>
      </c>
    </row>
    <row r="2097" spans="1:10" x14ac:dyDescent="0.3">
      <c r="A2097" s="1" t="s">
        <v>73013</v>
      </c>
      <c r="B2097" s="1" t="s">
        <v>124736</v>
      </c>
      <c r="C2097" s="1" t="s">
        <v>457</v>
      </c>
      <c r="D2097" s="1" t="s">
        <v>72713</v>
      </c>
      <c r="E2097" s="1" t="s">
        <v>212</v>
      </c>
      <c r="F2097" s="1">
        <v>0</v>
      </c>
      <c r="G2097" s="1">
        <v>0</v>
      </c>
      <c r="H2097" s="1">
        <v>120.65527523752699</v>
      </c>
      <c r="I2097" s="1">
        <v>0</v>
      </c>
      <c r="J2097">
        <v>0</v>
      </c>
    </row>
    <row r="2098" spans="1:10" x14ac:dyDescent="0.3">
      <c r="A2098" s="1" t="s">
        <v>73013</v>
      </c>
      <c r="B2098" s="1" t="s">
        <v>124736</v>
      </c>
      <c r="C2098" s="1" t="s">
        <v>457</v>
      </c>
      <c r="D2098" s="1" t="s">
        <v>72714</v>
      </c>
      <c r="E2098" s="1" t="s">
        <v>213</v>
      </c>
      <c r="F2098" s="1">
        <v>0</v>
      </c>
      <c r="G2098" s="1">
        <v>0</v>
      </c>
      <c r="H2098" s="1">
        <v>59.015244684024502</v>
      </c>
      <c r="I2098" s="1">
        <v>0</v>
      </c>
      <c r="J2098">
        <v>0</v>
      </c>
    </row>
    <row r="2099" spans="1:10" x14ac:dyDescent="0.3">
      <c r="A2099" s="1" t="s">
        <v>73013</v>
      </c>
      <c r="B2099" s="1" t="s">
        <v>124736</v>
      </c>
      <c r="C2099" s="1" t="s">
        <v>457</v>
      </c>
      <c r="D2099" s="1" t="s">
        <v>73244</v>
      </c>
      <c r="E2099" s="1" t="s">
        <v>73245</v>
      </c>
      <c r="F2099" s="1">
        <v>0</v>
      </c>
      <c r="G2099" s="1">
        <v>0</v>
      </c>
      <c r="H2099" s="1">
        <v>0</v>
      </c>
      <c r="I2099" s="1">
        <v>0</v>
      </c>
      <c r="J2099">
        <v>0</v>
      </c>
    </row>
    <row r="2100" spans="1:10" x14ac:dyDescent="0.3">
      <c r="A2100" s="1" t="s">
        <v>73013</v>
      </c>
      <c r="B2100" s="1" t="s">
        <v>124736</v>
      </c>
      <c r="C2100" s="1" t="s">
        <v>457</v>
      </c>
      <c r="D2100" s="1" t="s">
        <v>73246</v>
      </c>
      <c r="E2100" s="1" t="s">
        <v>73247</v>
      </c>
      <c r="F2100" s="1">
        <v>43.4</v>
      </c>
      <c r="G2100" s="1">
        <v>43.4</v>
      </c>
      <c r="H2100" s="1">
        <v>43.6</v>
      </c>
      <c r="I2100" s="1">
        <v>0</v>
      </c>
      <c r="J2100">
        <v>-43.4</v>
      </c>
    </row>
    <row r="2101" spans="1:10" x14ac:dyDescent="0.3">
      <c r="A2101" s="1" t="s">
        <v>73013</v>
      </c>
      <c r="B2101" s="1" t="s">
        <v>124736</v>
      </c>
      <c r="C2101" s="1" t="s">
        <v>457</v>
      </c>
      <c r="D2101" s="1" t="s">
        <v>73248</v>
      </c>
      <c r="E2101" s="1" t="s">
        <v>73249</v>
      </c>
      <c r="F2101" s="1">
        <v>45.5</v>
      </c>
      <c r="G2101" s="1">
        <v>45.7</v>
      </c>
      <c r="H2101" s="1">
        <v>45.9</v>
      </c>
      <c r="I2101" s="1">
        <v>0</v>
      </c>
      <c r="J2101">
        <v>-45.5</v>
      </c>
    </row>
    <row r="2102" spans="1:10" x14ac:dyDescent="0.3">
      <c r="A2102" s="1" t="s">
        <v>73013</v>
      </c>
      <c r="B2102" s="1" t="s">
        <v>124736</v>
      </c>
      <c r="C2102" s="1" t="s">
        <v>457</v>
      </c>
      <c r="D2102" s="1" t="s">
        <v>73250</v>
      </c>
      <c r="E2102" s="1" t="s">
        <v>73251</v>
      </c>
      <c r="F2102" s="1">
        <v>43.6</v>
      </c>
      <c r="G2102" s="1">
        <v>43.7</v>
      </c>
      <c r="H2102" s="1">
        <v>43.8</v>
      </c>
      <c r="I2102" s="1">
        <v>0</v>
      </c>
      <c r="J2102">
        <v>-43.6</v>
      </c>
    </row>
    <row r="2103" spans="1:10" x14ac:dyDescent="0.3">
      <c r="A2103" s="1" t="s">
        <v>73013</v>
      </c>
      <c r="B2103" s="1" t="s">
        <v>124736</v>
      </c>
      <c r="C2103" s="1" t="s">
        <v>457</v>
      </c>
      <c r="D2103" s="1" t="s">
        <v>73252</v>
      </c>
      <c r="E2103" s="1" t="s">
        <v>73253</v>
      </c>
      <c r="F2103" s="1">
        <v>0</v>
      </c>
      <c r="G2103" s="1">
        <v>0</v>
      </c>
      <c r="H2103" s="1">
        <v>0</v>
      </c>
      <c r="I2103" s="1">
        <v>0</v>
      </c>
      <c r="J2103">
        <v>0</v>
      </c>
    </row>
    <row r="2104" spans="1:10" x14ac:dyDescent="0.3">
      <c r="A2104" s="1" t="s">
        <v>73013</v>
      </c>
      <c r="B2104" s="1" t="s">
        <v>124736</v>
      </c>
      <c r="C2104" s="1" t="s">
        <v>457</v>
      </c>
      <c r="D2104" s="1" t="s">
        <v>73254</v>
      </c>
      <c r="E2104" s="1" t="s">
        <v>73255</v>
      </c>
      <c r="F2104" s="1">
        <v>0</v>
      </c>
      <c r="G2104" s="1">
        <v>0</v>
      </c>
      <c r="H2104" s="1">
        <v>0</v>
      </c>
      <c r="I2104" s="1">
        <v>0</v>
      </c>
      <c r="J2104">
        <v>0</v>
      </c>
    </row>
    <row r="2105" spans="1:10" x14ac:dyDescent="0.3">
      <c r="A2105" s="1" t="s">
        <v>73013</v>
      </c>
      <c r="B2105" s="1" t="s">
        <v>124736</v>
      </c>
      <c r="C2105" s="1" t="s">
        <v>457</v>
      </c>
      <c r="D2105" s="1" t="s">
        <v>73256</v>
      </c>
      <c r="E2105" s="1" t="s">
        <v>73257</v>
      </c>
      <c r="F2105" s="1">
        <v>0</v>
      </c>
      <c r="G2105" s="1">
        <v>0</v>
      </c>
      <c r="H2105" s="1">
        <v>0</v>
      </c>
      <c r="I2105" s="1">
        <v>0</v>
      </c>
      <c r="J2105">
        <v>0</v>
      </c>
    </row>
    <row r="2106" spans="1:10" x14ac:dyDescent="0.3">
      <c r="A2106" s="1" t="s">
        <v>73013</v>
      </c>
      <c r="B2106" s="1" t="s">
        <v>124736</v>
      </c>
      <c r="C2106" s="1" t="s">
        <v>457</v>
      </c>
      <c r="D2106" s="1" t="s">
        <v>73258</v>
      </c>
      <c r="E2106" s="1" t="s">
        <v>73259</v>
      </c>
      <c r="F2106" s="1">
        <v>0.8</v>
      </c>
      <c r="G2106" s="1">
        <v>0.7</v>
      </c>
      <c r="H2106" s="1">
        <v>0</v>
      </c>
      <c r="I2106" s="1">
        <v>0</v>
      </c>
      <c r="J2106">
        <v>-0.8</v>
      </c>
    </row>
    <row r="2107" spans="1:10" x14ac:dyDescent="0.3">
      <c r="A2107" s="1" t="s">
        <v>73013</v>
      </c>
      <c r="B2107" s="1" t="s">
        <v>124736</v>
      </c>
      <c r="C2107" s="1" t="s">
        <v>457</v>
      </c>
      <c r="D2107" s="1" t="s">
        <v>73260</v>
      </c>
      <c r="E2107" s="1" t="s">
        <v>73261</v>
      </c>
      <c r="F2107" s="1">
        <v>0.3</v>
      </c>
      <c r="G2107" s="1">
        <v>0.3</v>
      </c>
      <c r="H2107" s="1">
        <v>0</v>
      </c>
      <c r="I2107" s="1">
        <v>0</v>
      </c>
      <c r="J2107">
        <v>-0.3</v>
      </c>
    </row>
    <row r="2108" spans="1:10" x14ac:dyDescent="0.3">
      <c r="A2108" s="1" t="s">
        <v>73013</v>
      </c>
      <c r="B2108" s="1" t="s">
        <v>124736</v>
      </c>
      <c r="C2108" s="1" t="s">
        <v>457</v>
      </c>
      <c r="D2108" s="1" t="s">
        <v>72209</v>
      </c>
      <c r="E2108" s="1" t="s">
        <v>21</v>
      </c>
      <c r="F2108" s="1">
        <v>1.5</v>
      </c>
      <c r="G2108" s="1">
        <v>1.5</v>
      </c>
      <c r="H2108" s="1">
        <v>0</v>
      </c>
      <c r="I2108" s="1">
        <v>0</v>
      </c>
      <c r="J2108">
        <v>-1.5</v>
      </c>
    </row>
    <row r="2109" spans="1:10" x14ac:dyDescent="0.3">
      <c r="A2109" s="1" t="s">
        <v>73013</v>
      </c>
      <c r="B2109" s="1" t="s">
        <v>124736</v>
      </c>
      <c r="C2109" s="1" t="s">
        <v>457</v>
      </c>
      <c r="D2109" s="1" t="s">
        <v>73262</v>
      </c>
      <c r="E2109" s="1" t="s">
        <v>73263</v>
      </c>
      <c r="F2109" s="1">
        <v>78.5</v>
      </c>
      <c r="G2109" s="1">
        <v>79.2</v>
      </c>
      <c r="H2109" s="1">
        <v>0</v>
      </c>
      <c r="I2109" s="1">
        <v>0</v>
      </c>
      <c r="J2109">
        <v>-78.5</v>
      </c>
    </row>
    <row r="2110" spans="1:10" x14ac:dyDescent="0.3">
      <c r="A2110" s="1" t="s">
        <v>73013</v>
      </c>
      <c r="B2110" s="1" t="s">
        <v>124736</v>
      </c>
      <c r="C2110" s="1" t="s">
        <v>457</v>
      </c>
      <c r="D2110" s="1" t="s">
        <v>73264</v>
      </c>
      <c r="E2110" s="1" t="s">
        <v>73265</v>
      </c>
      <c r="F2110" s="1">
        <v>0</v>
      </c>
      <c r="G2110" s="1">
        <v>0</v>
      </c>
      <c r="H2110" s="1">
        <v>0</v>
      </c>
      <c r="I2110" s="1">
        <v>0</v>
      </c>
      <c r="J2110">
        <v>0</v>
      </c>
    </row>
    <row r="2111" spans="1:10" x14ac:dyDescent="0.3">
      <c r="A2111" s="1" t="s">
        <v>73013</v>
      </c>
      <c r="B2111" s="1" t="s">
        <v>124736</v>
      </c>
      <c r="C2111" s="1" t="s">
        <v>457</v>
      </c>
      <c r="D2111" s="1" t="s">
        <v>73266</v>
      </c>
      <c r="E2111" s="1" t="s">
        <v>73267</v>
      </c>
      <c r="F2111" s="1">
        <v>3.7</v>
      </c>
      <c r="G2111" s="1">
        <v>4</v>
      </c>
      <c r="H2111" s="1">
        <v>4.3</v>
      </c>
      <c r="I2111" s="1">
        <v>4.7</v>
      </c>
      <c r="J2111">
        <v>1</v>
      </c>
    </row>
    <row r="2112" spans="1:10" x14ac:dyDescent="0.3">
      <c r="A2112" s="1" t="s">
        <v>73013</v>
      </c>
      <c r="B2112" s="1" t="s">
        <v>124736</v>
      </c>
      <c r="C2112" s="1" t="s">
        <v>457</v>
      </c>
      <c r="D2112" s="1" t="s">
        <v>73268</v>
      </c>
      <c r="E2112" s="1" t="s">
        <v>73269</v>
      </c>
      <c r="F2112" s="1">
        <v>0</v>
      </c>
      <c r="G2112" s="1">
        <v>0</v>
      </c>
      <c r="H2112" s="1">
        <v>0</v>
      </c>
      <c r="I2112" s="1">
        <v>0</v>
      </c>
      <c r="J2112">
        <v>0</v>
      </c>
    </row>
    <row r="2113" spans="1:10" x14ac:dyDescent="0.3">
      <c r="A2113" s="1" t="s">
        <v>73013</v>
      </c>
      <c r="B2113" s="1" t="s">
        <v>124736</v>
      </c>
      <c r="C2113" s="1" t="s">
        <v>457</v>
      </c>
      <c r="D2113" s="1" t="s">
        <v>73270</v>
      </c>
      <c r="E2113" s="1" t="s">
        <v>73271</v>
      </c>
      <c r="F2113" s="1">
        <v>3.4</v>
      </c>
      <c r="G2113" s="1">
        <v>3.7</v>
      </c>
      <c r="H2113" s="1">
        <v>4</v>
      </c>
      <c r="I2113" s="1">
        <v>4.4000000000000004</v>
      </c>
      <c r="J2113">
        <v>1.0000000000000004</v>
      </c>
    </row>
    <row r="2114" spans="1:10" x14ac:dyDescent="0.3">
      <c r="A2114" s="1" t="s">
        <v>73013</v>
      </c>
      <c r="B2114" s="1" t="s">
        <v>124736</v>
      </c>
      <c r="C2114" s="1" t="s">
        <v>457</v>
      </c>
      <c r="D2114" s="1" t="s">
        <v>73272</v>
      </c>
      <c r="E2114" s="1" t="s">
        <v>73273</v>
      </c>
      <c r="F2114" s="1">
        <v>0</v>
      </c>
      <c r="G2114" s="1">
        <v>0</v>
      </c>
      <c r="H2114" s="1">
        <v>0</v>
      </c>
      <c r="I2114" s="1">
        <v>0</v>
      </c>
      <c r="J2114">
        <v>0</v>
      </c>
    </row>
    <row r="2115" spans="1:10" x14ac:dyDescent="0.3">
      <c r="A2115" s="1" t="s">
        <v>73013</v>
      </c>
      <c r="B2115" s="1" t="s">
        <v>124736</v>
      </c>
      <c r="C2115" s="1" t="s">
        <v>457</v>
      </c>
      <c r="D2115" s="1" t="s">
        <v>73274</v>
      </c>
      <c r="E2115" s="1" t="s">
        <v>73275</v>
      </c>
      <c r="F2115" s="1">
        <v>3.9</v>
      </c>
      <c r="G2115" s="1">
        <v>4.2</v>
      </c>
      <c r="H2115" s="1">
        <v>4.5999999999999996</v>
      </c>
      <c r="I2115" s="1">
        <v>5.0999999999999996</v>
      </c>
      <c r="J2115">
        <v>1.1999999999999997</v>
      </c>
    </row>
    <row r="2116" spans="1:10" x14ac:dyDescent="0.3">
      <c r="A2116" s="1" t="s">
        <v>73013</v>
      </c>
      <c r="B2116" s="1" t="s">
        <v>124736</v>
      </c>
      <c r="C2116" s="1" t="s">
        <v>457</v>
      </c>
      <c r="D2116" s="1" t="s">
        <v>73276</v>
      </c>
      <c r="E2116" s="1" t="s">
        <v>73277</v>
      </c>
      <c r="F2116" s="1">
        <v>31.2</v>
      </c>
      <c r="G2116" s="1">
        <v>31.9</v>
      </c>
      <c r="H2116" s="1">
        <v>0</v>
      </c>
      <c r="I2116" s="1">
        <v>0</v>
      </c>
      <c r="J2116">
        <v>-31.2</v>
      </c>
    </row>
    <row r="2117" spans="1:10" x14ac:dyDescent="0.3">
      <c r="A2117" s="1" t="s">
        <v>73013</v>
      </c>
      <c r="B2117" s="1" t="s">
        <v>124736</v>
      </c>
      <c r="C2117" s="1" t="s">
        <v>457</v>
      </c>
      <c r="D2117" s="1" t="s">
        <v>73278</v>
      </c>
      <c r="E2117" s="1" t="s">
        <v>73279</v>
      </c>
      <c r="F2117" s="1">
        <v>0</v>
      </c>
      <c r="G2117" s="1">
        <v>0</v>
      </c>
      <c r="H2117" s="1">
        <v>0</v>
      </c>
      <c r="I2117" s="1">
        <v>0</v>
      </c>
      <c r="J2117">
        <v>0</v>
      </c>
    </row>
    <row r="2118" spans="1:10" x14ac:dyDescent="0.3">
      <c r="A2118" s="1" t="s">
        <v>73013</v>
      </c>
      <c r="B2118" s="1" t="s">
        <v>124736</v>
      </c>
      <c r="C2118" s="1" t="s">
        <v>457</v>
      </c>
      <c r="D2118" s="1" t="s">
        <v>73280</v>
      </c>
      <c r="E2118" s="1" t="s">
        <v>73281</v>
      </c>
      <c r="F2118" s="1">
        <v>0</v>
      </c>
      <c r="G2118" s="1">
        <v>0</v>
      </c>
      <c r="H2118" s="1">
        <v>0</v>
      </c>
      <c r="I2118" s="1">
        <v>0</v>
      </c>
      <c r="J2118">
        <v>0</v>
      </c>
    </row>
    <row r="2119" spans="1:10" x14ac:dyDescent="0.3">
      <c r="A2119" s="1" t="s">
        <v>73013</v>
      </c>
      <c r="B2119" s="1" t="s">
        <v>124736</v>
      </c>
      <c r="C2119" s="1" t="s">
        <v>457</v>
      </c>
      <c r="D2119" s="1" t="s">
        <v>73282</v>
      </c>
      <c r="E2119" s="1" t="s">
        <v>73283</v>
      </c>
      <c r="F2119" s="1">
        <v>0</v>
      </c>
      <c r="G2119" s="1">
        <v>0</v>
      </c>
      <c r="H2119" s="1">
        <v>0</v>
      </c>
      <c r="I2119" s="1">
        <v>0</v>
      </c>
      <c r="J2119">
        <v>0</v>
      </c>
    </row>
    <row r="2120" spans="1:10" x14ac:dyDescent="0.3">
      <c r="A2120" s="1" t="s">
        <v>73013</v>
      </c>
      <c r="B2120" s="1" t="s">
        <v>124736</v>
      </c>
      <c r="C2120" s="1" t="s">
        <v>457</v>
      </c>
      <c r="D2120" s="1" t="s">
        <v>73284</v>
      </c>
      <c r="E2120" s="1" t="s">
        <v>73285</v>
      </c>
      <c r="F2120" s="1">
        <v>0</v>
      </c>
      <c r="G2120" s="1">
        <v>0</v>
      </c>
      <c r="H2120" s="1">
        <v>0</v>
      </c>
      <c r="I2120" s="1">
        <v>0</v>
      </c>
      <c r="J2120">
        <v>0</v>
      </c>
    </row>
    <row r="2121" spans="1:10" x14ac:dyDescent="0.3">
      <c r="A2121" s="1" t="s">
        <v>73013</v>
      </c>
      <c r="B2121" s="1" t="s">
        <v>124736</v>
      </c>
      <c r="C2121" s="1" t="s">
        <v>457</v>
      </c>
      <c r="D2121" s="1" t="s">
        <v>73286</v>
      </c>
      <c r="E2121" s="1" t="s">
        <v>73287</v>
      </c>
      <c r="F2121" s="1">
        <v>43.5</v>
      </c>
      <c r="G2121" s="1">
        <v>45.2</v>
      </c>
      <c r="H2121" s="1">
        <v>46.5</v>
      </c>
      <c r="I2121" s="1">
        <v>47.7</v>
      </c>
      <c r="J2121">
        <v>4.2000000000000028</v>
      </c>
    </row>
    <row r="2122" spans="1:10" x14ac:dyDescent="0.3">
      <c r="A2122" s="1" t="s">
        <v>73013</v>
      </c>
      <c r="B2122" s="1" t="s">
        <v>124736</v>
      </c>
      <c r="C2122" s="1" t="s">
        <v>457</v>
      </c>
      <c r="D2122" s="1" t="s">
        <v>73288</v>
      </c>
      <c r="E2122" s="1" t="s">
        <v>73289</v>
      </c>
      <c r="F2122" s="1">
        <v>0</v>
      </c>
      <c r="G2122" s="1">
        <v>0</v>
      </c>
      <c r="H2122" s="1">
        <v>0</v>
      </c>
      <c r="I2122" s="1">
        <v>0</v>
      </c>
      <c r="J2122">
        <v>0</v>
      </c>
    </row>
    <row r="2123" spans="1:10" x14ac:dyDescent="0.3">
      <c r="A2123" s="1" t="s">
        <v>73013</v>
      </c>
      <c r="B2123" s="1" t="s">
        <v>124736</v>
      </c>
      <c r="C2123" s="1" t="s">
        <v>457</v>
      </c>
      <c r="D2123" s="1" t="s">
        <v>73290</v>
      </c>
      <c r="E2123" s="1" t="s">
        <v>73291</v>
      </c>
      <c r="F2123" s="1">
        <v>40.700000000000003</v>
      </c>
      <c r="G2123" s="1">
        <v>42.4</v>
      </c>
      <c r="H2123" s="1">
        <v>43.7</v>
      </c>
      <c r="I2123" s="1">
        <v>44.8</v>
      </c>
      <c r="J2123">
        <v>4.0999999999999943</v>
      </c>
    </row>
    <row r="2124" spans="1:10" x14ac:dyDescent="0.3">
      <c r="A2124" s="1" t="s">
        <v>73013</v>
      </c>
      <c r="B2124" s="1" t="s">
        <v>124736</v>
      </c>
      <c r="C2124" s="1" t="s">
        <v>457</v>
      </c>
      <c r="D2124" s="1" t="s">
        <v>73292</v>
      </c>
      <c r="E2124" s="1" t="s">
        <v>73293</v>
      </c>
      <c r="F2124" s="1">
        <v>0</v>
      </c>
      <c r="G2124" s="1">
        <v>0</v>
      </c>
      <c r="H2124" s="1">
        <v>0</v>
      </c>
      <c r="I2124" s="1">
        <v>0</v>
      </c>
      <c r="J2124">
        <v>0</v>
      </c>
    </row>
    <row r="2125" spans="1:10" x14ac:dyDescent="0.3">
      <c r="A2125" s="1" t="s">
        <v>73013</v>
      </c>
      <c r="B2125" s="1" t="s">
        <v>124736</v>
      </c>
      <c r="C2125" s="1" t="s">
        <v>457</v>
      </c>
      <c r="D2125" s="1" t="s">
        <v>73294</v>
      </c>
      <c r="E2125" s="1" t="s">
        <v>73295</v>
      </c>
      <c r="F2125" s="1">
        <v>46.3</v>
      </c>
      <c r="G2125" s="1">
        <v>48</v>
      </c>
      <c r="H2125" s="1">
        <v>49.4</v>
      </c>
      <c r="I2125" s="1">
        <v>50.5</v>
      </c>
      <c r="J2125">
        <v>4.2000000000000028</v>
      </c>
    </row>
    <row r="2126" spans="1:10" x14ac:dyDescent="0.3">
      <c r="A2126" s="1" t="s">
        <v>73013</v>
      </c>
      <c r="B2126" s="1" t="s">
        <v>124736</v>
      </c>
      <c r="C2126" s="1" t="s">
        <v>457</v>
      </c>
      <c r="D2126" s="1" t="s">
        <v>73296</v>
      </c>
      <c r="E2126" s="1" t="s">
        <v>73297</v>
      </c>
      <c r="F2126" s="1">
        <v>22.1</v>
      </c>
      <c r="G2126" s="1">
        <v>23.2</v>
      </c>
      <c r="H2126" s="1">
        <v>0</v>
      </c>
      <c r="I2126" s="1">
        <v>0</v>
      </c>
      <c r="J2126">
        <v>-22.1</v>
      </c>
    </row>
    <row r="2127" spans="1:10" x14ac:dyDescent="0.3">
      <c r="A2127" s="1" t="s">
        <v>73013</v>
      </c>
      <c r="B2127" s="1" t="s">
        <v>124736</v>
      </c>
      <c r="C2127" s="1" t="s">
        <v>457</v>
      </c>
      <c r="D2127" s="1" t="s">
        <v>72210</v>
      </c>
      <c r="E2127" s="1" t="s">
        <v>22</v>
      </c>
      <c r="F2127" s="1">
        <v>0</v>
      </c>
      <c r="G2127" s="1">
        <v>0</v>
      </c>
      <c r="H2127" s="1">
        <v>0</v>
      </c>
      <c r="I2127" s="1">
        <v>0</v>
      </c>
      <c r="J2127">
        <v>0</v>
      </c>
    </row>
    <row r="2128" spans="1:10" x14ac:dyDescent="0.3">
      <c r="A2128" s="1" t="s">
        <v>73013</v>
      </c>
      <c r="B2128" s="1" t="s">
        <v>124736</v>
      </c>
      <c r="C2128" s="1" t="s">
        <v>457</v>
      </c>
      <c r="D2128" s="1" t="s">
        <v>73298</v>
      </c>
      <c r="E2128" s="1" t="s">
        <v>73299</v>
      </c>
      <c r="F2128" s="1">
        <v>0</v>
      </c>
      <c r="G2128" s="1">
        <v>0</v>
      </c>
      <c r="H2128" s="1">
        <v>0</v>
      </c>
      <c r="I2128" s="1">
        <v>0</v>
      </c>
      <c r="J2128">
        <v>0</v>
      </c>
    </row>
    <row r="2129" spans="1:10" x14ac:dyDescent="0.3">
      <c r="A2129" s="1" t="s">
        <v>73013</v>
      </c>
      <c r="B2129" s="1" t="s">
        <v>124736</v>
      </c>
      <c r="C2129" s="1" t="s">
        <v>457</v>
      </c>
      <c r="D2129" s="1" t="s">
        <v>73300</v>
      </c>
      <c r="E2129" s="1" t="s">
        <v>73301</v>
      </c>
      <c r="F2129" s="1">
        <v>0</v>
      </c>
      <c r="G2129" s="1">
        <v>0</v>
      </c>
      <c r="H2129" s="1">
        <v>0</v>
      </c>
      <c r="I2129" s="1">
        <v>0</v>
      </c>
      <c r="J2129">
        <v>0</v>
      </c>
    </row>
    <row r="2130" spans="1:10" x14ac:dyDescent="0.3">
      <c r="A2130" s="1" t="s">
        <v>73013</v>
      </c>
      <c r="B2130" s="1" t="s">
        <v>124736</v>
      </c>
      <c r="C2130" s="1" t="s">
        <v>457</v>
      </c>
      <c r="D2130" s="1" t="s">
        <v>73302</v>
      </c>
      <c r="E2130" s="1" t="s">
        <v>73303</v>
      </c>
      <c r="F2130" s="1">
        <v>0</v>
      </c>
      <c r="G2130" s="1">
        <v>0</v>
      </c>
      <c r="H2130" s="1">
        <v>0</v>
      </c>
      <c r="I2130" s="1">
        <v>0</v>
      </c>
      <c r="J2130">
        <v>0</v>
      </c>
    </row>
    <row r="2131" spans="1:10" x14ac:dyDescent="0.3">
      <c r="A2131" s="1" t="s">
        <v>73013</v>
      </c>
      <c r="B2131" s="1" t="s">
        <v>124736</v>
      </c>
      <c r="C2131" s="1" t="s">
        <v>457</v>
      </c>
      <c r="D2131" s="1" t="s">
        <v>73304</v>
      </c>
      <c r="E2131" s="1" t="s">
        <v>73305</v>
      </c>
      <c r="F2131" s="1">
        <v>0</v>
      </c>
      <c r="G2131" s="1">
        <v>0</v>
      </c>
      <c r="H2131" s="1">
        <v>0</v>
      </c>
      <c r="I2131" s="1">
        <v>0</v>
      </c>
      <c r="J2131">
        <v>0</v>
      </c>
    </row>
    <row r="2132" spans="1:10" x14ac:dyDescent="0.3">
      <c r="A2132" s="1" t="s">
        <v>73013</v>
      </c>
      <c r="B2132" s="1" t="s">
        <v>124736</v>
      </c>
      <c r="C2132" s="1" t="s">
        <v>457</v>
      </c>
      <c r="D2132" s="1" t="s">
        <v>73306</v>
      </c>
      <c r="E2132" s="1" t="s">
        <v>73307</v>
      </c>
      <c r="F2132" s="1">
        <v>0</v>
      </c>
      <c r="G2132" s="1">
        <v>0</v>
      </c>
      <c r="H2132" s="1">
        <v>0</v>
      </c>
      <c r="I2132" s="1">
        <v>0</v>
      </c>
      <c r="J2132">
        <v>0</v>
      </c>
    </row>
    <row r="2133" spans="1:10" x14ac:dyDescent="0.3">
      <c r="A2133" s="1" t="s">
        <v>73013</v>
      </c>
      <c r="B2133" s="1" t="s">
        <v>124736</v>
      </c>
      <c r="C2133" s="1" t="s">
        <v>457</v>
      </c>
      <c r="D2133" s="1" t="s">
        <v>72717</v>
      </c>
      <c r="E2133" s="1" t="s">
        <v>214</v>
      </c>
      <c r="F2133" s="1">
        <v>59.030548095703097</v>
      </c>
      <c r="G2133" s="1">
        <v>60.200428009033203</v>
      </c>
      <c r="H2133" s="1">
        <v>0</v>
      </c>
      <c r="I2133" s="1">
        <v>0</v>
      </c>
      <c r="J2133">
        <v>-59.030548095703097</v>
      </c>
    </row>
    <row r="2134" spans="1:10" x14ac:dyDescent="0.3">
      <c r="A2134" s="1" t="s">
        <v>73013</v>
      </c>
      <c r="B2134" s="1" t="s">
        <v>124736</v>
      </c>
      <c r="C2134" s="1" t="s">
        <v>457</v>
      </c>
      <c r="D2134" s="1" t="s">
        <v>72718</v>
      </c>
      <c r="E2134" s="1" t="s">
        <v>215</v>
      </c>
      <c r="F2134" s="1">
        <v>60.212970733642599</v>
      </c>
      <c r="G2134" s="1">
        <v>61.855335235595703</v>
      </c>
      <c r="H2134" s="1">
        <v>0</v>
      </c>
      <c r="I2134" s="1">
        <v>0</v>
      </c>
      <c r="J2134">
        <v>-60.212970733642599</v>
      </c>
    </row>
    <row r="2135" spans="1:10" x14ac:dyDescent="0.3">
      <c r="A2135" s="1" t="s">
        <v>73013</v>
      </c>
      <c r="B2135" s="1" t="s">
        <v>124736</v>
      </c>
      <c r="C2135" s="1" t="s">
        <v>457</v>
      </c>
      <c r="D2135" s="1" t="s">
        <v>72211</v>
      </c>
      <c r="E2135" s="1" t="s">
        <v>23</v>
      </c>
      <c r="F2135" s="1">
        <v>59.623260498046903</v>
      </c>
      <c r="G2135" s="1">
        <v>61.030284881591797</v>
      </c>
      <c r="H2135" s="1">
        <v>0</v>
      </c>
      <c r="I2135" s="1">
        <v>0</v>
      </c>
      <c r="J2135">
        <v>-59.623260498046903</v>
      </c>
    </row>
    <row r="2136" spans="1:10" x14ac:dyDescent="0.3">
      <c r="A2136" s="1" t="s">
        <v>73013</v>
      </c>
      <c r="B2136" s="1" t="s">
        <v>124736</v>
      </c>
      <c r="C2136" s="1" t="s">
        <v>457</v>
      </c>
      <c r="D2136" s="1" t="s">
        <v>72721</v>
      </c>
      <c r="E2136" s="1" t="s">
        <v>216</v>
      </c>
      <c r="F2136" s="1">
        <v>0</v>
      </c>
      <c r="G2136" s="1">
        <v>0</v>
      </c>
      <c r="H2136" s="1">
        <v>0</v>
      </c>
      <c r="I2136" s="1">
        <v>0</v>
      </c>
      <c r="J2136">
        <v>0</v>
      </c>
    </row>
    <row r="2137" spans="1:10" x14ac:dyDescent="0.3">
      <c r="A2137" s="1" t="s">
        <v>73013</v>
      </c>
      <c r="B2137" s="1" t="s">
        <v>124736</v>
      </c>
      <c r="C2137" s="1" t="s">
        <v>457</v>
      </c>
      <c r="D2137" s="1" t="s">
        <v>72723</v>
      </c>
      <c r="E2137" s="1" t="s">
        <v>217</v>
      </c>
      <c r="F2137" s="1">
        <v>50.005680084228501</v>
      </c>
      <c r="G2137" s="1">
        <v>0</v>
      </c>
      <c r="H2137" s="1">
        <v>0</v>
      </c>
      <c r="I2137" s="1">
        <v>0</v>
      </c>
      <c r="J2137">
        <v>-50.005680084228501</v>
      </c>
    </row>
    <row r="2138" spans="1:10" x14ac:dyDescent="0.3">
      <c r="A2138" s="1" t="s">
        <v>73013</v>
      </c>
      <c r="B2138" s="1" t="s">
        <v>124736</v>
      </c>
      <c r="C2138" s="1" t="s">
        <v>457</v>
      </c>
      <c r="D2138" s="1" t="s">
        <v>72726</v>
      </c>
      <c r="E2138" s="1" t="s">
        <v>218</v>
      </c>
      <c r="F2138" s="1">
        <v>0</v>
      </c>
      <c r="G2138" s="1">
        <v>0</v>
      </c>
      <c r="H2138" s="1">
        <v>0</v>
      </c>
      <c r="I2138" s="1">
        <v>0</v>
      </c>
      <c r="J2138">
        <v>0</v>
      </c>
    </row>
    <row r="2139" spans="1:10" x14ac:dyDescent="0.3">
      <c r="A2139" s="1" t="s">
        <v>73013</v>
      </c>
      <c r="B2139" s="1" t="s">
        <v>124736</v>
      </c>
      <c r="C2139" s="1" t="s">
        <v>457</v>
      </c>
      <c r="D2139" s="1" t="s">
        <v>72728</v>
      </c>
      <c r="E2139" s="1" t="s">
        <v>219</v>
      </c>
      <c r="F2139" s="1">
        <v>0</v>
      </c>
      <c r="G2139" s="1">
        <v>0</v>
      </c>
      <c r="H2139" s="1">
        <v>0</v>
      </c>
      <c r="I2139" s="1">
        <v>0</v>
      </c>
      <c r="J2139">
        <v>0</v>
      </c>
    </row>
    <row r="2140" spans="1:10" x14ac:dyDescent="0.3">
      <c r="A2140" s="1" t="s">
        <v>73013</v>
      </c>
      <c r="B2140" s="1" t="s">
        <v>124736</v>
      </c>
      <c r="C2140" s="1" t="s">
        <v>457</v>
      </c>
      <c r="D2140" s="1" t="s">
        <v>72729</v>
      </c>
      <c r="E2140" s="1" t="s">
        <v>220</v>
      </c>
      <c r="F2140" s="1">
        <v>0</v>
      </c>
      <c r="G2140" s="1">
        <v>0</v>
      </c>
      <c r="H2140" s="1">
        <v>0</v>
      </c>
      <c r="I2140" s="1">
        <v>0</v>
      </c>
      <c r="J2140">
        <v>0</v>
      </c>
    </row>
    <row r="2141" spans="1:10" x14ac:dyDescent="0.3">
      <c r="A2141" s="1" t="s">
        <v>73013</v>
      </c>
      <c r="B2141" s="1" t="s">
        <v>124736</v>
      </c>
      <c r="C2141" s="1" t="s">
        <v>457</v>
      </c>
      <c r="D2141" s="1" t="s">
        <v>72730</v>
      </c>
      <c r="E2141" s="1" t="s">
        <v>221</v>
      </c>
      <c r="F2141" s="1">
        <v>0</v>
      </c>
      <c r="G2141" s="1">
        <v>0</v>
      </c>
      <c r="H2141" s="1">
        <v>0</v>
      </c>
      <c r="I2141" s="1">
        <v>0</v>
      </c>
      <c r="J2141">
        <v>0</v>
      </c>
    </row>
    <row r="2142" spans="1:10" x14ac:dyDescent="0.3">
      <c r="A2142" s="1" t="s">
        <v>73013</v>
      </c>
      <c r="B2142" s="1" t="s">
        <v>124736</v>
      </c>
      <c r="C2142" s="1" t="s">
        <v>457</v>
      </c>
      <c r="D2142" s="1" t="s">
        <v>73312</v>
      </c>
      <c r="E2142" s="1" t="s">
        <v>73313</v>
      </c>
      <c r="F2142" s="1">
        <v>0</v>
      </c>
      <c r="G2142" s="1">
        <v>0</v>
      </c>
      <c r="H2142" s="1">
        <v>0</v>
      </c>
      <c r="I2142" s="1">
        <v>0</v>
      </c>
      <c r="J2142">
        <v>0</v>
      </c>
    </row>
    <row r="2143" spans="1:10" x14ac:dyDescent="0.3">
      <c r="A2143" s="1" t="s">
        <v>73013</v>
      </c>
      <c r="B2143" s="1" t="s">
        <v>124736</v>
      </c>
      <c r="C2143" s="1" t="s">
        <v>457</v>
      </c>
      <c r="D2143" s="1" t="s">
        <v>73314</v>
      </c>
      <c r="E2143" s="1" t="s">
        <v>73315</v>
      </c>
      <c r="F2143" s="1">
        <v>0</v>
      </c>
      <c r="G2143" s="1">
        <v>0</v>
      </c>
      <c r="H2143" s="1">
        <v>0</v>
      </c>
      <c r="I2143" s="1">
        <v>0</v>
      </c>
      <c r="J2143">
        <v>0</v>
      </c>
    </row>
    <row r="2144" spans="1:10" x14ac:dyDescent="0.3">
      <c r="A2144" s="1" t="s">
        <v>73013</v>
      </c>
      <c r="B2144" s="1" t="s">
        <v>124736</v>
      </c>
      <c r="C2144" s="1" t="s">
        <v>457</v>
      </c>
      <c r="D2144" s="1" t="s">
        <v>73316</v>
      </c>
      <c r="E2144" s="1" t="s">
        <v>73317</v>
      </c>
      <c r="F2144" s="1">
        <v>0</v>
      </c>
      <c r="G2144" s="1">
        <v>0</v>
      </c>
      <c r="H2144" s="1">
        <v>0</v>
      </c>
      <c r="I2144" s="1">
        <v>0</v>
      </c>
      <c r="J2144">
        <v>0</v>
      </c>
    </row>
    <row r="2145" spans="1:10" x14ac:dyDescent="0.3">
      <c r="A2145" s="1" t="s">
        <v>73013</v>
      </c>
      <c r="B2145" s="1" t="s">
        <v>124736</v>
      </c>
      <c r="C2145" s="1" t="s">
        <v>457</v>
      </c>
      <c r="D2145" s="1" t="s">
        <v>73318</v>
      </c>
      <c r="E2145" s="1" t="s">
        <v>73319</v>
      </c>
      <c r="F2145" s="1">
        <v>0</v>
      </c>
      <c r="G2145" s="1">
        <v>0</v>
      </c>
      <c r="H2145" s="1">
        <v>0</v>
      </c>
      <c r="I2145" s="1">
        <v>0</v>
      </c>
      <c r="J2145">
        <v>0</v>
      </c>
    </row>
    <row r="2146" spans="1:10" x14ac:dyDescent="0.3">
      <c r="A2146" s="1" t="s">
        <v>73013</v>
      </c>
      <c r="B2146" s="1" t="s">
        <v>124736</v>
      </c>
      <c r="C2146" s="1" t="s">
        <v>457</v>
      </c>
      <c r="D2146" s="1" t="s">
        <v>73320</v>
      </c>
      <c r="E2146" s="1" t="s">
        <v>73321</v>
      </c>
      <c r="F2146" s="1">
        <v>0</v>
      </c>
      <c r="G2146" s="1">
        <v>0</v>
      </c>
      <c r="H2146" s="1">
        <v>0</v>
      </c>
      <c r="I2146" s="1">
        <v>0</v>
      </c>
      <c r="J2146">
        <v>0</v>
      </c>
    </row>
    <row r="2147" spans="1:10" x14ac:dyDescent="0.3">
      <c r="A2147" s="1" t="s">
        <v>73013</v>
      </c>
      <c r="B2147" s="1" t="s">
        <v>124736</v>
      </c>
      <c r="C2147" s="1" t="s">
        <v>457</v>
      </c>
      <c r="D2147" s="1" t="s">
        <v>73322</v>
      </c>
      <c r="E2147" s="1" t="s">
        <v>73323</v>
      </c>
      <c r="F2147" s="1">
        <v>0</v>
      </c>
      <c r="G2147" s="1">
        <v>0</v>
      </c>
      <c r="H2147" s="1">
        <v>0</v>
      </c>
      <c r="I2147" s="1">
        <v>0</v>
      </c>
      <c r="J2147">
        <v>0</v>
      </c>
    </row>
    <row r="2148" spans="1:10" x14ac:dyDescent="0.3">
      <c r="A2148" s="1" t="s">
        <v>73013</v>
      </c>
      <c r="B2148" s="1" t="s">
        <v>124736</v>
      </c>
      <c r="C2148" s="1" t="s">
        <v>457</v>
      </c>
      <c r="D2148" s="1" t="s">
        <v>72731</v>
      </c>
      <c r="E2148" s="1" t="s">
        <v>222</v>
      </c>
      <c r="F2148" s="1">
        <v>26.219934241013899</v>
      </c>
      <c r="G2148" s="1">
        <v>17.1920702597622</v>
      </c>
      <c r="H2148" s="1">
        <v>28.3022089362039</v>
      </c>
      <c r="I2148" s="1">
        <v>0</v>
      </c>
      <c r="J2148">
        <v>-26.219934241013899</v>
      </c>
    </row>
    <row r="2149" spans="1:10" x14ac:dyDescent="0.3">
      <c r="A2149" s="1" t="s">
        <v>73013</v>
      </c>
      <c r="B2149" s="1" t="s">
        <v>124736</v>
      </c>
      <c r="C2149" s="1" t="s">
        <v>457</v>
      </c>
      <c r="D2149" s="1" t="s">
        <v>72732</v>
      </c>
      <c r="E2149" s="1" t="s">
        <v>223</v>
      </c>
      <c r="F2149" s="1">
        <v>14.614908231761399</v>
      </c>
      <c r="G2149" s="1">
        <v>8.9712475725442307</v>
      </c>
      <c r="H2149" s="1">
        <v>13.8335969119907</v>
      </c>
      <c r="I2149" s="1">
        <v>0</v>
      </c>
      <c r="J2149">
        <v>-14.614908231761399</v>
      </c>
    </row>
    <row r="2150" spans="1:10" x14ac:dyDescent="0.3">
      <c r="A2150" s="1" t="s">
        <v>73013</v>
      </c>
      <c r="B2150" s="1" t="s">
        <v>124736</v>
      </c>
      <c r="C2150" s="1" t="s">
        <v>457</v>
      </c>
      <c r="D2150" s="1" t="s">
        <v>72733</v>
      </c>
      <c r="E2150" s="1" t="s">
        <v>224</v>
      </c>
      <c r="F2150" s="1">
        <v>0</v>
      </c>
      <c r="G2150" s="1">
        <v>0</v>
      </c>
      <c r="H2150" s="1">
        <v>0</v>
      </c>
      <c r="I2150" s="1">
        <v>0</v>
      </c>
      <c r="J2150">
        <v>0</v>
      </c>
    </row>
    <row r="2151" spans="1:10" x14ac:dyDescent="0.3">
      <c r="A2151" s="1" t="s">
        <v>73013</v>
      </c>
      <c r="B2151" s="1" t="s">
        <v>124736</v>
      </c>
      <c r="C2151" s="1" t="s">
        <v>457</v>
      </c>
      <c r="D2151" s="1" t="s">
        <v>72740</v>
      </c>
      <c r="E2151" s="1" t="s">
        <v>225</v>
      </c>
      <c r="F2151" s="1">
        <v>91.713602724474399</v>
      </c>
      <c r="G2151" s="1">
        <v>0</v>
      </c>
      <c r="H2151" s="1">
        <v>0</v>
      </c>
      <c r="I2151" s="1">
        <v>0</v>
      </c>
      <c r="J2151">
        <v>-91.713602724474399</v>
      </c>
    </row>
    <row r="2152" spans="1:10" x14ac:dyDescent="0.3">
      <c r="A2152" s="1" t="s">
        <v>73013</v>
      </c>
      <c r="B2152" s="1" t="s">
        <v>124736</v>
      </c>
      <c r="C2152" s="1" t="s">
        <v>457</v>
      </c>
      <c r="D2152" s="1" t="s">
        <v>72741</v>
      </c>
      <c r="E2152" s="1" t="s">
        <v>226</v>
      </c>
      <c r="F2152" s="1">
        <v>52.9</v>
      </c>
      <c r="G2152" s="1">
        <v>0</v>
      </c>
      <c r="H2152" s="1">
        <v>0</v>
      </c>
      <c r="I2152" s="1">
        <v>0</v>
      </c>
      <c r="J2152">
        <v>-52.9</v>
      </c>
    </row>
    <row r="2153" spans="1:10" x14ac:dyDescent="0.3">
      <c r="A2153" s="1" t="s">
        <v>73013</v>
      </c>
      <c r="B2153" s="1" t="s">
        <v>124736</v>
      </c>
      <c r="C2153" s="1" t="s">
        <v>457</v>
      </c>
      <c r="D2153" s="1" t="s">
        <v>72744</v>
      </c>
      <c r="E2153" s="1" t="s">
        <v>227</v>
      </c>
      <c r="F2153" s="1">
        <v>0</v>
      </c>
      <c r="G2153" s="1">
        <v>0</v>
      </c>
      <c r="H2153" s="1">
        <v>0</v>
      </c>
      <c r="I2153" s="1">
        <v>0</v>
      </c>
      <c r="J2153">
        <v>0</v>
      </c>
    </row>
    <row r="2154" spans="1:10" x14ac:dyDescent="0.3">
      <c r="A2154" s="1" t="s">
        <v>73013</v>
      </c>
      <c r="B2154" s="1" t="s">
        <v>124736</v>
      </c>
      <c r="C2154" s="1" t="s">
        <v>457</v>
      </c>
      <c r="D2154" s="1" t="s">
        <v>72745</v>
      </c>
      <c r="E2154" s="1" t="s">
        <v>228</v>
      </c>
      <c r="F2154" s="1">
        <v>0</v>
      </c>
      <c r="G2154" s="1">
        <v>0</v>
      </c>
      <c r="H2154" s="1">
        <v>0</v>
      </c>
      <c r="I2154" s="1">
        <v>0</v>
      </c>
      <c r="J2154">
        <v>0</v>
      </c>
    </row>
    <row r="2155" spans="1:10" x14ac:dyDescent="0.3">
      <c r="A2155" s="1" t="s">
        <v>73013</v>
      </c>
      <c r="B2155" s="1" t="s">
        <v>124736</v>
      </c>
      <c r="C2155" s="1" t="s">
        <v>457</v>
      </c>
      <c r="D2155" s="1" t="s">
        <v>72746</v>
      </c>
      <c r="E2155" s="1" t="s">
        <v>229</v>
      </c>
      <c r="F2155" s="1">
        <v>0</v>
      </c>
      <c r="G2155" s="1">
        <v>0</v>
      </c>
      <c r="H2155" s="1">
        <v>0</v>
      </c>
      <c r="I2155" s="1">
        <v>0</v>
      </c>
      <c r="J2155">
        <v>0</v>
      </c>
    </row>
    <row r="2156" spans="1:10" x14ac:dyDescent="0.3">
      <c r="A2156" s="1" t="s">
        <v>73013</v>
      </c>
      <c r="B2156" s="1" t="s">
        <v>124736</v>
      </c>
      <c r="C2156" s="1" t="s">
        <v>457</v>
      </c>
      <c r="D2156" s="1" t="s">
        <v>73327</v>
      </c>
      <c r="E2156" s="1" t="s">
        <v>73328</v>
      </c>
      <c r="F2156" s="1">
        <v>0</v>
      </c>
      <c r="G2156" s="1">
        <v>0</v>
      </c>
      <c r="H2156" s="1">
        <v>0</v>
      </c>
      <c r="I2156" s="1">
        <v>0</v>
      </c>
      <c r="J2156">
        <v>0</v>
      </c>
    </row>
    <row r="2157" spans="1:10" x14ac:dyDescent="0.3">
      <c r="A2157" s="1" t="s">
        <v>73013</v>
      </c>
      <c r="B2157" s="1" t="s">
        <v>124736</v>
      </c>
      <c r="C2157" s="1" t="s">
        <v>457</v>
      </c>
      <c r="D2157" s="1" t="s">
        <v>73330</v>
      </c>
      <c r="E2157" s="1" t="s">
        <v>73331</v>
      </c>
      <c r="F2157" s="1">
        <v>54.4</v>
      </c>
      <c r="G2157" s="1">
        <v>51.7</v>
      </c>
      <c r="H2157" s="1">
        <v>0</v>
      </c>
      <c r="I2157" s="1">
        <v>0</v>
      </c>
      <c r="J2157">
        <v>-54.4</v>
      </c>
    </row>
    <row r="2158" spans="1:10" x14ac:dyDescent="0.3">
      <c r="A2158" s="1" t="s">
        <v>73013</v>
      </c>
      <c r="B2158" s="1" t="s">
        <v>124736</v>
      </c>
      <c r="C2158" s="1" t="s">
        <v>457</v>
      </c>
      <c r="D2158" s="1" t="s">
        <v>73332</v>
      </c>
      <c r="E2158" s="1" t="s">
        <v>73333</v>
      </c>
      <c r="F2158" s="1">
        <v>55.7</v>
      </c>
      <c r="G2158" s="1">
        <v>54.2</v>
      </c>
      <c r="H2158" s="1">
        <v>0</v>
      </c>
      <c r="I2158" s="1">
        <v>0</v>
      </c>
      <c r="J2158">
        <v>-55.7</v>
      </c>
    </row>
    <row r="2159" spans="1:10" x14ac:dyDescent="0.3">
      <c r="A2159" s="1" t="s">
        <v>73013</v>
      </c>
      <c r="B2159" s="1" t="s">
        <v>124736</v>
      </c>
      <c r="C2159" s="1" t="s">
        <v>457</v>
      </c>
      <c r="D2159" s="1" t="s">
        <v>72749</v>
      </c>
      <c r="E2159" s="1" t="s">
        <v>230</v>
      </c>
      <c r="F2159" s="1">
        <v>0</v>
      </c>
      <c r="G2159" s="1">
        <v>0</v>
      </c>
      <c r="H2159" s="1">
        <v>0</v>
      </c>
      <c r="I2159" s="1">
        <v>0</v>
      </c>
      <c r="J2159">
        <v>0</v>
      </c>
    </row>
    <row r="2160" spans="1:10" x14ac:dyDescent="0.3">
      <c r="A2160" s="1" t="s">
        <v>73013</v>
      </c>
      <c r="B2160" s="1" t="s">
        <v>124736</v>
      </c>
      <c r="C2160" s="1" t="s">
        <v>457</v>
      </c>
      <c r="D2160" s="1" t="s">
        <v>72752</v>
      </c>
      <c r="E2160" s="1" t="s">
        <v>231</v>
      </c>
      <c r="F2160" s="1">
        <v>32.54</v>
      </c>
      <c r="G2160" s="1">
        <v>31.919</v>
      </c>
      <c r="H2160" s="1">
        <v>31.312000000000001</v>
      </c>
      <c r="I2160" s="1">
        <v>30.719000000000001</v>
      </c>
      <c r="J2160">
        <v>-1.820999999999998</v>
      </c>
    </row>
    <row r="2161" spans="1:10" x14ac:dyDescent="0.3">
      <c r="A2161" s="1" t="s">
        <v>73013</v>
      </c>
      <c r="B2161" s="1" t="s">
        <v>124736</v>
      </c>
      <c r="C2161" s="1" t="s">
        <v>457</v>
      </c>
      <c r="D2161" s="1" t="s">
        <v>72753</v>
      </c>
      <c r="E2161" s="1" t="s">
        <v>232</v>
      </c>
      <c r="F2161" s="1">
        <v>1.2486715972103</v>
      </c>
      <c r="G2161" s="1">
        <v>1.2161646697588699</v>
      </c>
      <c r="H2161" s="1">
        <v>1.16065493897478</v>
      </c>
      <c r="I2161" s="1">
        <v>1.13219085098584</v>
      </c>
      <c r="J2161">
        <v>-0.11648074622445992</v>
      </c>
    </row>
    <row r="2162" spans="1:10" x14ac:dyDescent="0.3">
      <c r="A2162" s="1" t="s">
        <v>73013</v>
      </c>
      <c r="B2162" s="1" t="s">
        <v>124736</v>
      </c>
      <c r="C2162" s="1" t="s">
        <v>457</v>
      </c>
      <c r="D2162" s="1" t="s">
        <v>72754</v>
      </c>
      <c r="E2162" s="1" t="s">
        <v>233</v>
      </c>
      <c r="F2162" s="1">
        <v>0</v>
      </c>
      <c r="G2162" s="1">
        <v>0</v>
      </c>
      <c r="H2162" s="1">
        <v>0</v>
      </c>
      <c r="I2162" s="1">
        <v>0</v>
      </c>
      <c r="J2162">
        <v>0</v>
      </c>
    </row>
    <row r="2163" spans="1:10" x14ac:dyDescent="0.3">
      <c r="A2163" s="1" t="s">
        <v>73013</v>
      </c>
      <c r="B2163" s="1" t="s">
        <v>124736</v>
      </c>
      <c r="C2163" s="1" t="s">
        <v>457</v>
      </c>
      <c r="D2163" s="1" t="s">
        <v>72755</v>
      </c>
      <c r="E2163" s="1" t="s">
        <v>234</v>
      </c>
      <c r="F2163" s="1">
        <v>0</v>
      </c>
      <c r="G2163" s="1">
        <v>0</v>
      </c>
      <c r="H2163" s="1">
        <v>0</v>
      </c>
      <c r="I2163" s="1">
        <v>0</v>
      </c>
      <c r="J2163">
        <v>0</v>
      </c>
    </row>
    <row r="2164" spans="1:10" x14ac:dyDescent="0.3">
      <c r="A2164" s="1" t="s">
        <v>73013</v>
      </c>
      <c r="B2164" s="1" t="s">
        <v>124736</v>
      </c>
      <c r="C2164" s="1" t="s">
        <v>457</v>
      </c>
      <c r="D2164" s="1" t="s">
        <v>72756</v>
      </c>
      <c r="E2164" s="1" t="s">
        <v>235</v>
      </c>
      <c r="F2164" s="1">
        <v>0</v>
      </c>
      <c r="G2164" s="1">
        <v>0</v>
      </c>
      <c r="H2164" s="1">
        <v>0</v>
      </c>
      <c r="I2164" s="1">
        <v>0</v>
      </c>
      <c r="J2164">
        <v>0</v>
      </c>
    </row>
    <row r="2165" spans="1:10" x14ac:dyDescent="0.3">
      <c r="A2165" s="1" t="s">
        <v>73013</v>
      </c>
      <c r="B2165" s="1" t="s">
        <v>124736</v>
      </c>
      <c r="C2165" s="1" t="s">
        <v>457</v>
      </c>
      <c r="D2165" s="1" t="s">
        <v>72757</v>
      </c>
      <c r="E2165" s="1" t="s">
        <v>236</v>
      </c>
      <c r="F2165" s="1">
        <v>0</v>
      </c>
      <c r="G2165" s="1">
        <v>0</v>
      </c>
      <c r="H2165" s="1">
        <v>0</v>
      </c>
      <c r="I2165" s="1">
        <v>0</v>
      </c>
      <c r="J2165">
        <v>0</v>
      </c>
    </row>
    <row r="2166" spans="1:10" x14ac:dyDescent="0.3">
      <c r="A2166" s="1" t="s">
        <v>73013</v>
      </c>
      <c r="B2166" s="1" t="s">
        <v>124736</v>
      </c>
      <c r="C2166" s="1" t="s">
        <v>457</v>
      </c>
      <c r="D2166" s="1" t="s">
        <v>72212</v>
      </c>
      <c r="E2166" s="1" t="s">
        <v>24</v>
      </c>
      <c r="F2166" s="1">
        <v>88.833992004394503</v>
      </c>
      <c r="G2166" s="1">
        <v>86.706796158208306</v>
      </c>
      <c r="H2166" s="1">
        <v>0</v>
      </c>
      <c r="I2166" s="1">
        <v>0</v>
      </c>
      <c r="J2166">
        <v>-88.833992004394503</v>
      </c>
    </row>
    <row r="2167" spans="1:10" x14ac:dyDescent="0.3">
      <c r="A2167" s="1" t="s">
        <v>73013</v>
      </c>
      <c r="B2167" s="1" t="s">
        <v>124736</v>
      </c>
      <c r="C2167" s="1" t="s">
        <v>457</v>
      </c>
      <c r="D2167" s="1" t="s">
        <v>72758</v>
      </c>
      <c r="E2167" s="1" t="s">
        <v>237</v>
      </c>
      <c r="F2167" s="1">
        <v>0</v>
      </c>
      <c r="G2167" s="1">
        <v>0</v>
      </c>
      <c r="H2167" s="1">
        <v>0</v>
      </c>
      <c r="I2167" s="1">
        <v>0</v>
      </c>
      <c r="J2167">
        <v>0</v>
      </c>
    </row>
    <row r="2168" spans="1:10" x14ac:dyDescent="0.3">
      <c r="A2168" s="1" t="s">
        <v>73013</v>
      </c>
      <c r="B2168" s="1" t="s">
        <v>124736</v>
      </c>
      <c r="C2168" s="1" t="s">
        <v>457</v>
      </c>
      <c r="D2168" s="1" t="s">
        <v>72760</v>
      </c>
      <c r="E2168" s="1" t="s">
        <v>238</v>
      </c>
      <c r="F2168" s="1">
        <v>87.246017456054702</v>
      </c>
      <c r="G2168" s="1">
        <v>85.169531715852401</v>
      </c>
      <c r="H2168" s="1">
        <v>0</v>
      </c>
      <c r="I2168" s="1">
        <v>0</v>
      </c>
      <c r="J2168">
        <v>-87.246017456054702</v>
      </c>
    </row>
    <row r="2169" spans="1:10" x14ac:dyDescent="0.3">
      <c r="A2169" s="1" t="s">
        <v>73013</v>
      </c>
      <c r="B2169" s="1" t="s">
        <v>124736</v>
      </c>
      <c r="C2169" s="1" t="s">
        <v>457</v>
      </c>
      <c r="D2169" s="1" t="s">
        <v>72761</v>
      </c>
      <c r="E2169" s="1" t="s">
        <v>239</v>
      </c>
      <c r="F2169" s="1">
        <v>0</v>
      </c>
      <c r="G2169" s="1">
        <v>0</v>
      </c>
      <c r="H2169" s="1">
        <v>0</v>
      </c>
      <c r="I2169" s="1">
        <v>0</v>
      </c>
      <c r="J2169">
        <v>0</v>
      </c>
    </row>
    <row r="2170" spans="1:10" x14ac:dyDescent="0.3">
      <c r="A2170" s="1" t="s">
        <v>73013</v>
      </c>
      <c r="B2170" s="1" t="s">
        <v>124736</v>
      </c>
      <c r="C2170" s="1" t="s">
        <v>457</v>
      </c>
      <c r="D2170" s="1" t="s">
        <v>72762</v>
      </c>
      <c r="E2170" s="1" t="s">
        <v>240</v>
      </c>
      <c r="F2170" s="1">
        <v>90.411109924316406</v>
      </c>
      <c r="G2170" s="1">
        <v>88.232778585981904</v>
      </c>
      <c r="H2170" s="1">
        <v>0</v>
      </c>
      <c r="I2170" s="1">
        <v>0</v>
      </c>
      <c r="J2170">
        <v>-90.411109924316406</v>
      </c>
    </row>
    <row r="2171" spans="1:10" x14ac:dyDescent="0.3">
      <c r="A2171" s="1" t="s">
        <v>73013</v>
      </c>
      <c r="B2171" s="1" t="s">
        <v>124736</v>
      </c>
      <c r="C2171" s="1" t="s">
        <v>457</v>
      </c>
      <c r="D2171" s="1" t="s">
        <v>72763</v>
      </c>
      <c r="E2171" s="1" t="s">
        <v>241</v>
      </c>
      <c r="F2171" s="1">
        <v>0</v>
      </c>
      <c r="G2171" s="1">
        <v>0</v>
      </c>
      <c r="H2171" s="1">
        <v>0</v>
      </c>
      <c r="I2171" s="1">
        <v>0</v>
      </c>
      <c r="J2171">
        <v>0</v>
      </c>
    </row>
    <row r="2172" spans="1:10" x14ac:dyDescent="0.3">
      <c r="A2172" s="1" t="s">
        <v>73013</v>
      </c>
      <c r="B2172" s="1" t="s">
        <v>124736</v>
      </c>
      <c r="C2172" s="1" t="s">
        <v>457</v>
      </c>
      <c r="D2172" s="1" t="s">
        <v>72764</v>
      </c>
      <c r="E2172" s="1" t="s">
        <v>242</v>
      </c>
      <c r="F2172" s="1">
        <v>18.628179550170898</v>
      </c>
      <c r="G2172" s="1">
        <v>0</v>
      </c>
      <c r="H2172" s="1">
        <v>0</v>
      </c>
      <c r="I2172" s="1">
        <v>0</v>
      </c>
      <c r="J2172">
        <v>-18.628179550170898</v>
      </c>
    </row>
    <row r="2173" spans="1:10" x14ac:dyDescent="0.3">
      <c r="A2173" s="1" t="s">
        <v>73013</v>
      </c>
      <c r="B2173" s="1" t="s">
        <v>124736</v>
      </c>
      <c r="C2173" s="1" t="s">
        <v>457</v>
      </c>
      <c r="D2173" s="1" t="s">
        <v>72214</v>
      </c>
      <c r="E2173" s="1" t="s">
        <v>25</v>
      </c>
      <c r="F2173" s="1">
        <v>52.543769836425803</v>
      </c>
      <c r="G2173" s="1">
        <v>0</v>
      </c>
      <c r="H2173" s="1">
        <v>0</v>
      </c>
      <c r="I2173" s="1">
        <v>0</v>
      </c>
      <c r="J2173">
        <v>-52.543769836425803</v>
      </c>
    </row>
    <row r="2174" spans="1:10" x14ac:dyDescent="0.3">
      <c r="A2174" s="1" t="s">
        <v>73013</v>
      </c>
      <c r="B2174" s="1" t="s">
        <v>124736</v>
      </c>
      <c r="C2174" s="1" t="s">
        <v>457</v>
      </c>
      <c r="D2174" s="1" t="s">
        <v>72765</v>
      </c>
      <c r="E2174" s="1" t="s">
        <v>243</v>
      </c>
      <c r="F2174" s="1">
        <v>0</v>
      </c>
      <c r="G2174" s="1">
        <v>0</v>
      </c>
      <c r="H2174" s="1">
        <v>0</v>
      </c>
      <c r="I2174" s="1">
        <v>0</v>
      </c>
      <c r="J2174">
        <v>0</v>
      </c>
    </row>
    <row r="2175" spans="1:10" x14ac:dyDescent="0.3">
      <c r="A2175" s="1" t="s">
        <v>73013</v>
      </c>
      <c r="B2175" s="1" t="s">
        <v>124736</v>
      </c>
      <c r="C2175" s="1" t="s">
        <v>457</v>
      </c>
      <c r="D2175" s="1" t="s">
        <v>72767</v>
      </c>
      <c r="E2175" s="1" t="s">
        <v>244</v>
      </c>
      <c r="F2175" s="1">
        <v>48.866889953613303</v>
      </c>
      <c r="G2175" s="1">
        <v>0</v>
      </c>
      <c r="H2175" s="1">
        <v>0</v>
      </c>
      <c r="I2175" s="1">
        <v>0</v>
      </c>
      <c r="J2175">
        <v>-48.866889953613303</v>
      </c>
    </row>
    <row r="2176" spans="1:10" x14ac:dyDescent="0.3">
      <c r="A2176" s="1" t="s">
        <v>73013</v>
      </c>
      <c r="B2176" s="1" t="s">
        <v>124736</v>
      </c>
      <c r="C2176" s="1" t="s">
        <v>457</v>
      </c>
      <c r="D2176" s="1" t="s">
        <v>72768</v>
      </c>
      <c r="E2176" s="1" t="s">
        <v>245</v>
      </c>
      <c r="F2176" s="1">
        <v>0</v>
      </c>
      <c r="G2176" s="1">
        <v>0</v>
      </c>
      <c r="H2176" s="1">
        <v>0</v>
      </c>
      <c r="I2176" s="1">
        <v>0</v>
      </c>
      <c r="J2176">
        <v>0</v>
      </c>
    </row>
    <row r="2177" spans="1:10" x14ac:dyDescent="0.3">
      <c r="A2177" s="1" t="s">
        <v>73013</v>
      </c>
      <c r="B2177" s="1" t="s">
        <v>124736</v>
      </c>
      <c r="C2177" s="1" t="s">
        <v>457</v>
      </c>
      <c r="D2177" s="1" t="s">
        <v>72769</v>
      </c>
      <c r="E2177" s="1" t="s">
        <v>246</v>
      </c>
      <c r="F2177" s="1">
        <v>56.214279174804702</v>
      </c>
      <c r="G2177" s="1">
        <v>0</v>
      </c>
      <c r="H2177" s="1">
        <v>0</v>
      </c>
      <c r="I2177" s="1">
        <v>0</v>
      </c>
      <c r="J2177">
        <v>-56.214279174804702</v>
      </c>
    </row>
    <row r="2178" spans="1:10" x14ac:dyDescent="0.3">
      <c r="A2178" s="1" t="s">
        <v>73013</v>
      </c>
      <c r="B2178" s="1" t="s">
        <v>124736</v>
      </c>
      <c r="C2178" s="1" t="s">
        <v>457</v>
      </c>
      <c r="D2178" s="1" t="s">
        <v>72770</v>
      </c>
      <c r="E2178" s="1" t="s">
        <v>247</v>
      </c>
      <c r="F2178" s="1">
        <v>0</v>
      </c>
      <c r="G2178" s="1">
        <v>0</v>
      </c>
      <c r="H2178" s="1">
        <v>0</v>
      </c>
      <c r="I2178" s="1">
        <v>0</v>
      </c>
      <c r="J2178">
        <v>0</v>
      </c>
    </row>
    <row r="2179" spans="1:10" x14ac:dyDescent="0.3">
      <c r="A2179" s="1" t="s">
        <v>73013</v>
      </c>
      <c r="B2179" s="1" t="s">
        <v>124736</v>
      </c>
      <c r="C2179" s="1" t="s">
        <v>457</v>
      </c>
      <c r="D2179" s="1" t="s">
        <v>72771</v>
      </c>
      <c r="E2179" s="1" t="s">
        <v>248</v>
      </c>
      <c r="F2179" s="1">
        <v>33.293209075927699</v>
      </c>
      <c r="G2179" s="1">
        <v>0</v>
      </c>
      <c r="H2179" s="1">
        <v>0</v>
      </c>
      <c r="I2179" s="1">
        <v>0</v>
      </c>
      <c r="J2179">
        <v>-33.293209075927699</v>
      </c>
    </row>
    <row r="2180" spans="1:10" x14ac:dyDescent="0.3">
      <c r="A2180" s="1" t="s">
        <v>73013</v>
      </c>
      <c r="B2180" s="1" t="s">
        <v>124736</v>
      </c>
      <c r="C2180" s="1" t="s">
        <v>457</v>
      </c>
      <c r="D2180" s="1" t="s">
        <v>72772</v>
      </c>
      <c r="E2180" s="1" t="s">
        <v>249</v>
      </c>
      <c r="F2180" s="1">
        <v>0</v>
      </c>
      <c r="G2180" s="1">
        <v>0</v>
      </c>
      <c r="H2180" s="1">
        <v>9.9108495712280291</v>
      </c>
      <c r="I2180" s="1">
        <v>0</v>
      </c>
      <c r="J2180">
        <v>0</v>
      </c>
    </row>
    <row r="2181" spans="1:10" x14ac:dyDescent="0.3">
      <c r="A2181" s="1" t="s">
        <v>73013</v>
      </c>
      <c r="B2181" s="1" t="s">
        <v>124736</v>
      </c>
      <c r="C2181" s="1" t="s">
        <v>457</v>
      </c>
      <c r="D2181" s="1" t="s">
        <v>72774</v>
      </c>
      <c r="E2181" s="1" t="s">
        <v>250</v>
      </c>
      <c r="F2181" s="1">
        <v>0</v>
      </c>
      <c r="G2181" s="1">
        <v>0</v>
      </c>
      <c r="H2181" s="1">
        <v>9.7905797958374006</v>
      </c>
      <c r="I2181" s="1">
        <v>0</v>
      </c>
      <c r="J2181">
        <v>0</v>
      </c>
    </row>
    <row r="2182" spans="1:10" x14ac:dyDescent="0.3">
      <c r="A2182" s="1" t="s">
        <v>73013</v>
      </c>
      <c r="B2182" s="1" t="s">
        <v>124736</v>
      </c>
      <c r="C2182" s="1" t="s">
        <v>457</v>
      </c>
      <c r="D2182" s="1" t="s">
        <v>72775</v>
      </c>
      <c r="E2182" s="1" t="s">
        <v>251</v>
      </c>
      <c r="F2182" s="1">
        <v>0</v>
      </c>
      <c r="G2182" s="1">
        <v>0</v>
      </c>
      <c r="H2182" s="1">
        <v>10.0317897796631</v>
      </c>
      <c r="I2182" s="1">
        <v>0</v>
      </c>
      <c r="J2182">
        <v>0</v>
      </c>
    </row>
    <row r="2183" spans="1:10" x14ac:dyDescent="0.3">
      <c r="A2183" s="1" t="s">
        <v>73013</v>
      </c>
      <c r="B2183" s="1" t="s">
        <v>124736</v>
      </c>
      <c r="C2183" s="1" t="s">
        <v>457</v>
      </c>
      <c r="D2183" s="1" t="s">
        <v>72778</v>
      </c>
      <c r="E2183" s="1" t="s">
        <v>252</v>
      </c>
      <c r="F2183" s="1">
        <v>0</v>
      </c>
      <c r="G2183" s="1">
        <v>0</v>
      </c>
      <c r="H2183" s="1">
        <v>0</v>
      </c>
      <c r="I2183" s="1">
        <v>0</v>
      </c>
      <c r="J2183">
        <v>0</v>
      </c>
    </row>
    <row r="2184" spans="1:10" x14ac:dyDescent="0.3">
      <c r="A2184" s="1" t="s">
        <v>73013</v>
      </c>
      <c r="B2184" s="1" t="s">
        <v>124736</v>
      </c>
      <c r="C2184" s="1" t="s">
        <v>457</v>
      </c>
      <c r="D2184" s="1" t="s">
        <v>72780</v>
      </c>
      <c r="E2184" s="1" t="s">
        <v>253</v>
      </c>
      <c r="F2184" s="1">
        <v>0</v>
      </c>
      <c r="G2184" s="1">
        <v>0</v>
      </c>
      <c r="H2184" s="1">
        <v>0</v>
      </c>
      <c r="I2184" s="1">
        <v>0</v>
      </c>
      <c r="J2184">
        <v>0</v>
      </c>
    </row>
    <row r="2185" spans="1:10" x14ac:dyDescent="0.3">
      <c r="A2185" s="1" t="s">
        <v>73013</v>
      </c>
      <c r="B2185" s="1" t="s">
        <v>124736</v>
      </c>
      <c r="C2185" s="1" t="s">
        <v>457</v>
      </c>
      <c r="D2185" s="1" t="s">
        <v>72782</v>
      </c>
      <c r="E2185" s="1" t="s">
        <v>254</v>
      </c>
      <c r="F2185" s="1">
        <v>35.2099418640137</v>
      </c>
      <c r="G2185" s="1">
        <v>0</v>
      </c>
      <c r="H2185" s="1">
        <v>0</v>
      </c>
      <c r="I2185" s="1">
        <v>0</v>
      </c>
      <c r="J2185">
        <v>-35.2099418640137</v>
      </c>
    </row>
    <row r="2186" spans="1:10" x14ac:dyDescent="0.3">
      <c r="A2186" s="1" t="s">
        <v>73013</v>
      </c>
      <c r="B2186" s="1" t="s">
        <v>124736</v>
      </c>
      <c r="C2186" s="1" t="s">
        <v>457</v>
      </c>
      <c r="D2186" s="1" t="s">
        <v>72785</v>
      </c>
      <c r="E2186" s="1" t="s">
        <v>255</v>
      </c>
      <c r="F2186" s="1">
        <v>0</v>
      </c>
      <c r="G2186" s="1">
        <v>0</v>
      </c>
      <c r="H2186" s="1">
        <v>0</v>
      </c>
      <c r="I2186" s="1">
        <v>0</v>
      </c>
      <c r="J2186">
        <v>0</v>
      </c>
    </row>
    <row r="2187" spans="1:10" x14ac:dyDescent="0.3">
      <c r="A2187" s="1" t="s">
        <v>73013</v>
      </c>
      <c r="B2187" s="1" t="s">
        <v>124736</v>
      </c>
      <c r="C2187" s="1" t="s">
        <v>457</v>
      </c>
      <c r="D2187" s="1" t="s">
        <v>72790</v>
      </c>
      <c r="E2187" s="1" t="s">
        <v>256</v>
      </c>
      <c r="F2187" s="1">
        <v>40.933741581883297</v>
      </c>
      <c r="G2187" s="1">
        <v>41.1747693679878</v>
      </c>
      <c r="H2187" s="1">
        <v>39.769587537914099</v>
      </c>
      <c r="I2187" s="1">
        <v>39.349872374838299</v>
      </c>
      <c r="J2187">
        <v>-1.583869207044998</v>
      </c>
    </row>
    <row r="2188" spans="1:10" x14ac:dyDescent="0.3">
      <c r="A2188" s="1" t="s">
        <v>73013</v>
      </c>
      <c r="B2188" s="1" t="s">
        <v>124736</v>
      </c>
      <c r="C2188" s="1" t="s">
        <v>457</v>
      </c>
      <c r="D2188" s="1" t="s">
        <v>72791</v>
      </c>
      <c r="E2188" s="1" t="s">
        <v>257</v>
      </c>
      <c r="F2188" s="1">
        <v>5.8952087085270604</v>
      </c>
      <c r="G2188" s="1">
        <v>4.1863395670382504</v>
      </c>
      <c r="H2188" s="1">
        <v>1.89934799193252</v>
      </c>
      <c r="I2188" s="1">
        <v>4.3024262052597804</v>
      </c>
      <c r="J2188">
        <v>-1.59278250326728</v>
      </c>
    </row>
    <row r="2189" spans="1:10" x14ac:dyDescent="0.3">
      <c r="A2189" s="1" t="s">
        <v>73013</v>
      </c>
      <c r="B2189" s="1" t="s">
        <v>124736</v>
      </c>
      <c r="C2189" s="1" t="s">
        <v>457</v>
      </c>
      <c r="D2189" s="1" t="s">
        <v>72797</v>
      </c>
      <c r="E2189" s="1" t="s">
        <v>258</v>
      </c>
      <c r="F2189" s="1">
        <v>13.633123802800901</v>
      </c>
      <c r="G2189" s="1">
        <v>8.3356479130400007</v>
      </c>
      <c r="H2189" s="1">
        <v>13.1333201656821</v>
      </c>
      <c r="I2189" s="1">
        <v>0</v>
      </c>
      <c r="J2189">
        <v>-13.633123802800901</v>
      </c>
    </row>
    <row r="2190" spans="1:10" x14ac:dyDescent="0.3">
      <c r="A2190" s="1" t="s">
        <v>73013</v>
      </c>
      <c r="B2190" s="1" t="s">
        <v>124736</v>
      </c>
      <c r="C2190" s="1" t="s">
        <v>457</v>
      </c>
      <c r="D2190" s="1" t="s">
        <v>72798</v>
      </c>
      <c r="E2190" s="1" t="s">
        <v>259</v>
      </c>
      <c r="F2190" s="1">
        <v>7.0270999999999999</v>
      </c>
      <c r="G2190" s="1">
        <v>6.9360999999999997</v>
      </c>
      <c r="H2190" s="1">
        <v>8.6456999999999997</v>
      </c>
      <c r="I2190" s="1">
        <v>0</v>
      </c>
      <c r="J2190">
        <v>-7.0270999999999999</v>
      </c>
    </row>
    <row r="2191" spans="1:10" x14ac:dyDescent="0.3">
      <c r="A2191" s="1" t="s">
        <v>73013</v>
      </c>
      <c r="B2191" s="1" t="s">
        <v>124736</v>
      </c>
      <c r="C2191" s="1" t="s">
        <v>457</v>
      </c>
      <c r="D2191" s="1" t="s">
        <v>72799</v>
      </c>
      <c r="E2191" s="1" t="s">
        <v>260</v>
      </c>
      <c r="F2191" s="1">
        <v>32.065852373404198</v>
      </c>
      <c r="G2191" s="1">
        <v>30.704343863997099</v>
      </c>
      <c r="H2191" s="1">
        <v>35.366246715975898</v>
      </c>
      <c r="I2191" s="1">
        <v>0</v>
      </c>
      <c r="J2191">
        <v>-32.065852373404198</v>
      </c>
    </row>
    <row r="2192" spans="1:10" x14ac:dyDescent="0.3">
      <c r="A2192" s="1" t="s">
        <v>73013</v>
      </c>
      <c r="B2192" s="1" t="s">
        <v>124736</v>
      </c>
      <c r="C2192" s="1" t="s">
        <v>457</v>
      </c>
      <c r="D2192" s="1" t="s">
        <v>81848</v>
      </c>
      <c r="E2192" s="1" t="s">
        <v>81849</v>
      </c>
      <c r="F2192" s="1">
        <v>65.482669999999999</v>
      </c>
      <c r="G2192" s="1">
        <v>68.636516</v>
      </c>
      <c r="H2192" s="1">
        <v>69.288985999999994</v>
      </c>
      <c r="I2192" s="1">
        <v>0</v>
      </c>
      <c r="J2192">
        <v>-65.482669999999999</v>
      </c>
    </row>
    <row r="2193" spans="1:10" x14ac:dyDescent="0.3">
      <c r="A2193" s="1" t="s">
        <v>73013</v>
      </c>
      <c r="B2193" s="1" t="s">
        <v>124736</v>
      </c>
      <c r="C2193" s="1" t="s">
        <v>457</v>
      </c>
      <c r="D2193" s="1" t="s">
        <v>81198</v>
      </c>
      <c r="E2193" s="1" t="s">
        <v>81199</v>
      </c>
      <c r="F2193" s="1">
        <v>54.634377999999998</v>
      </c>
      <c r="G2193" s="1">
        <v>57.821897999999997</v>
      </c>
      <c r="H2193" s="1">
        <v>58.394243000000003</v>
      </c>
      <c r="I2193" s="1">
        <v>0</v>
      </c>
      <c r="J2193">
        <v>-54.634377999999998</v>
      </c>
    </row>
    <row r="2194" spans="1:10" x14ac:dyDescent="0.3">
      <c r="A2194" s="1" t="s">
        <v>73013</v>
      </c>
      <c r="B2194" s="1" t="s">
        <v>124736</v>
      </c>
      <c r="C2194" s="1" t="s">
        <v>457</v>
      </c>
      <c r="D2194" s="1" t="s">
        <v>73340</v>
      </c>
      <c r="E2194" s="1" t="s">
        <v>73341</v>
      </c>
      <c r="F2194" s="1">
        <v>0</v>
      </c>
      <c r="G2194" s="1">
        <v>0</v>
      </c>
      <c r="H2194" s="1">
        <v>0</v>
      </c>
      <c r="I2194" s="1">
        <v>0</v>
      </c>
      <c r="J2194">
        <v>0</v>
      </c>
    </row>
    <row r="2195" spans="1:10" x14ac:dyDescent="0.3">
      <c r="A2195" s="1" t="s">
        <v>73013</v>
      </c>
      <c r="B2195" s="1" t="s">
        <v>124736</v>
      </c>
      <c r="C2195" s="1" t="s">
        <v>457</v>
      </c>
      <c r="D2195" s="1" t="s">
        <v>72216</v>
      </c>
      <c r="E2195" s="1" t="s">
        <v>26</v>
      </c>
      <c r="F2195" s="1">
        <v>5</v>
      </c>
      <c r="G2195" s="1">
        <v>5</v>
      </c>
      <c r="H2195" s="1">
        <v>7.7</v>
      </c>
      <c r="I2195" s="1">
        <v>7.7</v>
      </c>
      <c r="J2195">
        <v>2.7</v>
      </c>
    </row>
    <row r="2196" spans="1:10" x14ac:dyDescent="0.3">
      <c r="A2196" s="1" t="s">
        <v>73013</v>
      </c>
      <c r="B2196" s="1" t="s">
        <v>124736</v>
      </c>
      <c r="C2196" s="1" t="s">
        <v>457</v>
      </c>
      <c r="D2196" s="1" t="s">
        <v>72805</v>
      </c>
      <c r="E2196" s="1" t="s">
        <v>261</v>
      </c>
      <c r="F2196" s="1">
        <v>7</v>
      </c>
      <c r="G2196" s="1">
        <v>7</v>
      </c>
      <c r="H2196" s="1">
        <v>10.7</v>
      </c>
      <c r="I2196" s="1">
        <v>10.8</v>
      </c>
      <c r="J2196">
        <v>3.8000000000000007</v>
      </c>
    </row>
    <row r="2197" spans="1:10" x14ac:dyDescent="0.3">
      <c r="A2197" s="1" t="s">
        <v>73013</v>
      </c>
      <c r="B2197" s="1" t="s">
        <v>124736</v>
      </c>
      <c r="C2197" s="1" t="s">
        <v>457</v>
      </c>
      <c r="D2197" s="1" t="s">
        <v>72806</v>
      </c>
      <c r="E2197" s="1" t="s">
        <v>262</v>
      </c>
      <c r="F2197" s="1">
        <v>0</v>
      </c>
      <c r="G2197" s="1">
        <v>0</v>
      </c>
      <c r="H2197" s="1">
        <v>21.488710403442401</v>
      </c>
      <c r="I2197" s="1">
        <v>0</v>
      </c>
      <c r="J2197">
        <v>0</v>
      </c>
    </row>
    <row r="2198" spans="1:10" x14ac:dyDescent="0.3">
      <c r="A2198" s="1" t="s">
        <v>73013</v>
      </c>
      <c r="B2198" s="1" t="s">
        <v>124736</v>
      </c>
      <c r="C2198" s="1" t="s">
        <v>457</v>
      </c>
      <c r="D2198" s="1" t="s">
        <v>72807</v>
      </c>
      <c r="E2198" s="1" t="s">
        <v>263</v>
      </c>
      <c r="F2198" s="1">
        <v>0</v>
      </c>
      <c r="G2198" s="1">
        <v>0</v>
      </c>
      <c r="H2198" s="1">
        <v>0</v>
      </c>
      <c r="I2198" s="1">
        <v>0</v>
      </c>
      <c r="J2198">
        <v>0</v>
      </c>
    </row>
    <row r="2199" spans="1:10" x14ac:dyDescent="0.3">
      <c r="A2199" s="1" t="s">
        <v>73013</v>
      </c>
      <c r="B2199" s="1" t="s">
        <v>124736</v>
      </c>
      <c r="C2199" s="1" t="s">
        <v>457</v>
      </c>
      <c r="D2199" s="1" t="s">
        <v>72217</v>
      </c>
      <c r="E2199" s="1" t="s">
        <v>27</v>
      </c>
      <c r="F2199" s="1">
        <v>29.250917241625199</v>
      </c>
      <c r="G2199" s="1">
        <v>30.380019763296499</v>
      </c>
      <c r="H2199" s="1">
        <v>33.418220506718498</v>
      </c>
      <c r="I2199" s="1">
        <v>0</v>
      </c>
      <c r="J2199">
        <v>-29.250917241625199</v>
      </c>
    </row>
    <row r="2200" spans="1:10" x14ac:dyDescent="0.3">
      <c r="A2200" s="1" t="s">
        <v>73013</v>
      </c>
      <c r="B2200" s="1" t="s">
        <v>124736</v>
      </c>
      <c r="C2200" s="1" t="s">
        <v>457</v>
      </c>
      <c r="D2200" s="1" t="s">
        <v>72808</v>
      </c>
      <c r="E2200" s="1" t="s">
        <v>264</v>
      </c>
      <c r="F2200" s="1">
        <v>16.304368548434098</v>
      </c>
      <c r="G2200" s="1">
        <v>15.853045877389899</v>
      </c>
      <c r="H2200" s="1">
        <v>16.334208861507001</v>
      </c>
      <c r="I2200" s="1">
        <v>0</v>
      </c>
      <c r="J2200">
        <v>-16.304368548434098</v>
      </c>
    </row>
    <row r="2201" spans="1:10" x14ac:dyDescent="0.3">
      <c r="A2201" s="1" t="s">
        <v>73013</v>
      </c>
      <c r="B2201" s="1" t="s">
        <v>124736</v>
      </c>
      <c r="C2201" s="1" t="s">
        <v>457</v>
      </c>
      <c r="D2201" s="1" t="s">
        <v>72810</v>
      </c>
      <c r="E2201" s="1" t="s">
        <v>265</v>
      </c>
      <c r="F2201" s="1">
        <v>101.65623043206</v>
      </c>
      <c r="G2201" s="1">
        <v>110.428303068253</v>
      </c>
      <c r="H2201" s="1">
        <v>111.96242955541599</v>
      </c>
      <c r="I2201" s="1">
        <v>0</v>
      </c>
      <c r="J2201">
        <v>-101.65623043206</v>
      </c>
    </row>
    <row r="2202" spans="1:10" x14ac:dyDescent="0.3">
      <c r="A2202" s="1" t="s">
        <v>73013</v>
      </c>
      <c r="B2202" s="1" t="s">
        <v>124736</v>
      </c>
      <c r="C2202" s="1" t="s">
        <v>457</v>
      </c>
      <c r="D2202" s="1" t="s">
        <v>72814</v>
      </c>
      <c r="E2202" s="1" t="s">
        <v>266</v>
      </c>
      <c r="F2202" s="1">
        <v>29.9674348417559</v>
      </c>
      <c r="G2202" s="1">
        <v>0</v>
      </c>
      <c r="H2202" s="1">
        <v>0</v>
      </c>
      <c r="I2202" s="1">
        <v>0</v>
      </c>
      <c r="J2202">
        <v>-29.9674348417559</v>
      </c>
    </row>
    <row r="2203" spans="1:10" x14ac:dyDescent="0.3">
      <c r="A2203" s="1" t="s">
        <v>73013</v>
      </c>
      <c r="B2203" s="1" t="s">
        <v>124736</v>
      </c>
      <c r="C2203" s="1" t="s">
        <v>457</v>
      </c>
      <c r="D2203" s="1" t="s">
        <v>72815</v>
      </c>
      <c r="E2203" s="1" t="s">
        <v>267</v>
      </c>
      <c r="F2203" s="1">
        <v>21.914843080767501</v>
      </c>
      <c r="G2203" s="1">
        <v>22.590035358451701</v>
      </c>
      <c r="H2203" s="1">
        <v>24.4462328319017</v>
      </c>
      <c r="I2203" s="1">
        <v>0</v>
      </c>
      <c r="J2203">
        <v>-21.914843080767501</v>
      </c>
    </row>
    <row r="2204" spans="1:10" x14ac:dyDescent="0.3">
      <c r="A2204" s="1" t="s">
        <v>73013</v>
      </c>
      <c r="B2204" s="1" t="s">
        <v>124736</v>
      </c>
      <c r="C2204" s="1" t="s">
        <v>457</v>
      </c>
      <c r="D2204" s="1" t="s">
        <v>72819</v>
      </c>
      <c r="E2204" s="1" t="s">
        <v>268</v>
      </c>
      <c r="F2204" s="1">
        <v>74.4644985871074</v>
      </c>
      <c r="G2204" s="1">
        <v>69.6910705054094</v>
      </c>
      <c r="H2204" s="1">
        <v>67.001793279919994</v>
      </c>
      <c r="I2204" s="1">
        <v>62.295918765936797</v>
      </c>
      <c r="J2204">
        <v>-12.168579821170603</v>
      </c>
    </row>
    <row r="2205" spans="1:10" x14ac:dyDescent="0.3">
      <c r="A2205" s="1" t="s">
        <v>73013</v>
      </c>
      <c r="B2205" s="1" t="s">
        <v>124736</v>
      </c>
      <c r="C2205" s="1" t="s">
        <v>457</v>
      </c>
      <c r="D2205" s="1" t="s">
        <v>72820</v>
      </c>
      <c r="E2205" s="1" t="s">
        <v>269</v>
      </c>
      <c r="F2205" s="1">
        <v>10.741839537243999</v>
      </c>
      <c r="G2205" s="1">
        <v>10.8995340229548</v>
      </c>
      <c r="H2205" s="1">
        <v>10.225401670396201</v>
      </c>
      <c r="I2205" s="1">
        <v>10.723240776956599</v>
      </c>
      <c r="J2205">
        <v>-1.859876028740004E-2</v>
      </c>
    </row>
    <row r="2206" spans="1:10" x14ac:dyDescent="0.3">
      <c r="A2206" s="1" t="s">
        <v>73013</v>
      </c>
      <c r="B2206" s="1" t="s">
        <v>124736</v>
      </c>
      <c r="C2206" s="1" t="s">
        <v>457</v>
      </c>
      <c r="D2206" s="1" t="s">
        <v>72821</v>
      </c>
      <c r="E2206" s="1" t="s">
        <v>270</v>
      </c>
      <c r="F2206" s="1">
        <v>94.078887939453097</v>
      </c>
      <c r="G2206" s="1">
        <v>0</v>
      </c>
      <c r="H2206" s="1">
        <v>0</v>
      </c>
      <c r="I2206" s="1">
        <v>0</v>
      </c>
      <c r="J2206">
        <v>-94.078887939453097</v>
      </c>
    </row>
    <row r="2207" spans="1:10" x14ac:dyDescent="0.3">
      <c r="A2207" s="1" t="s">
        <v>73013</v>
      </c>
      <c r="B2207" s="1" t="s">
        <v>124736</v>
      </c>
      <c r="C2207" s="1" t="s">
        <v>457</v>
      </c>
      <c r="D2207" s="1" t="s">
        <v>72822</v>
      </c>
      <c r="E2207" s="1" t="s">
        <v>271</v>
      </c>
      <c r="F2207" s="1">
        <v>95.484931945800795</v>
      </c>
      <c r="G2207" s="1">
        <v>0</v>
      </c>
      <c r="H2207" s="1">
        <v>0</v>
      </c>
      <c r="I2207" s="1">
        <v>0</v>
      </c>
      <c r="J2207">
        <v>-95.484931945800795</v>
      </c>
    </row>
    <row r="2208" spans="1:10" x14ac:dyDescent="0.3">
      <c r="A2208" s="1" t="s">
        <v>73013</v>
      </c>
      <c r="B2208" s="1" t="s">
        <v>124736</v>
      </c>
      <c r="C2208" s="1" t="s">
        <v>457</v>
      </c>
      <c r="D2208" s="1" t="s">
        <v>72823</v>
      </c>
      <c r="E2208" s="1" t="s">
        <v>272</v>
      </c>
      <c r="F2208" s="1">
        <v>93.210830688476605</v>
      </c>
      <c r="G2208" s="1">
        <v>0</v>
      </c>
      <c r="H2208" s="1">
        <v>0</v>
      </c>
      <c r="I2208" s="1">
        <v>0</v>
      </c>
      <c r="J2208">
        <v>-93.210830688476605</v>
      </c>
    </row>
    <row r="2209" spans="1:10" x14ac:dyDescent="0.3">
      <c r="A2209" s="1" t="s">
        <v>73013</v>
      </c>
      <c r="B2209" s="1" t="s">
        <v>124736</v>
      </c>
      <c r="C2209" s="1" t="s">
        <v>457</v>
      </c>
      <c r="D2209" s="1" t="s">
        <v>72824</v>
      </c>
      <c r="E2209" s="1" t="s">
        <v>273</v>
      </c>
      <c r="F2209" s="1">
        <v>83.798851013183594</v>
      </c>
      <c r="G2209" s="1">
        <v>65.187210083007798</v>
      </c>
      <c r="H2209" s="1">
        <v>0</v>
      </c>
      <c r="I2209" s="1">
        <v>0</v>
      </c>
      <c r="J2209">
        <v>-83.798851013183594</v>
      </c>
    </row>
    <row r="2210" spans="1:10" x14ac:dyDescent="0.3">
      <c r="A2210" s="1" t="s">
        <v>73013</v>
      </c>
      <c r="B2210" s="1" t="s">
        <v>124736</v>
      </c>
      <c r="C2210" s="1" t="s">
        <v>457</v>
      </c>
      <c r="D2210" s="1" t="s">
        <v>72825</v>
      </c>
      <c r="E2210" s="1" t="s">
        <v>274</v>
      </c>
      <c r="F2210" s="1">
        <v>86.972396850585895</v>
      </c>
      <c r="G2210" s="1">
        <v>0</v>
      </c>
      <c r="H2210" s="1">
        <v>0</v>
      </c>
      <c r="I2210" s="1">
        <v>0</v>
      </c>
      <c r="J2210">
        <v>-86.972396850585895</v>
      </c>
    </row>
    <row r="2211" spans="1:10" x14ac:dyDescent="0.3">
      <c r="A2211" s="1" t="s">
        <v>73013</v>
      </c>
      <c r="B2211" s="1" t="s">
        <v>124736</v>
      </c>
      <c r="C2211" s="1" t="s">
        <v>457</v>
      </c>
      <c r="D2211" s="1" t="s">
        <v>72826</v>
      </c>
      <c r="E2211" s="1" t="s">
        <v>275</v>
      </c>
      <c r="F2211" s="1">
        <v>80.092430114746094</v>
      </c>
      <c r="G2211" s="1">
        <v>0</v>
      </c>
      <c r="H2211" s="1">
        <v>0</v>
      </c>
      <c r="I2211" s="1">
        <v>0</v>
      </c>
      <c r="J2211">
        <v>-80.092430114746094</v>
      </c>
    </row>
    <row r="2212" spans="1:10" x14ac:dyDescent="0.3">
      <c r="A2212" s="1" t="s">
        <v>73013</v>
      </c>
      <c r="B2212" s="1" t="s">
        <v>124736</v>
      </c>
      <c r="C2212" s="1" t="s">
        <v>457</v>
      </c>
      <c r="D2212" s="1" t="s">
        <v>72827</v>
      </c>
      <c r="E2212" s="1" t="s">
        <v>276</v>
      </c>
      <c r="F2212" s="1">
        <v>93.284439086914105</v>
      </c>
      <c r="G2212" s="1">
        <v>0</v>
      </c>
      <c r="H2212" s="1">
        <v>0</v>
      </c>
      <c r="I2212" s="1">
        <v>0</v>
      </c>
      <c r="J2212">
        <v>-93.284439086914105</v>
      </c>
    </row>
    <row r="2213" spans="1:10" x14ac:dyDescent="0.3">
      <c r="A2213" s="1" t="s">
        <v>73013</v>
      </c>
      <c r="B2213" s="1" t="s">
        <v>124736</v>
      </c>
      <c r="C2213" s="1" t="s">
        <v>457</v>
      </c>
      <c r="D2213" s="1" t="s">
        <v>72828</v>
      </c>
      <c r="E2213" s="1" t="s">
        <v>277</v>
      </c>
      <c r="F2213" s="1">
        <v>94.587669372558594</v>
      </c>
      <c r="G2213" s="1">
        <v>0</v>
      </c>
      <c r="H2213" s="1">
        <v>0</v>
      </c>
      <c r="I2213" s="1">
        <v>0</v>
      </c>
      <c r="J2213">
        <v>-94.587669372558594</v>
      </c>
    </row>
    <row r="2214" spans="1:10" x14ac:dyDescent="0.3">
      <c r="A2214" s="1" t="s">
        <v>73013</v>
      </c>
      <c r="B2214" s="1" t="s">
        <v>124736</v>
      </c>
      <c r="C2214" s="1" t="s">
        <v>457</v>
      </c>
      <c r="D2214" s="1" t="s">
        <v>72829</v>
      </c>
      <c r="E2214" s="1" t="s">
        <v>278</v>
      </c>
      <c r="F2214" s="1">
        <v>91.980911254882798</v>
      </c>
      <c r="G2214" s="1">
        <v>0</v>
      </c>
      <c r="H2214" s="1">
        <v>0</v>
      </c>
      <c r="I2214" s="1">
        <v>0</v>
      </c>
      <c r="J2214">
        <v>-91.980911254882798</v>
      </c>
    </row>
    <row r="2215" spans="1:10" x14ac:dyDescent="0.3">
      <c r="A2215" s="1" t="s">
        <v>73013</v>
      </c>
      <c r="B2215" s="1" t="s">
        <v>124736</v>
      </c>
      <c r="C2215" s="1" t="s">
        <v>457</v>
      </c>
      <c r="D2215" s="1" t="s">
        <v>72830</v>
      </c>
      <c r="E2215" s="1" t="s">
        <v>279</v>
      </c>
      <c r="F2215" s="1">
        <v>92.139129638671903</v>
      </c>
      <c r="G2215" s="1">
        <v>0</v>
      </c>
      <c r="H2215" s="1">
        <v>0</v>
      </c>
      <c r="I2215" s="1">
        <v>0</v>
      </c>
      <c r="J2215">
        <v>-92.139129638671903</v>
      </c>
    </row>
    <row r="2216" spans="1:10" x14ac:dyDescent="0.3">
      <c r="A2216" s="1" t="s">
        <v>73013</v>
      </c>
      <c r="B2216" s="1" t="s">
        <v>124736</v>
      </c>
      <c r="C2216" s="1" t="s">
        <v>457</v>
      </c>
      <c r="D2216" s="1" t="s">
        <v>72831</v>
      </c>
      <c r="E2216" s="1" t="s">
        <v>280</v>
      </c>
      <c r="F2216" s="1">
        <v>92.4710693359375</v>
      </c>
      <c r="G2216" s="1">
        <v>0</v>
      </c>
      <c r="H2216" s="1">
        <v>0</v>
      </c>
      <c r="I2216" s="1">
        <v>0</v>
      </c>
      <c r="J2216">
        <v>-92.4710693359375</v>
      </c>
    </row>
    <row r="2217" spans="1:10" x14ac:dyDescent="0.3">
      <c r="A2217" s="1" t="s">
        <v>73013</v>
      </c>
      <c r="B2217" s="1" t="s">
        <v>124736</v>
      </c>
      <c r="C2217" s="1" t="s">
        <v>457</v>
      </c>
      <c r="D2217" s="1" t="s">
        <v>72832</v>
      </c>
      <c r="E2217" s="1" t="s">
        <v>281</v>
      </c>
      <c r="F2217" s="1">
        <v>91.958732604980497</v>
      </c>
      <c r="G2217" s="1">
        <v>0</v>
      </c>
      <c r="H2217" s="1">
        <v>0</v>
      </c>
      <c r="I2217" s="1">
        <v>0</v>
      </c>
      <c r="J2217">
        <v>-91.958732604980497</v>
      </c>
    </row>
    <row r="2218" spans="1:10" x14ac:dyDescent="0.3">
      <c r="A2218" s="1" t="s">
        <v>73013</v>
      </c>
      <c r="B2218" s="1" t="s">
        <v>124736</v>
      </c>
      <c r="C2218" s="1" t="s">
        <v>457</v>
      </c>
      <c r="D2218" s="1" t="s">
        <v>72833</v>
      </c>
      <c r="E2218" s="1" t="s">
        <v>282</v>
      </c>
      <c r="F2218" s="1">
        <v>88.997238159179702</v>
      </c>
      <c r="G2218" s="1">
        <v>0</v>
      </c>
      <c r="H2218" s="1">
        <v>0</v>
      </c>
      <c r="I2218" s="1">
        <v>0</v>
      </c>
      <c r="J2218">
        <v>-88.997238159179702</v>
      </c>
    </row>
    <row r="2219" spans="1:10" x14ac:dyDescent="0.3">
      <c r="A2219" s="1" t="s">
        <v>73013</v>
      </c>
      <c r="B2219" s="1" t="s">
        <v>124736</v>
      </c>
      <c r="C2219" s="1" t="s">
        <v>457</v>
      </c>
      <c r="D2219" s="1" t="s">
        <v>72834</v>
      </c>
      <c r="E2219" s="1" t="s">
        <v>283</v>
      </c>
      <c r="F2219" s="1">
        <v>86.344093322753906</v>
      </c>
      <c r="G2219" s="1">
        <v>0</v>
      </c>
      <c r="H2219" s="1">
        <v>0</v>
      </c>
      <c r="I2219" s="1">
        <v>0</v>
      </c>
      <c r="J2219">
        <v>-86.344093322753906</v>
      </c>
    </row>
    <row r="2220" spans="1:10" x14ac:dyDescent="0.3">
      <c r="A2220" s="1" t="s">
        <v>73013</v>
      </c>
      <c r="B2220" s="1" t="s">
        <v>124736</v>
      </c>
      <c r="C2220" s="1" t="s">
        <v>457</v>
      </c>
      <c r="D2220" s="1" t="s">
        <v>72835</v>
      </c>
      <c r="E2220" s="1" t="s">
        <v>284</v>
      </c>
      <c r="F2220" s="1">
        <v>90.156791687011705</v>
      </c>
      <c r="G2220" s="1">
        <v>0</v>
      </c>
      <c r="H2220" s="1">
        <v>0</v>
      </c>
      <c r="I2220" s="1">
        <v>0</v>
      </c>
      <c r="J2220">
        <v>-90.156791687011705</v>
      </c>
    </row>
    <row r="2221" spans="1:10" x14ac:dyDescent="0.3">
      <c r="A2221" s="1" t="s">
        <v>73013</v>
      </c>
      <c r="B2221" s="1" t="s">
        <v>124736</v>
      </c>
      <c r="C2221" s="1" t="s">
        <v>457</v>
      </c>
      <c r="D2221" s="1" t="s">
        <v>72836</v>
      </c>
      <c r="E2221" s="1" t="s">
        <v>285</v>
      </c>
      <c r="F2221" s="1">
        <v>15.679087331464601</v>
      </c>
      <c r="G2221" s="1">
        <v>23.496553779894501</v>
      </c>
      <c r="H2221" s="1">
        <v>30.637504527780099</v>
      </c>
      <c r="I2221" s="1">
        <v>22.469870172081102</v>
      </c>
      <c r="J2221">
        <v>6.7907828406165009</v>
      </c>
    </row>
    <row r="2222" spans="1:10" x14ac:dyDescent="0.3">
      <c r="A2222" s="1" t="s">
        <v>73013</v>
      </c>
      <c r="B2222" s="1" t="s">
        <v>124736</v>
      </c>
      <c r="C2222" s="1" t="s">
        <v>457</v>
      </c>
      <c r="D2222" s="1" t="s">
        <v>72837</v>
      </c>
      <c r="E2222" s="1" t="s">
        <v>286</v>
      </c>
      <c r="F2222" s="1">
        <v>36.2872402058414</v>
      </c>
      <c r="G2222" s="1">
        <v>32.109218232333298</v>
      </c>
      <c r="H2222" s="1">
        <v>32.463151106783997</v>
      </c>
      <c r="I2222" s="1">
        <v>36.182619650173898</v>
      </c>
      <c r="J2222">
        <v>-0.10462055566750195</v>
      </c>
    </row>
    <row r="2223" spans="1:10" x14ac:dyDescent="0.3">
      <c r="A2223" s="1" t="s">
        <v>73013</v>
      </c>
      <c r="B2223" s="1" t="s">
        <v>124736</v>
      </c>
      <c r="C2223" s="1" t="s">
        <v>457</v>
      </c>
      <c r="D2223" s="1" t="s">
        <v>72838</v>
      </c>
      <c r="E2223" s="1" t="s">
        <v>287</v>
      </c>
      <c r="F2223" s="1">
        <v>23.8165802936708</v>
      </c>
      <c r="G2223" s="1">
        <v>23.9166473522038</v>
      </c>
      <c r="H2223" s="1">
        <v>9.9233313603605904</v>
      </c>
      <c r="I2223" s="1">
        <v>13.5414758434709</v>
      </c>
      <c r="J2223">
        <v>-10.275104450199899</v>
      </c>
    </row>
    <row r="2224" spans="1:10" x14ac:dyDescent="0.3">
      <c r="A2224" s="1" t="s">
        <v>73013</v>
      </c>
      <c r="B2224" s="1" t="s">
        <v>124736</v>
      </c>
      <c r="C2224" s="1" t="s">
        <v>457</v>
      </c>
      <c r="D2224" s="1" t="s">
        <v>72839</v>
      </c>
      <c r="E2224" s="1" t="s">
        <v>288</v>
      </c>
      <c r="F2224" s="1">
        <v>8.9248759052773305</v>
      </c>
      <c r="G2224" s="1">
        <v>14.6723881925328</v>
      </c>
      <c r="H2224" s="1">
        <v>15.7018173645786</v>
      </c>
      <c r="I2224" s="1">
        <v>17.8507567770843</v>
      </c>
      <c r="J2224">
        <v>8.9258808718069691</v>
      </c>
    </row>
    <row r="2225" spans="1:10" x14ac:dyDescent="0.3">
      <c r="A2225" s="1" t="s">
        <v>73013</v>
      </c>
      <c r="B2225" s="1" t="s">
        <v>124736</v>
      </c>
      <c r="C2225" s="1" t="s">
        <v>457</v>
      </c>
      <c r="D2225" s="1" t="s">
        <v>73347</v>
      </c>
      <c r="E2225" s="1" t="s">
        <v>73348</v>
      </c>
      <c r="F2225" s="1">
        <v>55</v>
      </c>
      <c r="G2225" s="1">
        <v>55</v>
      </c>
      <c r="H2225" s="1">
        <v>52</v>
      </c>
      <c r="I2225" s="1">
        <v>0</v>
      </c>
      <c r="J2225">
        <v>-55</v>
      </c>
    </row>
    <row r="2226" spans="1:10" x14ac:dyDescent="0.3">
      <c r="A2226" s="1" t="s">
        <v>73013</v>
      </c>
      <c r="B2226" s="1" t="s">
        <v>124736</v>
      </c>
      <c r="C2226" s="1" t="s">
        <v>457</v>
      </c>
      <c r="D2226" s="1" t="s">
        <v>73349</v>
      </c>
      <c r="E2226" s="1" t="s">
        <v>73350</v>
      </c>
      <c r="F2226" s="1">
        <v>67</v>
      </c>
      <c r="G2226" s="1">
        <v>65</v>
      </c>
      <c r="H2226" s="1">
        <v>0</v>
      </c>
      <c r="I2226" s="1">
        <v>0</v>
      </c>
      <c r="J2226">
        <v>-67</v>
      </c>
    </row>
    <row r="2227" spans="1:10" x14ac:dyDescent="0.3">
      <c r="A2227" s="1" t="s">
        <v>73013</v>
      </c>
      <c r="B2227" s="1" t="s">
        <v>124736</v>
      </c>
      <c r="C2227" s="1" t="s">
        <v>457</v>
      </c>
      <c r="D2227" s="1" t="s">
        <v>73352</v>
      </c>
      <c r="E2227" s="1" t="s">
        <v>73353</v>
      </c>
      <c r="F2227" s="1">
        <v>0</v>
      </c>
      <c r="G2227" s="1">
        <v>0</v>
      </c>
      <c r="H2227" s="1">
        <v>0</v>
      </c>
      <c r="I2227" s="1">
        <v>0</v>
      </c>
      <c r="J2227">
        <v>0</v>
      </c>
    </row>
    <row r="2228" spans="1:10" x14ac:dyDescent="0.3">
      <c r="A2228" s="1" t="s">
        <v>73013</v>
      </c>
      <c r="B2228" s="1" t="s">
        <v>124736</v>
      </c>
      <c r="C2228" s="1" t="s">
        <v>457</v>
      </c>
      <c r="D2228" s="1" t="s">
        <v>72841</v>
      </c>
      <c r="E2228" s="1" t="s">
        <v>289</v>
      </c>
      <c r="F2228" s="1">
        <v>0</v>
      </c>
      <c r="G2228" s="1">
        <v>0</v>
      </c>
      <c r="H2228" s="1">
        <v>0</v>
      </c>
      <c r="I2228" s="1">
        <v>0</v>
      </c>
      <c r="J2228">
        <v>0</v>
      </c>
    </row>
    <row r="2229" spans="1:10" x14ac:dyDescent="0.3">
      <c r="A2229" s="1" t="s">
        <v>73013</v>
      </c>
      <c r="B2229" s="1" t="s">
        <v>124736</v>
      </c>
      <c r="C2229" s="1" t="s">
        <v>457</v>
      </c>
      <c r="D2229" s="1" t="s">
        <v>72844</v>
      </c>
      <c r="E2229" s="1" t="s">
        <v>290</v>
      </c>
      <c r="F2229" s="1">
        <v>67.459999999999994</v>
      </c>
      <c r="G2229" s="1">
        <v>68.081000000000003</v>
      </c>
      <c r="H2229" s="1">
        <v>68.688000000000002</v>
      </c>
      <c r="I2229" s="1">
        <v>69.281000000000006</v>
      </c>
      <c r="J2229">
        <v>1.8210000000000122</v>
      </c>
    </row>
    <row r="2230" spans="1:10" x14ac:dyDescent="0.3">
      <c r="A2230" s="1" t="s">
        <v>73013</v>
      </c>
      <c r="B2230" s="1" t="s">
        <v>124736</v>
      </c>
      <c r="C2230" s="1" t="s">
        <v>457</v>
      </c>
      <c r="D2230" s="1" t="s">
        <v>72218</v>
      </c>
      <c r="E2230" s="1" t="s">
        <v>28</v>
      </c>
      <c r="F2230" s="1">
        <v>4.12708087985754</v>
      </c>
      <c r="G2230" s="1">
        <v>4.0593583451592297</v>
      </c>
      <c r="H2230" s="1">
        <v>3.9682878484653501</v>
      </c>
      <c r="I2230" s="1">
        <v>3.9038199496298001</v>
      </c>
      <c r="J2230">
        <v>-0.22326093022773996</v>
      </c>
    </row>
    <row r="2231" spans="1:10" x14ac:dyDescent="0.3">
      <c r="A2231" s="1" t="s">
        <v>73013</v>
      </c>
      <c r="B2231" s="1" t="s">
        <v>124736</v>
      </c>
      <c r="C2231" s="1" t="s">
        <v>457</v>
      </c>
      <c r="D2231" s="1" t="s">
        <v>72845</v>
      </c>
      <c r="E2231" s="1" t="s">
        <v>291</v>
      </c>
      <c r="F2231" s="1">
        <v>0</v>
      </c>
      <c r="G2231" s="1">
        <v>0</v>
      </c>
      <c r="H2231" s="1">
        <v>0</v>
      </c>
      <c r="I2231" s="1">
        <v>0</v>
      </c>
      <c r="J2231">
        <v>0</v>
      </c>
    </row>
    <row r="2232" spans="1:10" x14ac:dyDescent="0.3">
      <c r="A2232" s="1" t="s">
        <v>73013</v>
      </c>
      <c r="B2232" s="1" t="s">
        <v>124736</v>
      </c>
      <c r="C2232" s="1" t="s">
        <v>457</v>
      </c>
      <c r="D2232" s="1" t="s">
        <v>73354</v>
      </c>
      <c r="E2232" s="1" t="s">
        <v>73355</v>
      </c>
      <c r="F2232" s="1">
        <v>0</v>
      </c>
      <c r="G2232" s="1">
        <v>0</v>
      </c>
      <c r="H2232" s="1">
        <v>0</v>
      </c>
      <c r="I2232" s="1">
        <v>0</v>
      </c>
      <c r="J2232">
        <v>0</v>
      </c>
    </row>
    <row r="2233" spans="1:10" x14ac:dyDescent="0.3">
      <c r="A2233" s="1" t="s">
        <v>73013</v>
      </c>
      <c r="B2233" s="1" t="s">
        <v>124736</v>
      </c>
      <c r="C2233" s="1" t="s">
        <v>457</v>
      </c>
      <c r="D2233" s="1" t="s">
        <v>73356</v>
      </c>
      <c r="E2233" s="1" t="s">
        <v>73357</v>
      </c>
      <c r="F2233" s="1">
        <v>0</v>
      </c>
      <c r="G2233" s="1">
        <v>0</v>
      </c>
      <c r="H2233" s="1">
        <v>0</v>
      </c>
      <c r="I2233" s="1">
        <v>0</v>
      </c>
      <c r="J2233">
        <v>0</v>
      </c>
    </row>
    <row r="2234" spans="1:10" x14ac:dyDescent="0.3">
      <c r="A2234" s="1" t="s">
        <v>73013</v>
      </c>
      <c r="B2234" s="1" t="s">
        <v>124736</v>
      </c>
      <c r="C2234" s="1" t="s">
        <v>457</v>
      </c>
      <c r="D2234" s="1" t="s">
        <v>73359</v>
      </c>
      <c r="E2234" s="1" t="s">
        <v>73360</v>
      </c>
      <c r="F2234" s="1">
        <v>0</v>
      </c>
      <c r="G2234" s="1">
        <v>0</v>
      </c>
      <c r="H2234" s="1">
        <v>0</v>
      </c>
      <c r="I2234" s="1">
        <v>0</v>
      </c>
      <c r="J2234">
        <v>0</v>
      </c>
    </row>
    <row r="2235" spans="1:10" x14ac:dyDescent="0.3">
      <c r="A2235" s="1" t="s">
        <v>73013</v>
      </c>
      <c r="B2235" s="1" t="s">
        <v>124736</v>
      </c>
      <c r="C2235" s="1" t="s">
        <v>457</v>
      </c>
      <c r="D2235" s="1" t="s">
        <v>73361</v>
      </c>
      <c r="E2235" s="1" t="s">
        <v>73362</v>
      </c>
      <c r="F2235" s="1">
        <v>0</v>
      </c>
      <c r="G2235" s="1">
        <v>0</v>
      </c>
      <c r="H2235" s="1">
        <v>0</v>
      </c>
      <c r="I2235" s="1">
        <v>0</v>
      </c>
      <c r="J2235">
        <v>0</v>
      </c>
    </row>
    <row r="2236" spans="1:10" x14ac:dyDescent="0.3">
      <c r="A2236" s="1" t="s">
        <v>73013</v>
      </c>
      <c r="B2236" s="1" t="s">
        <v>124736</v>
      </c>
      <c r="C2236" s="1" t="s">
        <v>457</v>
      </c>
      <c r="D2236" s="1" t="s">
        <v>73363</v>
      </c>
      <c r="E2236" s="1" t="s">
        <v>73364</v>
      </c>
      <c r="F2236" s="1">
        <v>65.963828211104499</v>
      </c>
      <c r="G2236" s="1">
        <v>66.448632018064998</v>
      </c>
      <c r="H2236" s="1">
        <v>0</v>
      </c>
      <c r="I2236" s="1">
        <v>0</v>
      </c>
      <c r="J2236">
        <v>-65.963828211104499</v>
      </c>
    </row>
    <row r="2237" spans="1:10" x14ac:dyDescent="0.3">
      <c r="A2237" s="1" t="s">
        <v>73007</v>
      </c>
      <c r="B2237" s="1" t="s">
        <v>124746</v>
      </c>
      <c r="C2237" s="1" t="s">
        <v>451</v>
      </c>
      <c r="D2237" s="1" t="s">
        <v>72219</v>
      </c>
      <c r="E2237" s="1" t="s">
        <v>29</v>
      </c>
      <c r="F2237" s="1">
        <v>99.9</v>
      </c>
      <c r="G2237" s="1">
        <v>99.9</v>
      </c>
      <c r="H2237" s="1">
        <v>0</v>
      </c>
      <c r="I2237" s="1">
        <v>0</v>
      </c>
      <c r="J2237">
        <v>-99.9</v>
      </c>
    </row>
    <row r="2238" spans="1:10" x14ac:dyDescent="0.3">
      <c r="A2238" s="1" t="s">
        <v>73007</v>
      </c>
      <c r="B2238" s="1" t="s">
        <v>124746</v>
      </c>
      <c r="C2238" s="1" t="s">
        <v>451</v>
      </c>
      <c r="D2238" s="1" t="s">
        <v>72220</v>
      </c>
      <c r="E2238" s="1" t="s">
        <v>30</v>
      </c>
      <c r="F2238" s="1">
        <v>97.4</v>
      </c>
      <c r="G2238" s="1">
        <v>97.7</v>
      </c>
      <c r="H2238" s="1">
        <v>0</v>
      </c>
      <c r="I2238" s="1">
        <v>0</v>
      </c>
      <c r="J2238">
        <v>-97.4</v>
      </c>
    </row>
    <row r="2239" spans="1:10" x14ac:dyDescent="0.3">
      <c r="A2239" s="1" t="s">
        <v>73007</v>
      </c>
      <c r="B2239" s="1" t="s">
        <v>124746</v>
      </c>
      <c r="C2239" s="1" t="s">
        <v>451</v>
      </c>
      <c r="D2239" s="1" t="s">
        <v>72221</v>
      </c>
      <c r="E2239" s="1" t="s">
        <v>31</v>
      </c>
      <c r="F2239" s="1">
        <v>99.9</v>
      </c>
      <c r="G2239" s="1">
        <v>99.9</v>
      </c>
      <c r="H2239" s="1">
        <v>0</v>
      </c>
      <c r="I2239" s="1">
        <v>0</v>
      </c>
      <c r="J2239">
        <v>-99.9</v>
      </c>
    </row>
    <row r="2240" spans="1:10" x14ac:dyDescent="0.3">
      <c r="A2240" s="1" t="s">
        <v>73007</v>
      </c>
      <c r="B2240" s="1" t="s">
        <v>124746</v>
      </c>
      <c r="C2240" s="1" t="s">
        <v>451</v>
      </c>
      <c r="D2240" s="1" t="s">
        <v>72222</v>
      </c>
      <c r="E2240" s="1" t="s">
        <v>32</v>
      </c>
      <c r="F2240" s="1">
        <v>100</v>
      </c>
      <c r="G2240" s="1">
        <v>100</v>
      </c>
      <c r="H2240" s="1">
        <v>100</v>
      </c>
      <c r="I2240" s="1">
        <v>0</v>
      </c>
      <c r="J2240">
        <v>-100</v>
      </c>
    </row>
    <row r="2241" spans="1:10" x14ac:dyDescent="0.3">
      <c r="A2241" s="1" t="s">
        <v>73007</v>
      </c>
      <c r="B2241" s="1" t="s">
        <v>124746</v>
      </c>
      <c r="C2241" s="1" t="s">
        <v>451</v>
      </c>
      <c r="D2241" s="1" t="s">
        <v>72223</v>
      </c>
      <c r="E2241" s="1" t="s">
        <v>33</v>
      </c>
      <c r="F2241" s="1">
        <v>100</v>
      </c>
      <c r="G2241" s="1">
        <v>100</v>
      </c>
      <c r="H2241" s="1">
        <v>100</v>
      </c>
      <c r="I2241" s="1">
        <v>0</v>
      </c>
      <c r="J2241">
        <v>-100</v>
      </c>
    </row>
    <row r="2242" spans="1:10" x14ac:dyDescent="0.3">
      <c r="A2242" s="1" t="s">
        <v>73007</v>
      </c>
      <c r="B2242" s="1" t="s">
        <v>124746</v>
      </c>
      <c r="C2242" s="1" t="s">
        <v>451</v>
      </c>
      <c r="D2242" s="1" t="s">
        <v>72224</v>
      </c>
      <c r="E2242" s="1" t="s">
        <v>34</v>
      </c>
      <c r="F2242" s="1">
        <v>100</v>
      </c>
      <c r="G2242" s="1">
        <v>100</v>
      </c>
      <c r="H2242" s="1">
        <v>100</v>
      </c>
      <c r="I2242" s="1">
        <v>0</v>
      </c>
      <c r="J2242">
        <v>-100</v>
      </c>
    </row>
    <row r="2243" spans="1:10" x14ac:dyDescent="0.3">
      <c r="A2243" s="1" t="s">
        <v>73007</v>
      </c>
      <c r="B2243" s="1" t="s">
        <v>124746</v>
      </c>
      <c r="C2243" s="1" t="s">
        <v>451</v>
      </c>
      <c r="D2243" s="1" t="s">
        <v>72225</v>
      </c>
      <c r="E2243" s="1" t="s">
        <v>35</v>
      </c>
      <c r="F2243" s="1">
        <v>0</v>
      </c>
      <c r="G2243" s="1">
        <v>0</v>
      </c>
      <c r="H2243" s="1">
        <v>0</v>
      </c>
      <c r="I2243" s="1">
        <v>0</v>
      </c>
      <c r="J2243">
        <v>0</v>
      </c>
    </row>
    <row r="2244" spans="1:10" x14ac:dyDescent="0.3">
      <c r="A2244" s="1" t="s">
        <v>73007</v>
      </c>
      <c r="B2244" s="1" t="s">
        <v>124746</v>
      </c>
      <c r="C2244" s="1" t="s">
        <v>451</v>
      </c>
      <c r="D2244" s="1" t="s">
        <v>72226</v>
      </c>
      <c r="E2244" s="1" t="s">
        <v>36</v>
      </c>
      <c r="F2244" s="1">
        <v>0</v>
      </c>
      <c r="G2244" s="1">
        <v>0</v>
      </c>
      <c r="H2244" s="1">
        <v>0</v>
      </c>
      <c r="I2244" s="1">
        <v>0</v>
      </c>
      <c r="J2244">
        <v>0</v>
      </c>
    </row>
    <row r="2245" spans="1:10" x14ac:dyDescent="0.3">
      <c r="A2245" s="1" t="s">
        <v>73007</v>
      </c>
      <c r="B2245" s="1" t="s">
        <v>124746</v>
      </c>
      <c r="C2245" s="1" t="s">
        <v>451</v>
      </c>
      <c r="D2245" s="1" t="s">
        <v>72227</v>
      </c>
      <c r="E2245" s="1" t="s">
        <v>37</v>
      </c>
      <c r="F2245" s="1">
        <v>0</v>
      </c>
      <c r="G2245" s="1">
        <v>0</v>
      </c>
      <c r="H2245" s="1">
        <v>0</v>
      </c>
      <c r="I2245" s="1">
        <v>0</v>
      </c>
      <c r="J2245">
        <v>0</v>
      </c>
    </row>
    <row r="2246" spans="1:10" x14ac:dyDescent="0.3">
      <c r="A2246" s="1" t="s">
        <v>73007</v>
      </c>
      <c r="B2246" s="1" t="s">
        <v>124746</v>
      </c>
      <c r="C2246" s="1" t="s">
        <v>451</v>
      </c>
      <c r="D2246" s="1" t="s">
        <v>72228</v>
      </c>
      <c r="E2246" s="1" t="s">
        <v>38</v>
      </c>
      <c r="F2246" s="1">
        <v>12.4895557692886</v>
      </c>
      <c r="G2246" s="1">
        <v>0</v>
      </c>
      <c r="H2246" s="1">
        <v>0</v>
      </c>
      <c r="I2246" s="1">
        <v>0</v>
      </c>
      <c r="J2246">
        <v>-12.4895557692886</v>
      </c>
    </row>
    <row r="2247" spans="1:10" x14ac:dyDescent="0.3">
      <c r="A2247" s="1" t="s">
        <v>73007</v>
      </c>
      <c r="B2247" s="1" t="s">
        <v>124746</v>
      </c>
      <c r="C2247" s="1" t="s">
        <v>451</v>
      </c>
      <c r="D2247" s="1" t="s">
        <v>72231</v>
      </c>
      <c r="E2247" s="1" t="s">
        <v>39</v>
      </c>
      <c r="F2247" s="1">
        <v>12.1908664715254</v>
      </c>
      <c r="G2247" s="1">
        <v>0</v>
      </c>
      <c r="H2247" s="1">
        <v>0</v>
      </c>
      <c r="I2247" s="1">
        <v>0</v>
      </c>
      <c r="J2247">
        <v>-12.1908664715254</v>
      </c>
    </row>
    <row r="2248" spans="1:10" x14ac:dyDescent="0.3">
      <c r="A2248" s="1" t="s">
        <v>73007</v>
      </c>
      <c r="B2248" s="1" t="s">
        <v>124746</v>
      </c>
      <c r="C2248" s="1" t="s">
        <v>451</v>
      </c>
      <c r="D2248" s="1" t="s">
        <v>72234</v>
      </c>
      <c r="E2248" s="1" t="s">
        <v>40</v>
      </c>
      <c r="F2248" s="1">
        <v>11.754467432401199</v>
      </c>
      <c r="G2248" s="1">
        <v>0</v>
      </c>
      <c r="H2248" s="1">
        <v>0</v>
      </c>
      <c r="I2248" s="1">
        <v>0</v>
      </c>
      <c r="J2248">
        <v>-11.754467432401199</v>
      </c>
    </row>
    <row r="2249" spans="1:10" x14ac:dyDescent="0.3">
      <c r="A2249" s="1" t="s">
        <v>73007</v>
      </c>
      <c r="B2249" s="1" t="s">
        <v>124746</v>
      </c>
      <c r="C2249" s="1" t="s">
        <v>451</v>
      </c>
      <c r="D2249" s="1" t="s">
        <v>72236</v>
      </c>
      <c r="E2249" s="1" t="s">
        <v>41</v>
      </c>
      <c r="F2249" s="1">
        <v>11.612666892905301</v>
      </c>
      <c r="G2249" s="1">
        <v>0</v>
      </c>
      <c r="H2249" s="1">
        <v>0</v>
      </c>
      <c r="I2249" s="1">
        <v>0</v>
      </c>
      <c r="J2249">
        <v>-11.612666892905301</v>
      </c>
    </row>
    <row r="2250" spans="1:10" x14ac:dyDescent="0.3">
      <c r="A2250" s="1" t="s">
        <v>73007</v>
      </c>
      <c r="B2250" s="1" t="s">
        <v>124746</v>
      </c>
      <c r="C2250" s="1" t="s">
        <v>451</v>
      </c>
      <c r="D2250" s="1" t="s">
        <v>72238</v>
      </c>
      <c r="E2250" s="1" t="s">
        <v>42</v>
      </c>
      <c r="F2250" s="1">
        <v>1.57478771179578</v>
      </c>
      <c r="G2250" s="1">
        <v>0</v>
      </c>
      <c r="H2250" s="1">
        <v>0</v>
      </c>
      <c r="I2250" s="1">
        <v>0</v>
      </c>
      <c r="J2250">
        <v>-1.57478771179578</v>
      </c>
    </row>
    <row r="2251" spans="1:10" x14ac:dyDescent="0.3">
      <c r="A2251" s="1" t="s">
        <v>73007</v>
      </c>
      <c r="B2251" s="1" t="s">
        <v>124746</v>
      </c>
      <c r="C2251" s="1" t="s">
        <v>451</v>
      </c>
      <c r="D2251" s="1" t="s">
        <v>72240</v>
      </c>
      <c r="E2251" s="1" t="s">
        <v>43</v>
      </c>
      <c r="F2251" s="1">
        <v>11.652891334590301</v>
      </c>
      <c r="G2251" s="1">
        <v>0</v>
      </c>
      <c r="H2251" s="1">
        <v>0</v>
      </c>
      <c r="I2251" s="1">
        <v>0</v>
      </c>
      <c r="J2251">
        <v>-11.652891334590301</v>
      </c>
    </row>
    <row r="2252" spans="1:10" x14ac:dyDescent="0.3">
      <c r="A2252" s="1" t="s">
        <v>73007</v>
      </c>
      <c r="B2252" s="1" t="s">
        <v>124746</v>
      </c>
      <c r="C2252" s="1" t="s">
        <v>451</v>
      </c>
      <c r="D2252" s="1" t="s">
        <v>72242</v>
      </c>
      <c r="E2252" s="1" t="s">
        <v>44</v>
      </c>
      <c r="F2252" s="1">
        <v>5.03900899926811</v>
      </c>
      <c r="G2252" s="1">
        <v>0</v>
      </c>
      <c r="H2252" s="1">
        <v>0</v>
      </c>
      <c r="I2252" s="1">
        <v>0</v>
      </c>
      <c r="J2252">
        <v>-5.03900899926811</v>
      </c>
    </row>
    <row r="2253" spans="1:10" x14ac:dyDescent="0.3">
      <c r="A2253" s="1" t="s">
        <v>73007</v>
      </c>
      <c r="B2253" s="1" t="s">
        <v>124746</v>
      </c>
      <c r="C2253" s="1" t="s">
        <v>451</v>
      </c>
      <c r="D2253" s="1" t="s">
        <v>72244</v>
      </c>
      <c r="E2253" s="1" t="s">
        <v>45</v>
      </c>
      <c r="F2253" s="1">
        <v>1.59471633197215</v>
      </c>
      <c r="G2253" s="1">
        <v>0</v>
      </c>
      <c r="H2253" s="1">
        <v>0</v>
      </c>
      <c r="I2253" s="1">
        <v>0</v>
      </c>
      <c r="J2253">
        <v>-1.59471633197215</v>
      </c>
    </row>
    <row r="2254" spans="1:10" x14ac:dyDescent="0.3">
      <c r="A2254" s="1" t="s">
        <v>73007</v>
      </c>
      <c r="B2254" s="1" t="s">
        <v>124746</v>
      </c>
      <c r="C2254" s="1" t="s">
        <v>451</v>
      </c>
      <c r="D2254" s="1" t="s">
        <v>72246</v>
      </c>
      <c r="E2254" s="1" t="s">
        <v>46</v>
      </c>
      <c r="F2254" s="1">
        <v>21.995132312070499</v>
      </c>
      <c r="G2254" s="1">
        <v>0</v>
      </c>
      <c r="H2254" s="1">
        <v>0</v>
      </c>
      <c r="I2254" s="1">
        <v>0</v>
      </c>
      <c r="J2254">
        <v>-21.995132312070499</v>
      </c>
    </row>
    <row r="2255" spans="1:10" x14ac:dyDescent="0.3">
      <c r="A2255" s="1" t="s">
        <v>73007</v>
      </c>
      <c r="B2255" s="1" t="s">
        <v>124746</v>
      </c>
      <c r="C2255" s="1" t="s">
        <v>451</v>
      </c>
      <c r="D2255" s="1" t="s">
        <v>72247</v>
      </c>
      <c r="E2255" s="1" t="s">
        <v>47</v>
      </c>
      <c r="F2255" s="1">
        <v>0.457278500579062</v>
      </c>
      <c r="G2255" s="1">
        <v>0</v>
      </c>
      <c r="H2255" s="1">
        <v>0</v>
      </c>
      <c r="I2255" s="1">
        <v>0</v>
      </c>
      <c r="J2255">
        <v>-0.457278500579062</v>
      </c>
    </row>
    <row r="2256" spans="1:10" x14ac:dyDescent="0.3">
      <c r="A2256" s="1" t="s">
        <v>73007</v>
      </c>
      <c r="B2256" s="1" t="s">
        <v>124746</v>
      </c>
      <c r="C2256" s="1" t="s">
        <v>451</v>
      </c>
      <c r="D2256" s="1" t="s">
        <v>72249</v>
      </c>
      <c r="E2256" s="1" t="s">
        <v>48</v>
      </c>
      <c r="F2256" s="1">
        <v>2.0519948325512098</v>
      </c>
      <c r="G2256" s="1">
        <v>0</v>
      </c>
      <c r="H2256" s="1">
        <v>0</v>
      </c>
      <c r="I2256" s="1">
        <v>0</v>
      </c>
      <c r="J2256">
        <v>-2.0519948325512098</v>
      </c>
    </row>
    <row r="2257" spans="1:10" x14ac:dyDescent="0.3">
      <c r="A2257" s="1" t="s">
        <v>73007</v>
      </c>
      <c r="B2257" s="1" t="s">
        <v>124746</v>
      </c>
      <c r="C2257" s="1" t="s">
        <v>451</v>
      </c>
      <c r="D2257" s="1" t="s">
        <v>72250</v>
      </c>
      <c r="E2257" s="1" t="s">
        <v>49</v>
      </c>
      <c r="F2257" s="1">
        <v>0</v>
      </c>
      <c r="G2257" s="1">
        <v>0</v>
      </c>
      <c r="H2257" s="1">
        <v>0</v>
      </c>
      <c r="I2257" s="1">
        <v>0</v>
      </c>
      <c r="J2257">
        <v>0</v>
      </c>
    </row>
    <row r="2258" spans="1:10" x14ac:dyDescent="0.3">
      <c r="A2258" s="1" t="s">
        <v>73007</v>
      </c>
      <c r="B2258" s="1" t="s">
        <v>124746</v>
      </c>
      <c r="C2258" s="1" t="s">
        <v>451</v>
      </c>
      <c r="D2258" s="1" t="s">
        <v>72252</v>
      </c>
      <c r="E2258" s="1" t="s">
        <v>50</v>
      </c>
      <c r="F2258" s="1">
        <v>10.342240977480101</v>
      </c>
      <c r="G2258" s="1">
        <v>0</v>
      </c>
      <c r="H2258" s="1">
        <v>0</v>
      </c>
      <c r="I2258" s="1">
        <v>0</v>
      </c>
      <c r="J2258">
        <v>-10.342240977480101</v>
      </c>
    </row>
    <row r="2259" spans="1:10" x14ac:dyDescent="0.3">
      <c r="A2259" s="1" t="s">
        <v>73007</v>
      </c>
      <c r="B2259" s="1" t="s">
        <v>124746</v>
      </c>
      <c r="C2259" s="1" t="s">
        <v>451</v>
      </c>
      <c r="D2259" s="1" t="s">
        <v>72254</v>
      </c>
      <c r="E2259" s="1" t="s">
        <v>51</v>
      </c>
      <c r="F2259" s="1">
        <v>0.14180053949593499</v>
      </c>
      <c r="G2259" s="1">
        <v>0</v>
      </c>
      <c r="H2259" s="1">
        <v>0</v>
      </c>
      <c r="I2259" s="1">
        <v>0</v>
      </c>
      <c r="J2259">
        <v>-0.14180053949593499</v>
      </c>
    </row>
    <row r="2260" spans="1:10" x14ac:dyDescent="0.3">
      <c r="A2260" s="1" t="s">
        <v>73007</v>
      </c>
      <c r="B2260" s="1" t="s">
        <v>124746</v>
      </c>
      <c r="C2260" s="1" t="s">
        <v>451</v>
      </c>
      <c r="D2260" s="1" t="s">
        <v>72256</v>
      </c>
      <c r="E2260" s="1" t="s">
        <v>52</v>
      </c>
      <c r="F2260" s="1">
        <v>0.96496999263763406</v>
      </c>
      <c r="G2260" s="1">
        <v>1.01958000659943</v>
      </c>
      <c r="H2260" s="1">
        <v>0</v>
      </c>
      <c r="I2260" s="1">
        <v>0</v>
      </c>
      <c r="J2260">
        <v>-0.96496999263763406</v>
      </c>
    </row>
    <row r="2261" spans="1:10" x14ac:dyDescent="0.3">
      <c r="A2261" s="1" t="s">
        <v>73007</v>
      </c>
      <c r="B2261" s="1" t="s">
        <v>124746</v>
      </c>
      <c r="C2261" s="1" t="s">
        <v>451</v>
      </c>
      <c r="D2261" s="1" t="s">
        <v>72257</v>
      </c>
      <c r="E2261" s="1" t="s">
        <v>53</v>
      </c>
      <c r="F2261" s="1">
        <v>0</v>
      </c>
      <c r="G2261" s="1">
        <v>0</v>
      </c>
      <c r="H2261" s="1">
        <v>0</v>
      </c>
      <c r="I2261" s="1">
        <v>0</v>
      </c>
      <c r="J2261">
        <v>0</v>
      </c>
    </row>
    <row r="2262" spans="1:10" x14ac:dyDescent="0.3">
      <c r="A2262" s="1" t="s">
        <v>73007</v>
      </c>
      <c r="B2262" s="1" t="s">
        <v>124746</v>
      </c>
      <c r="C2262" s="1" t="s">
        <v>451</v>
      </c>
      <c r="D2262" s="1" t="s">
        <v>72258</v>
      </c>
      <c r="E2262" s="1" t="s">
        <v>54</v>
      </c>
      <c r="F2262" s="1">
        <v>0</v>
      </c>
      <c r="G2262" s="1">
        <v>0</v>
      </c>
      <c r="H2262" s="1">
        <v>0</v>
      </c>
      <c r="I2262" s="1">
        <v>0</v>
      </c>
      <c r="J2262">
        <v>0</v>
      </c>
    </row>
    <row r="2263" spans="1:10" x14ac:dyDescent="0.3">
      <c r="A2263" s="1" t="s">
        <v>73007</v>
      </c>
      <c r="B2263" s="1" t="s">
        <v>124746</v>
      </c>
      <c r="C2263" s="1" t="s">
        <v>451</v>
      </c>
      <c r="D2263" s="1" t="s">
        <v>123860</v>
      </c>
      <c r="E2263" s="1" t="s">
        <v>123861</v>
      </c>
      <c r="F2263" s="1">
        <v>54.219524441015601</v>
      </c>
      <c r="G2263" s="1">
        <v>53.338546386782198</v>
      </c>
      <c r="H2263" s="1">
        <v>52.4243366823125</v>
      </c>
      <c r="I2263" s="1">
        <v>51.560957003815901</v>
      </c>
      <c r="J2263">
        <v>-2.6585674371997001</v>
      </c>
    </row>
    <row r="2264" spans="1:10" x14ac:dyDescent="0.3">
      <c r="A2264" s="1" t="s">
        <v>73007</v>
      </c>
      <c r="B2264" s="1" t="s">
        <v>124746</v>
      </c>
      <c r="C2264" s="1" t="s">
        <v>451</v>
      </c>
      <c r="D2264" s="1" t="s">
        <v>122120</v>
      </c>
      <c r="E2264" s="1" t="s">
        <v>122121</v>
      </c>
      <c r="F2264" s="1">
        <v>18.380840493918701</v>
      </c>
      <c r="G2264" s="1">
        <v>18.452882082277601</v>
      </c>
      <c r="H2264" s="1">
        <v>18.600375437612001</v>
      </c>
      <c r="I2264" s="1">
        <v>18.817814718568801</v>
      </c>
      <c r="J2264">
        <v>0.4369742246501005</v>
      </c>
    </row>
    <row r="2265" spans="1:10" x14ac:dyDescent="0.3">
      <c r="A2265" s="1" t="s">
        <v>73007</v>
      </c>
      <c r="B2265" s="1" t="s">
        <v>124746</v>
      </c>
      <c r="C2265" s="1" t="s">
        <v>451</v>
      </c>
      <c r="D2265" s="1" t="s">
        <v>92546</v>
      </c>
      <c r="E2265" s="1" t="s">
        <v>92547</v>
      </c>
      <c r="F2265" s="1">
        <v>35.838683947096797</v>
      </c>
      <c r="G2265" s="1">
        <v>34.885664304504601</v>
      </c>
      <c r="H2265" s="1">
        <v>33.823961244700598</v>
      </c>
      <c r="I2265" s="1">
        <v>32.743142285247103</v>
      </c>
      <c r="J2265">
        <v>-3.095541661849694</v>
      </c>
    </row>
    <row r="2266" spans="1:10" x14ac:dyDescent="0.3">
      <c r="A2266" s="1" t="s">
        <v>73007</v>
      </c>
      <c r="B2266" s="1" t="s">
        <v>124746</v>
      </c>
      <c r="C2266" s="1" t="s">
        <v>451</v>
      </c>
      <c r="D2266" s="1" t="s">
        <v>72259</v>
      </c>
      <c r="E2266" s="1" t="s">
        <v>55</v>
      </c>
      <c r="F2266" s="1">
        <v>0</v>
      </c>
      <c r="G2266" s="1">
        <v>0</v>
      </c>
      <c r="H2266" s="1">
        <v>0</v>
      </c>
      <c r="I2266" s="1">
        <v>0</v>
      </c>
      <c r="J2266">
        <v>0</v>
      </c>
    </row>
    <row r="2267" spans="1:10" x14ac:dyDescent="0.3">
      <c r="A2267" s="1" t="s">
        <v>73007</v>
      </c>
      <c r="B2267" s="1" t="s">
        <v>124746</v>
      </c>
      <c r="C2267" s="1" t="s">
        <v>451</v>
      </c>
      <c r="D2267" s="1" t="s">
        <v>72260</v>
      </c>
      <c r="E2267" s="1" t="s">
        <v>56</v>
      </c>
      <c r="F2267" s="1">
        <v>43.109919757078799</v>
      </c>
      <c r="G2267" s="1">
        <v>43.427782101736</v>
      </c>
      <c r="H2267" s="1">
        <v>0</v>
      </c>
      <c r="I2267" s="1">
        <v>0</v>
      </c>
      <c r="J2267">
        <v>-43.109919757078799</v>
      </c>
    </row>
    <row r="2268" spans="1:10" x14ac:dyDescent="0.3">
      <c r="A2268" s="1" t="s">
        <v>73007</v>
      </c>
      <c r="B2268" s="1" t="s">
        <v>124746</v>
      </c>
      <c r="C2268" s="1" t="s">
        <v>451</v>
      </c>
      <c r="D2268" s="1" t="s">
        <v>72179</v>
      </c>
      <c r="E2268" s="1" t="s">
        <v>9</v>
      </c>
      <c r="F2268" s="1">
        <v>7.2912824962204104</v>
      </c>
      <c r="G2268" s="1">
        <v>6.63829697473642</v>
      </c>
      <c r="H2268" s="1">
        <v>5.9298537618328302</v>
      </c>
      <c r="I2268" s="1">
        <v>5.9815993063050703</v>
      </c>
      <c r="J2268">
        <v>-1.3096831899153401</v>
      </c>
    </row>
    <row r="2269" spans="1:10" x14ac:dyDescent="0.3">
      <c r="A2269" s="1" t="s">
        <v>73007</v>
      </c>
      <c r="B2269" s="1" t="s">
        <v>124746</v>
      </c>
      <c r="C2269" s="1" t="s">
        <v>451</v>
      </c>
      <c r="D2269" s="1" t="s">
        <v>72262</v>
      </c>
      <c r="E2269" s="1" t="s">
        <v>57</v>
      </c>
      <c r="F2269" s="1">
        <v>1.86399191787112</v>
      </c>
      <c r="G2269" s="1">
        <v>-2.8091356775045302</v>
      </c>
      <c r="H2269" s="1">
        <v>-22.9403617320134</v>
      </c>
      <c r="I2269" s="1">
        <v>29.905393185699399</v>
      </c>
      <c r="J2269">
        <v>28.041401267828277</v>
      </c>
    </row>
    <row r="2270" spans="1:10" x14ac:dyDescent="0.3">
      <c r="A2270" s="1" t="s">
        <v>73007</v>
      </c>
      <c r="B2270" s="1" t="s">
        <v>124746</v>
      </c>
      <c r="C2270" s="1" t="s">
        <v>451</v>
      </c>
      <c r="D2270" s="1" t="s">
        <v>72268</v>
      </c>
      <c r="E2270" s="1" t="s">
        <v>58</v>
      </c>
      <c r="F2270" s="1">
        <v>7.93</v>
      </c>
      <c r="G2270" s="1">
        <v>7.33</v>
      </c>
      <c r="H2270" s="1">
        <v>0</v>
      </c>
      <c r="I2270" s="1">
        <v>0</v>
      </c>
      <c r="J2270">
        <v>-7.93</v>
      </c>
    </row>
    <row r="2271" spans="1:10" x14ac:dyDescent="0.3">
      <c r="A2271" s="1" t="s">
        <v>73007</v>
      </c>
      <c r="B2271" s="1" t="s">
        <v>124746</v>
      </c>
      <c r="C2271" s="1" t="s">
        <v>451</v>
      </c>
      <c r="D2271" s="1" t="s">
        <v>72269</v>
      </c>
      <c r="E2271" s="1" t="s">
        <v>59</v>
      </c>
      <c r="F2271" s="1">
        <v>73.928004235000003</v>
      </c>
      <c r="G2271" s="1">
        <v>0</v>
      </c>
      <c r="H2271" s="1">
        <v>0</v>
      </c>
      <c r="I2271" s="1">
        <v>0</v>
      </c>
      <c r="J2271">
        <v>-73.928004235000003</v>
      </c>
    </row>
    <row r="2272" spans="1:10" x14ac:dyDescent="0.3">
      <c r="A2272" s="1" t="s">
        <v>73007</v>
      </c>
      <c r="B2272" s="1" t="s">
        <v>124746</v>
      </c>
      <c r="C2272" s="1" t="s">
        <v>451</v>
      </c>
      <c r="D2272" s="1" t="s">
        <v>72270</v>
      </c>
      <c r="E2272" s="1" t="s">
        <v>60</v>
      </c>
      <c r="F2272" s="1">
        <v>15.4843832716</v>
      </c>
      <c r="G2272" s="1">
        <v>0</v>
      </c>
      <c r="H2272" s="1">
        <v>0</v>
      </c>
      <c r="I2272" s="1">
        <v>0</v>
      </c>
      <c r="J2272">
        <v>-15.4843832716</v>
      </c>
    </row>
    <row r="2273" spans="1:10" x14ac:dyDescent="0.3">
      <c r="A2273" s="1" t="s">
        <v>73007</v>
      </c>
      <c r="B2273" s="1" t="s">
        <v>124746</v>
      </c>
      <c r="C2273" s="1" t="s">
        <v>451</v>
      </c>
      <c r="D2273" s="1" t="s">
        <v>72271</v>
      </c>
      <c r="E2273" s="1" t="s">
        <v>61</v>
      </c>
      <c r="F2273" s="1">
        <v>10.5876124934</v>
      </c>
      <c r="G2273" s="1">
        <v>0</v>
      </c>
      <c r="H2273" s="1">
        <v>0</v>
      </c>
      <c r="I2273" s="1">
        <v>0</v>
      </c>
      <c r="J2273">
        <v>-10.5876124934</v>
      </c>
    </row>
    <row r="2274" spans="1:10" x14ac:dyDescent="0.3">
      <c r="A2274" s="1" t="s">
        <v>73007</v>
      </c>
      <c r="B2274" s="1" t="s">
        <v>124746</v>
      </c>
      <c r="C2274" s="1" t="s">
        <v>451</v>
      </c>
      <c r="D2274" s="1" t="s">
        <v>72180</v>
      </c>
      <c r="E2274" s="1" t="s">
        <v>10</v>
      </c>
      <c r="F2274" s="1">
        <v>12.907534246575301</v>
      </c>
      <c r="G2274" s="1">
        <v>0</v>
      </c>
      <c r="H2274" s="1">
        <v>0</v>
      </c>
      <c r="I2274" s="1">
        <v>0</v>
      </c>
      <c r="J2274">
        <v>-12.907534246575301</v>
      </c>
    </row>
    <row r="2275" spans="1:10" x14ac:dyDescent="0.3">
      <c r="A2275" s="1" t="s">
        <v>73007</v>
      </c>
      <c r="B2275" s="1" t="s">
        <v>124746</v>
      </c>
      <c r="C2275" s="1" t="s">
        <v>451</v>
      </c>
      <c r="D2275" s="1" t="s">
        <v>73072</v>
      </c>
      <c r="E2275" s="1" t="s">
        <v>73073</v>
      </c>
      <c r="F2275" s="1">
        <v>0</v>
      </c>
      <c r="G2275" s="1">
        <v>0</v>
      </c>
      <c r="H2275" s="1">
        <v>0</v>
      </c>
      <c r="I2275" s="1">
        <v>0</v>
      </c>
      <c r="J2275">
        <v>0</v>
      </c>
    </row>
    <row r="2276" spans="1:10" x14ac:dyDescent="0.3">
      <c r="A2276" s="1" t="s">
        <v>73007</v>
      </c>
      <c r="B2276" s="1" t="s">
        <v>124746</v>
      </c>
      <c r="C2276" s="1" t="s">
        <v>451</v>
      </c>
      <c r="D2276" s="1" t="s">
        <v>73074</v>
      </c>
      <c r="E2276" s="1" t="s">
        <v>73075</v>
      </c>
      <c r="F2276" s="1">
        <v>0</v>
      </c>
      <c r="G2276" s="1">
        <v>0</v>
      </c>
      <c r="H2276" s="1">
        <v>0</v>
      </c>
      <c r="I2276" s="1">
        <v>0</v>
      </c>
      <c r="J2276">
        <v>0</v>
      </c>
    </row>
    <row r="2277" spans="1:10" x14ac:dyDescent="0.3">
      <c r="A2277" s="1" t="s">
        <v>73007</v>
      </c>
      <c r="B2277" s="1" t="s">
        <v>124746</v>
      </c>
      <c r="C2277" s="1" t="s">
        <v>451</v>
      </c>
      <c r="D2277" s="1" t="s">
        <v>72274</v>
      </c>
      <c r="E2277" s="1" t="s">
        <v>62</v>
      </c>
      <c r="F2277" s="1">
        <v>15.4308622094574</v>
      </c>
      <c r="G2277" s="1">
        <v>15.748724554114601</v>
      </c>
      <c r="H2277" s="1">
        <v>0</v>
      </c>
      <c r="I2277" s="1">
        <v>0</v>
      </c>
      <c r="J2277">
        <v>-15.4308622094574</v>
      </c>
    </row>
    <row r="2278" spans="1:10" x14ac:dyDescent="0.3">
      <c r="A2278" s="1" t="s">
        <v>73007</v>
      </c>
      <c r="B2278" s="1" t="s">
        <v>124746</v>
      </c>
      <c r="C2278" s="1" t="s">
        <v>451</v>
      </c>
      <c r="D2278" s="1" t="s">
        <v>73076</v>
      </c>
      <c r="E2278" s="1" t="s">
        <v>73077</v>
      </c>
      <c r="F2278" s="1">
        <v>0</v>
      </c>
      <c r="G2278" s="1">
        <v>0</v>
      </c>
      <c r="H2278" s="1">
        <v>0</v>
      </c>
      <c r="I2278" s="1">
        <v>0</v>
      </c>
      <c r="J2278">
        <v>0</v>
      </c>
    </row>
    <row r="2279" spans="1:10" x14ac:dyDescent="0.3">
      <c r="A2279" s="1" t="s">
        <v>73007</v>
      </c>
      <c r="B2279" s="1" t="s">
        <v>124746</v>
      </c>
      <c r="C2279" s="1" t="s">
        <v>451</v>
      </c>
      <c r="D2279" s="1" t="s">
        <v>72181</v>
      </c>
      <c r="E2279" s="1" t="s">
        <v>11</v>
      </c>
      <c r="F2279" s="1">
        <v>0</v>
      </c>
      <c r="G2279" s="1">
        <v>0</v>
      </c>
      <c r="H2279" s="1">
        <v>0</v>
      </c>
      <c r="I2279" s="1">
        <v>0</v>
      </c>
      <c r="J2279">
        <v>0</v>
      </c>
    </row>
    <row r="2280" spans="1:10" x14ac:dyDescent="0.3">
      <c r="A2280" s="1" t="s">
        <v>73007</v>
      </c>
      <c r="B2280" s="1" t="s">
        <v>124746</v>
      </c>
      <c r="C2280" s="1" t="s">
        <v>451</v>
      </c>
      <c r="D2280" s="1" t="s">
        <v>72280</v>
      </c>
      <c r="E2280" s="1" t="s">
        <v>63</v>
      </c>
      <c r="F2280" s="1">
        <v>90.304987842806895</v>
      </c>
      <c r="G2280" s="1">
        <v>93.119308177858301</v>
      </c>
      <c r="H2280" s="1">
        <v>83.434277295793095</v>
      </c>
      <c r="I2280" s="1">
        <v>0</v>
      </c>
      <c r="J2280">
        <v>-90.304987842806895</v>
      </c>
    </row>
    <row r="2281" spans="1:10" x14ac:dyDescent="0.3">
      <c r="A2281" s="1" t="s">
        <v>73007</v>
      </c>
      <c r="B2281" s="1" t="s">
        <v>124746</v>
      </c>
      <c r="C2281" s="1" t="s">
        <v>451</v>
      </c>
      <c r="D2281" s="1" t="s">
        <v>73078</v>
      </c>
      <c r="E2281" s="1" t="s">
        <v>73079</v>
      </c>
      <c r="F2281" s="1">
        <v>0</v>
      </c>
      <c r="G2281" s="1">
        <v>0</v>
      </c>
      <c r="H2281" s="1">
        <v>0</v>
      </c>
      <c r="I2281" s="1">
        <v>0</v>
      </c>
      <c r="J2281">
        <v>0</v>
      </c>
    </row>
    <row r="2282" spans="1:10" x14ac:dyDescent="0.3">
      <c r="A2282" s="1" t="s">
        <v>73007</v>
      </c>
      <c r="B2282" s="1" t="s">
        <v>124746</v>
      </c>
      <c r="C2282" s="1" t="s">
        <v>451</v>
      </c>
      <c r="D2282" s="1" t="s">
        <v>73080</v>
      </c>
      <c r="E2282" s="1" t="s">
        <v>73081</v>
      </c>
      <c r="F2282" s="1">
        <v>0</v>
      </c>
      <c r="G2282" s="1">
        <v>0</v>
      </c>
      <c r="H2282" s="1">
        <v>0</v>
      </c>
      <c r="I2282" s="1">
        <v>0</v>
      </c>
      <c r="J2282">
        <v>0</v>
      </c>
    </row>
    <row r="2283" spans="1:10" x14ac:dyDescent="0.3">
      <c r="A2283" s="1" t="s">
        <v>73007</v>
      </c>
      <c r="B2283" s="1" t="s">
        <v>124746</v>
      </c>
      <c r="C2283" s="1" t="s">
        <v>451</v>
      </c>
      <c r="D2283" s="1" t="s">
        <v>73082</v>
      </c>
      <c r="E2283" s="1" t="s">
        <v>73083</v>
      </c>
      <c r="F2283" s="1">
        <v>0</v>
      </c>
      <c r="G2283" s="1">
        <v>0</v>
      </c>
      <c r="H2283" s="1">
        <v>0</v>
      </c>
      <c r="I2283" s="1">
        <v>0</v>
      </c>
      <c r="J2283">
        <v>0</v>
      </c>
    </row>
    <row r="2284" spans="1:10" x14ac:dyDescent="0.3">
      <c r="A2284" s="1" t="s">
        <v>73007</v>
      </c>
      <c r="B2284" s="1" t="s">
        <v>124746</v>
      </c>
      <c r="C2284" s="1" t="s">
        <v>451</v>
      </c>
      <c r="D2284" s="1" t="s">
        <v>72305</v>
      </c>
      <c r="E2284" s="1" t="s">
        <v>64</v>
      </c>
      <c r="F2284" s="1">
        <v>12.7545945322605</v>
      </c>
      <c r="G2284" s="1">
        <v>12.546699710211699</v>
      </c>
      <c r="H2284" s="1">
        <v>0</v>
      </c>
      <c r="I2284" s="1">
        <v>0</v>
      </c>
      <c r="J2284">
        <v>-12.7545945322605</v>
      </c>
    </row>
    <row r="2285" spans="1:10" x14ac:dyDescent="0.3">
      <c r="A2285" s="1" t="s">
        <v>73007</v>
      </c>
      <c r="B2285" s="1" t="s">
        <v>124746</v>
      </c>
      <c r="C2285" s="1" t="s">
        <v>451</v>
      </c>
      <c r="D2285" s="1" t="s">
        <v>72306</v>
      </c>
      <c r="E2285" s="1" t="s">
        <v>65</v>
      </c>
      <c r="F2285" s="1">
        <v>0.79194998741149902</v>
      </c>
      <c r="G2285" s="1">
        <v>0.74588000774383501</v>
      </c>
      <c r="H2285" s="1">
        <v>0</v>
      </c>
      <c r="I2285" s="1">
        <v>0</v>
      </c>
      <c r="J2285">
        <v>-0.79194998741149902</v>
      </c>
    </row>
    <row r="2286" spans="1:10" x14ac:dyDescent="0.3">
      <c r="A2286" s="1" t="s">
        <v>73007</v>
      </c>
      <c r="B2286" s="1" t="s">
        <v>124746</v>
      </c>
      <c r="C2286" s="1" t="s">
        <v>451</v>
      </c>
      <c r="D2286" s="1" t="s">
        <v>72307</v>
      </c>
      <c r="E2286" s="1" t="s">
        <v>66</v>
      </c>
      <c r="F2286" s="1">
        <v>0</v>
      </c>
      <c r="G2286" s="1">
        <v>0</v>
      </c>
      <c r="H2286" s="1">
        <v>0</v>
      </c>
      <c r="I2286" s="1">
        <v>0</v>
      </c>
      <c r="J2286">
        <v>0</v>
      </c>
    </row>
    <row r="2287" spans="1:10" x14ac:dyDescent="0.3">
      <c r="A2287" s="1" t="s">
        <v>73007</v>
      </c>
      <c r="B2287" s="1" t="s">
        <v>124746</v>
      </c>
      <c r="C2287" s="1" t="s">
        <v>451</v>
      </c>
      <c r="D2287" s="1" t="s">
        <v>72308</v>
      </c>
      <c r="E2287" s="1" t="s">
        <v>67</v>
      </c>
      <c r="F2287" s="1">
        <v>0</v>
      </c>
      <c r="G2287" s="1">
        <v>0</v>
      </c>
      <c r="H2287" s="1">
        <v>0</v>
      </c>
      <c r="I2287" s="1">
        <v>0</v>
      </c>
      <c r="J2287">
        <v>0</v>
      </c>
    </row>
    <row r="2288" spans="1:10" x14ac:dyDescent="0.3">
      <c r="A2288" s="1" t="s">
        <v>73007</v>
      </c>
      <c r="B2288" s="1" t="s">
        <v>124746</v>
      </c>
      <c r="C2288" s="1" t="s">
        <v>451</v>
      </c>
      <c r="D2288" s="1" t="s">
        <v>73086</v>
      </c>
      <c r="E2288" s="1" t="s">
        <v>73087</v>
      </c>
      <c r="F2288" s="1">
        <v>0</v>
      </c>
      <c r="G2288" s="1">
        <v>0</v>
      </c>
      <c r="H2288" s="1">
        <v>0</v>
      </c>
      <c r="I2288" s="1">
        <v>0</v>
      </c>
      <c r="J2288">
        <v>0</v>
      </c>
    </row>
    <row r="2289" spans="1:10" x14ac:dyDescent="0.3">
      <c r="A2289" s="1" t="s">
        <v>73007</v>
      </c>
      <c r="B2289" s="1" t="s">
        <v>124746</v>
      </c>
      <c r="C2289" s="1" t="s">
        <v>451</v>
      </c>
      <c r="D2289" s="1" t="s">
        <v>72312</v>
      </c>
      <c r="E2289" s="1" t="s">
        <v>68</v>
      </c>
      <c r="F2289" s="1">
        <v>1.57746419195732E-4</v>
      </c>
      <c r="G2289" s="1">
        <v>0</v>
      </c>
      <c r="H2289" s="1">
        <v>0</v>
      </c>
      <c r="I2289" s="1">
        <v>0</v>
      </c>
      <c r="J2289">
        <v>-1.57746419195732E-4</v>
      </c>
    </row>
    <row r="2290" spans="1:10" x14ac:dyDescent="0.3">
      <c r="A2290" s="1" t="s">
        <v>73007</v>
      </c>
      <c r="B2290" s="1" t="s">
        <v>124746</v>
      </c>
      <c r="C2290" s="1" t="s">
        <v>451</v>
      </c>
      <c r="D2290" s="1" t="s">
        <v>72313</v>
      </c>
      <c r="E2290" s="1" t="s">
        <v>69</v>
      </c>
      <c r="F2290" s="1">
        <v>4.3976830342699396</v>
      </c>
      <c r="G2290" s="1">
        <v>4.3631635203520798</v>
      </c>
      <c r="H2290" s="1">
        <v>0</v>
      </c>
      <c r="I2290" s="1">
        <v>0</v>
      </c>
      <c r="J2290">
        <v>-4.3976830342699396</v>
      </c>
    </row>
    <row r="2291" spans="1:10" x14ac:dyDescent="0.3">
      <c r="A2291" s="1" t="s">
        <v>73007</v>
      </c>
      <c r="B2291" s="1" t="s">
        <v>124746</v>
      </c>
      <c r="C2291" s="1" t="s">
        <v>451</v>
      </c>
      <c r="D2291" s="1" t="s">
        <v>72315</v>
      </c>
      <c r="E2291" s="1" t="s">
        <v>70</v>
      </c>
      <c r="F2291" s="1">
        <v>48.744816927183699</v>
      </c>
      <c r="G2291" s="1">
        <v>37.393797804220704</v>
      </c>
      <c r="H2291" s="1">
        <v>31.981428899396199</v>
      </c>
      <c r="I2291" s="1">
        <v>35.923557873380197</v>
      </c>
      <c r="J2291">
        <v>-12.821259053803502</v>
      </c>
    </row>
    <row r="2292" spans="1:10" x14ac:dyDescent="0.3">
      <c r="A2292" s="1" t="s">
        <v>73007</v>
      </c>
      <c r="B2292" s="1" t="s">
        <v>124746</v>
      </c>
      <c r="C2292" s="1" t="s">
        <v>451</v>
      </c>
      <c r="D2292" s="1" t="s">
        <v>72316</v>
      </c>
      <c r="E2292" s="1" t="s">
        <v>71</v>
      </c>
      <c r="F2292" s="1">
        <v>57.578607983132201</v>
      </c>
      <c r="G2292" s="1">
        <v>39.681293850720401</v>
      </c>
      <c r="H2292" s="1">
        <v>39.817636161007897</v>
      </c>
      <c r="I2292" s="1">
        <v>40.7663553701015</v>
      </c>
      <c r="J2292">
        <v>-16.812252613030701</v>
      </c>
    </row>
    <row r="2293" spans="1:10" x14ac:dyDescent="0.3">
      <c r="A2293" s="1" t="s">
        <v>73007</v>
      </c>
      <c r="B2293" s="1" t="s">
        <v>124746</v>
      </c>
      <c r="C2293" s="1" t="s">
        <v>451</v>
      </c>
      <c r="D2293" s="1" t="s">
        <v>73089</v>
      </c>
      <c r="E2293" s="1" t="s">
        <v>73090</v>
      </c>
      <c r="F2293" s="1">
        <v>0</v>
      </c>
      <c r="G2293" s="1">
        <v>0</v>
      </c>
      <c r="H2293" s="1">
        <v>0</v>
      </c>
      <c r="I2293" s="1">
        <v>0</v>
      </c>
      <c r="J2293">
        <v>0</v>
      </c>
    </row>
    <row r="2294" spans="1:10" x14ac:dyDescent="0.3">
      <c r="A2294" s="1" t="s">
        <v>73007</v>
      </c>
      <c r="B2294" s="1" t="s">
        <v>124746</v>
      </c>
      <c r="C2294" s="1" t="s">
        <v>451</v>
      </c>
      <c r="D2294" s="1" t="s">
        <v>73091</v>
      </c>
      <c r="E2294" s="1" t="s">
        <v>73092</v>
      </c>
      <c r="F2294" s="1">
        <v>0</v>
      </c>
      <c r="G2294" s="1">
        <v>0</v>
      </c>
      <c r="H2294" s="1">
        <v>0</v>
      </c>
      <c r="I2294" s="1">
        <v>0</v>
      </c>
      <c r="J2294">
        <v>0</v>
      </c>
    </row>
    <row r="2295" spans="1:10" x14ac:dyDescent="0.3">
      <c r="A2295" s="1" t="s">
        <v>73007</v>
      </c>
      <c r="B2295" s="1" t="s">
        <v>124746</v>
      </c>
      <c r="C2295" s="1" t="s">
        <v>451</v>
      </c>
      <c r="D2295" s="1" t="s">
        <v>73093</v>
      </c>
      <c r="E2295" s="1" t="s">
        <v>73094</v>
      </c>
      <c r="F2295" s="1">
        <v>0</v>
      </c>
      <c r="G2295" s="1">
        <v>0</v>
      </c>
      <c r="H2295" s="1">
        <v>0</v>
      </c>
      <c r="I2295" s="1">
        <v>0</v>
      </c>
      <c r="J2295">
        <v>0</v>
      </c>
    </row>
    <row r="2296" spans="1:10" x14ac:dyDescent="0.3">
      <c r="A2296" s="1" t="s">
        <v>73007</v>
      </c>
      <c r="B2296" s="1" t="s">
        <v>124746</v>
      </c>
      <c r="C2296" s="1" t="s">
        <v>451</v>
      </c>
      <c r="D2296" s="1" t="s">
        <v>73095</v>
      </c>
      <c r="E2296" s="1" t="s">
        <v>73096</v>
      </c>
      <c r="F2296" s="1">
        <v>0</v>
      </c>
      <c r="G2296" s="1">
        <v>0</v>
      </c>
      <c r="H2296" s="1">
        <v>0</v>
      </c>
      <c r="I2296" s="1">
        <v>0</v>
      </c>
      <c r="J2296">
        <v>0</v>
      </c>
    </row>
    <row r="2297" spans="1:10" x14ac:dyDescent="0.3">
      <c r="A2297" s="1" t="s">
        <v>73007</v>
      </c>
      <c r="B2297" s="1" t="s">
        <v>124746</v>
      </c>
      <c r="C2297" s="1" t="s">
        <v>451</v>
      </c>
      <c r="D2297" s="1" t="s">
        <v>73097</v>
      </c>
      <c r="E2297" s="1" t="s">
        <v>73098</v>
      </c>
      <c r="F2297" s="1">
        <v>0</v>
      </c>
      <c r="G2297" s="1">
        <v>0</v>
      </c>
      <c r="H2297" s="1">
        <v>0</v>
      </c>
      <c r="I2297" s="1">
        <v>0</v>
      </c>
      <c r="J2297">
        <v>0</v>
      </c>
    </row>
    <row r="2298" spans="1:10" x14ac:dyDescent="0.3">
      <c r="A2298" s="1" t="s">
        <v>73007</v>
      </c>
      <c r="B2298" s="1" t="s">
        <v>124746</v>
      </c>
      <c r="C2298" s="1" t="s">
        <v>451</v>
      </c>
      <c r="D2298" s="1" t="s">
        <v>73099</v>
      </c>
      <c r="E2298" s="1" t="s">
        <v>73100</v>
      </c>
      <c r="F2298" s="1">
        <v>0</v>
      </c>
      <c r="G2298" s="1">
        <v>0</v>
      </c>
      <c r="H2298" s="1">
        <v>0</v>
      </c>
      <c r="I2298" s="1">
        <v>0</v>
      </c>
      <c r="J2298">
        <v>0</v>
      </c>
    </row>
    <row r="2299" spans="1:10" x14ac:dyDescent="0.3">
      <c r="A2299" s="1" t="s">
        <v>73007</v>
      </c>
      <c r="B2299" s="1" t="s">
        <v>124746</v>
      </c>
      <c r="C2299" s="1" t="s">
        <v>451</v>
      </c>
      <c r="D2299" s="1" t="s">
        <v>73101</v>
      </c>
      <c r="E2299" s="1" t="s">
        <v>73102</v>
      </c>
      <c r="F2299" s="1">
        <v>0</v>
      </c>
      <c r="G2299" s="1">
        <v>0</v>
      </c>
      <c r="H2299" s="1">
        <v>0</v>
      </c>
      <c r="I2299" s="1">
        <v>0</v>
      </c>
      <c r="J2299">
        <v>0</v>
      </c>
    </row>
    <row r="2300" spans="1:10" x14ac:dyDescent="0.3">
      <c r="A2300" s="1" t="s">
        <v>73007</v>
      </c>
      <c r="B2300" s="1" t="s">
        <v>124746</v>
      </c>
      <c r="C2300" s="1" t="s">
        <v>451</v>
      </c>
      <c r="D2300" s="1" t="s">
        <v>73103</v>
      </c>
      <c r="E2300" s="1" t="s">
        <v>73104</v>
      </c>
      <c r="F2300" s="1">
        <v>0</v>
      </c>
      <c r="G2300" s="1">
        <v>0</v>
      </c>
      <c r="H2300" s="1">
        <v>0</v>
      </c>
      <c r="I2300" s="1">
        <v>0</v>
      </c>
      <c r="J2300">
        <v>0</v>
      </c>
    </row>
    <row r="2301" spans="1:10" x14ac:dyDescent="0.3">
      <c r="A2301" s="1" t="s">
        <v>73007</v>
      </c>
      <c r="B2301" s="1" t="s">
        <v>124746</v>
      </c>
      <c r="C2301" s="1" t="s">
        <v>451</v>
      </c>
      <c r="D2301" s="1" t="s">
        <v>73105</v>
      </c>
      <c r="E2301" s="1" t="s">
        <v>73106</v>
      </c>
      <c r="F2301" s="1">
        <v>0</v>
      </c>
      <c r="G2301" s="1">
        <v>0</v>
      </c>
      <c r="H2301" s="1">
        <v>0</v>
      </c>
      <c r="I2301" s="1">
        <v>0</v>
      </c>
      <c r="J2301">
        <v>0</v>
      </c>
    </row>
    <row r="2302" spans="1:10" x14ac:dyDescent="0.3">
      <c r="A2302" s="1" t="s">
        <v>73007</v>
      </c>
      <c r="B2302" s="1" t="s">
        <v>124746</v>
      </c>
      <c r="C2302" s="1" t="s">
        <v>451</v>
      </c>
      <c r="D2302" s="1" t="s">
        <v>72182</v>
      </c>
      <c r="E2302" s="1" t="s">
        <v>12</v>
      </c>
      <c r="F2302" s="1">
        <v>0</v>
      </c>
      <c r="G2302" s="1">
        <v>0</v>
      </c>
      <c r="H2302" s="1">
        <v>0</v>
      </c>
      <c r="I2302" s="1">
        <v>0</v>
      </c>
      <c r="J2302">
        <v>0</v>
      </c>
    </row>
    <row r="2303" spans="1:10" x14ac:dyDescent="0.3">
      <c r="A2303" s="1" t="s">
        <v>73007</v>
      </c>
      <c r="B2303" s="1" t="s">
        <v>124746</v>
      </c>
      <c r="C2303" s="1" t="s">
        <v>451</v>
      </c>
      <c r="D2303" s="1" t="s">
        <v>73108</v>
      </c>
      <c r="E2303" s="1" t="s">
        <v>73109</v>
      </c>
      <c r="F2303" s="1">
        <v>0</v>
      </c>
      <c r="G2303" s="1">
        <v>0</v>
      </c>
      <c r="H2303" s="1">
        <v>0</v>
      </c>
      <c r="I2303" s="1">
        <v>0</v>
      </c>
      <c r="J2303">
        <v>0</v>
      </c>
    </row>
    <row r="2304" spans="1:10" x14ac:dyDescent="0.3">
      <c r="A2304" s="1" t="s">
        <v>73007</v>
      </c>
      <c r="B2304" s="1" t="s">
        <v>124746</v>
      </c>
      <c r="C2304" s="1" t="s">
        <v>451</v>
      </c>
      <c r="D2304" s="1" t="s">
        <v>72319</v>
      </c>
      <c r="E2304" s="1" t="s">
        <v>72</v>
      </c>
      <c r="F2304" s="1">
        <v>1.3615442220344101</v>
      </c>
      <c r="G2304" s="1">
        <v>-0.64082018804560104</v>
      </c>
      <c r="H2304" s="1">
        <v>-3.2435125482295399</v>
      </c>
      <c r="I2304" s="1">
        <v>0.99252462534043895</v>
      </c>
      <c r="J2304">
        <v>-0.36901959669397111</v>
      </c>
    </row>
    <row r="2305" spans="1:10" x14ac:dyDescent="0.3">
      <c r="A2305" s="1" t="s">
        <v>73007</v>
      </c>
      <c r="B2305" s="1" t="s">
        <v>124746</v>
      </c>
      <c r="C2305" s="1" t="s">
        <v>451</v>
      </c>
      <c r="D2305" s="1" t="s">
        <v>72321</v>
      </c>
      <c r="E2305" s="1" t="s">
        <v>73</v>
      </c>
      <c r="F2305" s="1">
        <v>96.361488342285199</v>
      </c>
      <c r="G2305" s="1">
        <v>94.658821105957003</v>
      </c>
      <c r="H2305" s="1">
        <v>0</v>
      </c>
      <c r="I2305" s="1">
        <v>0</v>
      </c>
      <c r="J2305">
        <v>-96.361488342285199</v>
      </c>
    </row>
    <row r="2306" spans="1:10" x14ac:dyDescent="0.3">
      <c r="A2306" s="1" t="s">
        <v>73007</v>
      </c>
      <c r="B2306" s="1" t="s">
        <v>124746</v>
      </c>
      <c r="C2306" s="1" t="s">
        <v>451</v>
      </c>
      <c r="D2306" s="1" t="s">
        <v>72322</v>
      </c>
      <c r="E2306" s="1" t="s">
        <v>74</v>
      </c>
      <c r="F2306" s="1">
        <v>96.294898986816406</v>
      </c>
      <c r="G2306" s="1">
        <v>93.468200683593807</v>
      </c>
      <c r="H2306" s="1">
        <v>0</v>
      </c>
      <c r="I2306" s="1">
        <v>0</v>
      </c>
      <c r="J2306">
        <v>-96.294898986816406</v>
      </c>
    </row>
    <row r="2307" spans="1:10" x14ac:dyDescent="0.3">
      <c r="A2307" s="1" t="s">
        <v>73007</v>
      </c>
      <c r="B2307" s="1" t="s">
        <v>124746</v>
      </c>
      <c r="C2307" s="1" t="s">
        <v>451</v>
      </c>
      <c r="D2307" s="1" t="s">
        <v>72323</v>
      </c>
      <c r="E2307" s="1" t="s">
        <v>75</v>
      </c>
      <c r="F2307" s="1">
        <v>97.318397521972699</v>
      </c>
      <c r="G2307" s="1">
        <v>98.220886230468807</v>
      </c>
      <c r="H2307" s="1">
        <v>0</v>
      </c>
      <c r="I2307" s="1">
        <v>0</v>
      </c>
      <c r="J2307">
        <v>-97.318397521972699</v>
      </c>
    </row>
    <row r="2308" spans="1:10" x14ac:dyDescent="0.3">
      <c r="A2308" s="1" t="s">
        <v>73007</v>
      </c>
      <c r="B2308" s="1" t="s">
        <v>124746</v>
      </c>
      <c r="C2308" s="1" t="s">
        <v>451</v>
      </c>
      <c r="D2308" s="1" t="s">
        <v>72324</v>
      </c>
      <c r="E2308" s="1" t="s">
        <v>76</v>
      </c>
      <c r="F2308" s="1">
        <v>95.900177001953097</v>
      </c>
      <c r="G2308" s="1">
        <v>94.464752197265597</v>
      </c>
      <c r="H2308" s="1">
        <v>0</v>
      </c>
      <c r="I2308" s="1">
        <v>0</v>
      </c>
      <c r="J2308">
        <v>-95.900177001953097</v>
      </c>
    </row>
    <row r="2309" spans="1:10" x14ac:dyDescent="0.3">
      <c r="A2309" s="1" t="s">
        <v>73007</v>
      </c>
      <c r="B2309" s="1" t="s">
        <v>124746</v>
      </c>
      <c r="C2309" s="1" t="s">
        <v>451</v>
      </c>
      <c r="D2309" s="1" t="s">
        <v>73110</v>
      </c>
      <c r="E2309" s="1" t="s">
        <v>73111</v>
      </c>
      <c r="F2309" s="1">
        <v>10.038322450000001</v>
      </c>
      <c r="G2309" s="1">
        <v>9.8630533200000006</v>
      </c>
      <c r="H2309" s="1">
        <v>0</v>
      </c>
      <c r="I2309" s="1">
        <v>0</v>
      </c>
      <c r="J2309">
        <v>-10.038322450000001</v>
      </c>
    </row>
    <row r="2310" spans="1:10" x14ac:dyDescent="0.3">
      <c r="A2310" s="1" t="s">
        <v>73007</v>
      </c>
      <c r="B2310" s="1" t="s">
        <v>124746</v>
      </c>
      <c r="C2310" s="1" t="s">
        <v>451</v>
      </c>
      <c r="D2310" s="1" t="s">
        <v>72325</v>
      </c>
      <c r="E2310" s="1" t="s">
        <v>77</v>
      </c>
      <c r="F2310" s="1">
        <v>12.087162762551801</v>
      </c>
      <c r="G2310" s="1">
        <v>26.4162340007016</v>
      </c>
      <c r="H2310" s="1">
        <v>34.827117513560097</v>
      </c>
      <c r="I2310" s="1">
        <v>0</v>
      </c>
      <c r="J2310">
        <v>-12.087162762551801</v>
      </c>
    </row>
    <row r="2311" spans="1:10" x14ac:dyDescent="0.3">
      <c r="A2311" s="1" t="s">
        <v>73007</v>
      </c>
      <c r="B2311" s="1" t="s">
        <v>124746</v>
      </c>
      <c r="C2311" s="1" t="s">
        <v>451</v>
      </c>
      <c r="D2311" s="1" t="s">
        <v>73114</v>
      </c>
      <c r="E2311" s="1" t="s">
        <v>73115</v>
      </c>
      <c r="F2311" s="1">
        <v>0</v>
      </c>
      <c r="G2311" s="1">
        <v>0</v>
      </c>
      <c r="H2311" s="1">
        <v>0</v>
      </c>
      <c r="I2311" s="1">
        <v>0</v>
      </c>
      <c r="J2311">
        <v>0</v>
      </c>
    </row>
    <row r="2312" spans="1:10" x14ac:dyDescent="0.3">
      <c r="A2312" s="1" t="s">
        <v>73007</v>
      </c>
      <c r="B2312" s="1" t="s">
        <v>124746</v>
      </c>
      <c r="C2312" s="1" t="s">
        <v>451</v>
      </c>
      <c r="D2312" s="1" t="s">
        <v>73116</v>
      </c>
      <c r="E2312" s="1" t="s">
        <v>73117</v>
      </c>
      <c r="F2312" s="1">
        <v>0</v>
      </c>
      <c r="G2312" s="1">
        <v>0</v>
      </c>
      <c r="H2312" s="1">
        <v>0</v>
      </c>
      <c r="I2312" s="1">
        <v>14</v>
      </c>
      <c r="J2312">
        <v>14</v>
      </c>
    </row>
    <row r="2313" spans="1:10" x14ac:dyDescent="0.3">
      <c r="A2313" s="1" t="s">
        <v>73007</v>
      </c>
      <c r="B2313" s="1" t="s">
        <v>124746</v>
      </c>
      <c r="C2313" s="1" t="s">
        <v>451</v>
      </c>
      <c r="D2313" s="1" t="s">
        <v>73118</v>
      </c>
      <c r="E2313" s="1" t="s">
        <v>73119</v>
      </c>
      <c r="F2313" s="1">
        <v>0</v>
      </c>
      <c r="G2313" s="1">
        <v>0</v>
      </c>
      <c r="H2313" s="1">
        <v>0</v>
      </c>
      <c r="I2313" s="1">
        <v>0</v>
      </c>
      <c r="J2313">
        <v>0</v>
      </c>
    </row>
    <row r="2314" spans="1:10" x14ac:dyDescent="0.3">
      <c r="A2314" s="1" t="s">
        <v>73007</v>
      </c>
      <c r="B2314" s="1" t="s">
        <v>124746</v>
      </c>
      <c r="C2314" s="1" t="s">
        <v>451</v>
      </c>
      <c r="D2314" s="1" t="s">
        <v>73120</v>
      </c>
      <c r="E2314" s="1" t="s">
        <v>73121</v>
      </c>
      <c r="F2314" s="1">
        <v>0</v>
      </c>
      <c r="G2314" s="1">
        <v>0</v>
      </c>
      <c r="H2314" s="1">
        <v>0</v>
      </c>
      <c r="I2314" s="1">
        <v>0</v>
      </c>
      <c r="J2314">
        <v>0</v>
      </c>
    </row>
    <row r="2315" spans="1:10" x14ac:dyDescent="0.3">
      <c r="A2315" s="1" t="s">
        <v>73007</v>
      </c>
      <c r="B2315" s="1" t="s">
        <v>124746</v>
      </c>
      <c r="C2315" s="1" t="s">
        <v>451</v>
      </c>
      <c r="D2315" s="1" t="s">
        <v>73122</v>
      </c>
      <c r="E2315" s="1" t="s">
        <v>73123</v>
      </c>
      <c r="F2315" s="1">
        <v>61.127464289999999</v>
      </c>
      <c r="G2315" s="1">
        <v>58.368968959999997</v>
      </c>
      <c r="H2315" s="1">
        <v>0</v>
      </c>
      <c r="I2315" s="1">
        <v>0</v>
      </c>
      <c r="J2315">
        <v>-61.127464289999999</v>
      </c>
    </row>
    <row r="2316" spans="1:10" x14ac:dyDescent="0.3">
      <c r="A2316" s="1" t="s">
        <v>73007</v>
      </c>
      <c r="B2316" s="1" t="s">
        <v>124746</v>
      </c>
      <c r="C2316" s="1" t="s">
        <v>451</v>
      </c>
      <c r="D2316" s="1" t="s">
        <v>73124</v>
      </c>
      <c r="E2316" s="1" t="s">
        <v>73125</v>
      </c>
      <c r="F2316" s="1">
        <v>6.1361718200000004</v>
      </c>
      <c r="G2316" s="1">
        <v>5.7569622999999996</v>
      </c>
      <c r="H2316" s="1">
        <v>0</v>
      </c>
      <c r="I2316" s="1">
        <v>0</v>
      </c>
      <c r="J2316">
        <v>-6.1361718200000004</v>
      </c>
    </row>
    <row r="2317" spans="1:10" x14ac:dyDescent="0.3">
      <c r="A2317" s="1" t="s">
        <v>73007</v>
      </c>
      <c r="B2317" s="1" t="s">
        <v>124746</v>
      </c>
      <c r="C2317" s="1" t="s">
        <v>451</v>
      </c>
      <c r="D2317" s="1" t="s">
        <v>73126</v>
      </c>
      <c r="E2317" s="1" t="s">
        <v>73127</v>
      </c>
      <c r="F2317" s="1">
        <v>16.242094040000001</v>
      </c>
      <c r="G2317" s="1">
        <v>15.22453022</v>
      </c>
      <c r="H2317" s="1">
        <v>0</v>
      </c>
      <c r="I2317" s="1">
        <v>0</v>
      </c>
      <c r="J2317">
        <v>-16.242094040000001</v>
      </c>
    </row>
    <row r="2318" spans="1:10" x14ac:dyDescent="0.3">
      <c r="A2318" s="1" t="s">
        <v>73007</v>
      </c>
      <c r="B2318" s="1" t="s">
        <v>124746</v>
      </c>
      <c r="C2318" s="1" t="s">
        <v>451</v>
      </c>
      <c r="D2318" s="1" t="s">
        <v>73130</v>
      </c>
      <c r="E2318" s="1" t="s">
        <v>73131</v>
      </c>
      <c r="F2318" s="1">
        <v>37.655994419999999</v>
      </c>
      <c r="G2318" s="1">
        <v>40.378631589999998</v>
      </c>
      <c r="H2318" s="1">
        <v>0</v>
      </c>
      <c r="I2318" s="1">
        <v>0</v>
      </c>
      <c r="J2318">
        <v>-37.655994419999999</v>
      </c>
    </row>
    <row r="2319" spans="1:10" x14ac:dyDescent="0.3">
      <c r="A2319" s="1" t="s">
        <v>73007</v>
      </c>
      <c r="B2319" s="1" t="s">
        <v>124746</v>
      </c>
      <c r="C2319" s="1" t="s">
        <v>451</v>
      </c>
      <c r="D2319" s="1" t="s">
        <v>72331</v>
      </c>
      <c r="E2319" s="1" t="s">
        <v>78</v>
      </c>
      <c r="F2319" s="1">
        <v>0</v>
      </c>
      <c r="G2319" s="1">
        <v>0</v>
      </c>
      <c r="H2319" s="1">
        <v>0</v>
      </c>
      <c r="I2319" s="1">
        <v>0</v>
      </c>
      <c r="J2319">
        <v>0</v>
      </c>
    </row>
    <row r="2320" spans="1:10" x14ac:dyDescent="0.3">
      <c r="A2320" s="1" t="s">
        <v>73007</v>
      </c>
      <c r="B2320" s="1" t="s">
        <v>124746</v>
      </c>
      <c r="C2320" s="1" t="s">
        <v>451</v>
      </c>
      <c r="D2320" s="1" t="s">
        <v>72332</v>
      </c>
      <c r="E2320" s="1" t="s">
        <v>79</v>
      </c>
      <c r="F2320" s="1">
        <v>0</v>
      </c>
      <c r="G2320" s="1">
        <v>0</v>
      </c>
      <c r="H2320" s="1">
        <v>0</v>
      </c>
      <c r="I2320" s="1">
        <v>0</v>
      </c>
      <c r="J2320">
        <v>0</v>
      </c>
    </row>
    <row r="2321" spans="1:10" x14ac:dyDescent="0.3">
      <c r="A2321" s="1" t="s">
        <v>73007</v>
      </c>
      <c r="B2321" s="1" t="s">
        <v>124746</v>
      </c>
      <c r="C2321" s="1" t="s">
        <v>451</v>
      </c>
      <c r="D2321" s="1" t="s">
        <v>72333</v>
      </c>
      <c r="E2321" s="1" t="s">
        <v>80</v>
      </c>
      <c r="F2321" s="1">
        <v>0</v>
      </c>
      <c r="G2321" s="1">
        <v>0</v>
      </c>
      <c r="H2321" s="1">
        <v>0</v>
      </c>
      <c r="I2321" s="1">
        <v>0</v>
      </c>
      <c r="J2321">
        <v>0</v>
      </c>
    </row>
    <row r="2322" spans="1:10" x14ac:dyDescent="0.3">
      <c r="A2322" s="1" t="s">
        <v>73007</v>
      </c>
      <c r="B2322" s="1" t="s">
        <v>124746</v>
      </c>
      <c r="C2322" s="1" t="s">
        <v>451</v>
      </c>
      <c r="D2322" s="1" t="s">
        <v>72334</v>
      </c>
      <c r="E2322" s="1" t="s">
        <v>81</v>
      </c>
      <c r="F2322" s="1">
        <v>0</v>
      </c>
      <c r="G2322" s="1">
        <v>0</v>
      </c>
      <c r="H2322" s="1">
        <v>0</v>
      </c>
      <c r="I2322" s="1">
        <v>0</v>
      </c>
      <c r="J2322">
        <v>0</v>
      </c>
    </row>
    <row r="2323" spans="1:10" x14ac:dyDescent="0.3">
      <c r="A2323" s="1" t="s">
        <v>73007</v>
      </c>
      <c r="B2323" s="1" t="s">
        <v>124746</v>
      </c>
      <c r="C2323" s="1" t="s">
        <v>451</v>
      </c>
      <c r="D2323" s="1" t="s">
        <v>72335</v>
      </c>
      <c r="E2323" s="1" t="s">
        <v>82</v>
      </c>
      <c r="F2323" s="1">
        <v>0</v>
      </c>
      <c r="G2323" s="1">
        <v>0</v>
      </c>
      <c r="H2323" s="1">
        <v>0</v>
      </c>
      <c r="I2323" s="1">
        <v>0</v>
      </c>
      <c r="J2323">
        <v>0</v>
      </c>
    </row>
    <row r="2324" spans="1:10" x14ac:dyDescent="0.3">
      <c r="A2324" s="1" t="s">
        <v>73007</v>
      </c>
      <c r="B2324" s="1" t="s">
        <v>124746</v>
      </c>
      <c r="C2324" s="1" t="s">
        <v>451</v>
      </c>
      <c r="D2324" s="1" t="s">
        <v>72336</v>
      </c>
      <c r="E2324" s="1" t="s">
        <v>83</v>
      </c>
      <c r="F2324" s="1">
        <v>0</v>
      </c>
      <c r="G2324" s="1">
        <v>0</v>
      </c>
      <c r="H2324" s="1">
        <v>0</v>
      </c>
      <c r="I2324" s="1">
        <v>0</v>
      </c>
      <c r="J2324">
        <v>0</v>
      </c>
    </row>
    <row r="2325" spans="1:10" x14ac:dyDescent="0.3">
      <c r="A2325" s="1" t="s">
        <v>73007</v>
      </c>
      <c r="B2325" s="1" t="s">
        <v>124746</v>
      </c>
      <c r="C2325" s="1" t="s">
        <v>451</v>
      </c>
      <c r="D2325" s="1" t="s">
        <v>72337</v>
      </c>
      <c r="E2325" s="1" t="s">
        <v>84</v>
      </c>
      <c r="F2325" s="1">
        <v>0</v>
      </c>
      <c r="G2325" s="1">
        <v>0</v>
      </c>
      <c r="H2325" s="1">
        <v>0</v>
      </c>
      <c r="I2325" s="1">
        <v>0</v>
      </c>
      <c r="J2325">
        <v>0</v>
      </c>
    </row>
    <row r="2326" spans="1:10" x14ac:dyDescent="0.3">
      <c r="A2326" s="1" t="s">
        <v>73007</v>
      </c>
      <c r="B2326" s="1" t="s">
        <v>124746</v>
      </c>
      <c r="C2326" s="1" t="s">
        <v>451</v>
      </c>
      <c r="D2326" s="1" t="s">
        <v>72338</v>
      </c>
      <c r="E2326" s="1" t="s">
        <v>85</v>
      </c>
      <c r="F2326" s="1">
        <v>0</v>
      </c>
      <c r="G2326" s="1">
        <v>0</v>
      </c>
      <c r="H2326" s="1">
        <v>0</v>
      </c>
      <c r="I2326" s="1">
        <v>0</v>
      </c>
      <c r="J2326">
        <v>0</v>
      </c>
    </row>
    <row r="2327" spans="1:10" x14ac:dyDescent="0.3">
      <c r="A2327" s="1" t="s">
        <v>73007</v>
      </c>
      <c r="B2327" s="1" t="s">
        <v>124746</v>
      </c>
      <c r="C2327" s="1" t="s">
        <v>451</v>
      </c>
      <c r="D2327" s="1" t="s">
        <v>72339</v>
      </c>
      <c r="E2327" s="1" t="s">
        <v>86</v>
      </c>
      <c r="F2327" s="1">
        <v>0</v>
      </c>
      <c r="G2327" s="1">
        <v>0</v>
      </c>
      <c r="H2327" s="1">
        <v>0</v>
      </c>
      <c r="I2327" s="1">
        <v>0</v>
      </c>
      <c r="J2327">
        <v>0</v>
      </c>
    </row>
    <row r="2328" spans="1:10" x14ac:dyDescent="0.3">
      <c r="A2328" s="1" t="s">
        <v>73007</v>
      </c>
      <c r="B2328" s="1" t="s">
        <v>124746</v>
      </c>
      <c r="C2328" s="1" t="s">
        <v>451</v>
      </c>
      <c r="D2328" s="1" t="s">
        <v>72340</v>
      </c>
      <c r="E2328" s="1" t="s">
        <v>87</v>
      </c>
      <c r="F2328" s="1">
        <v>0</v>
      </c>
      <c r="G2328" s="1">
        <v>0</v>
      </c>
      <c r="H2328" s="1">
        <v>0</v>
      </c>
      <c r="I2328" s="1">
        <v>0</v>
      </c>
      <c r="J2328">
        <v>0</v>
      </c>
    </row>
    <row r="2329" spans="1:10" x14ac:dyDescent="0.3">
      <c r="A2329" s="1" t="s">
        <v>73007</v>
      </c>
      <c r="B2329" s="1" t="s">
        <v>124746</v>
      </c>
      <c r="C2329" s="1" t="s">
        <v>451</v>
      </c>
      <c r="D2329" s="1" t="s">
        <v>72341</v>
      </c>
      <c r="E2329" s="1" t="s">
        <v>88</v>
      </c>
      <c r="F2329" s="1">
        <v>0</v>
      </c>
      <c r="G2329" s="1">
        <v>0</v>
      </c>
      <c r="H2329" s="1">
        <v>0</v>
      </c>
      <c r="I2329" s="1">
        <v>0</v>
      </c>
      <c r="J2329">
        <v>0</v>
      </c>
    </row>
    <row r="2330" spans="1:10" x14ac:dyDescent="0.3">
      <c r="A2330" s="1" t="s">
        <v>73007</v>
      </c>
      <c r="B2330" s="1" t="s">
        <v>124746</v>
      </c>
      <c r="C2330" s="1" t="s">
        <v>451</v>
      </c>
      <c r="D2330" s="1" t="s">
        <v>72342</v>
      </c>
      <c r="E2330" s="1" t="s">
        <v>89</v>
      </c>
      <c r="F2330" s="1">
        <v>0</v>
      </c>
      <c r="G2330" s="1">
        <v>0</v>
      </c>
      <c r="H2330" s="1">
        <v>0</v>
      </c>
      <c r="I2330" s="1">
        <v>0</v>
      </c>
      <c r="J2330">
        <v>0</v>
      </c>
    </row>
    <row r="2331" spans="1:10" x14ac:dyDescent="0.3">
      <c r="A2331" s="1" t="s">
        <v>73007</v>
      </c>
      <c r="B2331" s="1" t="s">
        <v>124746</v>
      </c>
      <c r="C2331" s="1" t="s">
        <v>451</v>
      </c>
      <c r="D2331" s="1" t="s">
        <v>72343</v>
      </c>
      <c r="E2331" s="1" t="s">
        <v>90</v>
      </c>
      <c r="F2331" s="1">
        <v>0</v>
      </c>
      <c r="G2331" s="1">
        <v>0</v>
      </c>
      <c r="H2331" s="1">
        <v>0</v>
      </c>
      <c r="I2331" s="1">
        <v>0</v>
      </c>
      <c r="J2331">
        <v>0</v>
      </c>
    </row>
    <row r="2332" spans="1:10" x14ac:dyDescent="0.3">
      <c r="A2332" s="1" t="s">
        <v>73007</v>
      </c>
      <c r="B2332" s="1" t="s">
        <v>124746</v>
      </c>
      <c r="C2332" s="1" t="s">
        <v>451</v>
      </c>
      <c r="D2332" s="1" t="s">
        <v>72344</v>
      </c>
      <c r="E2332" s="1" t="s">
        <v>91</v>
      </c>
      <c r="F2332" s="1">
        <v>0</v>
      </c>
      <c r="G2332" s="1">
        <v>0</v>
      </c>
      <c r="H2332" s="1">
        <v>0</v>
      </c>
      <c r="I2332" s="1">
        <v>0</v>
      </c>
      <c r="J2332">
        <v>0</v>
      </c>
    </row>
    <row r="2333" spans="1:10" x14ac:dyDescent="0.3">
      <c r="A2333" s="1" t="s">
        <v>73007</v>
      </c>
      <c r="B2333" s="1" t="s">
        <v>124746</v>
      </c>
      <c r="C2333" s="1" t="s">
        <v>451</v>
      </c>
      <c r="D2333" s="1" t="s">
        <v>72345</v>
      </c>
      <c r="E2333" s="1" t="s">
        <v>92</v>
      </c>
      <c r="F2333" s="1">
        <v>0</v>
      </c>
      <c r="G2333" s="1">
        <v>0</v>
      </c>
      <c r="H2333" s="1">
        <v>0</v>
      </c>
      <c r="I2333" s="1">
        <v>0</v>
      </c>
      <c r="J2333">
        <v>0</v>
      </c>
    </row>
    <row r="2334" spans="1:10" x14ac:dyDescent="0.3">
      <c r="A2334" s="1" t="s">
        <v>73007</v>
      </c>
      <c r="B2334" s="1" t="s">
        <v>124746</v>
      </c>
      <c r="C2334" s="1" t="s">
        <v>451</v>
      </c>
      <c r="D2334" s="1" t="s">
        <v>72346</v>
      </c>
      <c r="E2334" s="1" t="s">
        <v>93</v>
      </c>
      <c r="F2334" s="1">
        <v>0</v>
      </c>
      <c r="G2334" s="1">
        <v>0</v>
      </c>
      <c r="H2334" s="1">
        <v>0</v>
      </c>
      <c r="I2334" s="1">
        <v>0</v>
      </c>
      <c r="J2334">
        <v>0</v>
      </c>
    </row>
    <row r="2335" spans="1:10" x14ac:dyDescent="0.3">
      <c r="A2335" s="1" t="s">
        <v>73007</v>
      </c>
      <c r="B2335" s="1" t="s">
        <v>124746</v>
      </c>
      <c r="C2335" s="1" t="s">
        <v>451</v>
      </c>
      <c r="D2335" s="1" t="s">
        <v>72347</v>
      </c>
      <c r="E2335" s="1" t="s">
        <v>94</v>
      </c>
      <c r="F2335" s="1">
        <v>0</v>
      </c>
      <c r="G2335" s="1">
        <v>0</v>
      </c>
      <c r="H2335" s="1">
        <v>0</v>
      </c>
      <c r="I2335" s="1">
        <v>0</v>
      </c>
      <c r="J2335">
        <v>0</v>
      </c>
    </row>
    <row r="2336" spans="1:10" x14ac:dyDescent="0.3">
      <c r="A2336" s="1" t="s">
        <v>73007</v>
      </c>
      <c r="B2336" s="1" t="s">
        <v>124746</v>
      </c>
      <c r="C2336" s="1" t="s">
        <v>451</v>
      </c>
      <c r="D2336" s="1" t="s">
        <v>72348</v>
      </c>
      <c r="E2336" s="1" t="s">
        <v>95</v>
      </c>
      <c r="F2336" s="1">
        <v>0</v>
      </c>
      <c r="G2336" s="1">
        <v>0</v>
      </c>
      <c r="H2336" s="1">
        <v>0</v>
      </c>
      <c r="I2336" s="1">
        <v>0</v>
      </c>
      <c r="J2336">
        <v>0</v>
      </c>
    </row>
    <row r="2337" spans="1:10" x14ac:dyDescent="0.3">
      <c r="A2337" s="1" t="s">
        <v>73007</v>
      </c>
      <c r="B2337" s="1" t="s">
        <v>124746</v>
      </c>
      <c r="C2337" s="1" t="s">
        <v>451</v>
      </c>
      <c r="D2337" s="1" t="s">
        <v>72349</v>
      </c>
      <c r="E2337" s="1" t="s">
        <v>96</v>
      </c>
      <c r="F2337" s="1">
        <v>0</v>
      </c>
      <c r="G2337" s="1">
        <v>0</v>
      </c>
      <c r="H2337" s="1">
        <v>0</v>
      </c>
      <c r="I2337" s="1">
        <v>0</v>
      </c>
      <c r="J2337">
        <v>0</v>
      </c>
    </row>
    <row r="2338" spans="1:10" x14ac:dyDescent="0.3">
      <c r="A2338" s="1" t="s">
        <v>73007</v>
      </c>
      <c r="B2338" s="1" t="s">
        <v>124746</v>
      </c>
      <c r="C2338" s="1" t="s">
        <v>451</v>
      </c>
      <c r="D2338" s="1" t="s">
        <v>72350</v>
      </c>
      <c r="E2338" s="1" t="s">
        <v>97</v>
      </c>
      <c r="F2338" s="1">
        <v>0</v>
      </c>
      <c r="G2338" s="1">
        <v>0</v>
      </c>
      <c r="H2338" s="1">
        <v>0</v>
      </c>
      <c r="I2338" s="1">
        <v>0</v>
      </c>
      <c r="J2338">
        <v>0</v>
      </c>
    </row>
    <row r="2339" spans="1:10" x14ac:dyDescent="0.3">
      <c r="A2339" s="1" t="s">
        <v>73007</v>
      </c>
      <c r="B2339" s="1" t="s">
        <v>124746</v>
      </c>
      <c r="C2339" s="1" t="s">
        <v>451</v>
      </c>
      <c r="D2339" s="1" t="s">
        <v>72351</v>
      </c>
      <c r="E2339" s="1" t="s">
        <v>98</v>
      </c>
      <c r="F2339" s="1">
        <v>0</v>
      </c>
      <c r="G2339" s="1">
        <v>0</v>
      </c>
      <c r="H2339" s="1">
        <v>0</v>
      </c>
      <c r="I2339" s="1">
        <v>0</v>
      </c>
      <c r="J2339">
        <v>0</v>
      </c>
    </row>
    <row r="2340" spans="1:10" x14ac:dyDescent="0.3">
      <c r="A2340" s="1" t="s">
        <v>73007</v>
      </c>
      <c r="B2340" s="1" t="s">
        <v>124746</v>
      </c>
      <c r="C2340" s="1" t="s">
        <v>451</v>
      </c>
      <c r="D2340" s="1" t="s">
        <v>72352</v>
      </c>
      <c r="E2340" s="1" t="s">
        <v>99</v>
      </c>
      <c r="F2340" s="1">
        <v>0</v>
      </c>
      <c r="G2340" s="1">
        <v>0</v>
      </c>
      <c r="H2340" s="1">
        <v>0</v>
      </c>
      <c r="I2340" s="1">
        <v>0</v>
      </c>
      <c r="J2340">
        <v>0</v>
      </c>
    </row>
    <row r="2341" spans="1:10" x14ac:dyDescent="0.3">
      <c r="A2341" s="1" t="s">
        <v>73007</v>
      </c>
      <c r="B2341" s="1" t="s">
        <v>124746</v>
      </c>
      <c r="C2341" s="1" t="s">
        <v>451</v>
      </c>
      <c r="D2341" s="1" t="s">
        <v>72353</v>
      </c>
      <c r="E2341" s="1" t="s">
        <v>100</v>
      </c>
      <c r="F2341" s="1">
        <v>0</v>
      </c>
      <c r="G2341" s="1">
        <v>0</v>
      </c>
      <c r="H2341" s="1">
        <v>0</v>
      </c>
      <c r="I2341" s="1">
        <v>0</v>
      </c>
      <c r="J2341">
        <v>0</v>
      </c>
    </row>
    <row r="2342" spans="1:10" x14ac:dyDescent="0.3">
      <c r="A2342" s="1" t="s">
        <v>73007</v>
      </c>
      <c r="B2342" s="1" t="s">
        <v>124746</v>
      </c>
      <c r="C2342" s="1" t="s">
        <v>451</v>
      </c>
      <c r="D2342" s="1" t="s">
        <v>72354</v>
      </c>
      <c r="E2342" s="1" t="s">
        <v>101</v>
      </c>
      <c r="F2342" s="1">
        <v>0</v>
      </c>
      <c r="G2342" s="1">
        <v>0</v>
      </c>
      <c r="H2342" s="1">
        <v>0</v>
      </c>
      <c r="I2342" s="1">
        <v>0</v>
      </c>
      <c r="J2342">
        <v>0</v>
      </c>
    </row>
    <row r="2343" spans="1:10" x14ac:dyDescent="0.3">
      <c r="A2343" s="1" t="s">
        <v>73007</v>
      </c>
      <c r="B2343" s="1" t="s">
        <v>124746</v>
      </c>
      <c r="C2343" s="1" t="s">
        <v>451</v>
      </c>
      <c r="D2343" s="1" t="s">
        <v>72355</v>
      </c>
      <c r="E2343" s="1" t="s">
        <v>102</v>
      </c>
      <c r="F2343" s="1">
        <v>0</v>
      </c>
      <c r="G2343" s="1">
        <v>0</v>
      </c>
      <c r="H2343" s="1">
        <v>0</v>
      </c>
      <c r="I2343" s="1">
        <v>0</v>
      </c>
      <c r="J2343">
        <v>0</v>
      </c>
    </row>
    <row r="2344" spans="1:10" x14ac:dyDescent="0.3">
      <c r="A2344" s="1" t="s">
        <v>73007</v>
      </c>
      <c r="B2344" s="1" t="s">
        <v>124746</v>
      </c>
      <c r="C2344" s="1" t="s">
        <v>451</v>
      </c>
      <c r="D2344" s="1" t="s">
        <v>72356</v>
      </c>
      <c r="E2344" s="1" t="s">
        <v>103</v>
      </c>
      <c r="F2344" s="1">
        <v>14.576410604586799</v>
      </c>
      <c r="G2344" s="1">
        <v>20.512890933434001</v>
      </c>
      <c r="H2344" s="1">
        <v>0</v>
      </c>
      <c r="I2344" s="1">
        <v>0</v>
      </c>
      <c r="J2344">
        <v>-14.576410604586799</v>
      </c>
    </row>
    <row r="2345" spans="1:10" x14ac:dyDescent="0.3">
      <c r="A2345" s="1" t="s">
        <v>73007</v>
      </c>
      <c r="B2345" s="1" t="s">
        <v>124746</v>
      </c>
      <c r="C2345" s="1" t="s">
        <v>451</v>
      </c>
      <c r="D2345" s="1" t="s">
        <v>72357</v>
      </c>
      <c r="E2345" s="1" t="s">
        <v>104</v>
      </c>
      <c r="F2345" s="1">
        <v>1.8181343395635201</v>
      </c>
      <c r="G2345" s="1">
        <v>1.8222390058017801</v>
      </c>
      <c r="H2345" s="1">
        <v>0</v>
      </c>
      <c r="I2345" s="1">
        <v>0</v>
      </c>
      <c r="J2345">
        <v>-1.8181343395635201</v>
      </c>
    </row>
    <row r="2346" spans="1:10" x14ac:dyDescent="0.3">
      <c r="A2346" s="1" t="s">
        <v>73007</v>
      </c>
      <c r="B2346" s="1" t="s">
        <v>124746</v>
      </c>
      <c r="C2346" s="1" t="s">
        <v>451</v>
      </c>
      <c r="D2346" s="1" t="s">
        <v>72358</v>
      </c>
      <c r="E2346" s="1" t="s">
        <v>105</v>
      </c>
      <c r="F2346" s="1">
        <v>16.4741903263502</v>
      </c>
      <c r="G2346" s="1">
        <v>20.240310343643799</v>
      </c>
      <c r="H2346" s="1">
        <v>0</v>
      </c>
      <c r="I2346" s="1">
        <v>0</v>
      </c>
      <c r="J2346">
        <v>-16.4741903263502</v>
      </c>
    </row>
    <row r="2347" spans="1:10" x14ac:dyDescent="0.3">
      <c r="A2347" s="1" t="s">
        <v>73007</v>
      </c>
      <c r="B2347" s="1" t="s">
        <v>124746</v>
      </c>
      <c r="C2347" s="1" t="s">
        <v>451</v>
      </c>
      <c r="D2347" s="1" t="s">
        <v>72359</v>
      </c>
      <c r="E2347" s="1" t="s">
        <v>106</v>
      </c>
      <c r="F2347" s="1">
        <v>55.176623427493297</v>
      </c>
      <c r="G2347" s="1">
        <v>48.7569089223798</v>
      </c>
      <c r="H2347" s="1">
        <v>0</v>
      </c>
      <c r="I2347" s="1">
        <v>0</v>
      </c>
      <c r="J2347">
        <v>-55.176623427493297</v>
      </c>
    </row>
    <row r="2348" spans="1:10" x14ac:dyDescent="0.3">
      <c r="A2348" s="1" t="s">
        <v>73007</v>
      </c>
      <c r="B2348" s="1" t="s">
        <v>124746</v>
      </c>
      <c r="C2348" s="1" t="s">
        <v>451</v>
      </c>
      <c r="D2348" s="1" t="s">
        <v>72360</v>
      </c>
      <c r="E2348" s="1" t="s">
        <v>107</v>
      </c>
      <c r="F2348" s="1">
        <v>7.1008428048231096</v>
      </c>
      <c r="G2348" s="1">
        <v>5.4845686429331604</v>
      </c>
      <c r="H2348" s="1">
        <v>0</v>
      </c>
      <c r="I2348" s="1">
        <v>0</v>
      </c>
      <c r="J2348">
        <v>-7.1008428048231096</v>
      </c>
    </row>
    <row r="2349" spans="1:10" x14ac:dyDescent="0.3">
      <c r="A2349" s="1" t="s">
        <v>73007</v>
      </c>
      <c r="B2349" s="1" t="s">
        <v>124746</v>
      </c>
      <c r="C2349" s="1" t="s">
        <v>451</v>
      </c>
      <c r="D2349" s="1" t="s">
        <v>72361</v>
      </c>
      <c r="E2349" s="1" t="s">
        <v>108</v>
      </c>
      <c r="F2349" s="1">
        <v>8.0219873481351893</v>
      </c>
      <c r="G2349" s="1">
        <v>10.340897387483301</v>
      </c>
      <c r="H2349" s="1">
        <v>0</v>
      </c>
      <c r="I2349" s="1">
        <v>0</v>
      </c>
      <c r="J2349">
        <v>-8.0219873481351893</v>
      </c>
    </row>
    <row r="2350" spans="1:10" x14ac:dyDescent="0.3">
      <c r="A2350" s="1" t="s">
        <v>73007</v>
      </c>
      <c r="B2350" s="1" t="s">
        <v>124746</v>
      </c>
      <c r="C2350" s="1" t="s">
        <v>451</v>
      </c>
      <c r="D2350" s="1" t="s">
        <v>72362</v>
      </c>
      <c r="E2350" s="1" t="s">
        <v>109</v>
      </c>
      <c r="F2350" s="1">
        <v>65.016745115191995</v>
      </c>
      <c r="G2350" s="1">
        <v>60.920045315664801</v>
      </c>
      <c r="H2350" s="1">
        <v>0</v>
      </c>
      <c r="I2350" s="1">
        <v>0</v>
      </c>
      <c r="J2350">
        <v>-65.016745115191995</v>
      </c>
    </row>
    <row r="2351" spans="1:10" x14ac:dyDescent="0.3">
      <c r="A2351" s="1" t="s">
        <v>73007</v>
      </c>
      <c r="B2351" s="1" t="s">
        <v>124746</v>
      </c>
      <c r="C2351" s="1" t="s">
        <v>451</v>
      </c>
      <c r="D2351" s="1" t="s">
        <v>72363</v>
      </c>
      <c r="E2351" s="1" t="s">
        <v>110</v>
      </c>
      <c r="F2351" s="1">
        <v>9.0619210205054195</v>
      </c>
      <c r="G2351" s="1">
        <v>0</v>
      </c>
      <c r="H2351" s="1">
        <v>0</v>
      </c>
      <c r="I2351" s="1">
        <v>0</v>
      </c>
      <c r="J2351">
        <v>-9.0619210205054195</v>
      </c>
    </row>
    <row r="2352" spans="1:10" x14ac:dyDescent="0.3">
      <c r="A2352" s="1" t="s">
        <v>73007</v>
      </c>
      <c r="B2352" s="1" t="s">
        <v>124746</v>
      </c>
      <c r="C2352" s="1" t="s">
        <v>451</v>
      </c>
      <c r="D2352" s="1" t="s">
        <v>72365</v>
      </c>
      <c r="E2352" s="1" t="s">
        <v>111</v>
      </c>
      <c r="F2352" s="1">
        <v>5.9738528740683501</v>
      </c>
      <c r="G2352" s="1">
        <v>1.9714720704731299</v>
      </c>
      <c r="H2352" s="1">
        <v>0</v>
      </c>
      <c r="I2352" s="1">
        <v>0</v>
      </c>
      <c r="J2352">
        <v>-5.9738528740683501</v>
      </c>
    </row>
    <row r="2353" spans="1:10" x14ac:dyDescent="0.3">
      <c r="A2353" s="1" t="s">
        <v>73007</v>
      </c>
      <c r="B2353" s="1" t="s">
        <v>124746</v>
      </c>
      <c r="C2353" s="1" t="s">
        <v>451</v>
      </c>
      <c r="D2353" s="1" t="s">
        <v>73134</v>
      </c>
      <c r="E2353" s="1" t="s">
        <v>73135</v>
      </c>
      <c r="F2353" s="1">
        <v>0</v>
      </c>
      <c r="G2353" s="1">
        <v>0</v>
      </c>
      <c r="H2353" s="1">
        <v>0</v>
      </c>
      <c r="I2353" s="1">
        <v>0</v>
      </c>
      <c r="J2353">
        <v>0</v>
      </c>
    </row>
    <row r="2354" spans="1:10" x14ac:dyDescent="0.3">
      <c r="A2354" s="1" t="s">
        <v>73007</v>
      </c>
      <c r="B2354" s="1" t="s">
        <v>124746</v>
      </c>
      <c r="C2354" s="1" t="s">
        <v>451</v>
      </c>
      <c r="D2354" s="1" t="s">
        <v>72368</v>
      </c>
      <c r="E2354" s="1" t="s">
        <v>112</v>
      </c>
      <c r="F2354" s="1">
        <v>0</v>
      </c>
      <c r="G2354" s="1">
        <v>0</v>
      </c>
      <c r="H2354" s="1">
        <v>0</v>
      </c>
      <c r="I2354" s="1">
        <v>0</v>
      </c>
      <c r="J2354">
        <v>0</v>
      </c>
    </row>
    <row r="2355" spans="1:10" x14ac:dyDescent="0.3">
      <c r="A2355" s="1" t="s">
        <v>73007</v>
      </c>
      <c r="B2355" s="1" t="s">
        <v>124746</v>
      </c>
      <c r="C2355" s="1" t="s">
        <v>451</v>
      </c>
      <c r="D2355" s="1" t="s">
        <v>72369</v>
      </c>
      <c r="E2355" s="1" t="s">
        <v>113</v>
      </c>
      <c r="F2355" s="1">
        <v>0</v>
      </c>
      <c r="G2355" s="1">
        <v>0</v>
      </c>
      <c r="H2355" s="1">
        <v>0</v>
      </c>
      <c r="I2355" s="1">
        <v>0</v>
      </c>
      <c r="J2355">
        <v>0</v>
      </c>
    </row>
    <row r="2356" spans="1:10" x14ac:dyDescent="0.3">
      <c r="A2356" s="1" t="s">
        <v>73007</v>
      </c>
      <c r="B2356" s="1" t="s">
        <v>124746</v>
      </c>
      <c r="C2356" s="1" t="s">
        <v>451</v>
      </c>
      <c r="D2356" s="1" t="s">
        <v>72370</v>
      </c>
      <c r="E2356" s="1" t="s">
        <v>114</v>
      </c>
      <c r="F2356" s="1">
        <v>0</v>
      </c>
      <c r="G2356" s="1">
        <v>0</v>
      </c>
      <c r="H2356" s="1">
        <v>0</v>
      </c>
      <c r="I2356" s="1">
        <v>0</v>
      </c>
      <c r="J2356">
        <v>0</v>
      </c>
    </row>
    <row r="2357" spans="1:10" x14ac:dyDescent="0.3">
      <c r="A2357" s="1" t="s">
        <v>73007</v>
      </c>
      <c r="B2357" s="1" t="s">
        <v>124746</v>
      </c>
      <c r="C2357" s="1" t="s">
        <v>451</v>
      </c>
      <c r="D2357" s="1" t="s">
        <v>72185</v>
      </c>
      <c r="E2357" s="1" t="s">
        <v>13</v>
      </c>
      <c r="F2357" s="1">
        <v>18.0667091690365</v>
      </c>
      <c r="G2357" s="1">
        <v>16.248014443902999</v>
      </c>
      <c r="H2357" s="1">
        <v>12.7492457826544</v>
      </c>
      <c r="I2357" s="1">
        <v>15.334233738967599</v>
      </c>
      <c r="J2357">
        <v>-2.7324754300689005</v>
      </c>
    </row>
    <row r="2358" spans="1:10" x14ac:dyDescent="0.3">
      <c r="A2358" s="1" t="s">
        <v>73007</v>
      </c>
      <c r="B2358" s="1" t="s">
        <v>124746</v>
      </c>
      <c r="C2358" s="1" t="s">
        <v>451</v>
      </c>
      <c r="D2358" s="1" t="s">
        <v>72372</v>
      </c>
      <c r="E2358" s="1" t="s">
        <v>115</v>
      </c>
      <c r="F2358" s="1">
        <v>8.4530447953224304</v>
      </c>
      <c r="G2358" s="1">
        <v>4.6062147974933101</v>
      </c>
      <c r="H2358" s="1">
        <v>-7.5126322424633303</v>
      </c>
      <c r="I2358" s="1">
        <v>23.1631769201562</v>
      </c>
      <c r="J2358">
        <v>14.71013212483377</v>
      </c>
    </row>
    <row r="2359" spans="1:10" x14ac:dyDescent="0.3">
      <c r="A2359" s="1" t="s">
        <v>73007</v>
      </c>
      <c r="B2359" s="1" t="s">
        <v>124746</v>
      </c>
      <c r="C2359" s="1" t="s">
        <v>451</v>
      </c>
      <c r="D2359" s="1" t="s">
        <v>72379</v>
      </c>
      <c r="E2359" s="1" t="s">
        <v>116</v>
      </c>
      <c r="F2359" s="1">
        <v>3.0547287706069799</v>
      </c>
      <c r="G2359" s="1">
        <v>0.94832088269885395</v>
      </c>
      <c r="H2359" s="1">
        <v>-1.14202056813496</v>
      </c>
      <c r="I2359" s="1">
        <v>2.5090660430570599</v>
      </c>
      <c r="J2359">
        <v>-0.54566272754991996</v>
      </c>
    </row>
    <row r="2360" spans="1:10" x14ac:dyDescent="0.3">
      <c r="A2360" s="1" t="s">
        <v>73007</v>
      </c>
      <c r="B2360" s="1" t="s">
        <v>124746</v>
      </c>
      <c r="C2360" s="1" t="s">
        <v>451</v>
      </c>
      <c r="D2360" s="1" t="s">
        <v>72383</v>
      </c>
      <c r="E2360" s="1" t="s">
        <v>117</v>
      </c>
      <c r="F2360" s="1">
        <v>55.947697113575799</v>
      </c>
      <c r="G2360" s="1">
        <v>42.9676924073569</v>
      </c>
      <c r="H2360" s="1">
        <v>42.066491188879503</v>
      </c>
      <c r="I2360" s="1">
        <v>0</v>
      </c>
      <c r="J2360">
        <v>-55.947697113575799</v>
      </c>
    </row>
    <row r="2361" spans="1:10" x14ac:dyDescent="0.3">
      <c r="A2361" s="1" t="s">
        <v>73007</v>
      </c>
      <c r="B2361" s="1" t="s">
        <v>124746</v>
      </c>
      <c r="C2361" s="1" t="s">
        <v>451</v>
      </c>
      <c r="D2361" s="1" t="s">
        <v>73136</v>
      </c>
      <c r="E2361" s="1" t="s">
        <v>73137</v>
      </c>
      <c r="F2361" s="1">
        <v>1.21654785</v>
      </c>
      <c r="G2361" s="1">
        <v>1.25239897</v>
      </c>
      <c r="H2361" s="1">
        <v>0</v>
      </c>
      <c r="I2361" s="1">
        <v>0</v>
      </c>
      <c r="J2361">
        <v>-1.21654785</v>
      </c>
    </row>
    <row r="2362" spans="1:10" x14ac:dyDescent="0.3">
      <c r="A2362" s="1" t="s">
        <v>73007</v>
      </c>
      <c r="B2362" s="1" t="s">
        <v>124746</v>
      </c>
      <c r="C2362" s="1" t="s">
        <v>451</v>
      </c>
      <c r="D2362" s="1" t="s">
        <v>73140</v>
      </c>
      <c r="E2362" s="1" t="s">
        <v>73141</v>
      </c>
      <c r="F2362" s="1">
        <v>0</v>
      </c>
      <c r="G2362" s="1">
        <v>0</v>
      </c>
      <c r="H2362" s="1">
        <v>0</v>
      </c>
      <c r="I2362" s="1">
        <v>0</v>
      </c>
      <c r="J2362">
        <v>0</v>
      </c>
    </row>
    <row r="2363" spans="1:10" x14ac:dyDescent="0.3">
      <c r="A2363" s="1" t="s">
        <v>73007</v>
      </c>
      <c r="B2363" s="1" t="s">
        <v>124746</v>
      </c>
      <c r="C2363" s="1" t="s">
        <v>451</v>
      </c>
      <c r="D2363" s="1" t="s">
        <v>73142</v>
      </c>
      <c r="E2363" s="1" t="s">
        <v>73143</v>
      </c>
      <c r="F2363" s="1">
        <v>0</v>
      </c>
      <c r="G2363" s="1">
        <v>0</v>
      </c>
      <c r="H2363" s="1">
        <v>0</v>
      </c>
      <c r="I2363" s="1">
        <v>0</v>
      </c>
      <c r="J2363">
        <v>0</v>
      </c>
    </row>
    <row r="2364" spans="1:10" x14ac:dyDescent="0.3">
      <c r="A2364" s="1" t="s">
        <v>73007</v>
      </c>
      <c r="B2364" s="1" t="s">
        <v>124746</v>
      </c>
      <c r="C2364" s="1" t="s">
        <v>451</v>
      </c>
      <c r="D2364" s="1" t="s">
        <v>72388</v>
      </c>
      <c r="E2364" s="1" t="s">
        <v>118</v>
      </c>
      <c r="F2364" s="1">
        <v>0</v>
      </c>
      <c r="G2364" s="1">
        <v>0</v>
      </c>
      <c r="H2364" s="1">
        <v>0</v>
      </c>
      <c r="I2364" s="1">
        <v>0</v>
      </c>
      <c r="J2364">
        <v>0</v>
      </c>
    </row>
    <row r="2365" spans="1:10" x14ac:dyDescent="0.3">
      <c r="A2365" s="1" t="s">
        <v>73007</v>
      </c>
      <c r="B2365" s="1" t="s">
        <v>124746</v>
      </c>
      <c r="C2365" s="1" t="s">
        <v>451</v>
      </c>
      <c r="D2365" s="1" t="s">
        <v>72389</v>
      </c>
      <c r="E2365" s="1" t="s">
        <v>119</v>
      </c>
      <c r="F2365" s="1">
        <v>0</v>
      </c>
      <c r="G2365" s="1">
        <v>0</v>
      </c>
      <c r="H2365" s="1">
        <v>0</v>
      </c>
      <c r="I2365" s="1">
        <v>0</v>
      </c>
      <c r="J2365">
        <v>0</v>
      </c>
    </row>
    <row r="2366" spans="1:10" x14ac:dyDescent="0.3">
      <c r="A2366" s="1" t="s">
        <v>73007</v>
      </c>
      <c r="B2366" s="1" t="s">
        <v>124746</v>
      </c>
      <c r="C2366" s="1" t="s">
        <v>451</v>
      </c>
      <c r="D2366" s="1" t="s">
        <v>72390</v>
      </c>
      <c r="E2366" s="1" t="s">
        <v>120</v>
      </c>
      <c r="F2366" s="1">
        <v>543.27662742823304</v>
      </c>
      <c r="G2366" s="1">
        <v>464.86374769730099</v>
      </c>
      <c r="H2366" s="1">
        <v>0</v>
      </c>
      <c r="I2366" s="1">
        <v>0</v>
      </c>
      <c r="J2366">
        <v>-543.27662742823304</v>
      </c>
    </row>
    <row r="2367" spans="1:10" x14ac:dyDescent="0.3">
      <c r="A2367" s="1" t="s">
        <v>73007</v>
      </c>
      <c r="B2367" s="1" t="s">
        <v>124746</v>
      </c>
      <c r="C2367" s="1" t="s">
        <v>451</v>
      </c>
      <c r="D2367" s="1" t="s">
        <v>72393</v>
      </c>
      <c r="E2367" s="1" t="s">
        <v>121</v>
      </c>
      <c r="F2367" s="1">
        <v>78.868981982250901</v>
      </c>
      <c r="G2367" s="1">
        <v>81.250136501264294</v>
      </c>
      <c r="H2367" s="1">
        <v>82.336650098143394</v>
      </c>
      <c r="I2367" s="1">
        <v>83.133201692394493</v>
      </c>
      <c r="J2367">
        <v>4.2642197101435926</v>
      </c>
    </row>
    <row r="2368" spans="1:10" x14ac:dyDescent="0.3">
      <c r="A2368" s="1" t="s">
        <v>73007</v>
      </c>
      <c r="B2368" s="1" t="s">
        <v>124746</v>
      </c>
      <c r="C2368" s="1" t="s">
        <v>451</v>
      </c>
      <c r="D2368" s="1" t="s">
        <v>72394</v>
      </c>
      <c r="E2368" s="1" t="s">
        <v>122</v>
      </c>
      <c r="F2368" s="1">
        <v>9.06809257197364</v>
      </c>
      <c r="G2368" s="1">
        <v>8.2880887741725093</v>
      </c>
      <c r="H2368" s="1">
        <v>1.1196485467842601</v>
      </c>
      <c r="I2368" s="1">
        <v>-4.0676616816501499</v>
      </c>
      <c r="J2368">
        <v>-13.135754253623791</v>
      </c>
    </row>
    <row r="2369" spans="1:10" x14ac:dyDescent="0.3">
      <c r="A2369" s="1" t="s">
        <v>73007</v>
      </c>
      <c r="B2369" s="1" t="s">
        <v>124746</v>
      </c>
      <c r="C2369" s="1" t="s">
        <v>451</v>
      </c>
      <c r="D2369" s="1" t="s">
        <v>72403</v>
      </c>
      <c r="E2369" s="1" t="s">
        <v>123</v>
      </c>
      <c r="F2369" s="1">
        <v>29.078822493672099</v>
      </c>
      <c r="G2369" s="1">
        <v>29.604961455476801</v>
      </c>
      <c r="H2369" s="1">
        <v>0</v>
      </c>
      <c r="I2369" s="1">
        <v>0</v>
      </c>
      <c r="J2369">
        <v>-29.078822493672099</v>
      </c>
    </row>
    <row r="2370" spans="1:10" x14ac:dyDescent="0.3">
      <c r="A2370" s="1" t="s">
        <v>73007</v>
      </c>
      <c r="B2370" s="1" t="s">
        <v>124746</v>
      </c>
      <c r="C2370" s="1" t="s">
        <v>451</v>
      </c>
      <c r="D2370" s="1" t="s">
        <v>72405</v>
      </c>
      <c r="E2370" s="1" t="s">
        <v>124</v>
      </c>
      <c r="F2370" s="1">
        <v>1.36838083162438</v>
      </c>
      <c r="G2370" s="1">
        <v>2.4021553492769998</v>
      </c>
      <c r="H2370" s="1">
        <v>3.6940186801569599</v>
      </c>
      <c r="I2370" s="1">
        <v>1.8050798794404701</v>
      </c>
      <c r="J2370">
        <v>0.43669904781609015</v>
      </c>
    </row>
    <row r="2371" spans="1:10" x14ac:dyDescent="0.3">
      <c r="A2371" s="1" t="s">
        <v>73007</v>
      </c>
      <c r="B2371" s="1" t="s">
        <v>124746</v>
      </c>
      <c r="C2371" s="1" t="s">
        <v>451</v>
      </c>
      <c r="D2371" s="1" t="s">
        <v>72406</v>
      </c>
      <c r="E2371" s="1" t="s">
        <v>125</v>
      </c>
      <c r="F2371" s="1">
        <v>0.317298745187024</v>
      </c>
      <c r="G2371" s="1">
        <v>0.33025748694953799</v>
      </c>
      <c r="H2371" s="1">
        <v>0.45835864064963999</v>
      </c>
      <c r="I2371" s="1">
        <v>0.42474316285387598</v>
      </c>
      <c r="J2371">
        <v>0.10744441766685198</v>
      </c>
    </row>
    <row r="2372" spans="1:10" x14ac:dyDescent="0.3">
      <c r="A2372" s="1" t="s">
        <v>73007</v>
      </c>
      <c r="B2372" s="1" t="s">
        <v>124746</v>
      </c>
      <c r="C2372" s="1" t="s">
        <v>451</v>
      </c>
      <c r="D2372" s="1" t="s">
        <v>72408</v>
      </c>
      <c r="E2372" s="1" t="s">
        <v>126</v>
      </c>
      <c r="F2372" s="1">
        <v>10.4007639520735</v>
      </c>
      <c r="G2372" s="1">
        <v>10.3611377978507</v>
      </c>
      <c r="H2372" s="1">
        <v>0</v>
      </c>
      <c r="I2372" s="1">
        <v>0</v>
      </c>
      <c r="J2372">
        <v>-10.4007639520735</v>
      </c>
    </row>
    <row r="2373" spans="1:10" x14ac:dyDescent="0.3">
      <c r="A2373" s="1" t="s">
        <v>73007</v>
      </c>
      <c r="B2373" s="1" t="s">
        <v>124746</v>
      </c>
      <c r="C2373" s="1" t="s">
        <v>451</v>
      </c>
      <c r="D2373" s="1" t="s">
        <v>72409</v>
      </c>
      <c r="E2373" s="1" t="s">
        <v>127</v>
      </c>
      <c r="F2373" s="1">
        <v>0.13888507665401301</v>
      </c>
      <c r="G2373" s="1">
        <v>0</v>
      </c>
      <c r="H2373" s="1">
        <v>0</v>
      </c>
      <c r="I2373" s="1">
        <v>0</v>
      </c>
      <c r="J2373">
        <v>-0.13888507665401301</v>
      </c>
    </row>
    <row r="2374" spans="1:10" x14ac:dyDescent="0.3">
      <c r="A2374" s="1" t="s">
        <v>73007</v>
      </c>
      <c r="B2374" s="1" t="s">
        <v>124746</v>
      </c>
      <c r="C2374" s="1" t="s">
        <v>451</v>
      </c>
      <c r="D2374" s="1" t="s">
        <v>72410</v>
      </c>
      <c r="E2374" s="1" t="s">
        <v>128</v>
      </c>
      <c r="F2374" s="1">
        <v>87.4</v>
      </c>
      <c r="G2374" s="1">
        <v>86.96</v>
      </c>
      <c r="H2374" s="1">
        <v>0</v>
      </c>
      <c r="I2374" s="1">
        <v>0</v>
      </c>
      <c r="J2374">
        <v>-87.4</v>
      </c>
    </row>
    <row r="2375" spans="1:10" x14ac:dyDescent="0.3">
      <c r="A2375" s="1" t="s">
        <v>73007</v>
      </c>
      <c r="B2375" s="1" t="s">
        <v>124746</v>
      </c>
      <c r="C2375" s="1" t="s">
        <v>451</v>
      </c>
      <c r="D2375" s="1" t="s">
        <v>72191</v>
      </c>
      <c r="E2375" s="1" t="s">
        <v>14</v>
      </c>
      <c r="F2375" s="1">
        <v>10.441811988250601</v>
      </c>
      <c r="G2375" s="1">
        <v>5.2698796738407196</v>
      </c>
      <c r="H2375" s="1">
        <v>-1.61100162090189</v>
      </c>
      <c r="I2375" s="1">
        <v>-1.7191051472237699</v>
      </c>
      <c r="J2375">
        <v>-12.160917135474371</v>
      </c>
    </row>
    <row r="2376" spans="1:10" x14ac:dyDescent="0.3">
      <c r="A2376" s="1" t="s">
        <v>73007</v>
      </c>
      <c r="B2376" s="1" t="s">
        <v>124746</v>
      </c>
      <c r="C2376" s="1" t="s">
        <v>451</v>
      </c>
      <c r="D2376" s="1" t="s">
        <v>72418</v>
      </c>
      <c r="E2376" s="1" t="s">
        <v>129</v>
      </c>
      <c r="F2376" s="1">
        <v>10.148559987734901</v>
      </c>
      <c r="G2376" s="1">
        <v>5.0481953233793604</v>
      </c>
      <c r="H2376" s="1">
        <v>-1.89294979737558</v>
      </c>
      <c r="I2376" s="1">
        <v>-2.0584027544949599</v>
      </c>
      <c r="J2376">
        <v>-12.206962742229861</v>
      </c>
    </row>
    <row r="2377" spans="1:10" x14ac:dyDescent="0.3">
      <c r="A2377" s="1" t="s">
        <v>73007</v>
      </c>
      <c r="B2377" s="1" t="s">
        <v>124746</v>
      </c>
      <c r="C2377" s="1" t="s">
        <v>451</v>
      </c>
      <c r="D2377" s="1" t="s">
        <v>72426</v>
      </c>
      <c r="E2377" s="1" t="s">
        <v>130</v>
      </c>
      <c r="F2377" s="1">
        <v>15.915817942302301</v>
      </c>
      <c r="G2377" s="1">
        <v>15.8356571842994</v>
      </c>
      <c r="H2377" s="1">
        <v>16.387468995009598</v>
      </c>
      <c r="I2377" s="1">
        <v>15.030813620878799</v>
      </c>
      <c r="J2377">
        <v>-0.88500432142350149</v>
      </c>
    </row>
    <row r="2378" spans="1:10" x14ac:dyDescent="0.3">
      <c r="A2378" s="1" t="s">
        <v>73007</v>
      </c>
      <c r="B2378" s="1" t="s">
        <v>124746</v>
      </c>
      <c r="C2378" s="1" t="s">
        <v>451</v>
      </c>
      <c r="D2378" s="1" t="s">
        <v>72427</v>
      </c>
      <c r="E2378" s="1" t="s">
        <v>131</v>
      </c>
      <c r="F2378" s="1">
        <v>7.1245844460383401</v>
      </c>
      <c r="G2378" s="1">
        <v>2.9697204445229199</v>
      </c>
      <c r="H2378" s="1">
        <v>1.53504720958759</v>
      </c>
      <c r="I2378" s="1">
        <v>-3.1792442679241901</v>
      </c>
      <c r="J2378">
        <v>-10.303828713962531</v>
      </c>
    </row>
    <row r="2379" spans="1:10" x14ac:dyDescent="0.3">
      <c r="A2379" s="1" t="s">
        <v>73007</v>
      </c>
      <c r="B2379" s="1" t="s">
        <v>124746</v>
      </c>
      <c r="C2379" s="1" t="s">
        <v>451</v>
      </c>
      <c r="D2379" s="1" t="s">
        <v>72436</v>
      </c>
      <c r="E2379" s="1" t="s">
        <v>132</v>
      </c>
      <c r="F2379" s="1">
        <v>13.5018974078873</v>
      </c>
      <c r="G2379" s="1">
        <v>6.1860186675820303</v>
      </c>
      <c r="H2379" s="1">
        <v>-1.91322363208614</v>
      </c>
      <c r="I2379" s="1">
        <v>-5.0103173882509102</v>
      </c>
      <c r="J2379">
        <v>-18.51221479613821</v>
      </c>
    </row>
    <row r="2380" spans="1:10" x14ac:dyDescent="0.3">
      <c r="A2380" s="1" t="s">
        <v>73007</v>
      </c>
      <c r="B2380" s="1" t="s">
        <v>124746</v>
      </c>
      <c r="C2380" s="1" t="s">
        <v>451</v>
      </c>
      <c r="D2380" s="1" t="s">
        <v>72440</v>
      </c>
      <c r="E2380" s="1" t="s">
        <v>133</v>
      </c>
      <c r="F2380" s="1">
        <v>13.2005200773458</v>
      </c>
      <c r="G2380" s="1">
        <v>5.9624050503789503</v>
      </c>
      <c r="H2380" s="1">
        <v>-2.1943057468420899</v>
      </c>
      <c r="I2380" s="1">
        <v>-5.3382526606545202</v>
      </c>
      <c r="J2380">
        <v>-18.538772738000318</v>
      </c>
    </row>
    <row r="2381" spans="1:10" x14ac:dyDescent="0.3">
      <c r="A2381" s="1" t="s">
        <v>73007</v>
      </c>
      <c r="B2381" s="1" t="s">
        <v>124746</v>
      </c>
      <c r="C2381" s="1" t="s">
        <v>451</v>
      </c>
      <c r="D2381" s="1" t="s">
        <v>72446</v>
      </c>
      <c r="E2381" s="1" t="s">
        <v>134</v>
      </c>
      <c r="F2381" s="1">
        <v>4.6411700248718297</v>
      </c>
      <c r="G2381" s="1">
        <v>4.8052101135253897</v>
      </c>
      <c r="H2381" s="1">
        <v>0</v>
      </c>
      <c r="I2381" s="1">
        <v>0</v>
      </c>
      <c r="J2381">
        <v>-4.6411700248718297</v>
      </c>
    </row>
    <row r="2382" spans="1:10" x14ac:dyDescent="0.3">
      <c r="A2382" s="1" t="s">
        <v>73007</v>
      </c>
      <c r="B2382" s="1" t="s">
        <v>124746</v>
      </c>
      <c r="C2382" s="1" t="s">
        <v>451</v>
      </c>
      <c r="D2382" s="1" t="s">
        <v>72447</v>
      </c>
      <c r="E2382" s="1" t="s">
        <v>135</v>
      </c>
      <c r="F2382" s="1">
        <v>12.284899711608899</v>
      </c>
      <c r="G2382" s="1">
        <v>12.7075796127319</v>
      </c>
      <c r="H2382" s="1">
        <v>0</v>
      </c>
      <c r="I2382" s="1">
        <v>0</v>
      </c>
      <c r="J2382">
        <v>-12.284899711608899</v>
      </c>
    </row>
    <row r="2383" spans="1:10" x14ac:dyDescent="0.3">
      <c r="A2383" s="1" t="s">
        <v>73007</v>
      </c>
      <c r="B2383" s="1" t="s">
        <v>124746</v>
      </c>
      <c r="C2383" s="1" t="s">
        <v>451</v>
      </c>
      <c r="D2383" s="1" t="s">
        <v>72448</v>
      </c>
      <c r="E2383" s="1" t="s">
        <v>136</v>
      </c>
      <c r="F2383" s="1">
        <v>0</v>
      </c>
      <c r="G2383" s="1">
        <v>0</v>
      </c>
      <c r="H2383" s="1">
        <v>0</v>
      </c>
      <c r="I2383" s="1">
        <v>0</v>
      </c>
      <c r="J2383">
        <v>0</v>
      </c>
    </row>
    <row r="2384" spans="1:10" x14ac:dyDescent="0.3">
      <c r="A2384" s="1" t="s">
        <v>73007</v>
      </c>
      <c r="B2384" s="1" t="s">
        <v>124746</v>
      </c>
      <c r="C2384" s="1" t="s">
        <v>451</v>
      </c>
      <c r="D2384" s="1" t="s">
        <v>72449</v>
      </c>
      <c r="E2384" s="1" t="s">
        <v>137</v>
      </c>
      <c r="F2384" s="1">
        <v>0</v>
      </c>
      <c r="G2384" s="1">
        <v>0</v>
      </c>
      <c r="H2384" s="1">
        <v>0</v>
      </c>
      <c r="I2384" s="1">
        <v>0</v>
      </c>
      <c r="J2384">
        <v>0</v>
      </c>
    </row>
    <row r="2385" spans="1:10" x14ac:dyDescent="0.3">
      <c r="A2385" s="1" t="s">
        <v>73007</v>
      </c>
      <c r="B2385" s="1" t="s">
        <v>124746</v>
      </c>
      <c r="C2385" s="1" t="s">
        <v>451</v>
      </c>
      <c r="D2385" s="1" t="s">
        <v>72450</v>
      </c>
      <c r="E2385" s="1" t="s">
        <v>138</v>
      </c>
      <c r="F2385" s="1">
        <v>0</v>
      </c>
      <c r="G2385" s="1">
        <v>0</v>
      </c>
      <c r="H2385" s="1">
        <v>0</v>
      </c>
      <c r="I2385" s="1">
        <v>0</v>
      </c>
      <c r="J2385">
        <v>0</v>
      </c>
    </row>
    <row r="2386" spans="1:10" x14ac:dyDescent="0.3">
      <c r="A2386" s="1" t="s">
        <v>73007</v>
      </c>
      <c r="B2386" s="1" t="s">
        <v>124746</v>
      </c>
      <c r="C2386" s="1" t="s">
        <v>451</v>
      </c>
      <c r="D2386" s="1" t="s">
        <v>72196</v>
      </c>
      <c r="E2386" s="1" t="s">
        <v>15</v>
      </c>
      <c r="F2386" s="1">
        <v>18.0762892471421</v>
      </c>
      <c r="G2386" s="1">
        <v>17.2797984562396</v>
      </c>
      <c r="H2386" s="1">
        <v>19.3715390134256</v>
      </c>
      <c r="I2386" s="1">
        <v>15.723447567813601</v>
      </c>
      <c r="J2386">
        <v>-2.352841679328499</v>
      </c>
    </row>
    <row r="2387" spans="1:10" x14ac:dyDescent="0.3">
      <c r="A2387" s="1" t="s">
        <v>73007</v>
      </c>
      <c r="B2387" s="1" t="s">
        <v>124746</v>
      </c>
      <c r="C2387" s="1" t="s">
        <v>451</v>
      </c>
      <c r="D2387" s="1" t="s">
        <v>72452</v>
      </c>
      <c r="E2387" s="1" t="s">
        <v>139</v>
      </c>
      <c r="F2387" s="1">
        <v>30.141299582095598</v>
      </c>
      <c r="G2387" s="1">
        <v>9.5725230271206794</v>
      </c>
      <c r="H2387" s="1">
        <v>0.69152876433375399</v>
      </c>
      <c r="I2387" s="1">
        <v>-17.844358584373801</v>
      </c>
      <c r="J2387">
        <v>-47.985658166469399</v>
      </c>
    </row>
    <row r="2388" spans="1:10" x14ac:dyDescent="0.3">
      <c r="A2388" s="1" t="s">
        <v>73007</v>
      </c>
      <c r="B2388" s="1" t="s">
        <v>124746</v>
      </c>
      <c r="C2388" s="1" t="s">
        <v>451</v>
      </c>
      <c r="D2388" s="1" t="s">
        <v>72458</v>
      </c>
      <c r="E2388" s="1" t="s">
        <v>140</v>
      </c>
      <c r="F2388" s="1">
        <v>21.131018017749099</v>
      </c>
      <c r="G2388" s="1">
        <v>18.749863498735699</v>
      </c>
      <c r="H2388" s="1">
        <v>17.663349901856598</v>
      </c>
      <c r="I2388" s="1">
        <v>16.866798307605499</v>
      </c>
      <c r="J2388">
        <v>-4.2642197101435997</v>
      </c>
    </row>
    <row r="2389" spans="1:10" x14ac:dyDescent="0.3">
      <c r="A2389" s="1" t="s">
        <v>73007</v>
      </c>
      <c r="B2389" s="1" t="s">
        <v>124746</v>
      </c>
      <c r="C2389" s="1" t="s">
        <v>451</v>
      </c>
      <c r="D2389" s="1" t="s">
        <v>72461</v>
      </c>
      <c r="E2389" s="1" t="s">
        <v>141</v>
      </c>
      <c r="F2389" s="1">
        <v>17.290632575436199</v>
      </c>
      <c r="G2389" s="1">
        <v>17.570917673723802</v>
      </c>
      <c r="H2389" s="1">
        <v>18.570090768649202</v>
      </c>
      <c r="I2389" s="1">
        <v>15.8367502771184</v>
      </c>
      <c r="J2389">
        <v>-1.453882298317799</v>
      </c>
    </row>
    <row r="2390" spans="1:10" x14ac:dyDescent="0.3">
      <c r="A2390" s="1" t="s">
        <v>73007</v>
      </c>
      <c r="B2390" s="1" t="s">
        <v>124746</v>
      </c>
      <c r="C2390" s="1" t="s">
        <v>451</v>
      </c>
      <c r="D2390" s="1" t="s">
        <v>72462</v>
      </c>
      <c r="E2390" s="1" t="s">
        <v>142</v>
      </c>
      <c r="F2390" s="1">
        <v>34.016527599270297</v>
      </c>
      <c r="G2390" s="1">
        <v>11.1583091797162</v>
      </c>
      <c r="H2390" s="1">
        <v>-1.99350939247589</v>
      </c>
      <c r="I2390" s="1">
        <v>-17.384943754999998</v>
      </c>
      <c r="J2390">
        <v>-51.401471354270299</v>
      </c>
    </row>
    <row r="2391" spans="1:10" x14ac:dyDescent="0.3">
      <c r="A2391" s="1" t="s">
        <v>73007</v>
      </c>
      <c r="B2391" s="1" t="s">
        <v>124746</v>
      </c>
      <c r="C2391" s="1" t="s">
        <v>451</v>
      </c>
      <c r="D2391" s="1" t="s">
        <v>72467</v>
      </c>
      <c r="E2391" s="1" t="s">
        <v>143</v>
      </c>
      <c r="F2391" s="1">
        <v>0</v>
      </c>
      <c r="G2391" s="1">
        <v>0</v>
      </c>
      <c r="H2391" s="1">
        <v>0</v>
      </c>
      <c r="I2391" s="1">
        <v>0</v>
      </c>
      <c r="J2391">
        <v>0</v>
      </c>
    </row>
    <row r="2392" spans="1:10" x14ac:dyDescent="0.3">
      <c r="A2392" s="1" t="s">
        <v>73007</v>
      </c>
      <c r="B2392" s="1" t="s">
        <v>124746</v>
      </c>
      <c r="C2392" s="1" t="s">
        <v>451</v>
      </c>
      <c r="D2392" s="1" t="s">
        <v>72469</v>
      </c>
      <c r="E2392" s="1" t="s">
        <v>144</v>
      </c>
      <c r="F2392" s="1">
        <v>0</v>
      </c>
      <c r="G2392" s="1">
        <v>0</v>
      </c>
      <c r="H2392" s="1">
        <v>0</v>
      </c>
      <c r="I2392" s="1">
        <v>0</v>
      </c>
      <c r="J2392">
        <v>0</v>
      </c>
    </row>
    <row r="2393" spans="1:10" x14ac:dyDescent="0.3">
      <c r="A2393" s="1" t="s">
        <v>73007</v>
      </c>
      <c r="B2393" s="1" t="s">
        <v>124746</v>
      </c>
      <c r="C2393" s="1" t="s">
        <v>451</v>
      </c>
      <c r="D2393" s="1" t="s">
        <v>72470</v>
      </c>
      <c r="E2393" s="1" t="s">
        <v>145</v>
      </c>
      <c r="F2393" s="1">
        <v>0</v>
      </c>
      <c r="G2393" s="1">
        <v>0</v>
      </c>
      <c r="H2393" s="1">
        <v>0</v>
      </c>
      <c r="I2393" s="1">
        <v>0</v>
      </c>
      <c r="J2393">
        <v>0</v>
      </c>
    </row>
    <row r="2394" spans="1:10" x14ac:dyDescent="0.3">
      <c r="A2394" s="1" t="s">
        <v>73007</v>
      </c>
      <c r="B2394" s="1" t="s">
        <v>124746</v>
      </c>
      <c r="C2394" s="1" t="s">
        <v>451</v>
      </c>
      <c r="D2394" s="1" t="s">
        <v>72471</v>
      </c>
      <c r="E2394" s="1" t="s">
        <v>146</v>
      </c>
      <c r="F2394" s="1">
        <v>0</v>
      </c>
      <c r="G2394" s="1">
        <v>0</v>
      </c>
      <c r="H2394" s="1">
        <v>0</v>
      </c>
      <c r="I2394" s="1">
        <v>0</v>
      </c>
      <c r="J2394">
        <v>0</v>
      </c>
    </row>
    <row r="2395" spans="1:10" x14ac:dyDescent="0.3">
      <c r="A2395" s="1" t="s">
        <v>73007</v>
      </c>
      <c r="B2395" s="1" t="s">
        <v>124746</v>
      </c>
      <c r="C2395" s="1" t="s">
        <v>451</v>
      </c>
      <c r="D2395" s="1" t="s">
        <v>72472</v>
      </c>
      <c r="E2395" s="1" t="s">
        <v>147</v>
      </c>
      <c r="F2395" s="1">
        <v>96.945271229393001</v>
      </c>
      <c r="G2395" s="1">
        <v>98.529934957503897</v>
      </c>
      <c r="H2395" s="1">
        <v>101.708189111569</v>
      </c>
      <c r="I2395" s="1">
        <v>98.856649260208101</v>
      </c>
      <c r="J2395">
        <v>1.9113780308151007</v>
      </c>
    </row>
    <row r="2396" spans="1:10" x14ac:dyDescent="0.3">
      <c r="A2396" s="1" t="s">
        <v>73007</v>
      </c>
      <c r="B2396" s="1" t="s">
        <v>124746</v>
      </c>
      <c r="C2396" s="1" t="s">
        <v>451</v>
      </c>
      <c r="D2396" s="1" t="s">
        <v>72478</v>
      </c>
      <c r="E2396" s="1" t="s">
        <v>148</v>
      </c>
      <c r="F2396" s="1">
        <v>19.4128951075758</v>
      </c>
      <c r="G2396" s="1">
        <v>17.219937124876498</v>
      </c>
      <c r="H2396" s="1">
        <v>15.891741780653801</v>
      </c>
      <c r="I2396" s="1">
        <v>15.190497473500301</v>
      </c>
      <c r="J2396">
        <v>-4.2223976340754987</v>
      </c>
    </row>
    <row r="2397" spans="1:10" x14ac:dyDescent="0.3">
      <c r="A2397" s="1" t="s">
        <v>73007</v>
      </c>
      <c r="B2397" s="1" t="s">
        <v>124746</v>
      </c>
      <c r="C2397" s="1" t="s">
        <v>451</v>
      </c>
      <c r="D2397" s="1" t="s">
        <v>72479</v>
      </c>
      <c r="E2397" s="1" t="s">
        <v>149</v>
      </c>
      <c r="F2397" s="1">
        <v>19.810345144908698</v>
      </c>
      <c r="G2397" s="1">
        <v>17.542201073453199</v>
      </c>
      <c r="H2397" s="1">
        <v>16.226926824829398</v>
      </c>
      <c r="I2397" s="1">
        <v>15.503031734065299</v>
      </c>
      <c r="J2397">
        <v>-4.307313410843399</v>
      </c>
    </row>
    <row r="2398" spans="1:10" x14ac:dyDescent="0.3">
      <c r="A2398" s="1" t="s">
        <v>73007</v>
      </c>
      <c r="B2398" s="1" t="s">
        <v>124746</v>
      </c>
      <c r="C2398" s="1" t="s">
        <v>451</v>
      </c>
      <c r="D2398" s="1" t="s">
        <v>72197</v>
      </c>
      <c r="E2398" s="1" t="s">
        <v>16</v>
      </c>
      <c r="F2398" s="1">
        <v>4.4228913926431197</v>
      </c>
      <c r="G2398" s="1">
        <v>4.7515752433859397</v>
      </c>
      <c r="H2398" s="1">
        <v>5.4495944057831904</v>
      </c>
      <c r="I2398" s="1">
        <v>0</v>
      </c>
      <c r="J2398">
        <v>-4.4228913926431197</v>
      </c>
    </row>
    <row r="2399" spans="1:10" x14ac:dyDescent="0.3">
      <c r="A2399" s="1" t="s">
        <v>73007</v>
      </c>
      <c r="B2399" s="1" t="s">
        <v>124746</v>
      </c>
      <c r="C2399" s="1" t="s">
        <v>451</v>
      </c>
      <c r="D2399" s="1" t="s">
        <v>72486</v>
      </c>
      <c r="E2399" s="1" t="s">
        <v>150</v>
      </c>
      <c r="F2399" s="1">
        <v>62.953164039948597</v>
      </c>
      <c r="G2399" s="1">
        <v>65.414479316964901</v>
      </c>
      <c r="H2399" s="1">
        <v>65.949181103133697</v>
      </c>
      <c r="I2399" s="1">
        <v>68.102388071515705</v>
      </c>
      <c r="J2399">
        <v>5.1492240315671083</v>
      </c>
    </row>
    <row r="2400" spans="1:10" x14ac:dyDescent="0.3">
      <c r="A2400" s="1" t="s">
        <v>73007</v>
      </c>
      <c r="B2400" s="1" t="s">
        <v>124746</v>
      </c>
      <c r="C2400" s="1" t="s">
        <v>451</v>
      </c>
      <c r="D2400" s="1" t="s">
        <v>72487</v>
      </c>
      <c r="E2400" s="1" t="s">
        <v>151</v>
      </c>
      <c r="F2400" s="1">
        <v>9.4661944327531096</v>
      </c>
      <c r="G2400" s="1">
        <v>9.3541825867786095</v>
      </c>
      <c r="H2400" s="1">
        <v>1.04124127588612</v>
      </c>
      <c r="I2400" s="1">
        <v>-4.2361715947505596</v>
      </c>
      <c r="J2400">
        <v>-13.702366027503668</v>
      </c>
    </row>
    <row r="2401" spans="1:10" x14ac:dyDescent="0.3">
      <c r="A2401" s="1" t="s">
        <v>73007</v>
      </c>
      <c r="B2401" s="1" t="s">
        <v>124746</v>
      </c>
      <c r="C2401" s="1" t="s">
        <v>451</v>
      </c>
      <c r="D2401" s="1" t="s">
        <v>72493</v>
      </c>
      <c r="E2401" s="1" t="s">
        <v>152</v>
      </c>
      <c r="F2401" s="1">
        <v>9.1755329529355105</v>
      </c>
      <c r="G2401" s="1">
        <v>9.1238972381860695</v>
      </c>
      <c r="H2401" s="1">
        <v>0.75169270647590702</v>
      </c>
      <c r="I2401" s="1">
        <v>-4.5667794701642404</v>
      </c>
      <c r="J2401">
        <v>-13.742312423099751</v>
      </c>
    </row>
    <row r="2402" spans="1:10" x14ac:dyDescent="0.3">
      <c r="A2402" s="1" t="s">
        <v>73007</v>
      </c>
      <c r="B2402" s="1" t="s">
        <v>124746</v>
      </c>
      <c r="C2402" s="1" t="s">
        <v>451</v>
      </c>
      <c r="D2402" s="1" t="s">
        <v>73150</v>
      </c>
      <c r="E2402" s="1" t="s">
        <v>73151</v>
      </c>
      <c r="F2402" s="1">
        <v>0.03</v>
      </c>
      <c r="G2402" s="1">
        <v>0.03</v>
      </c>
      <c r="H2402" s="1">
        <v>0</v>
      </c>
      <c r="I2402" s="1">
        <v>0</v>
      </c>
      <c r="J2402">
        <v>-0.03</v>
      </c>
    </row>
    <row r="2403" spans="1:10" x14ac:dyDescent="0.3">
      <c r="A2403" s="1" t="s">
        <v>73007</v>
      </c>
      <c r="B2403" s="1" t="s">
        <v>124746</v>
      </c>
      <c r="C2403" s="1" t="s">
        <v>451</v>
      </c>
      <c r="D2403" s="1" t="s">
        <v>73152</v>
      </c>
      <c r="E2403" s="1" t="s">
        <v>73153</v>
      </c>
      <c r="F2403" s="1">
        <v>9.09</v>
      </c>
      <c r="G2403" s="1">
        <v>7.95</v>
      </c>
      <c r="H2403" s="1">
        <v>0</v>
      </c>
      <c r="I2403" s="1">
        <v>0</v>
      </c>
      <c r="J2403">
        <v>-9.09</v>
      </c>
    </row>
    <row r="2404" spans="1:10" x14ac:dyDescent="0.3">
      <c r="A2404" s="1" t="s">
        <v>73007</v>
      </c>
      <c r="B2404" s="1" t="s">
        <v>124746</v>
      </c>
      <c r="C2404" s="1" t="s">
        <v>451</v>
      </c>
      <c r="D2404" s="1" t="s">
        <v>73154</v>
      </c>
      <c r="E2404" s="1" t="s">
        <v>73155</v>
      </c>
      <c r="F2404" s="1">
        <v>24.6135588460075</v>
      </c>
      <c r="G2404" s="1">
        <v>18.833838272347201</v>
      </c>
      <c r="H2404" s="1">
        <v>15.201258241662099</v>
      </c>
      <c r="I2404" s="1">
        <v>16.4113980023109</v>
      </c>
      <c r="J2404">
        <v>-8.2021608436965998</v>
      </c>
    </row>
    <row r="2405" spans="1:10" x14ac:dyDescent="0.3">
      <c r="A2405" s="1" t="s">
        <v>73007</v>
      </c>
      <c r="B2405" s="1" t="s">
        <v>124746</v>
      </c>
      <c r="C2405" s="1" t="s">
        <v>451</v>
      </c>
      <c r="D2405" s="1" t="s">
        <v>73157</v>
      </c>
      <c r="E2405" s="1" t="s">
        <v>73158</v>
      </c>
      <c r="F2405" s="1">
        <v>81</v>
      </c>
      <c r="G2405" s="1">
        <v>84</v>
      </c>
      <c r="H2405" s="1">
        <v>66</v>
      </c>
      <c r="I2405" s="1">
        <v>0</v>
      </c>
      <c r="J2405">
        <v>-81</v>
      </c>
    </row>
    <row r="2406" spans="1:10" x14ac:dyDescent="0.3">
      <c r="A2406" s="1" t="s">
        <v>73007</v>
      </c>
      <c r="B2406" s="1" t="s">
        <v>124746</v>
      </c>
      <c r="C2406" s="1" t="s">
        <v>451</v>
      </c>
      <c r="D2406" s="1" t="s">
        <v>73159</v>
      </c>
      <c r="E2406" s="1" t="s">
        <v>73160</v>
      </c>
      <c r="F2406" s="1">
        <v>81</v>
      </c>
      <c r="G2406" s="1">
        <v>84</v>
      </c>
      <c r="H2406" s="1">
        <v>66</v>
      </c>
      <c r="I2406" s="1">
        <v>0</v>
      </c>
      <c r="J2406">
        <v>-81</v>
      </c>
    </row>
    <row r="2407" spans="1:10" x14ac:dyDescent="0.3">
      <c r="A2407" s="1" t="s">
        <v>73007</v>
      </c>
      <c r="B2407" s="1" t="s">
        <v>124746</v>
      </c>
      <c r="C2407" s="1" t="s">
        <v>451</v>
      </c>
      <c r="D2407" s="1" t="s">
        <v>72198</v>
      </c>
      <c r="E2407" s="1" t="s">
        <v>17</v>
      </c>
      <c r="F2407" s="1">
        <v>86</v>
      </c>
      <c r="G2407" s="1">
        <v>85</v>
      </c>
      <c r="H2407" s="1">
        <v>80</v>
      </c>
      <c r="I2407" s="1">
        <v>0</v>
      </c>
      <c r="J2407">
        <v>-86</v>
      </c>
    </row>
    <row r="2408" spans="1:10" x14ac:dyDescent="0.3">
      <c r="A2408" s="1" t="s">
        <v>73007</v>
      </c>
      <c r="B2408" s="1" t="s">
        <v>124746</v>
      </c>
      <c r="C2408" s="1" t="s">
        <v>451</v>
      </c>
      <c r="D2408" s="1" t="s">
        <v>72199</v>
      </c>
      <c r="E2408" s="1" t="s">
        <v>18</v>
      </c>
      <c r="F2408" s="1">
        <v>15.0119803984295</v>
      </c>
      <c r="G2408" s="1">
        <v>15.2996935612041</v>
      </c>
      <c r="H2408" s="1">
        <v>13.8912663507893</v>
      </c>
      <c r="I2408" s="1">
        <v>12.825167695910601</v>
      </c>
      <c r="J2408">
        <v>-2.1868127025188997</v>
      </c>
    </row>
    <row r="2409" spans="1:10" x14ac:dyDescent="0.3">
      <c r="A2409" s="1" t="s">
        <v>73007</v>
      </c>
      <c r="B2409" s="1" t="s">
        <v>124746</v>
      </c>
      <c r="C2409" s="1" t="s">
        <v>451</v>
      </c>
      <c r="D2409" s="1" t="s">
        <v>72500</v>
      </c>
      <c r="E2409" s="1" t="s">
        <v>153</v>
      </c>
      <c r="F2409" s="1">
        <v>18.558653265488601</v>
      </c>
      <c r="G2409" s="1">
        <v>17.826748055957101</v>
      </c>
      <c r="H2409" s="1">
        <v>1.7387659237198401</v>
      </c>
      <c r="I2409" s="1">
        <v>-10.628397966208199</v>
      </c>
      <c r="J2409">
        <v>-29.187051231696799</v>
      </c>
    </row>
    <row r="2410" spans="1:10" x14ac:dyDescent="0.3">
      <c r="A2410" s="1" t="s">
        <v>73007</v>
      </c>
      <c r="B2410" s="1" t="s">
        <v>124746</v>
      </c>
      <c r="C2410" s="1" t="s">
        <v>451</v>
      </c>
      <c r="D2410" s="1" t="s">
        <v>73166</v>
      </c>
      <c r="E2410" s="1" t="s">
        <v>73167</v>
      </c>
      <c r="F2410" s="1">
        <v>87.2</v>
      </c>
      <c r="G2410" s="1">
        <v>88.4</v>
      </c>
      <c r="H2410" s="1">
        <v>89.2</v>
      </c>
      <c r="I2410" s="1">
        <v>0</v>
      </c>
      <c r="J2410">
        <v>-87.2</v>
      </c>
    </row>
    <row r="2411" spans="1:10" x14ac:dyDescent="0.3">
      <c r="A2411" s="1" t="s">
        <v>73007</v>
      </c>
      <c r="B2411" s="1" t="s">
        <v>124746</v>
      </c>
      <c r="C2411" s="1" t="s">
        <v>451</v>
      </c>
      <c r="D2411" s="1" t="s">
        <v>73168</v>
      </c>
      <c r="E2411" s="1" t="s">
        <v>73169</v>
      </c>
      <c r="F2411" s="1">
        <v>86.518199999999993</v>
      </c>
      <c r="G2411" s="1">
        <v>88.08</v>
      </c>
      <c r="H2411" s="1">
        <v>89.03</v>
      </c>
      <c r="I2411" s="1">
        <v>0</v>
      </c>
      <c r="J2411">
        <v>-86.518199999999993</v>
      </c>
    </row>
    <row r="2412" spans="1:10" x14ac:dyDescent="0.3">
      <c r="A2412" s="1" t="s">
        <v>73007</v>
      </c>
      <c r="B2412" s="1" t="s">
        <v>124746</v>
      </c>
      <c r="C2412" s="1" t="s">
        <v>451</v>
      </c>
      <c r="D2412" s="1" t="s">
        <v>73170</v>
      </c>
      <c r="E2412" s="1" t="s">
        <v>73171</v>
      </c>
      <c r="F2412" s="1">
        <v>87.822100000000006</v>
      </c>
      <c r="G2412" s="1">
        <v>88.69</v>
      </c>
      <c r="H2412" s="1">
        <v>89.44</v>
      </c>
      <c r="I2412" s="1">
        <v>0</v>
      </c>
      <c r="J2412">
        <v>-87.822100000000006</v>
      </c>
    </row>
    <row r="2413" spans="1:10" x14ac:dyDescent="0.3">
      <c r="A2413" s="1" t="s">
        <v>73007</v>
      </c>
      <c r="B2413" s="1" t="s">
        <v>124746</v>
      </c>
      <c r="C2413" s="1" t="s">
        <v>451</v>
      </c>
      <c r="D2413" s="1" t="s">
        <v>72200</v>
      </c>
      <c r="E2413" s="1" t="s">
        <v>19</v>
      </c>
      <c r="F2413" s="1">
        <v>23.4994644263761</v>
      </c>
      <c r="G2413" s="1">
        <v>24.007552778777299</v>
      </c>
      <c r="H2413" s="1">
        <v>25.0563816101503</v>
      </c>
      <c r="I2413" s="1">
        <v>23.991181320228701</v>
      </c>
      <c r="J2413">
        <v>0.49171689385260109</v>
      </c>
    </row>
    <row r="2414" spans="1:10" x14ac:dyDescent="0.3">
      <c r="A2414" s="1" t="s">
        <v>73007</v>
      </c>
      <c r="B2414" s="1" t="s">
        <v>124746</v>
      </c>
      <c r="C2414" s="1" t="s">
        <v>451</v>
      </c>
      <c r="D2414" s="1" t="s">
        <v>72507</v>
      </c>
      <c r="E2414" s="1" t="s">
        <v>154</v>
      </c>
      <c r="F2414" s="1">
        <v>15.383133283725799</v>
      </c>
      <c r="G2414" s="1">
        <v>5.5739086195314904</v>
      </c>
      <c r="H2414" s="1">
        <v>-0.23403408404047399</v>
      </c>
      <c r="I2414" s="1">
        <v>-7.2414720097760501</v>
      </c>
      <c r="J2414">
        <v>-22.624605293501851</v>
      </c>
    </row>
    <row r="2415" spans="1:10" x14ac:dyDescent="0.3">
      <c r="A2415" s="1" t="s">
        <v>73007</v>
      </c>
      <c r="B2415" s="1" t="s">
        <v>124746</v>
      </c>
      <c r="C2415" s="1" t="s">
        <v>451</v>
      </c>
      <c r="D2415" s="1" t="s">
        <v>72513</v>
      </c>
      <c r="E2415" s="1" t="s">
        <v>155</v>
      </c>
      <c r="F2415" s="1">
        <v>1.9411491330325601</v>
      </c>
      <c r="G2415" s="1">
        <v>1.6765226407748699</v>
      </c>
      <c r="H2415" s="1">
        <v>1.41230813564913</v>
      </c>
      <c r="I2415" s="1">
        <v>1.3975094468348299</v>
      </c>
      <c r="J2415">
        <v>-0.54363968619773018</v>
      </c>
    </row>
    <row r="2416" spans="1:10" x14ac:dyDescent="0.3">
      <c r="A2416" s="1" t="s">
        <v>73007</v>
      </c>
      <c r="B2416" s="1" t="s">
        <v>124746</v>
      </c>
      <c r="C2416" s="1" t="s">
        <v>451</v>
      </c>
      <c r="D2416" s="1" t="s">
        <v>72514</v>
      </c>
      <c r="E2416" s="1" t="s">
        <v>156</v>
      </c>
      <c r="F2416" s="1">
        <v>4.2870198564596897</v>
      </c>
      <c r="G2416" s="1">
        <v>4.1686840723458296</v>
      </c>
      <c r="H2416" s="1">
        <v>3.67953284412435</v>
      </c>
      <c r="I2416" s="1">
        <v>3.6135420631084698</v>
      </c>
      <c r="J2416">
        <v>-0.67347779335121993</v>
      </c>
    </row>
    <row r="2417" spans="1:10" x14ac:dyDescent="0.3">
      <c r="A2417" s="1" t="s">
        <v>73007</v>
      </c>
      <c r="B2417" s="1" t="s">
        <v>124746</v>
      </c>
      <c r="C2417" s="1" t="s">
        <v>451</v>
      </c>
      <c r="D2417" s="1" t="s">
        <v>72516</v>
      </c>
      <c r="E2417" s="1" t="s">
        <v>157</v>
      </c>
      <c r="F2417" s="1">
        <v>0</v>
      </c>
      <c r="G2417" s="1">
        <v>0</v>
      </c>
      <c r="H2417" s="1">
        <v>0</v>
      </c>
      <c r="I2417" s="1">
        <v>0</v>
      </c>
      <c r="J2417">
        <v>0</v>
      </c>
    </row>
    <row r="2418" spans="1:10" x14ac:dyDescent="0.3">
      <c r="A2418" s="1" t="s">
        <v>73007</v>
      </c>
      <c r="B2418" s="1" t="s">
        <v>124746</v>
      </c>
      <c r="C2418" s="1" t="s">
        <v>451</v>
      </c>
      <c r="D2418" s="1" t="s">
        <v>72518</v>
      </c>
      <c r="E2418" s="1" t="s">
        <v>158</v>
      </c>
      <c r="F2418" s="1">
        <v>0</v>
      </c>
      <c r="G2418" s="1">
        <v>0</v>
      </c>
      <c r="H2418" s="1">
        <v>0</v>
      </c>
      <c r="I2418" s="1">
        <v>0</v>
      </c>
      <c r="J2418">
        <v>0</v>
      </c>
    </row>
    <row r="2419" spans="1:10" x14ac:dyDescent="0.3">
      <c r="A2419" s="1" t="s">
        <v>73007</v>
      </c>
      <c r="B2419" s="1" t="s">
        <v>124746</v>
      </c>
      <c r="C2419" s="1" t="s">
        <v>451</v>
      </c>
      <c r="D2419" s="1" t="s">
        <v>72519</v>
      </c>
      <c r="E2419" s="1" t="s">
        <v>159</v>
      </c>
      <c r="F2419" s="1">
        <v>0</v>
      </c>
      <c r="G2419" s="1">
        <v>0</v>
      </c>
      <c r="H2419" s="1">
        <v>0</v>
      </c>
      <c r="I2419" s="1">
        <v>0</v>
      </c>
      <c r="J2419">
        <v>0</v>
      </c>
    </row>
    <row r="2420" spans="1:10" x14ac:dyDescent="0.3">
      <c r="A2420" s="1" t="s">
        <v>73007</v>
      </c>
      <c r="B2420" s="1" t="s">
        <v>124746</v>
      </c>
      <c r="C2420" s="1" t="s">
        <v>451</v>
      </c>
      <c r="D2420" s="1" t="s">
        <v>72520</v>
      </c>
      <c r="E2420" s="1" t="s">
        <v>160</v>
      </c>
      <c r="F2420" s="1">
        <v>0</v>
      </c>
      <c r="G2420" s="1">
        <v>0</v>
      </c>
      <c r="H2420" s="1">
        <v>0</v>
      </c>
      <c r="I2420" s="1">
        <v>0</v>
      </c>
      <c r="J2420">
        <v>0</v>
      </c>
    </row>
    <row r="2421" spans="1:10" x14ac:dyDescent="0.3">
      <c r="A2421" s="1" t="s">
        <v>73007</v>
      </c>
      <c r="B2421" s="1" t="s">
        <v>124746</v>
      </c>
      <c r="C2421" s="1" t="s">
        <v>451</v>
      </c>
      <c r="D2421" s="1" t="s">
        <v>73174</v>
      </c>
      <c r="E2421" s="1" t="s">
        <v>73175</v>
      </c>
      <c r="F2421" s="1">
        <v>0.11189506411252</v>
      </c>
      <c r="G2421" s="1">
        <v>5.3596446695651903E-2</v>
      </c>
      <c r="H2421" s="1">
        <v>4.5677677466147003E-2</v>
      </c>
      <c r="I2421" s="1">
        <v>0</v>
      </c>
      <c r="J2421">
        <v>-0.11189506411252</v>
      </c>
    </row>
    <row r="2422" spans="1:10" x14ac:dyDescent="0.3">
      <c r="A2422" s="1" t="s">
        <v>73007</v>
      </c>
      <c r="B2422" s="1" t="s">
        <v>124746</v>
      </c>
      <c r="C2422" s="1" t="s">
        <v>451</v>
      </c>
      <c r="D2422" s="1" t="s">
        <v>72522</v>
      </c>
      <c r="E2422" s="1" t="s">
        <v>161</v>
      </c>
      <c r="F2422" s="1">
        <v>0</v>
      </c>
      <c r="G2422" s="1">
        <v>0</v>
      </c>
      <c r="H2422" s="1">
        <v>0</v>
      </c>
      <c r="I2422" s="1">
        <v>0</v>
      </c>
      <c r="J2422">
        <v>0</v>
      </c>
    </row>
    <row r="2423" spans="1:10" x14ac:dyDescent="0.3">
      <c r="A2423" s="1" t="s">
        <v>73007</v>
      </c>
      <c r="B2423" s="1" t="s">
        <v>124746</v>
      </c>
      <c r="C2423" s="1" t="s">
        <v>451</v>
      </c>
      <c r="D2423" s="1" t="s">
        <v>72523</v>
      </c>
      <c r="E2423" s="1" t="s">
        <v>162</v>
      </c>
      <c r="F2423" s="1">
        <v>0</v>
      </c>
      <c r="G2423" s="1">
        <v>0</v>
      </c>
      <c r="H2423" s="1">
        <v>0</v>
      </c>
      <c r="I2423" s="1">
        <v>0</v>
      </c>
      <c r="J2423">
        <v>0</v>
      </c>
    </row>
    <row r="2424" spans="1:10" x14ac:dyDescent="0.3">
      <c r="A2424" s="1" t="s">
        <v>73007</v>
      </c>
      <c r="B2424" s="1" t="s">
        <v>124746</v>
      </c>
      <c r="C2424" s="1" t="s">
        <v>451</v>
      </c>
      <c r="D2424" s="1" t="s">
        <v>72524</v>
      </c>
      <c r="E2424" s="1" t="s">
        <v>163</v>
      </c>
      <c r="F2424" s="1">
        <v>0</v>
      </c>
      <c r="G2424" s="1">
        <v>0</v>
      </c>
      <c r="H2424" s="1">
        <v>0</v>
      </c>
      <c r="I2424" s="1">
        <v>0</v>
      </c>
      <c r="J2424">
        <v>0</v>
      </c>
    </row>
    <row r="2425" spans="1:10" x14ac:dyDescent="0.3">
      <c r="A2425" s="1" t="s">
        <v>73007</v>
      </c>
      <c r="B2425" s="1" t="s">
        <v>124746</v>
      </c>
      <c r="C2425" s="1" t="s">
        <v>451</v>
      </c>
      <c r="D2425" s="1" t="s">
        <v>72526</v>
      </c>
      <c r="E2425" s="1" t="s">
        <v>164</v>
      </c>
      <c r="F2425" s="1">
        <v>0</v>
      </c>
      <c r="G2425" s="1">
        <v>0</v>
      </c>
      <c r="H2425" s="1">
        <v>0</v>
      </c>
      <c r="I2425" s="1">
        <v>0</v>
      </c>
      <c r="J2425">
        <v>0</v>
      </c>
    </row>
    <row r="2426" spans="1:10" x14ac:dyDescent="0.3">
      <c r="A2426" s="1" t="s">
        <v>73007</v>
      </c>
      <c r="B2426" s="1" t="s">
        <v>124746</v>
      </c>
      <c r="C2426" s="1" t="s">
        <v>451</v>
      </c>
      <c r="D2426" s="1" t="s">
        <v>72527</v>
      </c>
      <c r="E2426" s="1" t="s">
        <v>165</v>
      </c>
      <c r="F2426" s="1">
        <v>0</v>
      </c>
      <c r="G2426" s="1">
        <v>0</v>
      </c>
      <c r="H2426" s="1">
        <v>0</v>
      </c>
      <c r="I2426" s="1">
        <v>0</v>
      </c>
      <c r="J2426">
        <v>0</v>
      </c>
    </row>
    <row r="2427" spans="1:10" x14ac:dyDescent="0.3">
      <c r="A2427" s="1" t="s">
        <v>73007</v>
      </c>
      <c r="B2427" s="1" t="s">
        <v>124746</v>
      </c>
      <c r="C2427" s="1" t="s">
        <v>451</v>
      </c>
      <c r="D2427" s="1" t="s">
        <v>72528</v>
      </c>
      <c r="E2427" s="1" t="s">
        <v>166</v>
      </c>
      <c r="F2427" s="1">
        <v>0</v>
      </c>
      <c r="G2427" s="1">
        <v>0</v>
      </c>
      <c r="H2427" s="1">
        <v>0</v>
      </c>
      <c r="I2427" s="1">
        <v>0</v>
      </c>
      <c r="J2427">
        <v>0</v>
      </c>
    </row>
    <row r="2428" spans="1:10" x14ac:dyDescent="0.3">
      <c r="A2428" s="1" t="s">
        <v>73007</v>
      </c>
      <c r="B2428" s="1" t="s">
        <v>124746</v>
      </c>
      <c r="C2428" s="1" t="s">
        <v>451</v>
      </c>
      <c r="D2428" s="1" t="s">
        <v>73178</v>
      </c>
      <c r="E2428" s="1" t="s">
        <v>73179</v>
      </c>
      <c r="F2428" s="1">
        <v>0</v>
      </c>
      <c r="G2428" s="1">
        <v>0</v>
      </c>
      <c r="H2428" s="1">
        <v>0</v>
      </c>
      <c r="I2428" s="1">
        <v>0</v>
      </c>
      <c r="J2428">
        <v>0</v>
      </c>
    </row>
    <row r="2429" spans="1:10" x14ac:dyDescent="0.3">
      <c r="A2429" s="1" t="s">
        <v>73007</v>
      </c>
      <c r="B2429" s="1" t="s">
        <v>124746</v>
      </c>
      <c r="C2429" s="1" t="s">
        <v>451</v>
      </c>
      <c r="D2429" s="1" t="s">
        <v>72530</v>
      </c>
      <c r="E2429" s="1" t="s">
        <v>167</v>
      </c>
      <c r="F2429" s="1">
        <v>109.673477172852</v>
      </c>
      <c r="G2429" s="1">
        <v>101.17063140869099</v>
      </c>
      <c r="H2429" s="1">
        <v>0</v>
      </c>
      <c r="I2429" s="1">
        <v>0</v>
      </c>
      <c r="J2429">
        <v>-109.673477172852</v>
      </c>
    </row>
    <row r="2430" spans="1:10" x14ac:dyDescent="0.3">
      <c r="A2430" s="1" t="s">
        <v>73007</v>
      </c>
      <c r="B2430" s="1" t="s">
        <v>124746</v>
      </c>
      <c r="C2430" s="1" t="s">
        <v>451</v>
      </c>
      <c r="D2430" s="1" t="s">
        <v>72531</v>
      </c>
      <c r="E2430" s="1" t="s">
        <v>168</v>
      </c>
      <c r="F2430" s="1">
        <v>107.951789855957</v>
      </c>
      <c r="G2430" s="1">
        <v>96.796051025390597</v>
      </c>
      <c r="H2430" s="1">
        <v>0</v>
      </c>
      <c r="I2430" s="1">
        <v>0</v>
      </c>
      <c r="J2430">
        <v>-107.951789855957</v>
      </c>
    </row>
    <row r="2431" spans="1:10" x14ac:dyDescent="0.3">
      <c r="A2431" s="1" t="s">
        <v>73007</v>
      </c>
      <c r="B2431" s="1" t="s">
        <v>124746</v>
      </c>
      <c r="C2431" s="1" t="s">
        <v>451</v>
      </c>
      <c r="D2431" s="1" t="s">
        <v>72532</v>
      </c>
      <c r="E2431" s="1" t="s">
        <v>169</v>
      </c>
      <c r="F2431" s="1">
        <v>108.788223266602</v>
      </c>
      <c r="G2431" s="1">
        <v>98.919647216796903</v>
      </c>
      <c r="H2431" s="1">
        <v>0</v>
      </c>
      <c r="I2431" s="1">
        <v>0</v>
      </c>
      <c r="J2431">
        <v>-108.788223266602</v>
      </c>
    </row>
    <row r="2432" spans="1:10" x14ac:dyDescent="0.3">
      <c r="A2432" s="1" t="s">
        <v>73007</v>
      </c>
      <c r="B2432" s="1" t="s">
        <v>124746</v>
      </c>
      <c r="C2432" s="1" t="s">
        <v>451</v>
      </c>
      <c r="D2432" s="1" t="s">
        <v>72534</v>
      </c>
      <c r="E2432" s="1" t="s">
        <v>170</v>
      </c>
      <c r="F2432" s="1">
        <v>13.2246320073089</v>
      </c>
      <c r="G2432" s="1">
        <v>14.0021959532669</v>
      </c>
      <c r="H2432" s="1">
        <v>0</v>
      </c>
      <c r="I2432" s="1">
        <v>0</v>
      </c>
      <c r="J2432">
        <v>-13.2246320073089</v>
      </c>
    </row>
    <row r="2433" spans="1:10" x14ac:dyDescent="0.3">
      <c r="A2433" s="1" t="s">
        <v>73007</v>
      </c>
      <c r="B2433" s="1" t="s">
        <v>124746</v>
      </c>
      <c r="C2433" s="1" t="s">
        <v>451</v>
      </c>
      <c r="D2433" s="1" t="s">
        <v>72535</v>
      </c>
      <c r="E2433" s="1" t="s">
        <v>171</v>
      </c>
      <c r="F2433" s="1">
        <v>0</v>
      </c>
      <c r="G2433" s="1">
        <v>0</v>
      </c>
      <c r="H2433" s="1">
        <v>0</v>
      </c>
      <c r="I2433" s="1">
        <v>0</v>
      </c>
      <c r="J2433">
        <v>0</v>
      </c>
    </row>
    <row r="2434" spans="1:10" x14ac:dyDescent="0.3">
      <c r="A2434" s="1" t="s">
        <v>73007</v>
      </c>
      <c r="B2434" s="1" t="s">
        <v>124746</v>
      </c>
      <c r="C2434" s="1" t="s">
        <v>451</v>
      </c>
      <c r="D2434" s="1" t="s">
        <v>72536</v>
      </c>
      <c r="E2434" s="1" t="s">
        <v>172</v>
      </c>
      <c r="F2434" s="1">
        <v>0</v>
      </c>
      <c r="G2434" s="1">
        <v>0</v>
      </c>
      <c r="H2434" s="1">
        <v>0</v>
      </c>
      <c r="I2434" s="1">
        <v>0</v>
      </c>
      <c r="J2434">
        <v>0</v>
      </c>
    </row>
    <row r="2435" spans="1:10" x14ac:dyDescent="0.3">
      <c r="A2435" s="1" t="s">
        <v>73007</v>
      </c>
      <c r="B2435" s="1" t="s">
        <v>124746</v>
      </c>
      <c r="C2435" s="1" t="s">
        <v>451</v>
      </c>
      <c r="D2435" s="1" t="s">
        <v>72538</v>
      </c>
      <c r="E2435" s="1" t="s">
        <v>173</v>
      </c>
      <c r="F2435" s="1">
        <v>15.558416982668</v>
      </c>
      <c r="G2435" s="1">
        <v>16.301842282380299</v>
      </c>
      <c r="H2435" s="1">
        <v>16.317498740415399</v>
      </c>
      <c r="I2435" s="1">
        <v>15.086861992759401</v>
      </c>
      <c r="J2435">
        <v>-0.4715549899085989</v>
      </c>
    </row>
    <row r="2436" spans="1:10" x14ac:dyDescent="0.3">
      <c r="A2436" s="1" t="s">
        <v>73007</v>
      </c>
      <c r="B2436" s="1" t="s">
        <v>124746</v>
      </c>
      <c r="C2436" s="1" t="s">
        <v>451</v>
      </c>
      <c r="D2436" s="1" t="s">
        <v>72539</v>
      </c>
      <c r="E2436" s="1" t="s">
        <v>174</v>
      </c>
      <c r="F2436" s="1">
        <v>15.7698867010987</v>
      </c>
      <c r="G2436" s="1">
        <v>4.6222571657569897</v>
      </c>
      <c r="H2436" s="1">
        <v>-2.10709646572609</v>
      </c>
      <c r="I2436" s="1">
        <v>-9.2132180914503206</v>
      </c>
      <c r="J2436">
        <v>-24.983104792549021</v>
      </c>
    </row>
    <row r="2437" spans="1:10" x14ac:dyDescent="0.3">
      <c r="A2437" s="1" t="s">
        <v>73007</v>
      </c>
      <c r="B2437" s="1" t="s">
        <v>124746</v>
      </c>
      <c r="C2437" s="1" t="s">
        <v>451</v>
      </c>
      <c r="D2437" s="1" t="s">
        <v>72544</v>
      </c>
      <c r="E2437" s="1" t="s">
        <v>175</v>
      </c>
      <c r="F2437" s="1">
        <v>11.8</v>
      </c>
      <c r="G2437" s="1">
        <v>11.8</v>
      </c>
      <c r="H2437" s="1">
        <v>11.8</v>
      </c>
      <c r="I2437" s="1">
        <v>12</v>
      </c>
      <c r="J2437">
        <v>0.19999999999999929</v>
      </c>
    </row>
    <row r="2438" spans="1:10" x14ac:dyDescent="0.3">
      <c r="A2438" s="1" t="s">
        <v>73007</v>
      </c>
      <c r="B2438" s="1" t="s">
        <v>124746</v>
      </c>
      <c r="C2438" s="1" t="s">
        <v>451</v>
      </c>
      <c r="D2438" s="1" t="s">
        <v>72545</v>
      </c>
      <c r="E2438" s="1" t="s">
        <v>176</v>
      </c>
      <c r="F2438" s="1">
        <v>27.3298745459666</v>
      </c>
      <c r="G2438" s="1">
        <v>27.706287501476702</v>
      </c>
      <c r="H2438" s="1">
        <v>0</v>
      </c>
      <c r="I2438" s="1">
        <v>0</v>
      </c>
      <c r="J2438">
        <v>-27.3298745459666</v>
      </c>
    </row>
    <row r="2439" spans="1:10" x14ac:dyDescent="0.3">
      <c r="A2439" s="1" t="s">
        <v>73007</v>
      </c>
      <c r="B2439" s="1" t="s">
        <v>124746</v>
      </c>
      <c r="C2439" s="1" t="s">
        <v>451</v>
      </c>
      <c r="D2439" s="1" t="s">
        <v>72546</v>
      </c>
      <c r="E2439" s="1" t="s">
        <v>177</v>
      </c>
      <c r="F2439" s="1">
        <v>-7.6755798840943995E-2</v>
      </c>
      <c r="G2439" s="1">
        <v>1.6483009527263901</v>
      </c>
      <c r="H2439" s="1">
        <v>0.74433239953739505</v>
      </c>
      <c r="I2439" s="1">
        <v>0</v>
      </c>
      <c r="J2439">
        <v>7.6755798840943995E-2</v>
      </c>
    </row>
    <row r="2440" spans="1:10" x14ac:dyDescent="0.3">
      <c r="A2440" s="1" t="s">
        <v>73007</v>
      </c>
      <c r="B2440" s="1" t="s">
        <v>124746</v>
      </c>
      <c r="C2440" s="1" t="s">
        <v>451</v>
      </c>
      <c r="D2440" s="1" t="s">
        <v>72556</v>
      </c>
      <c r="E2440" s="1" t="s">
        <v>178</v>
      </c>
      <c r="F2440" s="1">
        <v>0.58026665452477599</v>
      </c>
      <c r="G2440" s="1">
        <v>0</v>
      </c>
      <c r="H2440" s="1">
        <v>0</v>
      </c>
      <c r="I2440" s="1">
        <v>0</v>
      </c>
      <c r="J2440">
        <v>-0.58026665452477599</v>
      </c>
    </row>
    <row r="2441" spans="1:10" x14ac:dyDescent="0.3">
      <c r="A2441" s="1" t="s">
        <v>73007</v>
      </c>
      <c r="B2441" s="1" t="s">
        <v>124746</v>
      </c>
      <c r="C2441" s="1" t="s">
        <v>451</v>
      </c>
      <c r="D2441" s="1" t="s">
        <v>73184</v>
      </c>
      <c r="E2441" s="1" t="s">
        <v>73185</v>
      </c>
      <c r="F2441" s="1">
        <v>13.4</v>
      </c>
      <c r="G2441" s="1">
        <v>0</v>
      </c>
      <c r="H2441" s="1">
        <v>0</v>
      </c>
      <c r="I2441" s="1">
        <v>0</v>
      </c>
      <c r="J2441">
        <v>-13.4</v>
      </c>
    </row>
    <row r="2442" spans="1:10" x14ac:dyDescent="0.3">
      <c r="A2442" s="1" t="s">
        <v>73007</v>
      </c>
      <c r="B2442" s="1" t="s">
        <v>124746</v>
      </c>
      <c r="C2442" s="1" t="s">
        <v>451</v>
      </c>
      <c r="D2442" s="1" t="s">
        <v>73186</v>
      </c>
      <c r="E2442" s="1" t="s">
        <v>73187</v>
      </c>
      <c r="F2442" s="1">
        <v>10.9</v>
      </c>
      <c r="G2442" s="1">
        <v>0</v>
      </c>
      <c r="H2442" s="1">
        <v>0</v>
      </c>
      <c r="I2442" s="1">
        <v>0</v>
      </c>
      <c r="J2442">
        <v>-10.9</v>
      </c>
    </row>
    <row r="2443" spans="1:10" x14ac:dyDescent="0.3">
      <c r="A2443" s="1" t="s">
        <v>73007</v>
      </c>
      <c r="B2443" s="1" t="s">
        <v>124746</v>
      </c>
      <c r="C2443" s="1" t="s">
        <v>451</v>
      </c>
      <c r="D2443" s="1" t="s">
        <v>73188</v>
      </c>
      <c r="E2443" s="1" t="s">
        <v>73189</v>
      </c>
      <c r="F2443" s="1">
        <v>16.100000000000001</v>
      </c>
      <c r="G2443" s="1">
        <v>0</v>
      </c>
      <c r="H2443" s="1">
        <v>0</v>
      </c>
      <c r="I2443" s="1">
        <v>0</v>
      </c>
      <c r="J2443">
        <v>-16.100000000000001</v>
      </c>
    </row>
    <row r="2444" spans="1:10" x14ac:dyDescent="0.3">
      <c r="A2444" s="1" t="s">
        <v>73007</v>
      </c>
      <c r="B2444" s="1" t="s">
        <v>124746</v>
      </c>
      <c r="C2444" s="1" t="s">
        <v>451</v>
      </c>
      <c r="D2444" s="1" t="s">
        <v>72557</v>
      </c>
      <c r="E2444" s="1" t="s">
        <v>179</v>
      </c>
      <c r="F2444" s="1">
        <v>41.544990466771097</v>
      </c>
      <c r="G2444" s="1">
        <v>26.353759424814498</v>
      </c>
      <c r="H2444" s="1">
        <v>35.121995087170603</v>
      </c>
      <c r="I2444" s="1">
        <v>0</v>
      </c>
      <c r="J2444">
        <v>-41.544990466771097</v>
      </c>
    </row>
    <row r="2445" spans="1:10" x14ac:dyDescent="0.3">
      <c r="A2445" s="1" t="s">
        <v>73007</v>
      </c>
      <c r="B2445" s="1" t="s">
        <v>124746</v>
      </c>
      <c r="C2445" s="1" t="s">
        <v>451</v>
      </c>
      <c r="D2445" s="1" t="s">
        <v>72559</v>
      </c>
      <c r="E2445" s="1" t="s">
        <v>180</v>
      </c>
      <c r="F2445" s="1">
        <v>0.38939712345165201</v>
      </c>
      <c r="G2445" s="1">
        <v>0</v>
      </c>
      <c r="H2445" s="1">
        <v>0</v>
      </c>
      <c r="I2445" s="1">
        <v>0</v>
      </c>
      <c r="J2445">
        <v>-0.38939712345165201</v>
      </c>
    </row>
    <row r="2446" spans="1:10" x14ac:dyDescent="0.3">
      <c r="A2446" s="1" t="s">
        <v>73007</v>
      </c>
      <c r="B2446" s="1" t="s">
        <v>124746</v>
      </c>
      <c r="C2446" s="1" t="s">
        <v>451</v>
      </c>
      <c r="D2446" s="1" t="s">
        <v>72606</v>
      </c>
      <c r="E2446" s="1" t="s">
        <v>181</v>
      </c>
      <c r="F2446" s="1">
        <v>0</v>
      </c>
      <c r="G2446" s="1">
        <v>0</v>
      </c>
      <c r="H2446" s="1">
        <v>0</v>
      </c>
      <c r="I2446" s="1">
        <v>0</v>
      </c>
      <c r="J2446">
        <v>0</v>
      </c>
    </row>
    <row r="2447" spans="1:10" x14ac:dyDescent="0.3">
      <c r="A2447" s="1" t="s">
        <v>73007</v>
      </c>
      <c r="B2447" s="1" t="s">
        <v>124746</v>
      </c>
      <c r="C2447" s="1" t="s">
        <v>451</v>
      </c>
      <c r="D2447" s="1" t="s">
        <v>72607</v>
      </c>
      <c r="E2447" s="1" t="s">
        <v>182</v>
      </c>
      <c r="F2447" s="1">
        <v>0</v>
      </c>
      <c r="G2447" s="1">
        <v>0</v>
      </c>
      <c r="H2447" s="1">
        <v>0</v>
      </c>
      <c r="I2447" s="1">
        <v>0</v>
      </c>
      <c r="J2447">
        <v>0</v>
      </c>
    </row>
    <row r="2448" spans="1:10" x14ac:dyDescent="0.3">
      <c r="A2448" s="1" t="s">
        <v>73007</v>
      </c>
      <c r="B2448" s="1" t="s">
        <v>124746</v>
      </c>
      <c r="C2448" s="1" t="s">
        <v>451</v>
      </c>
      <c r="D2448" s="1" t="s">
        <v>72608</v>
      </c>
      <c r="E2448" s="1" t="s">
        <v>183</v>
      </c>
      <c r="F2448" s="1">
        <v>0</v>
      </c>
      <c r="G2448" s="1">
        <v>0</v>
      </c>
      <c r="H2448" s="1">
        <v>0</v>
      </c>
      <c r="I2448" s="1">
        <v>0</v>
      </c>
      <c r="J2448">
        <v>0</v>
      </c>
    </row>
    <row r="2449" spans="1:10" x14ac:dyDescent="0.3">
      <c r="A2449" s="1" t="s">
        <v>73007</v>
      </c>
      <c r="B2449" s="1" t="s">
        <v>124746</v>
      </c>
      <c r="C2449" s="1" t="s">
        <v>451</v>
      </c>
      <c r="D2449" s="1" t="s">
        <v>72609</v>
      </c>
      <c r="E2449" s="1" t="s">
        <v>184</v>
      </c>
      <c r="F2449" s="1">
        <v>0</v>
      </c>
      <c r="G2449" s="1">
        <v>0</v>
      </c>
      <c r="H2449" s="1">
        <v>0</v>
      </c>
      <c r="I2449" s="1">
        <v>0</v>
      </c>
      <c r="J2449">
        <v>0</v>
      </c>
    </row>
    <row r="2450" spans="1:10" x14ac:dyDescent="0.3">
      <c r="A2450" s="1" t="s">
        <v>73007</v>
      </c>
      <c r="B2450" s="1" t="s">
        <v>124746</v>
      </c>
      <c r="C2450" s="1" t="s">
        <v>451</v>
      </c>
      <c r="D2450" s="1" t="s">
        <v>72611</v>
      </c>
      <c r="E2450" s="1" t="s">
        <v>185</v>
      </c>
      <c r="F2450" s="1">
        <v>0</v>
      </c>
      <c r="G2450" s="1">
        <v>0</v>
      </c>
      <c r="H2450" s="1">
        <v>0</v>
      </c>
      <c r="I2450" s="1">
        <v>0</v>
      </c>
      <c r="J2450">
        <v>0</v>
      </c>
    </row>
    <row r="2451" spans="1:10" x14ac:dyDescent="0.3">
      <c r="A2451" s="1" t="s">
        <v>73007</v>
      </c>
      <c r="B2451" s="1" t="s">
        <v>124746</v>
      </c>
      <c r="C2451" s="1" t="s">
        <v>451</v>
      </c>
      <c r="D2451" s="1" t="s">
        <v>72614</v>
      </c>
      <c r="E2451" s="1" t="s">
        <v>186</v>
      </c>
      <c r="F2451" s="1">
        <v>0.139362172766794</v>
      </c>
      <c r="G2451" s="1">
        <v>0.27705846501375597</v>
      </c>
      <c r="H2451" s="1">
        <v>0</v>
      </c>
      <c r="I2451" s="1">
        <v>0</v>
      </c>
      <c r="J2451">
        <v>-0.139362172766794</v>
      </c>
    </row>
    <row r="2452" spans="1:10" x14ac:dyDescent="0.3">
      <c r="A2452" s="1" t="s">
        <v>73007</v>
      </c>
      <c r="B2452" s="1" t="s">
        <v>124746</v>
      </c>
      <c r="C2452" s="1" t="s">
        <v>451</v>
      </c>
      <c r="D2452" s="1" t="s">
        <v>72615</v>
      </c>
      <c r="E2452" s="1" t="s">
        <v>187</v>
      </c>
      <c r="F2452" s="1">
        <v>3.2562763213925802E-2</v>
      </c>
      <c r="G2452" s="1">
        <v>6.18305716220953E-2</v>
      </c>
      <c r="H2452" s="1">
        <v>0</v>
      </c>
      <c r="I2452" s="1">
        <v>0</v>
      </c>
      <c r="J2452">
        <v>-3.2562763213925802E-2</v>
      </c>
    </row>
    <row r="2453" spans="1:10" x14ac:dyDescent="0.3">
      <c r="A2453" s="1" t="s">
        <v>73007</v>
      </c>
      <c r="B2453" s="1" t="s">
        <v>124746</v>
      </c>
      <c r="C2453" s="1" t="s">
        <v>451</v>
      </c>
      <c r="D2453" s="1" t="s">
        <v>72616</v>
      </c>
      <c r="E2453" s="1" t="s">
        <v>188</v>
      </c>
      <c r="F2453" s="1">
        <v>0.17652663188776399</v>
      </c>
      <c r="G2453" s="1">
        <v>0.35124654859070398</v>
      </c>
      <c r="H2453" s="1">
        <v>0</v>
      </c>
      <c r="I2453" s="1">
        <v>0</v>
      </c>
      <c r="J2453">
        <v>-0.17652663188776399</v>
      </c>
    </row>
    <row r="2454" spans="1:10" x14ac:dyDescent="0.3">
      <c r="A2454" s="1" t="s">
        <v>73007</v>
      </c>
      <c r="B2454" s="1" t="s">
        <v>124746</v>
      </c>
      <c r="C2454" s="1" t="s">
        <v>451</v>
      </c>
      <c r="D2454" s="1" t="s">
        <v>72617</v>
      </c>
      <c r="E2454" s="1" t="s">
        <v>189</v>
      </c>
      <c r="F2454" s="1">
        <v>0.182879465380934</v>
      </c>
      <c r="G2454" s="1">
        <v>0.34046545263384098</v>
      </c>
      <c r="H2454" s="1">
        <v>0</v>
      </c>
      <c r="I2454" s="1">
        <v>0</v>
      </c>
      <c r="J2454">
        <v>-0.182879465380934</v>
      </c>
    </row>
    <row r="2455" spans="1:10" x14ac:dyDescent="0.3">
      <c r="A2455" s="1" t="s">
        <v>73007</v>
      </c>
      <c r="B2455" s="1" t="s">
        <v>124746</v>
      </c>
      <c r="C2455" s="1" t="s">
        <v>451</v>
      </c>
      <c r="D2455" s="1" t="s">
        <v>73203</v>
      </c>
      <c r="E2455" s="1" t="s">
        <v>73204</v>
      </c>
      <c r="F2455" s="1">
        <v>0</v>
      </c>
      <c r="G2455" s="1">
        <v>0</v>
      </c>
      <c r="H2455" s="1">
        <v>0</v>
      </c>
      <c r="I2455" s="1">
        <v>0</v>
      </c>
      <c r="J2455">
        <v>0</v>
      </c>
    </row>
    <row r="2456" spans="1:10" x14ac:dyDescent="0.3">
      <c r="A2456" s="1" t="s">
        <v>73007</v>
      </c>
      <c r="B2456" s="1" t="s">
        <v>124746</v>
      </c>
      <c r="C2456" s="1" t="s">
        <v>451</v>
      </c>
      <c r="D2456" s="1" t="s">
        <v>72661</v>
      </c>
      <c r="E2456" s="1" t="s">
        <v>190</v>
      </c>
      <c r="F2456" s="1">
        <v>44.653336519822602</v>
      </c>
      <c r="G2456" s="1">
        <v>48.959269838740902</v>
      </c>
      <c r="H2456" s="1">
        <v>51.713307006862301</v>
      </c>
      <c r="I2456" s="1">
        <v>0</v>
      </c>
      <c r="J2456">
        <v>-44.653336519822602</v>
      </c>
    </row>
    <row r="2457" spans="1:10" x14ac:dyDescent="0.3">
      <c r="A2457" s="1" t="s">
        <v>73007</v>
      </c>
      <c r="B2457" s="1" t="s">
        <v>124746</v>
      </c>
      <c r="C2457" s="1" t="s">
        <v>451</v>
      </c>
      <c r="D2457" s="1" t="s">
        <v>72671</v>
      </c>
      <c r="E2457" s="1" t="s">
        <v>191</v>
      </c>
      <c r="F2457" s="1">
        <v>1.54438228879011</v>
      </c>
      <c r="G2457" s="1">
        <v>0</v>
      </c>
      <c r="H2457" s="1">
        <v>0</v>
      </c>
      <c r="I2457" s="1">
        <v>0</v>
      </c>
      <c r="J2457">
        <v>-1.54438228879011</v>
      </c>
    </row>
    <row r="2458" spans="1:10" x14ac:dyDescent="0.3">
      <c r="A2458" s="1" t="s">
        <v>73007</v>
      </c>
      <c r="B2458" s="1" t="s">
        <v>124746</v>
      </c>
      <c r="C2458" s="1" t="s">
        <v>451</v>
      </c>
      <c r="D2458" s="1" t="s">
        <v>72672</v>
      </c>
      <c r="E2458" s="1" t="s">
        <v>192</v>
      </c>
      <c r="F2458" s="1">
        <v>39.794989175203099</v>
      </c>
      <c r="G2458" s="1">
        <v>38.4702872448945</v>
      </c>
      <c r="H2458" s="1">
        <v>0</v>
      </c>
      <c r="I2458" s="1">
        <v>0</v>
      </c>
      <c r="J2458">
        <v>-39.794989175203099</v>
      </c>
    </row>
    <row r="2459" spans="1:10" x14ac:dyDescent="0.3">
      <c r="A2459" s="1" t="s">
        <v>73007</v>
      </c>
      <c r="B2459" s="1" t="s">
        <v>124746</v>
      </c>
      <c r="C2459" s="1" t="s">
        <v>451</v>
      </c>
      <c r="D2459" s="1" t="s">
        <v>73215</v>
      </c>
      <c r="E2459" s="1" t="s">
        <v>73216</v>
      </c>
      <c r="F2459" s="1">
        <v>24.938634870000001</v>
      </c>
      <c r="G2459" s="1">
        <v>26.401384350000001</v>
      </c>
      <c r="H2459" s="1">
        <v>0</v>
      </c>
      <c r="I2459" s="1">
        <v>0</v>
      </c>
      <c r="J2459">
        <v>-24.938634870000001</v>
      </c>
    </row>
    <row r="2460" spans="1:10" x14ac:dyDescent="0.3">
      <c r="A2460" s="1" t="s">
        <v>73007</v>
      </c>
      <c r="B2460" s="1" t="s">
        <v>124746</v>
      </c>
      <c r="C2460" s="1" t="s">
        <v>451</v>
      </c>
      <c r="D2460" s="1" t="s">
        <v>72673</v>
      </c>
      <c r="E2460" s="1" t="s">
        <v>193</v>
      </c>
      <c r="F2460" s="1">
        <v>0</v>
      </c>
      <c r="G2460" s="1">
        <v>0</v>
      </c>
      <c r="H2460" s="1">
        <v>0</v>
      </c>
      <c r="I2460" s="1">
        <v>0</v>
      </c>
      <c r="J2460">
        <v>0</v>
      </c>
    </row>
    <row r="2461" spans="1:10" x14ac:dyDescent="0.3">
      <c r="A2461" s="1" t="s">
        <v>73007</v>
      </c>
      <c r="B2461" s="1" t="s">
        <v>124746</v>
      </c>
      <c r="C2461" s="1" t="s">
        <v>451</v>
      </c>
      <c r="D2461" s="1" t="s">
        <v>72674</v>
      </c>
      <c r="E2461" s="1" t="s">
        <v>194</v>
      </c>
      <c r="F2461" s="1">
        <v>0</v>
      </c>
      <c r="G2461" s="1">
        <v>0</v>
      </c>
      <c r="H2461" s="1">
        <v>0</v>
      </c>
      <c r="I2461" s="1">
        <v>0</v>
      </c>
      <c r="J2461">
        <v>0</v>
      </c>
    </row>
    <row r="2462" spans="1:10" x14ac:dyDescent="0.3">
      <c r="A2462" s="1" t="s">
        <v>73007</v>
      </c>
      <c r="B2462" s="1" t="s">
        <v>124746</v>
      </c>
      <c r="C2462" s="1" t="s">
        <v>451</v>
      </c>
      <c r="D2462" s="1" t="s">
        <v>72675</v>
      </c>
      <c r="E2462" s="1" t="s">
        <v>195</v>
      </c>
      <c r="F2462" s="1">
        <v>0</v>
      </c>
      <c r="G2462" s="1">
        <v>0</v>
      </c>
      <c r="H2462" s="1">
        <v>0</v>
      </c>
      <c r="I2462" s="1">
        <v>0</v>
      </c>
      <c r="J2462">
        <v>0</v>
      </c>
    </row>
    <row r="2463" spans="1:10" x14ac:dyDescent="0.3">
      <c r="A2463" s="1" t="s">
        <v>73007</v>
      </c>
      <c r="B2463" s="1" t="s">
        <v>124746</v>
      </c>
      <c r="C2463" s="1" t="s">
        <v>451</v>
      </c>
      <c r="D2463" s="1" t="s">
        <v>73366</v>
      </c>
      <c r="E2463" s="1" t="s">
        <v>73367</v>
      </c>
      <c r="F2463" s="1">
        <v>0</v>
      </c>
      <c r="G2463" s="1">
        <v>0</v>
      </c>
      <c r="H2463" s="1">
        <v>0</v>
      </c>
      <c r="I2463" s="1">
        <v>0</v>
      </c>
      <c r="J2463">
        <v>0</v>
      </c>
    </row>
    <row r="2464" spans="1:10" x14ac:dyDescent="0.3">
      <c r="A2464" s="1" t="s">
        <v>73007</v>
      </c>
      <c r="B2464" s="1" t="s">
        <v>124746</v>
      </c>
      <c r="C2464" s="1" t="s">
        <v>451</v>
      </c>
      <c r="D2464" s="1" t="s">
        <v>73221</v>
      </c>
      <c r="E2464" s="1" t="s">
        <v>73222</v>
      </c>
      <c r="F2464" s="1">
        <v>0</v>
      </c>
      <c r="G2464" s="1">
        <v>0</v>
      </c>
      <c r="H2464" s="1">
        <v>0</v>
      </c>
      <c r="I2464" s="1">
        <v>0</v>
      </c>
      <c r="J2464">
        <v>0</v>
      </c>
    </row>
    <row r="2465" spans="1:10" x14ac:dyDescent="0.3">
      <c r="A2465" s="1" t="s">
        <v>73007</v>
      </c>
      <c r="B2465" s="1" t="s">
        <v>124746</v>
      </c>
      <c r="C2465" s="1" t="s">
        <v>451</v>
      </c>
      <c r="D2465" s="1" t="s">
        <v>73368</v>
      </c>
      <c r="E2465" s="1" t="s">
        <v>73369</v>
      </c>
      <c r="F2465" s="1">
        <v>0</v>
      </c>
      <c r="G2465" s="1">
        <v>0</v>
      </c>
      <c r="H2465" s="1">
        <v>0</v>
      </c>
      <c r="I2465" s="1">
        <v>0</v>
      </c>
      <c r="J2465">
        <v>0</v>
      </c>
    </row>
    <row r="2466" spans="1:10" x14ac:dyDescent="0.3">
      <c r="A2466" s="1" t="s">
        <v>73007</v>
      </c>
      <c r="B2466" s="1" t="s">
        <v>124746</v>
      </c>
      <c r="C2466" s="1" t="s">
        <v>451</v>
      </c>
      <c r="D2466" s="1" t="s">
        <v>73370</v>
      </c>
      <c r="E2466" s="1" t="s">
        <v>73371</v>
      </c>
      <c r="F2466" s="1">
        <v>0</v>
      </c>
      <c r="G2466" s="1">
        <v>0</v>
      </c>
      <c r="H2466" s="1">
        <v>0</v>
      </c>
      <c r="I2466" s="1">
        <v>0</v>
      </c>
      <c r="J2466">
        <v>0</v>
      </c>
    </row>
    <row r="2467" spans="1:10" x14ac:dyDescent="0.3">
      <c r="A2467" s="1" t="s">
        <v>73007</v>
      </c>
      <c r="B2467" s="1" t="s">
        <v>124746</v>
      </c>
      <c r="C2467" s="1" t="s">
        <v>451</v>
      </c>
      <c r="D2467" s="1" t="s">
        <v>73223</v>
      </c>
      <c r="E2467" s="1" t="s">
        <v>73224</v>
      </c>
      <c r="F2467" s="1">
        <v>0</v>
      </c>
      <c r="G2467" s="1">
        <v>0</v>
      </c>
      <c r="H2467" s="1">
        <v>0</v>
      </c>
      <c r="I2467" s="1">
        <v>0</v>
      </c>
      <c r="J2467">
        <v>0</v>
      </c>
    </row>
    <row r="2468" spans="1:10" x14ac:dyDescent="0.3">
      <c r="A2468" s="1" t="s">
        <v>73007</v>
      </c>
      <c r="B2468" s="1" t="s">
        <v>124746</v>
      </c>
      <c r="C2468" s="1" t="s">
        <v>451</v>
      </c>
      <c r="D2468" s="1" t="s">
        <v>73372</v>
      </c>
      <c r="E2468" s="1" t="s">
        <v>73373</v>
      </c>
      <c r="F2468" s="1">
        <v>99.817313258482102</v>
      </c>
      <c r="G2468" s="1">
        <v>99.817313258482102</v>
      </c>
      <c r="H2468" s="1">
        <v>0</v>
      </c>
      <c r="I2468" s="1">
        <v>0</v>
      </c>
      <c r="J2468">
        <v>-99.817313258482102</v>
      </c>
    </row>
    <row r="2469" spans="1:10" x14ac:dyDescent="0.3">
      <c r="A2469" s="1" t="s">
        <v>73007</v>
      </c>
      <c r="B2469" s="1" t="s">
        <v>124746</v>
      </c>
      <c r="C2469" s="1" t="s">
        <v>451</v>
      </c>
      <c r="D2469" s="1" t="s">
        <v>73374</v>
      </c>
      <c r="E2469" s="1" t="s">
        <v>73375</v>
      </c>
      <c r="F2469" s="1">
        <v>0</v>
      </c>
      <c r="G2469" s="1">
        <v>0</v>
      </c>
      <c r="H2469" s="1">
        <v>0</v>
      </c>
      <c r="I2469" s="1">
        <v>0</v>
      </c>
      <c r="J2469">
        <v>0</v>
      </c>
    </row>
    <row r="2470" spans="1:10" x14ac:dyDescent="0.3">
      <c r="A2470" s="1" t="s">
        <v>73007</v>
      </c>
      <c r="B2470" s="1" t="s">
        <v>124746</v>
      </c>
      <c r="C2470" s="1" t="s">
        <v>451</v>
      </c>
      <c r="D2470" s="1" t="s">
        <v>73225</v>
      </c>
      <c r="E2470" s="1" t="s">
        <v>73226</v>
      </c>
      <c r="F2470" s="1">
        <v>0</v>
      </c>
      <c r="G2470" s="1">
        <v>0</v>
      </c>
      <c r="H2470" s="1">
        <v>0</v>
      </c>
      <c r="I2470" s="1">
        <v>0</v>
      </c>
      <c r="J2470">
        <v>0</v>
      </c>
    </row>
    <row r="2471" spans="1:10" x14ac:dyDescent="0.3">
      <c r="A2471" s="1" t="s">
        <v>73007</v>
      </c>
      <c r="B2471" s="1" t="s">
        <v>124746</v>
      </c>
      <c r="C2471" s="1" t="s">
        <v>451</v>
      </c>
      <c r="D2471" s="1" t="s">
        <v>73376</v>
      </c>
      <c r="E2471" s="1" t="s">
        <v>73377</v>
      </c>
      <c r="F2471" s="1">
        <v>98.359407431031698</v>
      </c>
      <c r="G2471" s="1">
        <v>98.469599260100395</v>
      </c>
      <c r="H2471" s="1">
        <v>0</v>
      </c>
      <c r="I2471" s="1">
        <v>0</v>
      </c>
      <c r="J2471">
        <v>-98.359407431031698</v>
      </c>
    </row>
    <row r="2472" spans="1:10" x14ac:dyDescent="0.3">
      <c r="A2472" s="1" t="s">
        <v>73007</v>
      </c>
      <c r="B2472" s="1" t="s">
        <v>124746</v>
      </c>
      <c r="C2472" s="1" t="s">
        <v>451</v>
      </c>
      <c r="D2472" s="1" t="s">
        <v>73378</v>
      </c>
      <c r="E2472" s="1" t="s">
        <v>73379</v>
      </c>
      <c r="F2472" s="1">
        <v>0</v>
      </c>
      <c r="G2472" s="1">
        <v>0</v>
      </c>
      <c r="H2472" s="1">
        <v>0</v>
      </c>
      <c r="I2472" s="1">
        <v>0</v>
      </c>
      <c r="J2472">
        <v>0</v>
      </c>
    </row>
    <row r="2473" spans="1:10" x14ac:dyDescent="0.3">
      <c r="A2473" s="1" t="s">
        <v>73007</v>
      </c>
      <c r="B2473" s="1" t="s">
        <v>124746</v>
      </c>
      <c r="C2473" s="1" t="s">
        <v>451</v>
      </c>
      <c r="D2473" s="1" t="s">
        <v>73227</v>
      </c>
      <c r="E2473" s="1" t="s">
        <v>73228</v>
      </c>
      <c r="F2473" s="1">
        <v>0</v>
      </c>
      <c r="G2473" s="1">
        <v>0</v>
      </c>
      <c r="H2473" s="1">
        <v>0</v>
      </c>
      <c r="I2473" s="1">
        <v>0</v>
      </c>
      <c r="J2473">
        <v>0</v>
      </c>
    </row>
    <row r="2474" spans="1:10" x14ac:dyDescent="0.3">
      <c r="A2474" s="1" t="s">
        <v>73007</v>
      </c>
      <c r="B2474" s="1" t="s">
        <v>124746</v>
      </c>
      <c r="C2474" s="1" t="s">
        <v>451</v>
      </c>
      <c r="D2474" s="1" t="s">
        <v>73380</v>
      </c>
      <c r="E2474" s="1" t="s">
        <v>73381</v>
      </c>
      <c r="F2474" s="1">
        <v>0</v>
      </c>
      <c r="G2474" s="1">
        <v>0</v>
      </c>
      <c r="H2474" s="1">
        <v>0</v>
      </c>
      <c r="I2474" s="1">
        <v>0</v>
      </c>
      <c r="J2474">
        <v>0</v>
      </c>
    </row>
    <row r="2475" spans="1:10" x14ac:dyDescent="0.3">
      <c r="A2475" s="1" t="s">
        <v>73007</v>
      </c>
      <c r="B2475" s="1" t="s">
        <v>124746</v>
      </c>
      <c r="C2475" s="1" t="s">
        <v>451</v>
      </c>
      <c r="D2475" s="1" t="s">
        <v>73229</v>
      </c>
      <c r="E2475" s="1" t="s">
        <v>73230</v>
      </c>
      <c r="F2475" s="1">
        <v>0</v>
      </c>
      <c r="G2475" s="1">
        <v>0</v>
      </c>
      <c r="H2475" s="1">
        <v>0</v>
      </c>
      <c r="I2475" s="1">
        <v>0</v>
      </c>
      <c r="J2475">
        <v>0</v>
      </c>
    </row>
    <row r="2476" spans="1:10" x14ac:dyDescent="0.3">
      <c r="A2476" s="1" t="s">
        <v>73007</v>
      </c>
      <c r="B2476" s="1" t="s">
        <v>124746</v>
      </c>
      <c r="C2476" s="1" t="s">
        <v>451</v>
      </c>
      <c r="D2476" s="1" t="s">
        <v>73231</v>
      </c>
      <c r="E2476" s="1" t="s">
        <v>73232</v>
      </c>
      <c r="F2476" s="1">
        <v>0</v>
      </c>
      <c r="G2476" s="1">
        <v>0</v>
      </c>
      <c r="H2476" s="1">
        <v>0</v>
      </c>
      <c r="I2476" s="1">
        <v>0</v>
      </c>
      <c r="J2476">
        <v>0</v>
      </c>
    </row>
    <row r="2477" spans="1:10" x14ac:dyDescent="0.3">
      <c r="A2477" s="1" t="s">
        <v>73007</v>
      </c>
      <c r="B2477" s="1" t="s">
        <v>124746</v>
      </c>
      <c r="C2477" s="1" t="s">
        <v>451</v>
      </c>
      <c r="D2477" s="1" t="s">
        <v>73233</v>
      </c>
      <c r="E2477" s="1" t="s">
        <v>73234</v>
      </c>
      <c r="F2477" s="1">
        <v>46.409076049953001</v>
      </c>
      <c r="G2477" s="1">
        <v>46.211244117492399</v>
      </c>
      <c r="H2477" s="1">
        <v>0</v>
      </c>
      <c r="I2477" s="1">
        <v>0</v>
      </c>
      <c r="J2477">
        <v>-46.409076049953001</v>
      </c>
    </row>
    <row r="2478" spans="1:10" x14ac:dyDescent="0.3">
      <c r="A2478" s="1" t="s">
        <v>73007</v>
      </c>
      <c r="B2478" s="1" t="s">
        <v>124746</v>
      </c>
      <c r="C2478" s="1" t="s">
        <v>451</v>
      </c>
      <c r="D2478" s="1" t="s">
        <v>73235</v>
      </c>
      <c r="E2478" s="1" t="s">
        <v>73236</v>
      </c>
      <c r="F2478" s="1">
        <v>0</v>
      </c>
      <c r="G2478" s="1">
        <v>0</v>
      </c>
      <c r="H2478" s="1">
        <v>0</v>
      </c>
      <c r="I2478" s="1">
        <v>0</v>
      </c>
      <c r="J2478">
        <v>0</v>
      </c>
    </row>
    <row r="2479" spans="1:10" x14ac:dyDescent="0.3">
      <c r="A2479" s="1" t="s">
        <v>73007</v>
      </c>
      <c r="B2479" s="1" t="s">
        <v>124746</v>
      </c>
      <c r="C2479" s="1" t="s">
        <v>451</v>
      </c>
      <c r="D2479" s="1" t="s">
        <v>73237</v>
      </c>
      <c r="E2479" s="1" t="s">
        <v>73238</v>
      </c>
      <c r="F2479" s="1">
        <v>0</v>
      </c>
      <c r="G2479" s="1">
        <v>0</v>
      </c>
      <c r="H2479" s="1">
        <v>0</v>
      </c>
      <c r="I2479" s="1">
        <v>0</v>
      </c>
      <c r="J2479">
        <v>0</v>
      </c>
    </row>
    <row r="2480" spans="1:10" x14ac:dyDescent="0.3">
      <c r="A2480" s="1" t="s">
        <v>73007</v>
      </c>
      <c r="B2480" s="1" t="s">
        <v>124746</v>
      </c>
      <c r="C2480" s="1" t="s">
        <v>451</v>
      </c>
      <c r="D2480" s="1" t="s">
        <v>73239</v>
      </c>
      <c r="E2480" s="1" t="s">
        <v>73240</v>
      </c>
      <c r="F2480" s="1">
        <v>0</v>
      </c>
      <c r="G2480" s="1">
        <v>0</v>
      </c>
      <c r="H2480" s="1">
        <v>0</v>
      </c>
      <c r="I2480" s="1">
        <v>0</v>
      </c>
      <c r="J2480">
        <v>0</v>
      </c>
    </row>
    <row r="2481" spans="1:10" x14ac:dyDescent="0.3">
      <c r="A2481" s="1" t="s">
        <v>73007</v>
      </c>
      <c r="B2481" s="1" t="s">
        <v>124746</v>
      </c>
      <c r="C2481" s="1" t="s">
        <v>451</v>
      </c>
      <c r="D2481" s="1" t="s">
        <v>72676</v>
      </c>
      <c r="E2481" s="1" t="s">
        <v>196</v>
      </c>
      <c r="F2481" s="1">
        <v>0.39025245826162303</v>
      </c>
      <c r="G2481" s="1">
        <v>0.39025245826162303</v>
      </c>
      <c r="H2481" s="1">
        <v>0</v>
      </c>
      <c r="I2481" s="1">
        <v>0</v>
      </c>
      <c r="J2481">
        <v>-0.39025245826162303</v>
      </c>
    </row>
    <row r="2482" spans="1:10" x14ac:dyDescent="0.3">
      <c r="A2482" s="1" t="s">
        <v>73007</v>
      </c>
      <c r="B2482" s="1" t="s">
        <v>124746</v>
      </c>
      <c r="C2482" s="1" t="s">
        <v>451</v>
      </c>
      <c r="D2482" s="1" t="s">
        <v>72677</v>
      </c>
      <c r="E2482" s="1" t="s">
        <v>197</v>
      </c>
      <c r="F2482" s="1">
        <v>96.278312683105497</v>
      </c>
      <c r="G2482" s="1">
        <v>0</v>
      </c>
      <c r="H2482" s="1">
        <v>0</v>
      </c>
      <c r="I2482" s="1">
        <v>0</v>
      </c>
      <c r="J2482">
        <v>-96.278312683105497</v>
      </c>
    </row>
    <row r="2483" spans="1:10" x14ac:dyDescent="0.3">
      <c r="A2483" s="1" t="s">
        <v>73007</v>
      </c>
      <c r="B2483" s="1" t="s">
        <v>124746</v>
      </c>
      <c r="C2483" s="1" t="s">
        <v>451</v>
      </c>
      <c r="D2483" s="1" t="s">
        <v>72678</v>
      </c>
      <c r="E2483" s="1" t="s">
        <v>198</v>
      </c>
      <c r="F2483" s="1">
        <v>97.121032714843807</v>
      </c>
      <c r="G2483" s="1">
        <v>0</v>
      </c>
      <c r="H2483" s="1">
        <v>0</v>
      </c>
      <c r="I2483" s="1">
        <v>0</v>
      </c>
      <c r="J2483">
        <v>-97.121032714843807</v>
      </c>
    </row>
    <row r="2484" spans="1:10" x14ac:dyDescent="0.3">
      <c r="A2484" s="1" t="s">
        <v>73007</v>
      </c>
      <c r="B2484" s="1" t="s">
        <v>124746</v>
      </c>
      <c r="C2484" s="1" t="s">
        <v>451</v>
      </c>
      <c r="D2484" s="1" t="s">
        <v>72679</v>
      </c>
      <c r="E2484" s="1" t="s">
        <v>199</v>
      </c>
      <c r="F2484" s="1">
        <v>96.706199645996094</v>
      </c>
      <c r="G2484" s="1">
        <v>0</v>
      </c>
      <c r="H2484" s="1">
        <v>0</v>
      </c>
      <c r="I2484" s="1">
        <v>0</v>
      </c>
      <c r="J2484">
        <v>-96.706199645996094</v>
      </c>
    </row>
    <row r="2485" spans="1:10" x14ac:dyDescent="0.3">
      <c r="A2485" s="1" t="s">
        <v>73007</v>
      </c>
      <c r="B2485" s="1" t="s">
        <v>124746</v>
      </c>
      <c r="C2485" s="1" t="s">
        <v>451</v>
      </c>
      <c r="D2485" s="1" t="s">
        <v>72680</v>
      </c>
      <c r="E2485" s="1" t="s">
        <v>200</v>
      </c>
      <c r="F2485" s="1">
        <v>95.282928466796903</v>
      </c>
      <c r="G2485" s="1">
        <v>0</v>
      </c>
      <c r="H2485" s="1">
        <v>0</v>
      </c>
      <c r="I2485" s="1">
        <v>0</v>
      </c>
      <c r="J2485">
        <v>-95.282928466796903</v>
      </c>
    </row>
    <row r="2486" spans="1:10" x14ac:dyDescent="0.3">
      <c r="A2486" s="1" t="s">
        <v>73007</v>
      </c>
      <c r="B2486" s="1" t="s">
        <v>124746</v>
      </c>
      <c r="C2486" s="1" t="s">
        <v>451</v>
      </c>
      <c r="D2486" s="1" t="s">
        <v>72681</v>
      </c>
      <c r="E2486" s="1" t="s">
        <v>201</v>
      </c>
      <c r="F2486" s="1">
        <v>96.005638122558594</v>
      </c>
      <c r="G2486" s="1">
        <v>0</v>
      </c>
      <c r="H2486" s="1">
        <v>0</v>
      </c>
      <c r="I2486" s="1">
        <v>0</v>
      </c>
      <c r="J2486">
        <v>-96.005638122558594</v>
      </c>
    </row>
    <row r="2487" spans="1:10" x14ac:dyDescent="0.3">
      <c r="A2487" s="1" t="s">
        <v>73007</v>
      </c>
      <c r="B2487" s="1" t="s">
        <v>124746</v>
      </c>
      <c r="C2487" s="1" t="s">
        <v>451</v>
      </c>
      <c r="D2487" s="1" t="s">
        <v>72682</v>
      </c>
      <c r="E2487" s="1" t="s">
        <v>202</v>
      </c>
      <c r="F2487" s="1">
        <v>95.649719238281193</v>
      </c>
      <c r="G2487" s="1">
        <v>0</v>
      </c>
      <c r="H2487" s="1">
        <v>0</v>
      </c>
      <c r="I2487" s="1">
        <v>0</v>
      </c>
      <c r="J2487">
        <v>-95.649719238281193</v>
      </c>
    </row>
    <row r="2488" spans="1:10" x14ac:dyDescent="0.3">
      <c r="A2488" s="1" t="s">
        <v>73007</v>
      </c>
      <c r="B2488" s="1" t="s">
        <v>124746</v>
      </c>
      <c r="C2488" s="1" t="s">
        <v>451</v>
      </c>
      <c r="D2488" s="1" t="s">
        <v>72684</v>
      </c>
      <c r="E2488" s="1" t="s">
        <v>203</v>
      </c>
      <c r="F2488" s="1">
        <v>0.18554378528108101</v>
      </c>
      <c r="G2488" s="1">
        <v>0.166952666555471</v>
      </c>
      <c r="H2488" s="1">
        <v>0.15628115392665601</v>
      </c>
      <c r="I2488" s="1">
        <v>0.164948724407145</v>
      </c>
      <c r="J2488">
        <v>-2.0595060873936005E-2</v>
      </c>
    </row>
    <row r="2489" spans="1:10" x14ac:dyDescent="0.3">
      <c r="A2489" s="1" t="s">
        <v>73007</v>
      </c>
      <c r="B2489" s="1" t="s">
        <v>124746</v>
      </c>
      <c r="C2489" s="1" t="s">
        <v>451</v>
      </c>
      <c r="D2489" s="1" t="s">
        <v>72688</v>
      </c>
      <c r="E2489" s="1" t="s">
        <v>204</v>
      </c>
      <c r="F2489" s="1">
        <v>0</v>
      </c>
      <c r="G2489" s="1">
        <v>0</v>
      </c>
      <c r="H2489" s="1">
        <v>0</v>
      </c>
      <c r="I2489" s="1">
        <v>0</v>
      </c>
      <c r="J2489">
        <v>0</v>
      </c>
    </row>
    <row r="2490" spans="1:10" x14ac:dyDescent="0.3">
      <c r="A2490" s="1" t="s">
        <v>73007</v>
      </c>
      <c r="B2490" s="1" t="s">
        <v>124746</v>
      </c>
      <c r="C2490" s="1" t="s">
        <v>451</v>
      </c>
      <c r="D2490" s="1" t="s">
        <v>72689</v>
      </c>
      <c r="E2490" s="1" t="s">
        <v>205</v>
      </c>
      <c r="F2490" s="1">
        <v>0</v>
      </c>
      <c r="G2490" s="1">
        <v>0</v>
      </c>
      <c r="H2490" s="1">
        <v>0</v>
      </c>
      <c r="I2490" s="1">
        <v>0</v>
      </c>
      <c r="J2490">
        <v>0</v>
      </c>
    </row>
    <row r="2491" spans="1:10" x14ac:dyDescent="0.3">
      <c r="A2491" s="1" t="s">
        <v>73007</v>
      </c>
      <c r="B2491" s="1" t="s">
        <v>124746</v>
      </c>
      <c r="C2491" s="1" t="s">
        <v>451</v>
      </c>
      <c r="D2491" s="1" t="s">
        <v>72690</v>
      </c>
      <c r="E2491" s="1" t="s">
        <v>206</v>
      </c>
      <c r="F2491" s="1">
        <v>0</v>
      </c>
      <c r="G2491" s="1">
        <v>0</v>
      </c>
      <c r="H2491" s="1">
        <v>0</v>
      </c>
      <c r="I2491" s="1">
        <v>0</v>
      </c>
      <c r="J2491">
        <v>0</v>
      </c>
    </row>
    <row r="2492" spans="1:10" x14ac:dyDescent="0.3">
      <c r="A2492" s="1" t="s">
        <v>73007</v>
      </c>
      <c r="B2492" s="1" t="s">
        <v>124746</v>
      </c>
      <c r="C2492" s="1" t="s">
        <v>451</v>
      </c>
      <c r="D2492" s="1" t="s">
        <v>72691</v>
      </c>
      <c r="E2492" s="1" t="s">
        <v>207</v>
      </c>
      <c r="F2492" s="1">
        <v>0</v>
      </c>
      <c r="G2492" s="1">
        <v>0</v>
      </c>
      <c r="H2492" s="1">
        <v>0</v>
      </c>
      <c r="I2492" s="1">
        <v>0</v>
      </c>
      <c r="J2492">
        <v>0</v>
      </c>
    </row>
    <row r="2493" spans="1:10" x14ac:dyDescent="0.3">
      <c r="A2493" s="1" t="s">
        <v>73007</v>
      </c>
      <c r="B2493" s="1" t="s">
        <v>124746</v>
      </c>
      <c r="C2493" s="1" t="s">
        <v>451</v>
      </c>
      <c r="D2493" s="1" t="s">
        <v>122990</v>
      </c>
      <c r="E2493" s="1" t="s">
        <v>122991</v>
      </c>
      <c r="F2493" s="1">
        <v>6.7428714772663199</v>
      </c>
      <c r="G2493" s="1">
        <v>6.2826237310580604</v>
      </c>
      <c r="H2493" s="1">
        <v>5.8481131712159096</v>
      </c>
      <c r="I2493" s="1">
        <v>5.51776607940237</v>
      </c>
      <c r="J2493">
        <v>-1.2251053978639499</v>
      </c>
    </row>
    <row r="2494" spans="1:10" x14ac:dyDescent="0.3">
      <c r="A2494" s="1" t="s">
        <v>73007</v>
      </c>
      <c r="B2494" s="1" t="s">
        <v>124746</v>
      </c>
      <c r="C2494" s="1" t="s">
        <v>451</v>
      </c>
      <c r="D2494" s="1" t="s">
        <v>119510</v>
      </c>
      <c r="E2494" s="1" t="s">
        <v>119511</v>
      </c>
      <c r="F2494" s="1">
        <v>7.19996761294263</v>
      </c>
      <c r="G2494" s="1">
        <v>6.7037348611978</v>
      </c>
      <c r="H2494" s="1">
        <v>6.2352987851100199</v>
      </c>
      <c r="I2494" s="1">
        <v>5.8792288822496204</v>
      </c>
      <c r="J2494">
        <v>-1.3207387306930096</v>
      </c>
    </row>
    <row r="2495" spans="1:10" x14ac:dyDescent="0.3">
      <c r="A2495" s="1" t="s">
        <v>73007</v>
      </c>
      <c r="B2495" s="1" t="s">
        <v>124746</v>
      </c>
      <c r="C2495" s="1" t="s">
        <v>451</v>
      </c>
      <c r="D2495" s="1" t="s">
        <v>120380</v>
      </c>
      <c r="E2495" s="1" t="s">
        <v>120381</v>
      </c>
      <c r="F2495" s="1">
        <v>23.238747093323902</v>
      </c>
      <c r="G2495" s="1">
        <v>22.7507462136988</v>
      </c>
      <c r="H2495" s="1">
        <v>22.190657287242001</v>
      </c>
      <c r="I2495" s="1">
        <v>21.603942685861199</v>
      </c>
      <c r="J2495">
        <v>-1.6348044074627026</v>
      </c>
    </row>
    <row r="2496" spans="1:10" x14ac:dyDescent="0.3">
      <c r="A2496" s="1" t="s">
        <v>73007</v>
      </c>
      <c r="B2496" s="1" t="s">
        <v>124746</v>
      </c>
      <c r="C2496" s="1" t="s">
        <v>451</v>
      </c>
      <c r="D2496" s="1" t="s">
        <v>116900</v>
      </c>
      <c r="E2496" s="1" t="s">
        <v>116901</v>
      </c>
      <c r="F2496" s="1">
        <v>22.430069869202399</v>
      </c>
      <c r="G2496" s="1">
        <v>21.966277366042</v>
      </c>
      <c r="H2496" s="1">
        <v>21.436254818877501</v>
      </c>
      <c r="I2496" s="1">
        <v>20.8797122402122</v>
      </c>
      <c r="J2496">
        <v>-1.5503576289901986</v>
      </c>
    </row>
    <row r="2497" spans="1:10" x14ac:dyDescent="0.3">
      <c r="A2497" s="1" t="s">
        <v>73007</v>
      </c>
      <c r="B2497" s="1" t="s">
        <v>124746</v>
      </c>
      <c r="C2497" s="1" t="s">
        <v>451</v>
      </c>
      <c r="D2497" s="1" t="s">
        <v>117770</v>
      </c>
      <c r="E2497" s="1" t="s">
        <v>117771</v>
      </c>
      <c r="F2497" s="1">
        <v>24.060233698421801</v>
      </c>
      <c r="G2497" s="1">
        <v>23.547530180166302</v>
      </c>
      <c r="H2497" s="1">
        <v>22.956558650558001</v>
      </c>
      <c r="I2497" s="1">
        <v>22.338861709040199</v>
      </c>
      <c r="J2497">
        <v>-1.721371989381602</v>
      </c>
    </row>
    <row r="2498" spans="1:10" x14ac:dyDescent="0.3">
      <c r="A2498" s="1" t="s">
        <v>73007</v>
      </c>
      <c r="B2498" s="1" t="s">
        <v>124746</v>
      </c>
      <c r="C2498" s="1" t="s">
        <v>451</v>
      </c>
      <c r="D2498" s="1" t="s">
        <v>116032</v>
      </c>
      <c r="E2498" s="1" t="s">
        <v>116033</v>
      </c>
      <c r="F2498" s="1">
        <v>7.9414087656757699</v>
      </c>
      <c r="G2498" s="1">
        <v>7.8885942456057503</v>
      </c>
      <c r="H2498" s="1">
        <v>7.7820892184229304</v>
      </c>
      <c r="I2498" s="1">
        <v>7.5365559386388599</v>
      </c>
      <c r="J2498">
        <v>-0.40485282703691006</v>
      </c>
    </row>
    <row r="2499" spans="1:10" x14ac:dyDescent="0.3">
      <c r="A2499" s="1" t="s">
        <v>73007</v>
      </c>
      <c r="B2499" s="1" t="s">
        <v>124746</v>
      </c>
      <c r="C2499" s="1" t="s">
        <v>451</v>
      </c>
      <c r="D2499" s="1" t="s">
        <v>115161</v>
      </c>
      <c r="E2499" s="1" t="s">
        <v>115162</v>
      </c>
      <c r="F2499" s="1">
        <v>8.5289447091092807</v>
      </c>
      <c r="G2499" s="1">
        <v>8.4604101126246505</v>
      </c>
      <c r="H2499" s="1">
        <v>8.3308062631100199</v>
      </c>
      <c r="I2499" s="1">
        <v>8.0540062398833392</v>
      </c>
      <c r="J2499">
        <v>-0.47493846922594152</v>
      </c>
    </row>
    <row r="2500" spans="1:10" x14ac:dyDescent="0.3">
      <c r="A2500" s="1" t="s">
        <v>73007</v>
      </c>
      <c r="B2500" s="1" t="s">
        <v>124746</v>
      </c>
      <c r="C2500" s="1" t="s">
        <v>451</v>
      </c>
      <c r="D2500" s="1" t="s">
        <v>112552</v>
      </c>
      <c r="E2500" s="1" t="s">
        <v>112553</v>
      </c>
      <c r="F2500" s="1">
        <v>7.7457896262602803</v>
      </c>
      <c r="G2500" s="1">
        <v>7.7950593893782001</v>
      </c>
      <c r="H2500" s="1">
        <v>7.80605242923862</v>
      </c>
      <c r="I2500" s="1">
        <v>7.8253902221710101</v>
      </c>
      <c r="J2500">
        <v>7.9600595910729766E-2</v>
      </c>
    </row>
    <row r="2501" spans="1:10" x14ac:dyDescent="0.3">
      <c r="A2501" s="1" t="s">
        <v>73007</v>
      </c>
      <c r="B2501" s="1" t="s">
        <v>124746</v>
      </c>
      <c r="C2501" s="1" t="s">
        <v>451</v>
      </c>
      <c r="D2501" s="1" t="s">
        <v>114292</v>
      </c>
      <c r="E2501" s="1" t="s">
        <v>114293</v>
      </c>
      <c r="F2501" s="1">
        <v>8.3313213763698606</v>
      </c>
      <c r="G2501" s="1">
        <v>8.3833852063438705</v>
      </c>
      <c r="H2501" s="1">
        <v>8.3904536023379599</v>
      </c>
      <c r="I2501" s="1">
        <v>8.4056265869072693</v>
      </c>
      <c r="J2501">
        <v>7.4305210537408684E-2</v>
      </c>
    </row>
    <row r="2502" spans="1:10" x14ac:dyDescent="0.3">
      <c r="A2502" s="1" t="s">
        <v>73007</v>
      </c>
      <c r="B2502" s="1" t="s">
        <v>124746</v>
      </c>
      <c r="C2502" s="1" t="s">
        <v>451</v>
      </c>
      <c r="D2502" s="1" t="s">
        <v>113422</v>
      </c>
      <c r="E2502" s="1" t="s">
        <v>113423</v>
      </c>
      <c r="F2502" s="1">
        <v>7.4264020103383199</v>
      </c>
      <c r="G2502" s="1">
        <v>7.4265141805729904</v>
      </c>
      <c r="H2502" s="1">
        <v>7.4567409558167403</v>
      </c>
      <c r="I2502" s="1">
        <v>7.5114054380826403</v>
      </c>
      <c r="J2502">
        <v>8.5003427744320348E-2</v>
      </c>
    </row>
    <row r="2503" spans="1:10" x14ac:dyDescent="0.3">
      <c r="A2503" s="1" t="s">
        <v>73007</v>
      </c>
      <c r="B2503" s="1" t="s">
        <v>124746</v>
      </c>
      <c r="C2503" s="1" t="s">
        <v>451</v>
      </c>
      <c r="D2503" s="1" t="s">
        <v>110812</v>
      </c>
      <c r="E2503" s="1" t="s">
        <v>110813</v>
      </c>
      <c r="F2503" s="1">
        <v>7.9320263287201804</v>
      </c>
      <c r="G2503" s="1">
        <v>7.9461701488902596</v>
      </c>
      <c r="H2503" s="1">
        <v>7.9885216542941802</v>
      </c>
      <c r="I2503" s="1">
        <v>8.0533206353195492</v>
      </c>
      <c r="J2503">
        <v>0.1212943065993688</v>
      </c>
    </row>
    <row r="2504" spans="1:10" x14ac:dyDescent="0.3">
      <c r="A2504" s="1" t="s">
        <v>73007</v>
      </c>
      <c r="B2504" s="1" t="s">
        <v>124746</v>
      </c>
      <c r="C2504" s="1" t="s">
        <v>451</v>
      </c>
      <c r="D2504" s="1" t="s">
        <v>111682</v>
      </c>
      <c r="E2504" s="1" t="s">
        <v>111683</v>
      </c>
      <c r="F2504" s="1">
        <v>64.842632123919898</v>
      </c>
      <c r="G2504" s="1">
        <v>65.215173772389903</v>
      </c>
      <c r="H2504" s="1">
        <v>65.606320915835397</v>
      </c>
      <c r="I2504" s="1">
        <v>65.980053159391403</v>
      </c>
      <c r="J2504">
        <v>1.1374210354715046</v>
      </c>
    </row>
    <row r="2505" spans="1:10" x14ac:dyDescent="0.3">
      <c r="A2505" s="1" t="s">
        <v>73007</v>
      </c>
      <c r="B2505" s="1" t="s">
        <v>124746</v>
      </c>
      <c r="C2505" s="1" t="s">
        <v>451</v>
      </c>
      <c r="D2505" s="1" t="s">
        <v>109070</v>
      </c>
      <c r="E2505" s="1" t="s">
        <v>109071</v>
      </c>
      <c r="F2505" s="1">
        <v>63.847670988997997</v>
      </c>
      <c r="G2505" s="1">
        <v>64.190734361051994</v>
      </c>
      <c r="H2505" s="1">
        <v>64.5527576730059</v>
      </c>
      <c r="I2505" s="1">
        <v>64.900100895283501</v>
      </c>
      <c r="J2505">
        <v>1.0524299062855036</v>
      </c>
    </row>
    <row r="2506" spans="1:10" x14ac:dyDescent="0.3">
      <c r="A2506" s="1" t="s">
        <v>73007</v>
      </c>
      <c r="B2506" s="1" t="s">
        <v>124746</v>
      </c>
      <c r="C2506" s="1" t="s">
        <v>451</v>
      </c>
      <c r="D2506" s="1" t="s">
        <v>109942</v>
      </c>
      <c r="E2506" s="1" t="s">
        <v>109943</v>
      </c>
      <c r="F2506" s="1">
        <v>65.8533533617031</v>
      </c>
      <c r="G2506" s="1">
        <v>66.255695521608601</v>
      </c>
      <c r="H2506" s="1">
        <v>66.675942978143794</v>
      </c>
      <c r="I2506" s="1">
        <v>67.075943932537399</v>
      </c>
      <c r="J2506">
        <v>1.2225905708342992</v>
      </c>
    </row>
    <row r="2507" spans="1:10" x14ac:dyDescent="0.3">
      <c r="A2507" s="1" t="s">
        <v>73007</v>
      </c>
      <c r="B2507" s="1" t="s">
        <v>124746</v>
      </c>
      <c r="C2507" s="1" t="s">
        <v>451</v>
      </c>
      <c r="D2507" s="1" t="s">
        <v>105591</v>
      </c>
      <c r="E2507" s="1" t="s">
        <v>105592</v>
      </c>
      <c r="F2507" s="1">
        <v>7.4602679278878004</v>
      </c>
      <c r="G2507" s="1">
        <v>7.4310441844736497</v>
      </c>
      <c r="H2507" s="1">
        <v>7.4015067901321601</v>
      </c>
      <c r="I2507" s="1">
        <v>7.3604720203885696</v>
      </c>
      <c r="J2507">
        <v>-9.9795907499230729E-2</v>
      </c>
    </row>
    <row r="2508" spans="1:10" x14ac:dyDescent="0.3">
      <c r="A2508" s="1" t="s">
        <v>73007</v>
      </c>
      <c r="B2508" s="1" t="s">
        <v>124746</v>
      </c>
      <c r="C2508" s="1" t="s">
        <v>451</v>
      </c>
      <c r="D2508" s="1" t="s">
        <v>106461</v>
      </c>
      <c r="E2508" s="1" t="s">
        <v>106462</v>
      </c>
      <c r="F2508" s="1">
        <v>7.9116754229613999</v>
      </c>
      <c r="G2508" s="1">
        <v>7.8843668893626004</v>
      </c>
      <c r="H2508" s="1">
        <v>7.8529814453782496</v>
      </c>
      <c r="I2508" s="1">
        <v>7.8088816654238702</v>
      </c>
      <c r="J2508">
        <v>-0.10279375753752973</v>
      </c>
    </row>
    <row r="2509" spans="1:10" x14ac:dyDescent="0.3">
      <c r="A2509" s="1" t="s">
        <v>73007</v>
      </c>
      <c r="B2509" s="1" t="s">
        <v>124746</v>
      </c>
      <c r="C2509" s="1" t="s">
        <v>451</v>
      </c>
      <c r="D2509" s="1" t="s">
        <v>107331</v>
      </c>
      <c r="E2509" s="1" t="s">
        <v>107332</v>
      </c>
      <c r="F2509" s="1">
        <v>7.5674559875001304</v>
      </c>
      <c r="G2509" s="1">
        <v>7.5425810533078499</v>
      </c>
      <c r="H2509" s="1">
        <v>7.4946570975685001</v>
      </c>
      <c r="I2509" s="1">
        <v>7.4380503545738303</v>
      </c>
      <c r="J2509">
        <v>-0.12940563292630003</v>
      </c>
    </row>
    <row r="2510" spans="1:10" x14ac:dyDescent="0.3">
      <c r="A2510" s="1" t="s">
        <v>73007</v>
      </c>
      <c r="B2510" s="1" t="s">
        <v>124746</v>
      </c>
      <c r="C2510" s="1" t="s">
        <v>451</v>
      </c>
      <c r="D2510" s="1" t="s">
        <v>108200</v>
      </c>
      <c r="E2510" s="1" t="s">
        <v>108201</v>
      </c>
      <c r="F2510" s="1">
        <v>7.9790609666335497</v>
      </c>
      <c r="G2510" s="1">
        <v>7.9525846369504096</v>
      </c>
      <c r="H2510" s="1">
        <v>7.90185079783544</v>
      </c>
      <c r="I2510" s="1">
        <v>7.8428863290780599</v>
      </c>
      <c r="J2510">
        <v>-0.13617463755548975</v>
      </c>
    </row>
    <row r="2511" spans="1:10" x14ac:dyDescent="0.3">
      <c r="A2511" s="1" t="s">
        <v>73007</v>
      </c>
      <c r="B2511" s="1" t="s">
        <v>124746</v>
      </c>
      <c r="C2511" s="1" t="s">
        <v>451</v>
      </c>
      <c r="D2511" s="1" t="s">
        <v>102115</v>
      </c>
      <c r="E2511" s="1" t="s">
        <v>102116</v>
      </c>
      <c r="F2511" s="1">
        <v>7.23309738500856</v>
      </c>
      <c r="G2511" s="1">
        <v>7.3031005287189803</v>
      </c>
      <c r="H2511" s="1">
        <v>7.3639437216093402</v>
      </c>
      <c r="I2511" s="1">
        <v>7.4142554653458497</v>
      </c>
      <c r="J2511">
        <v>0.18115808033728964</v>
      </c>
    </row>
    <row r="2512" spans="1:10" x14ac:dyDescent="0.3">
      <c r="A2512" s="1" t="s">
        <v>73007</v>
      </c>
      <c r="B2512" s="1" t="s">
        <v>124746</v>
      </c>
      <c r="C2512" s="1" t="s">
        <v>451</v>
      </c>
      <c r="D2512" s="1" t="s">
        <v>102985</v>
      </c>
      <c r="E2512" s="1" t="s">
        <v>102986</v>
      </c>
      <c r="F2512" s="1">
        <v>7.59841961837102</v>
      </c>
      <c r="G2512" s="1">
        <v>7.6730461302902802</v>
      </c>
      <c r="H2512" s="1">
        <v>7.7339390129687402</v>
      </c>
      <c r="I2512" s="1">
        <v>7.7832916404191401</v>
      </c>
      <c r="J2512">
        <v>0.18487202204812014</v>
      </c>
    </row>
    <row r="2513" spans="1:10" x14ac:dyDescent="0.3">
      <c r="A2513" s="1" t="s">
        <v>73007</v>
      </c>
      <c r="B2513" s="1" t="s">
        <v>124746</v>
      </c>
      <c r="C2513" s="1" t="s">
        <v>451</v>
      </c>
      <c r="D2513" s="1" t="s">
        <v>103853</v>
      </c>
      <c r="E2513" s="1" t="s">
        <v>103854</v>
      </c>
      <c r="F2513" s="1">
        <v>6.9342382171033101</v>
      </c>
      <c r="G2513" s="1">
        <v>6.9346842491130598</v>
      </c>
      <c r="H2513" s="1">
        <v>6.9538578840587304</v>
      </c>
      <c r="I2513" s="1">
        <v>6.9860995310258298</v>
      </c>
      <c r="J2513">
        <v>5.1861313922519692E-2</v>
      </c>
    </row>
    <row r="2514" spans="1:10" x14ac:dyDescent="0.3">
      <c r="A2514" s="1" t="s">
        <v>73007</v>
      </c>
      <c r="B2514" s="1" t="s">
        <v>124746</v>
      </c>
      <c r="C2514" s="1" t="s">
        <v>451</v>
      </c>
      <c r="D2514" s="1" t="s">
        <v>104722</v>
      </c>
      <c r="E2514" s="1" t="s">
        <v>104723</v>
      </c>
      <c r="F2514" s="1">
        <v>7.2106424404359499</v>
      </c>
      <c r="G2514" s="1">
        <v>7.2254324996318902</v>
      </c>
      <c r="H2514" s="1">
        <v>7.2579551488385503</v>
      </c>
      <c r="I2514" s="1">
        <v>7.2997265848680897</v>
      </c>
      <c r="J2514">
        <v>8.9084144432139745E-2</v>
      </c>
    </row>
    <row r="2515" spans="1:10" x14ac:dyDescent="0.3">
      <c r="A2515" s="1" t="s">
        <v>73007</v>
      </c>
      <c r="B2515" s="1" t="s">
        <v>124746</v>
      </c>
      <c r="C2515" s="1" t="s">
        <v>451</v>
      </c>
      <c r="D2515" s="1" t="s">
        <v>98636</v>
      </c>
      <c r="E2515" s="1" t="s">
        <v>98637</v>
      </c>
      <c r="F2515" s="1">
        <v>6.7823912031122298</v>
      </c>
      <c r="G2515" s="1">
        <v>6.8240345879892601</v>
      </c>
      <c r="H2515" s="1">
        <v>6.8342619558822797</v>
      </c>
      <c r="I2515" s="1">
        <v>6.8250316151807002</v>
      </c>
      <c r="J2515">
        <v>4.2640412068470468E-2</v>
      </c>
    </row>
    <row r="2516" spans="1:10" x14ac:dyDescent="0.3">
      <c r="A2516" s="1" t="s">
        <v>73007</v>
      </c>
      <c r="B2516" s="1" t="s">
        <v>124746</v>
      </c>
      <c r="C2516" s="1" t="s">
        <v>451</v>
      </c>
      <c r="D2516" s="1" t="s">
        <v>99506</v>
      </c>
      <c r="E2516" s="1" t="s">
        <v>99507</v>
      </c>
      <c r="F2516" s="1">
        <v>7.0299578056255996</v>
      </c>
      <c r="G2516" s="1">
        <v>7.0664974662328301</v>
      </c>
      <c r="H2516" s="1">
        <v>7.0678036708836096</v>
      </c>
      <c r="I2516" s="1">
        <v>7.0532484374113</v>
      </c>
      <c r="J2516">
        <v>2.3290631785700455E-2</v>
      </c>
    </row>
    <row r="2517" spans="1:10" x14ac:dyDescent="0.3">
      <c r="A2517" s="1" t="s">
        <v>73007</v>
      </c>
      <c r="B2517" s="1" t="s">
        <v>124746</v>
      </c>
      <c r="C2517" s="1" t="s">
        <v>451</v>
      </c>
      <c r="D2517" s="1" t="s">
        <v>100376</v>
      </c>
      <c r="E2517" s="1" t="s">
        <v>100377</v>
      </c>
      <c r="F2517" s="1">
        <v>6.0110799314702401</v>
      </c>
      <c r="G2517" s="1">
        <v>6.1654751641935199</v>
      </c>
      <c r="H2517" s="1">
        <v>6.3162425040319503</v>
      </c>
      <c r="I2517" s="1">
        <v>6.4437224800309698</v>
      </c>
      <c r="J2517">
        <v>0.4326425485607297</v>
      </c>
    </row>
    <row r="2518" spans="1:10" x14ac:dyDescent="0.3">
      <c r="A2518" s="1" t="s">
        <v>73007</v>
      </c>
      <c r="B2518" s="1" t="s">
        <v>124746</v>
      </c>
      <c r="C2518" s="1" t="s">
        <v>451</v>
      </c>
      <c r="D2518" s="1" t="s">
        <v>101246</v>
      </c>
      <c r="E2518" s="1" t="s">
        <v>101247</v>
      </c>
      <c r="F2518" s="1">
        <v>6.1160866914329803</v>
      </c>
      <c r="G2518" s="1">
        <v>6.3020147840410603</v>
      </c>
      <c r="H2518" s="1">
        <v>6.4829468728449102</v>
      </c>
      <c r="I2518" s="1">
        <v>6.6329706352919899</v>
      </c>
      <c r="J2518">
        <v>0.5168839438590096</v>
      </c>
    </row>
    <row r="2519" spans="1:10" x14ac:dyDescent="0.3">
      <c r="A2519" s="1" t="s">
        <v>73007</v>
      </c>
      <c r="B2519" s="1" t="s">
        <v>124746</v>
      </c>
      <c r="C2519" s="1" t="s">
        <v>451</v>
      </c>
      <c r="D2519" s="1" t="s">
        <v>95157</v>
      </c>
      <c r="E2519" s="1" t="s">
        <v>95158</v>
      </c>
      <c r="F2519" s="1">
        <v>5.1809686156050399</v>
      </c>
      <c r="G2519" s="1">
        <v>5.2946370916194896</v>
      </c>
      <c r="H2519" s="1">
        <v>5.4194430409299299</v>
      </c>
      <c r="I2519" s="1">
        <v>5.5514651866519298</v>
      </c>
      <c r="J2519">
        <v>0.37049657104688993</v>
      </c>
    </row>
    <row r="2520" spans="1:10" x14ac:dyDescent="0.3">
      <c r="A2520" s="1" t="s">
        <v>73007</v>
      </c>
      <c r="B2520" s="1" t="s">
        <v>124746</v>
      </c>
      <c r="C2520" s="1" t="s">
        <v>451</v>
      </c>
      <c r="D2520" s="1" t="s">
        <v>96027</v>
      </c>
      <c r="E2520" s="1" t="s">
        <v>96028</v>
      </c>
      <c r="F2520" s="1">
        <v>5.1488859274899204</v>
      </c>
      <c r="G2520" s="1">
        <v>5.2620686817214901</v>
      </c>
      <c r="H2520" s="1">
        <v>5.3962886065616402</v>
      </c>
      <c r="I2520" s="1">
        <v>5.5459699513408101</v>
      </c>
      <c r="J2520">
        <v>0.3970840238508897</v>
      </c>
    </row>
    <row r="2521" spans="1:10" x14ac:dyDescent="0.3">
      <c r="A2521" s="1" t="s">
        <v>73007</v>
      </c>
      <c r="B2521" s="1" t="s">
        <v>124746</v>
      </c>
      <c r="C2521" s="1" t="s">
        <v>451</v>
      </c>
      <c r="D2521" s="1" t="s">
        <v>96897</v>
      </c>
      <c r="E2521" s="1" t="s">
        <v>96898</v>
      </c>
      <c r="F2521" s="1">
        <v>4.7958461720071996</v>
      </c>
      <c r="G2521" s="1">
        <v>4.7933101042250499</v>
      </c>
      <c r="H2521" s="1">
        <v>4.8046052430982202</v>
      </c>
      <c r="I2521" s="1">
        <v>4.8346683172103599</v>
      </c>
      <c r="J2521">
        <v>3.8822145203160296E-2</v>
      </c>
    </row>
    <row r="2522" spans="1:10" x14ac:dyDescent="0.3">
      <c r="A2522" s="1" t="s">
        <v>73007</v>
      </c>
      <c r="B2522" s="1" t="s">
        <v>124746</v>
      </c>
      <c r="C2522" s="1" t="s">
        <v>451</v>
      </c>
      <c r="D2522" s="1" t="s">
        <v>97767</v>
      </c>
      <c r="E2522" s="1" t="s">
        <v>97768</v>
      </c>
      <c r="F2522" s="1">
        <v>4.7019423114438199</v>
      </c>
      <c r="G2522" s="1">
        <v>4.6930525412270701</v>
      </c>
      <c r="H2522" s="1">
        <v>4.70211633769099</v>
      </c>
      <c r="I2522" s="1">
        <v>4.7298778642866699</v>
      </c>
      <c r="J2522">
        <v>2.7935552842849987E-2</v>
      </c>
    </row>
    <row r="2523" spans="1:10" x14ac:dyDescent="0.3">
      <c r="A2523" s="1" t="s">
        <v>73007</v>
      </c>
      <c r="B2523" s="1" t="s">
        <v>124746</v>
      </c>
      <c r="C2523" s="1" t="s">
        <v>451</v>
      </c>
      <c r="D2523" s="1" t="s">
        <v>94286</v>
      </c>
      <c r="E2523" s="1" t="s">
        <v>94287</v>
      </c>
      <c r="F2523" s="1">
        <v>4.4559235389651697</v>
      </c>
      <c r="G2523" s="1">
        <v>4.4753532168381502</v>
      </c>
      <c r="H2523" s="1">
        <v>4.5074984798780804</v>
      </c>
      <c r="I2523" s="1">
        <v>4.5349304867928604</v>
      </c>
      <c r="J2523">
        <v>7.9006947827690688E-2</v>
      </c>
    </row>
    <row r="2524" spans="1:10" x14ac:dyDescent="0.3">
      <c r="A2524" s="1" t="s">
        <v>73007</v>
      </c>
      <c r="B2524" s="1" t="s">
        <v>124746</v>
      </c>
      <c r="C2524" s="1" t="s">
        <v>451</v>
      </c>
      <c r="D2524" s="1" t="s">
        <v>89935</v>
      </c>
      <c r="E2524" s="1" t="s">
        <v>89936</v>
      </c>
      <c r="F2524" s="1">
        <v>4.2246558485887302</v>
      </c>
      <c r="G2524" s="1">
        <v>4.2504617432607601</v>
      </c>
      <c r="H2524" s="1">
        <v>4.2915394308475099</v>
      </c>
      <c r="I2524" s="1">
        <v>4.3257701890979003</v>
      </c>
      <c r="J2524">
        <v>0.10111434050917012</v>
      </c>
    </row>
    <row r="2525" spans="1:10" x14ac:dyDescent="0.3">
      <c r="A2525" s="1" t="s">
        <v>73007</v>
      </c>
      <c r="B2525" s="1" t="s">
        <v>124746</v>
      </c>
      <c r="C2525" s="1" t="s">
        <v>451</v>
      </c>
      <c r="D2525" s="1" t="s">
        <v>93416</v>
      </c>
      <c r="E2525" s="1" t="s">
        <v>93417</v>
      </c>
      <c r="F2525" s="1">
        <v>11.9186207827562</v>
      </c>
      <c r="G2525" s="1">
        <v>12.034080013911201</v>
      </c>
      <c r="H2525" s="1">
        <v>12.2030217969226</v>
      </c>
      <c r="I2525" s="1">
        <v>12.4160041547474</v>
      </c>
      <c r="J2525">
        <v>0.49738337199119975</v>
      </c>
    </row>
    <row r="2526" spans="1:10" x14ac:dyDescent="0.3">
      <c r="A2526" s="1" t="s">
        <v>73007</v>
      </c>
      <c r="B2526" s="1" t="s">
        <v>124746</v>
      </c>
      <c r="C2526" s="1" t="s">
        <v>451</v>
      </c>
      <c r="D2526" s="1" t="s">
        <v>91676</v>
      </c>
      <c r="E2526" s="1" t="s">
        <v>91677</v>
      </c>
      <c r="F2526" s="1">
        <v>13.722259141799601</v>
      </c>
      <c r="G2526" s="1">
        <v>13.842988272906</v>
      </c>
      <c r="H2526" s="1">
        <v>14.0109875081166</v>
      </c>
      <c r="I2526" s="1">
        <v>14.2201868645042</v>
      </c>
      <c r="J2526">
        <v>0.49792772270459906</v>
      </c>
    </row>
    <row r="2527" spans="1:10" x14ac:dyDescent="0.3">
      <c r="A2527" s="1" t="s">
        <v>73007</v>
      </c>
      <c r="B2527" s="1" t="s">
        <v>124746</v>
      </c>
      <c r="C2527" s="1" t="s">
        <v>451</v>
      </c>
      <c r="D2527" s="1" t="s">
        <v>90806</v>
      </c>
      <c r="E2527" s="1" t="s">
        <v>90807</v>
      </c>
      <c r="F2527" s="1">
        <v>10.0864129398751</v>
      </c>
      <c r="G2527" s="1">
        <v>10.196774298225</v>
      </c>
      <c r="H2527" s="1">
        <v>10.367498371298201</v>
      </c>
      <c r="I2527" s="1">
        <v>10.585194358422401</v>
      </c>
      <c r="J2527">
        <v>0.49878141854730096</v>
      </c>
    </row>
    <row r="2528" spans="1:10" x14ac:dyDescent="0.3">
      <c r="A2528" s="1" t="s">
        <v>73007</v>
      </c>
      <c r="B2528" s="1" t="s">
        <v>124746</v>
      </c>
      <c r="C2528" s="1" t="s">
        <v>451</v>
      </c>
      <c r="D2528" s="1" t="s">
        <v>85585</v>
      </c>
      <c r="E2528" s="1" t="s">
        <v>85586</v>
      </c>
      <c r="F2528" s="1">
        <v>4.0070479472066598</v>
      </c>
      <c r="G2528" s="1">
        <v>4.0290942942273604</v>
      </c>
      <c r="H2528" s="1">
        <v>4.05236965206573</v>
      </c>
      <c r="I2528" s="1">
        <v>4.0785869611523697</v>
      </c>
      <c r="J2528">
        <v>7.1539013945709939E-2</v>
      </c>
    </row>
    <row r="2529" spans="1:10" x14ac:dyDescent="0.3">
      <c r="A2529" s="1" t="s">
        <v>73007</v>
      </c>
      <c r="B2529" s="1" t="s">
        <v>124746</v>
      </c>
      <c r="C2529" s="1" t="s">
        <v>451</v>
      </c>
      <c r="D2529" s="1" t="s">
        <v>89065</v>
      </c>
      <c r="E2529" s="1" t="s">
        <v>89066</v>
      </c>
      <c r="F2529" s="1">
        <v>3.5640310586541601</v>
      </c>
      <c r="G2529" s="1">
        <v>3.5934894322308</v>
      </c>
      <c r="H2529" s="1">
        <v>3.6292099063040899</v>
      </c>
      <c r="I2529" s="1">
        <v>3.6697105525234299</v>
      </c>
      <c r="J2529">
        <v>0.10567949386926978</v>
      </c>
    </row>
    <row r="2530" spans="1:10" x14ac:dyDescent="0.3">
      <c r="A2530" s="1" t="s">
        <v>73007</v>
      </c>
      <c r="B2530" s="1" t="s">
        <v>124746</v>
      </c>
      <c r="C2530" s="1" t="s">
        <v>451</v>
      </c>
      <c r="D2530" s="1" t="s">
        <v>88195</v>
      </c>
      <c r="E2530" s="1" t="s">
        <v>88196</v>
      </c>
      <c r="F2530" s="1">
        <v>3.4054012875836701</v>
      </c>
      <c r="G2530" s="1">
        <v>3.4373923086084299</v>
      </c>
      <c r="H2530" s="1">
        <v>3.4755003031307998</v>
      </c>
      <c r="I2530" s="1">
        <v>3.52145894714665</v>
      </c>
      <c r="J2530">
        <v>0.11605765956297986</v>
      </c>
    </row>
    <row r="2531" spans="1:10" x14ac:dyDescent="0.3">
      <c r="A2531" s="1" t="s">
        <v>73007</v>
      </c>
      <c r="B2531" s="1" t="s">
        <v>124746</v>
      </c>
      <c r="C2531" s="1" t="s">
        <v>451</v>
      </c>
      <c r="D2531" s="1" t="s">
        <v>82975</v>
      </c>
      <c r="E2531" s="1" t="s">
        <v>82976</v>
      </c>
      <c r="F2531" s="1">
        <v>2.7604494416013101</v>
      </c>
      <c r="G2531" s="1">
        <v>2.79138322508829</v>
      </c>
      <c r="H2531" s="1">
        <v>2.8357943069793201</v>
      </c>
      <c r="I2531" s="1">
        <v>2.8900348699362901</v>
      </c>
      <c r="J2531">
        <v>0.12958542833497999</v>
      </c>
    </row>
    <row r="2532" spans="1:10" x14ac:dyDescent="0.3">
      <c r="A2532" s="1" t="s">
        <v>73007</v>
      </c>
      <c r="B2532" s="1" t="s">
        <v>124746</v>
      </c>
      <c r="C2532" s="1" t="s">
        <v>451</v>
      </c>
      <c r="D2532" s="1" t="s">
        <v>87325</v>
      </c>
      <c r="E2532" s="1" t="s">
        <v>87326</v>
      </c>
      <c r="F2532" s="1">
        <v>2.6407160515361898</v>
      </c>
      <c r="G2532" s="1">
        <v>2.68568481618302</v>
      </c>
      <c r="H2532" s="1">
        <v>2.7422238727063801</v>
      </c>
      <c r="I2532" s="1">
        <v>2.8004974832880198</v>
      </c>
      <c r="J2532">
        <v>0.15978143175183002</v>
      </c>
    </row>
    <row r="2533" spans="1:10" x14ac:dyDescent="0.3">
      <c r="A2533" s="1" t="s">
        <v>73007</v>
      </c>
      <c r="B2533" s="1" t="s">
        <v>124746</v>
      </c>
      <c r="C2533" s="1" t="s">
        <v>451</v>
      </c>
      <c r="D2533" s="1" t="s">
        <v>86455</v>
      </c>
      <c r="E2533" s="1" t="s">
        <v>86456</v>
      </c>
      <c r="F2533" s="1">
        <v>1.8853204550292599</v>
      </c>
      <c r="G2533" s="1">
        <v>1.9227106126129101</v>
      </c>
      <c r="H2533" s="1">
        <v>1.97526134515869</v>
      </c>
      <c r="I2533" s="1">
        <v>2.0329718477759502</v>
      </c>
      <c r="J2533">
        <v>0.14765139274669026</v>
      </c>
    </row>
    <row r="2534" spans="1:10" x14ac:dyDescent="0.3">
      <c r="A2534" s="1" t="s">
        <v>73007</v>
      </c>
      <c r="B2534" s="1" t="s">
        <v>124746</v>
      </c>
      <c r="C2534" s="1" t="s">
        <v>451</v>
      </c>
      <c r="D2534" s="1" t="s">
        <v>83845</v>
      </c>
      <c r="E2534" s="1" t="s">
        <v>83846</v>
      </c>
      <c r="F2534" s="1">
        <v>3.6690938554731098</v>
      </c>
      <c r="G2534" s="1">
        <v>3.69081685388716</v>
      </c>
      <c r="H2534" s="1">
        <v>3.7408936802136901</v>
      </c>
      <c r="I2534" s="1">
        <v>3.8196434729172002</v>
      </c>
      <c r="J2534">
        <v>0.15054961744409034</v>
      </c>
    </row>
    <row r="2535" spans="1:10" x14ac:dyDescent="0.3">
      <c r="A2535" s="1" t="s">
        <v>73007</v>
      </c>
      <c r="B2535" s="1" t="s">
        <v>124746</v>
      </c>
      <c r="C2535" s="1" t="s">
        <v>451</v>
      </c>
      <c r="D2535" s="1" t="s">
        <v>84715</v>
      </c>
      <c r="E2535" s="1" t="s">
        <v>84716</v>
      </c>
      <c r="F2535" s="1">
        <v>1.87661198459034</v>
      </c>
      <c r="G2535" s="1">
        <v>1.88919102829304</v>
      </c>
      <c r="H2535" s="1">
        <v>1.9272328128560701</v>
      </c>
      <c r="I2535" s="1">
        <v>1.99247708818671</v>
      </c>
      <c r="J2535">
        <v>0.11586510359637003</v>
      </c>
    </row>
    <row r="2536" spans="1:10" x14ac:dyDescent="0.3">
      <c r="A2536" s="1" t="s">
        <v>73007</v>
      </c>
      <c r="B2536" s="1" t="s">
        <v>124746</v>
      </c>
      <c r="C2536" s="1" t="s">
        <v>451</v>
      </c>
      <c r="D2536" s="1" t="s">
        <v>72207</v>
      </c>
      <c r="E2536" s="1" t="s">
        <v>20</v>
      </c>
      <c r="F2536" s="1">
        <v>0.265879395046274</v>
      </c>
      <c r="G2536" s="1">
        <v>0.21080873107265799</v>
      </c>
      <c r="H2536" s="1">
        <v>0.28697612192008898</v>
      </c>
      <c r="I2536" s="1">
        <v>0.34582981981789501</v>
      </c>
      <c r="J2536">
        <v>7.9950424771621009E-2</v>
      </c>
    </row>
    <row r="2537" spans="1:10" x14ac:dyDescent="0.3">
      <c r="A2537" s="1" t="s">
        <v>73007</v>
      </c>
      <c r="B2537" s="1" t="s">
        <v>124746</v>
      </c>
      <c r="C2537" s="1" t="s">
        <v>451</v>
      </c>
      <c r="D2537" s="1" t="s">
        <v>72695</v>
      </c>
      <c r="E2537" s="1" t="s">
        <v>208</v>
      </c>
      <c r="F2537" s="1">
        <v>36.509415027097702</v>
      </c>
      <c r="G2537" s="1">
        <v>36.653658802050501</v>
      </c>
      <c r="H2537" s="1">
        <v>36.7889415356969</v>
      </c>
      <c r="I2537" s="1">
        <v>36.918261785644603</v>
      </c>
      <c r="J2537">
        <v>0.40884675854690045</v>
      </c>
    </row>
    <row r="2538" spans="1:10" x14ac:dyDescent="0.3">
      <c r="A2538" s="1" t="s">
        <v>73007</v>
      </c>
      <c r="B2538" s="1" t="s">
        <v>124746</v>
      </c>
      <c r="C2538" s="1" t="s">
        <v>451</v>
      </c>
      <c r="D2538" s="1" t="s">
        <v>72697</v>
      </c>
      <c r="E2538" s="1" t="s">
        <v>209</v>
      </c>
      <c r="F2538" s="1">
        <v>43.227291956456597</v>
      </c>
      <c r="G2538" s="1">
        <v>43.497836852368302</v>
      </c>
      <c r="H2538" s="1">
        <v>43.7489867068455</v>
      </c>
      <c r="I2538" s="1">
        <v>43.985283314512301</v>
      </c>
      <c r="J2538">
        <v>0.75799135805570472</v>
      </c>
    </row>
    <row r="2539" spans="1:10" x14ac:dyDescent="0.3">
      <c r="A2539" s="1" t="s">
        <v>73007</v>
      </c>
      <c r="B2539" s="1" t="s">
        <v>124746</v>
      </c>
      <c r="C2539" s="1" t="s">
        <v>451</v>
      </c>
      <c r="D2539" s="1" t="s">
        <v>72698</v>
      </c>
      <c r="E2539" s="1" t="s">
        <v>210</v>
      </c>
      <c r="F2539" s="1">
        <v>0</v>
      </c>
      <c r="G2539" s="1">
        <v>0</v>
      </c>
      <c r="H2539" s="1">
        <v>0</v>
      </c>
      <c r="I2539" s="1">
        <v>0</v>
      </c>
      <c r="J2539">
        <v>0</v>
      </c>
    </row>
    <row r="2540" spans="1:10" x14ac:dyDescent="0.3">
      <c r="A2540" s="1" t="s">
        <v>73007</v>
      </c>
      <c r="B2540" s="1" t="s">
        <v>124746</v>
      </c>
      <c r="C2540" s="1" t="s">
        <v>451</v>
      </c>
      <c r="D2540" s="1" t="s">
        <v>72699</v>
      </c>
      <c r="E2540" s="1" t="s">
        <v>211</v>
      </c>
      <c r="F2540" s="1">
        <v>0</v>
      </c>
      <c r="G2540" s="1">
        <v>14.5</v>
      </c>
      <c r="H2540" s="1">
        <v>0</v>
      </c>
      <c r="I2540" s="1">
        <v>0</v>
      </c>
      <c r="J2540">
        <v>0</v>
      </c>
    </row>
    <row r="2541" spans="1:10" x14ac:dyDescent="0.3">
      <c r="A2541" s="1" t="s">
        <v>73007</v>
      </c>
      <c r="B2541" s="1" t="s">
        <v>124746</v>
      </c>
      <c r="C2541" s="1" t="s">
        <v>451</v>
      </c>
      <c r="D2541" s="1" t="s">
        <v>121250</v>
      </c>
      <c r="E2541" s="1" t="s">
        <v>121251</v>
      </c>
      <c r="F2541" s="1">
        <v>50.392885760926497</v>
      </c>
      <c r="G2541" s="1">
        <v>50.389410178456998</v>
      </c>
      <c r="H2541" s="1">
        <v>50.3781775380778</v>
      </c>
      <c r="I2541" s="1">
        <v>50.366259448633301</v>
      </c>
      <c r="J2541">
        <v>-2.6626312293196008E-2</v>
      </c>
    </row>
    <row r="2542" spans="1:10" x14ac:dyDescent="0.3">
      <c r="A2542" s="1" t="s">
        <v>73007</v>
      </c>
      <c r="B2542" s="1" t="s">
        <v>124746</v>
      </c>
      <c r="C2542" s="1" t="s">
        <v>451</v>
      </c>
      <c r="D2542" s="1" t="s">
        <v>118639</v>
      </c>
      <c r="E2542" s="1" t="s">
        <v>118640</v>
      </c>
      <c r="F2542" s="1">
        <v>49.607114239073503</v>
      </c>
      <c r="G2542" s="1">
        <v>49.610589821543002</v>
      </c>
      <c r="H2542" s="1">
        <v>49.6218224619222</v>
      </c>
      <c r="I2542" s="1">
        <v>49.633740551366699</v>
      </c>
      <c r="J2542">
        <v>2.6626312293196008E-2</v>
      </c>
    </row>
    <row r="2543" spans="1:10" x14ac:dyDescent="0.3">
      <c r="A2543" s="1" t="s">
        <v>73007</v>
      </c>
      <c r="B2543" s="1" t="s">
        <v>124746</v>
      </c>
      <c r="C2543" s="1" t="s">
        <v>451</v>
      </c>
      <c r="D2543" s="1" t="s">
        <v>73242</v>
      </c>
      <c r="E2543" s="1" t="s">
        <v>73243</v>
      </c>
      <c r="F2543" s="1">
        <v>0</v>
      </c>
      <c r="G2543" s="1">
        <v>0</v>
      </c>
      <c r="H2543" s="1">
        <v>0</v>
      </c>
      <c r="I2543" s="1">
        <v>0</v>
      </c>
      <c r="J2543">
        <v>0</v>
      </c>
    </row>
    <row r="2544" spans="1:10" x14ac:dyDescent="0.3">
      <c r="A2544" s="1" t="s">
        <v>73007</v>
      </c>
      <c r="B2544" s="1" t="s">
        <v>124746</v>
      </c>
      <c r="C2544" s="1" t="s">
        <v>451</v>
      </c>
      <c r="D2544" s="1" t="s">
        <v>72713</v>
      </c>
      <c r="E2544" s="1" t="s">
        <v>212</v>
      </c>
      <c r="F2544" s="1">
        <v>0</v>
      </c>
      <c r="G2544" s="1">
        <v>0</v>
      </c>
      <c r="H2544" s="1">
        <v>83.311359982278603</v>
      </c>
      <c r="I2544" s="1">
        <v>0</v>
      </c>
      <c r="J2544">
        <v>0</v>
      </c>
    </row>
    <row r="2545" spans="1:10" x14ac:dyDescent="0.3">
      <c r="A2545" s="1" t="s">
        <v>73007</v>
      </c>
      <c r="B2545" s="1" t="s">
        <v>124746</v>
      </c>
      <c r="C2545" s="1" t="s">
        <v>451</v>
      </c>
      <c r="D2545" s="1" t="s">
        <v>72714</v>
      </c>
      <c r="E2545" s="1" t="s">
        <v>213</v>
      </c>
      <c r="F2545" s="1">
        <v>0</v>
      </c>
      <c r="G2545" s="1">
        <v>0</v>
      </c>
      <c r="H2545" s="1">
        <v>11.7525865066024</v>
      </c>
      <c r="I2545" s="1">
        <v>0</v>
      </c>
      <c r="J2545">
        <v>0</v>
      </c>
    </row>
    <row r="2546" spans="1:10" x14ac:dyDescent="0.3">
      <c r="A2546" s="1" t="s">
        <v>73007</v>
      </c>
      <c r="B2546" s="1" t="s">
        <v>124746</v>
      </c>
      <c r="C2546" s="1" t="s">
        <v>451</v>
      </c>
      <c r="D2546" s="1" t="s">
        <v>73244</v>
      </c>
      <c r="E2546" s="1" t="s">
        <v>73245</v>
      </c>
      <c r="F2546" s="1">
        <v>0</v>
      </c>
      <c r="G2546" s="1">
        <v>0</v>
      </c>
      <c r="H2546" s="1">
        <v>0</v>
      </c>
      <c r="I2546" s="1">
        <v>0</v>
      </c>
      <c r="J2546">
        <v>0</v>
      </c>
    </row>
    <row r="2547" spans="1:10" x14ac:dyDescent="0.3">
      <c r="A2547" s="1" t="s">
        <v>73007</v>
      </c>
      <c r="B2547" s="1" t="s">
        <v>124746</v>
      </c>
      <c r="C2547" s="1" t="s">
        <v>451</v>
      </c>
      <c r="D2547" s="1" t="s">
        <v>73246</v>
      </c>
      <c r="E2547" s="1" t="s">
        <v>73247</v>
      </c>
      <c r="F2547" s="1">
        <v>22.4</v>
      </c>
      <c r="G2547" s="1">
        <v>22.8</v>
      </c>
      <c r="H2547" s="1">
        <v>23.5</v>
      </c>
      <c r="I2547" s="1">
        <v>0</v>
      </c>
      <c r="J2547">
        <v>-22.4</v>
      </c>
    </row>
    <row r="2548" spans="1:10" x14ac:dyDescent="0.3">
      <c r="A2548" s="1" t="s">
        <v>73007</v>
      </c>
      <c r="B2548" s="1" t="s">
        <v>124746</v>
      </c>
      <c r="C2548" s="1" t="s">
        <v>451</v>
      </c>
      <c r="D2548" s="1" t="s">
        <v>73248</v>
      </c>
      <c r="E2548" s="1" t="s">
        <v>73249</v>
      </c>
      <c r="F2548" s="1">
        <v>24.8</v>
      </c>
      <c r="G2548" s="1">
        <v>24.6</v>
      </c>
      <c r="H2548" s="1">
        <v>24.4</v>
      </c>
      <c r="I2548" s="1">
        <v>0</v>
      </c>
      <c r="J2548">
        <v>-24.8</v>
      </c>
    </row>
    <row r="2549" spans="1:10" x14ac:dyDescent="0.3">
      <c r="A2549" s="1" t="s">
        <v>73007</v>
      </c>
      <c r="B2549" s="1" t="s">
        <v>124746</v>
      </c>
      <c r="C2549" s="1" t="s">
        <v>451</v>
      </c>
      <c r="D2549" s="1" t="s">
        <v>73250</v>
      </c>
      <c r="E2549" s="1" t="s">
        <v>73251</v>
      </c>
      <c r="F2549" s="1">
        <v>22.4</v>
      </c>
      <c r="G2549" s="1">
        <v>22.9</v>
      </c>
      <c r="H2549" s="1">
        <v>23.5</v>
      </c>
      <c r="I2549" s="1">
        <v>0</v>
      </c>
      <c r="J2549">
        <v>-22.4</v>
      </c>
    </row>
    <row r="2550" spans="1:10" x14ac:dyDescent="0.3">
      <c r="A2550" s="1" t="s">
        <v>73007</v>
      </c>
      <c r="B2550" s="1" t="s">
        <v>124746</v>
      </c>
      <c r="C2550" s="1" t="s">
        <v>451</v>
      </c>
      <c r="D2550" s="1" t="s">
        <v>73252</v>
      </c>
      <c r="E2550" s="1" t="s">
        <v>73253</v>
      </c>
      <c r="F2550" s="1">
        <v>24.2</v>
      </c>
      <c r="G2550" s="1">
        <v>23.8</v>
      </c>
      <c r="H2550" s="1">
        <v>0</v>
      </c>
      <c r="I2550" s="1">
        <v>0</v>
      </c>
      <c r="J2550">
        <v>-24.2</v>
      </c>
    </row>
    <row r="2551" spans="1:10" x14ac:dyDescent="0.3">
      <c r="A2551" s="1" t="s">
        <v>73007</v>
      </c>
      <c r="B2551" s="1" t="s">
        <v>124746</v>
      </c>
      <c r="C2551" s="1" t="s">
        <v>451</v>
      </c>
      <c r="D2551" s="1" t="s">
        <v>73254</v>
      </c>
      <c r="E2551" s="1" t="s">
        <v>73255</v>
      </c>
      <c r="F2551" s="1">
        <v>19.399999999999999</v>
      </c>
      <c r="G2551" s="1">
        <v>19.100000000000001</v>
      </c>
      <c r="H2551" s="1">
        <v>0</v>
      </c>
      <c r="I2551" s="1">
        <v>0</v>
      </c>
      <c r="J2551">
        <v>-19.399999999999999</v>
      </c>
    </row>
    <row r="2552" spans="1:10" x14ac:dyDescent="0.3">
      <c r="A2552" s="1" t="s">
        <v>73007</v>
      </c>
      <c r="B2552" s="1" t="s">
        <v>124746</v>
      </c>
      <c r="C2552" s="1" t="s">
        <v>451</v>
      </c>
      <c r="D2552" s="1" t="s">
        <v>73256</v>
      </c>
      <c r="E2552" s="1" t="s">
        <v>73257</v>
      </c>
      <c r="F2552" s="1">
        <v>28.9</v>
      </c>
      <c r="G2552" s="1">
        <v>28.5</v>
      </c>
      <c r="H2552" s="1">
        <v>0</v>
      </c>
      <c r="I2552" s="1">
        <v>0</v>
      </c>
      <c r="J2552">
        <v>-28.9</v>
      </c>
    </row>
    <row r="2553" spans="1:10" x14ac:dyDescent="0.3">
      <c r="A2553" s="1" t="s">
        <v>73007</v>
      </c>
      <c r="B2553" s="1" t="s">
        <v>124746</v>
      </c>
      <c r="C2553" s="1" t="s">
        <v>451</v>
      </c>
      <c r="D2553" s="1" t="s">
        <v>73258</v>
      </c>
      <c r="E2553" s="1" t="s">
        <v>73259</v>
      </c>
      <c r="F2553" s="1">
        <v>0.1</v>
      </c>
      <c r="G2553" s="1">
        <v>0.1</v>
      </c>
      <c r="H2553" s="1">
        <v>0</v>
      </c>
      <c r="I2553" s="1">
        <v>0</v>
      </c>
      <c r="J2553">
        <v>-0.1</v>
      </c>
    </row>
    <row r="2554" spans="1:10" x14ac:dyDescent="0.3">
      <c r="A2554" s="1" t="s">
        <v>73007</v>
      </c>
      <c r="B2554" s="1" t="s">
        <v>124746</v>
      </c>
      <c r="C2554" s="1" t="s">
        <v>451</v>
      </c>
      <c r="D2554" s="1" t="s">
        <v>73260</v>
      </c>
      <c r="E2554" s="1" t="s">
        <v>73261</v>
      </c>
      <c r="F2554" s="1">
        <v>0.1</v>
      </c>
      <c r="G2554" s="1">
        <v>0.1</v>
      </c>
      <c r="H2554" s="1">
        <v>0</v>
      </c>
      <c r="I2554" s="1">
        <v>0</v>
      </c>
      <c r="J2554">
        <v>-0.1</v>
      </c>
    </row>
    <row r="2555" spans="1:10" x14ac:dyDescent="0.3">
      <c r="A2555" s="1" t="s">
        <v>73007</v>
      </c>
      <c r="B2555" s="1" t="s">
        <v>124746</v>
      </c>
      <c r="C2555" s="1" t="s">
        <v>451</v>
      </c>
      <c r="D2555" s="1" t="s">
        <v>72209</v>
      </c>
      <c r="E2555" s="1" t="s">
        <v>21</v>
      </c>
      <c r="F2555" s="1">
        <v>0.4</v>
      </c>
      <c r="G2555" s="1">
        <v>0.4</v>
      </c>
      <c r="H2555" s="1">
        <v>0</v>
      </c>
      <c r="I2555" s="1">
        <v>0</v>
      </c>
      <c r="J2555">
        <v>-0.4</v>
      </c>
    </row>
    <row r="2556" spans="1:10" x14ac:dyDescent="0.3">
      <c r="A2556" s="1" t="s">
        <v>73007</v>
      </c>
      <c r="B2556" s="1" t="s">
        <v>124746</v>
      </c>
      <c r="C2556" s="1" t="s">
        <v>451</v>
      </c>
      <c r="D2556" s="1" t="s">
        <v>73262</v>
      </c>
      <c r="E2556" s="1" t="s">
        <v>73263</v>
      </c>
      <c r="F2556" s="1">
        <v>36.9</v>
      </c>
      <c r="G2556" s="1">
        <v>36.1</v>
      </c>
      <c r="H2556" s="1">
        <v>0</v>
      </c>
      <c r="I2556" s="1">
        <v>0</v>
      </c>
      <c r="J2556">
        <v>-36.9</v>
      </c>
    </row>
    <row r="2557" spans="1:10" x14ac:dyDescent="0.3">
      <c r="A2557" s="1" t="s">
        <v>73007</v>
      </c>
      <c r="B2557" s="1" t="s">
        <v>124746</v>
      </c>
      <c r="C2557" s="1" t="s">
        <v>451</v>
      </c>
      <c r="D2557" s="1" t="s">
        <v>73264</v>
      </c>
      <c r="E2557" s="1" t="s">
        <v>73265</v>
      </c>
      <c r="F2557" s="1">
        <v>0</v>
      </c>
      <c r="G2557" s="1">
        <v>0</v>
      </c>
      <c r="H2557" s="1">
        <v>0</v>
      </c>
      <c r="I2557" s="1">
        <v>0</v>
      </c>
      <c r="J2557">
        <v>0</v>
      </c>
    </row>
    <row r="2558" spans="1:10" x14ac:dyDescent="0.3">
      <c r="A2558" s="1" t="s">
        <v>73007</v>
      </c>
      <c r="B2558" s="1" t="s">
        <v>124746</v>
      </c>
      <c r="C2558" s="1" t="s">
        <v>451</v>
      </c>
      <c r="D2558" s="1" t="s">
        <v>73266</v>
      </c>
      <c r="E2558" s="1" t="s">
        <v>73267</v>
      </c>
      <c r="F2558" s="1">
        <v>12.8</v>
      </c>
      <c r="G2558" s="1">
        <v>13.2</v>
      </c>
      <c r="H2558" s="1">
        <v>13.7</v>
      </c>
      <c r="I2558" s="1">
        <v>14.3</v>
      </c>
      <c r="J2558">
        <v>1.5</v>
      </c>
    </row>
    <row r="2559" spans="1:10" x14ac:dyDescent="0.3">
      <c r="A2559" s="1" t="s">
        <v>73007</v>
      </c>
      <c r="B2559" s="1" t="s">
        <v>124746</v>
      </c>
      <c r="C2559" s="1" t="s">
        <v>451</v>
      </c>
      <c r="D2559" s="1" t="s">
        <v>73268</v>
      </c>
      <c r="E2559" s="1" t="s">
        <v>73269</v>
      </c>
      <c r="F2559" s="1">
        <v>0</v>
      </c>
      <c r="G2559" s="1">
        <v>0</v>
      </c>
      <c r="H2559" s="1">
        <v>0</v>
      </c>
      <c r="I2559" s="1">
        <v>0</v>
      </c>
      <c r="J2559">
        <v>0</v>
      </c>
    </row>
    <row r="2560" spans="1:10" x14ac:dyDescent="0.3">
      <c r="A2560" s="1" t="s">
        <v>73007</v>
      </c>
      <c r="B2560" s="1" t="s">
        <v>124746</v>
      </c>
      <c r="C2560" s="1" t="s">
        <v>451</v>
      </c>
      <c r="D2560" s="1" t="s">
        <v>73270</v>
      </c>
      <c r="E2560" s="1" t="s">
        <v>73271</v>
      </c>
      <c r="F2560" s="1">
        <v>12</v>
      </c>
      <c r="G2560" s="1">
        <v>12.4</v>
      </c>
      <c r="H2560" s="1">
        <v>12.8</v>
      </c>
      <c r="I2560" s="1">
        <v>13.4</v>
      </c>
      <c r="J2560">
        <v>1.4000000000000004</v>
      </c>
    </row>
    <row r="2561" spans="1:10" x14ac:dyDescent="0.3">
      <c r="A2561" s="1" t="s">
        <v>73007</v>
      </c>
      <c r="B2561" s="1" t="s">
        <v>124746</v>
      </c>
      <c r="C2561" s="1" t="s">
        <v>451</v>
      </c>
      <c r="D2561" s="1" t="s">
        <v>73272</v>
      </c>
      <c r="E2561" s="1" t="s">
        <v>73273</v>
      </c>
      <c r="F2561" s="1">
        <v>0</v>
      </c>
      <c r="G2561" s="1">
        <v>0</v>
      </c>
      <c r="H2561" s="1">
        <v>0</v>
      </c>
      <c r="I2561" s="1">
        <v>0</v>
      </c>
      <c r="J2561">
        <v>0</v>
      </c>
    </row>
    <row r="2562" spans="1:10" x14ac:dyDescent="0.3">
      <c r="A2562" s="1" t="s">
        <v>73007</v>
      </c>
      <c r="B2562" s="1" t="s">
        <v>124746</v>
      </c>
      <c r="C2562" s="1" t="s">
        <v>451</v>
      </c>
      <c r="D2562" s="1" t="s">
        <v>73274</v>
      </c>
      <c r="E2562" s="1" t="s">
        <v>73275</v>
      </c>
      <c r="F2562" s="1">
        <v>13.6</v>
      </c>
      <c r="G2562" s="1">
        <v>14</v>
      </c>
      <c r="H2562" s="1">
        <v>14.5</v>
      </c>
      <c r="I2562" s="1">
        <v>15.1</v>
      </c>
      <c r="J2562">
        <v>1.5</v>
      </c>
    </row>
    <row r="2563" spans="1:10" x14ac:dyDescent="0.3">
      <c r="A2563" s="1" t="s">
        <v>73007</v>
      </c>
      <c r="B2563" s="1" t="s">
        <v>124746</v>
      </c>
      <c r="C2563" s="1" t="s">
        <v>451</v>
      </c>
      <c r="D2563" s="1" t="s">
        <v>73276</v>
      </c>
      <c r="E2563" s="1" t="s">
        <v>73277</v>
      </c>
      <c r="F2563" s="1">
        <v>13.1</v>
      </c>
      <c r="G2563" s="1">
        <v>13.1</v>
      </c>
      <c r="H2563" s="1">
        <v>0</v>
      </c>
      <c r="I2563" s="1">
        <v>0</v>
      </c>
      <c r="J2563">
        <v>-13.1</v>
      </c>
    </row>
    <row r="2564" spans="1:10" x14ac:dyDescent="0.3">
      <c r="A2564" s="1" t="s">
        <v>73007</v>
      </c>
      <c r="B2564" s="1" t="s">
        <v>124746</v>
      </c>
      <c r="C2564" s="1" t="s">
        <v>451</v>
      </c>
      <c r="D2564" s="1" t="s">
        <v>73278</v>
      </c>
      <c r="E2564" s="1" t="s">
        <v>73279</v>
      </c>
      <c r="F2564" s="1">
        <v>0</v>
      </c>
      <c r="G2564" s="1">
        <v>0</v>
      </c>
      <c r="H2564" s="1">
        <v>0</v>
      </c>
      <c r="I2564" s="1">
        <v>0</v>
      </c>
      <c r="J2564">
        <v>0</v>
      </c>
    </row>
    <row r="2565" spans="1:10" x14ac:dyDescent="0.3">
      <c r="A2565" s="1" t="s">
        <v>73007</v>
      </c>
      <c r="B2565" s="1" t="s">
        <v>124746</v>
      </c>
      <c r="C2565" s="1" t="s">
        <v>451</v>
      </c>
      <c r="D2565" s="1" t="s">
        <v>73280</v>
      </c>
      <c r="E2565" s="1" t="s">
        <v>73281</v>
      </c>
      <c r="F2565" s="1">
        <v>0</v>
      </c>
      <c r="G2565" s="1">
        <v>0</v>
      </c>
      <c r="H2565" s="1">
        <v>0</v>
      </c>
      <c r="I2565" s="1">
        <v>0</v>
      </c>
      <c r="J2565">
        <v>0</v>
      </c>
    </row>
    <row r="2566" spans="1:10" x14ac:dyDescent="0.3">
      <c r="A2566" s="1" t="s">
        <v>73007</v>
      </c>
      <c r="B2566" s="1" t="s">
        <v>124746</v>
      </c>
      <c r="C2566" s="1" t="s">
        <v>451</v>
      </c>
      <c r="D2566" s="1" t="s">
        <v>73282</v>
      </c>
      <c r="E2566" s="1" t="s">
        <v>73283</v>
      </c>
      <c r="F2566" s="1">
        <v>0</v>
      </c>
      <c r="G2566" s="1">
        <v>0</v>
      </c>
      <c r="H2566" s="1">
        <v>0</v>
      </c>
      <c r="I2566" s="1">
        <v>0</v>
      </c>
      <c r="J2566">
        <v>0</v>
      </c>
    </row>
    <row r="2567" spans="1:10" x14ac:dyDescent="0.3">
      <c r="A2567" s="1" t="s">
        <v>73007</v>
      </c>
      <c r="B2567" s="1" t="s">
        <v>124746</v>
      </c>
      <c r="C2567" s="1" t="s">
        <v>451</v>
      </c>
      <c r="D2567" s="1" t="s">
        <v>73284</v>
      </c>
      <c r="E2567" s="1" t="s">
        <v>73285</v>
      </c>
      <c r="F2567" s="1">
        <v>0</v>
      </c>
      <c r="G2567" s="1">
        <v>0</v>
      </c>
      <c r="H2567" s="1">
        <v>0</v>
      </c>
      <c r="I2567" s="1">
        <v>0</v>
      </c>
      <c r="J2567">
        <v>0</v>
      </c>
    </row>
    <row r="2568" spans="1:10" x14ac:dyDescent="0.3">
      <c r="A2568" s="1" t="s">
        <v>73007</v>
      </c>
      <c r="B2568" s="1" t="s">
        <v>124746</v>
      </c>
      <c r="C2568" s="1" t="s">
        <v>451</v>
      </c>
      <c r="D2568" s="1" t="s">
        <v>73286</v>
      </c>
      <c r="E2568" s="1" t="s">
        <v>73287</v>
      </c>
      <c r="F2568" s="1">
        <v>9.3000000000000007</v>
      </c>
      <c r="G2568" s="1">
        <v>9.8000000000000007</v>
      </c>
      <c r="H2568" s="1">
        <v>10.199999999999999</v>
      </c>
      <c r="I2568" s="1">
        <v>10.7</v>
      </c>
      <c r="J2568">
        <v>1.3999999999999986</v>
      </c>
    </row>
    <row r="2569" spans="1:10" x14ac:dyDescent="0.3">
      <c r="A2569" s="1" t="s">
        <v>73007</v>
      </c>
      <c r="B2569" s="1" t="s">
        <v>124746</v>
      </c>
      <c r="C2569" s="1" t="s">
        <v>451</v>
      </c>
      <c r="D2569" s="1" t="s">
        <v>73288</v>
      </c>
      <c r="E2569" s="1" t="s">
        <v>73289</v>
      </c>
      <c r="F2569" s="1">
        <v>0</v>
      </c>
      <c r="G2569" s="1">
        <v>0</v>
      </c>
      <c r="H2569" s="1">
        <v>0</v>
      </c>
      <c r="I2569" s="1">
        <v>0</v>
      </c>
      <c r="J2569">
        <v>0</v>
      </c>
    </row>
    <row r="2570" spans="1:10" x14ac:dyDescent="0.3">
      <c r="A2570" s="1" t="s">
        <v>73007</v>
      </c>
      <c r="B2570" s="1" t="s">
        <v>124746</v>
      </c>
      <c r="C2570" s="1" t="s">
        <v>451</v>
      </c>
      <c r="D2570" s="1" t="s">
        <v>73290</v>
      </c>
      <c r="E2570" s="1" t="s">
        <v>73291</v>
      </c>
      <c r="F2570" s="1">
        <v>8.4</v>
      </c>
      <c r="G2570" s="1">
        <v>8.8000000000000007</v>
      </c>
      <c r="H2570" s="1">
        <v>9.1999999999999993</v>
      </c>
      <c r="I2570" s="1">
        <v>9.6999999999999993</v>
      </c>
      <c r="J2570">
        <v>1.2999999999999989</v>
      </c>
    </row>
    <row r="2571" spans="1:10" x14ac:dyDescent="0.3">
      <c r="A2571" s="1" t="s">
        <v>73007</v>
      </c>
      <c r="B2571" s="1" t="s">
        <v>124746</v>
      </c>
      <c r="C2571" s="1" t="s">
        <v>451</v>
      </c>
      <c r="D2571" s="1" t="s">
        <v>73292</v>
      </c>
      <c r="E2571" s="1" t="s">
        <v>73293</v>
      </c>
      <c r="F2571" s="1">
        <v>0</v>
      </c>
      <c r="G2571" s="1">
        <v>0</v>
      </c>
      <c r="H2571" s="1">
        <v>0</v>
      </c>
      <c r="I2571" s="1">
        <v>0</v>
      </c>
      <c r="J2571">
        <v>0</v>
      </c>
    </row>
    <row r="2572" spans="1:10" x14ac:dyDescent="0.3">
      <c r="A2572" s="1" t="s">
        <v>73007</v>
      </c>
      <c r="B2572" s="1" t="s">
        <v>124746</v>
      </c>
      <c r="C2572" s="1" t="s">
        <v>451</v>
      </c>
      <c r="D2572" s="1" t="s">
        <v>73294</v>
      </c>
      <c r="E2572" s="1" t="s">
        <v>73295</v>
      </c>
      <c r="F2572" s="1">
        <v>10.1</v>
      </c>
      <c r="G2572" s="1">
        <v>10.7</v>
      </c>
      <c r="H2572" s="1">
        <v>11.2</v>
      </c>
      <c r="I2572" s="1">
        <v>11.7</v>
      </c>
      <c r="J2572">
        <v>1.5999999999999996</v>
      </c>
    </row>
    <row r="2573" spans="1:10" x14ac:dyDescent="0.3">
      <c r="A2573" s="1" t="s">
        <v>73007</v>
      </c>
      <c r="B2573" s="1" t="s">
        <v>124746</v>
      </c>
      <c r="C2573" s="1" t="s">
        <v>451</v>
      </c>
      <c r="D2573" s="1" t="s">
        <v>73296</v>
      </c>
      <c r="E2573" s="1" t="s">
        <v>73297</v>
      </c>
      <c r="F2573" s="1">
        <v>3.3</v>
      </c>
      <c r="G2573" s="1">
        <v>3.2</v>
      </c>
      <c r="H2573" s="1">
        <v>0</v>
      </c>
      <c r="I2573" s="1">
        <v>0</v>
      </c>
      <c r="J2573">
        <v>-3.3</v>
      </c>
    </row>
    <row r="2574" spans="1:10" x14ac:dyDescent="0.3">
      <c r="A2574" s="1" t="s">
        <v>73007</v>
      </c>
      <c r="B2574" s="1" t="s">
        <v>124746</v>
      </c>
      <c r="C2574" s="1" t="s">
        <v>451</v>
      </c>
      <c r="D2574" s="1" t="s">
        <v>72210</v>
      </c>
      <c r="E2574" s="1" t="s">
        <v>22</v>
      </c>
      <c r="F2574" s="1">
        <v>0</v>
      </c>
      <c r="G2574" s="1">
        <v>0</v>
      </c>
      <c r="H2574" s="1">
        <v>0</v>
      </c>
      <c r="I2574" s="1">
        <v>0</v>
      </c>
      <c r="J2574">
        <v>0</v>
      </c>
    </row>
    <row r="2575" spans="1:10" x14ac:dyDescent="0.3">
      <c r="A2575" s="1" t="s">
        <v>73007</v>
      </c>
      <c r="B2575" s="1" t="s">
        <v>124746</v>
      </c>
      <c r="C2575" s="1" t="s">
        <v>451</v>
      </c>
      <c r="D2575" s="1" t="s">
        <v>73298</v>
      </c>
      <c r="E2575" s="1" t="s">
        <v>73299</v>
      </c>
      <c r="F2575" s="1">
        <v>0</v>
      </c>
      <c r="G2575" s="1">
        <v>0</v>
      </c>
      <c r="H2575" s="1">
        <v>0</v>
      </c>
      <c r="I2575" s="1">
        <v>0</v>
      </c>
      <c r="J2575">
        <v>0</v>
      </c>
    </row>
    <row r="2576" spans="1:10" x14ac:dyDescent="0.3">
      <c r="A2576" s="1" t="s">
        <v>73007</v>
      </c>
      <c r="B2576" s="1" t="s">
        <v>124746</v>
      </c>
      <c r="C2576" s="1" t="s">
        <v>451</v>
      </c>
      <c r="D2576" s="1" t="s">
        <v>73300</v>
      </c>
      <c r="E2576" s="1" t="s">
        <v>73301</v>
      </c>
      <c r="F2576" s="1">
        <v>0</v>
      </c>
      <c r="G2576" s="1">
        <v>0</v>
      </c>
      <c r="H2576" s="1">
        <v>0</v>
      </c>
      <c r="I2576" s="1">
        <v>0</v>
      </c>
      <c r="J2576">
        <v>0</v>
      </c>
    </row>
    <row r="2577" spans="1:10" x14ac:dyDescent="0.3">
      <c r="A2577" s="1" t="s">
        <v>73007</v>
      </c>
      <c r="B2577" s="1" t="s">
        <v>124746</v>
      </c>
      <c r="C2577" s="1" t="s">
        <v>451</v>
      </c>
      <c r="D2577" s="1" t="s">
        <v>73302</v>
      </c>
      <c r="E2577" s="1" t="s">
        <v>73303</v>
      </c>
      <c r="F2577" s="1">
        <v>0</v>
      </c>
      <c r="G2577" s="1">
        <v>0</v>
      </c>
      <c r="H2577" s="1">
        <v>0</v>
      </c>
      <c r="I2577" s="1">
        <v>0</v>
      </c>
      <c r="J2577">
        <v>0</v>
      </c>
    </row>
    <row r="2578" spans="1:10" x14ac:dyDescent="0.3">
      <c r="A2578" s="1" t="s">
        <v>73007</v>
      </c>
      <c r="B2578" s="1" t="s">
        <v>124746</v>
      </c>
      <c r="C2578" s="1" t="s">
        <v>451</v>
      </c>
      <c r="D2578" s="1" t="s">
        <v>73304</v>
      </c>
      <c r="E2578" s="1" t="s">
        <v>73305</v>
      </c>
      <c r="F2578" s="1">
        <v>0</v>
      </c>
      <c r="G2578" s="1">
        <v>0</v>
      </c>
      <c r="H2578" s="1">
        <v>0</v>
      </c>
      <c r="I2578" s="1">
        <v>0</v>
      </c>
      <c r="J2578">
        <v>0</v>
      </c>
    </row>
    <row r="2579" spans="1:10" x14ac:dyDescent="0.3">
      <c r="A2579" s="1" t="s">
        <v>73007</v>
      </c>
      <c r="B2579" s="1" t="s">
        <v>124746</v>
      </c>
      <c r="C2579" s="1" t="s">
        <v>451</v>
      </c>
      <c r="D2579" s="1" t="s">
        <v>73306</v>
      </c>
      <c r="E2579" s="1" t="s">
        <v>73307</v>
      </c>
      <c r="F2579" s="1">
        <v>0</v>
      </c>
      <c r="G2579" s="1">
        <v>0</v>
      </c>
      <c r="H2579" s="1">
        <v>0</v>
      </c>
      <c r="I2579" s="1">
        <v>0</v>
      </c>
      <c r="J2579">
        <v>0</v>
      </c>
    </row>
    <row r="2580" spans="1:10" x14ac:dyDescent="0.3">
      <c r="A2580" s="1" t="s">
        <v>73007</v>
      </c>
      <c r="B2580" s="1" t="s">
        <v>124746</v>
      </c>
      <c r="C2580" s="1" t="s">
        <v>451</v>
      </c>
      <c r="D2580" s="1" t="s">
        <v>72717</v>
      </c>
      <c r="E2580" s="1" t="s">
        <v>214</v>
      </c>
      <c r="F2580" s="1">
        <v>106.392417907715</v>
      </c>
      <c r="G2580" s="1">
        <v>103.885749816895</v>
      </c>
      <c r="H2580" s="1">
        <v>0</v>
      </c>
      <c r="I2580" s="1">
        <v>0</v>
      </c>
      <c r="J2580">
        <v>-106.392417907715</v>
      </c>
    </row>
    <row r="2581" spans="1:10" x14ac:dyDescent="0.3">
      <c r="A2581" s="1" t="s">
        <v>73007</v>
      </c>
      <c r="B2581" s="1" t="s">
        <v>124746</v>
      </c>
      <c r="C2581" s="1" t="s">
        <v>451</v>
      </c>
      <c r="D2581" s="1" t="s">
        <v>72718</v>
      </c>
      <c r="E2581" s="1" t="s">
        <v>215</v>
      </c>
      <c r="F2581" s="1">
        <v>104.616569519043</v>
      </c>
      <c r="G2581" s="1">
        <v>102.613723754883</v>
      </c>
      <c r="H2581" s="1">
        <v>0</v>
      </c>
      <c r="I2581" s="1">
        <v>0</v>
      </c>
      <c r="J2581">
        <v>-104.616569519043</v>
      </c>
    </row>
    <row r="2582" spans="1:10" x14ac:dyDescent="0.3">
      <c r="A2582" s="1" t="s">
        <v>73007</v>
      </c>
      <c r="B2582" s="1" t="s">
        <v>124746</v>
      </c>
      <c r="C2582" s="1" t="s">
        <v>451</v>
      </c>
      <c r="D2582" s="1" t="s">
        <v>72211</v>
      </c>
      <c r="E2582" s="1" t="s">
        <v>23</v>
      </c>
      <c r="F2582" s="1">
        <v>105.479530334473</v>
      </c>
      <c r="G2582" s="1">
        <v>103.23162841796901</v>
      </c>
      <c r="H2582" s="1">
        <v>0</v>
      </c>
      <c r="I2582" s="1">
        <v>0</v>
      </c>
      <c r="J2582">
        <v>-105.479530334473</v>
      </c>
    </row>
    <row r="2583" spans="1:10" x14ac:dyDescent="0.3">
      <c r="A2583" s="1" t="s">
        <v>73007</v>
      </c>
      <c r="B2583" s="1" t="s">
        <v>124746</v>
      </c>
      <c r="C2583" s="1" t="s">
        <v>451</v>
      </c>
      <c r="D2583" s="1" t="s">
        <v>72721</v>
      </c>
      <c r="E2583" s="1" t="s">
        <v>216</v>
      </c>
      <c r="F2583" s="1">
        <v>0</v>
      </c>
      <c r="G2583" s="1">
        <v>0</v>
      </c>
      <c r="H2583" s="1">
        <v>0</v>
      </c>
      <c r="I2583" s="1">
        <v>0</v>
      </c>
      <c r="J2583">
        <v>0</v>
      </c>
    </row>
    <row r="2584" spans="1:10" x14ac:dyDescent="0.3">
      <c r="A2584" s="1" t="s">
        <v>73007</v>
      </c>
      <c r="B2584" s="1" t="s">
        <v>124746</v>
      </c>
      <c r="C2584" s="1" t="s">
        <v>451</v>
      </c>
      <c r="D2584" s="1" t="s">
        <v>72723</v>
      </c>
      <c r="E2584" s="1" t="s">
        <v>217</v>
      </c>
      <c r="F2584" s="1">
        <v>0</v>
      </c>
      <c r="G2584" s="1">
        <v>0</v>
      </c>
      <c r="H2584" s="1">
        <v>0</v>
      </c>
      <c r="I2584" s="1">
        <v>0</v>
      </c>
      <c r="J2584">
        <v>0</v>
      </c>
    </row>
    <row r="2585" spans="1:10" x14ac:dyDescent="0.3">
      <c r="A2585" s="1" t="s">
        <v>73007</v>
      </c>
      <c r="B2585" s="1" t="s">
        <v>124746</v>
      </c>
      <c r="C2585" s="1" t="s">
        <v>451</v>
      </c>
      <c r="D2585" s="1" t="s">
        <v>72726</v>
      </c>
      <c r="E2585" s="1" t="s">
        <v>218</v>
      </c>
      <c r="F2585" s="1">
        <v>0</v>
      </c>
      <c r="G2585" s="1">
        <v>0</v>
      </c>
      <c r="H2585" s="1">
        <v>0</v>
      </c>
      <c r="I2585" s="1">
        <v>0</v>
      </c>
      <c r="J2585">
        <v>0</v>
      </c>
    </row>
    <row r="2586" spans="1:10" x14ac:dyDescent="0.3">
      <c r="A2586" s="1" t="s">
        <v>73007</v>
      </c>
      <c r="B2586" s="1" t="s">
        <v>124746</v>
      </c>
      <c r="C2586" s="1" t="s">
        <v>451</v>
      </c>
      <c r="D2586" s="1" t="s">
        <v>72728</v>
      </c>
      <c r="E2586" s="1" t="s">
        <v>219</v>
      </c>
      <c r="F2586" s="1">
        <v>0</v>
      </c>
      <c r="G2586" s="1">
        <v>0</v>
      </c>
      <c r="H2586" s="1">
        <v>0</v>
      </c>
      <c r="I2586" s="1">
        <v>0</v>
      </c>
      <c r="J2586">
        <v>0</v>
      </c>
    </row>
    <row r="2587" spans="1:10" x14ac:dyDescent="0.3">
      <c r="A2587" s="1" t="s">
        <v>73007</v>
      </c>
      <c r="B2587" s="1" t="s">
        <v>124746</v>
      </c>
      <c r="C2587" s="1" t="s">
        <v>451</v>
      </c>
      <c r="D2587" s="1" t="s">
        <v>72729</v>
      </c>
      <c r="E2587" s="1" t="s">
        <v>220</v>
      </c>
      <c r="F2587" s="1">
        <v>0</v>
      </c>
      <c r="G2587" s="1">
        <v>0</v>
      </c>
      <c r="H2587" s="1">
        <v>0</v>
      </c>
      <c r="I2587" s="1">
        <v>0</v>
      </c>
      <c r="J2587">
        <v>0</v>
      </c>
    </row>
    <row r="2588" spans="1:10" x14ac:dyDescent="0.3">
      <c r="A2588" s="1" t="s">
        <v>73007</v>
      </c>
      <c r="B2588" s="1" t="s">
        <v>124746</v>
      </c>
      <c r="C2588" s="1" t="s">
        <v>451</v>
      </c>
      <c r="D2588" s="1" t="s">
        <v>72730</v>
      </c>
      <c r="E2588" s="1" t="s">
        <v>221</v>
      </c>
      <c r="F2588" s="1">
        <v>0</v>
      </c>
      <c r="G2588" s="1">
        <v>0</v>
      </c>
      <c r="H2588" s="1">
        <v>0</v>
      </c>
      <c r="I2588" s="1">
        <v>0</v>
      </c>
      <c r="J2588">
        <v>0</v>
      </c>
    </row>
    <row r="2589" spans="1:10" x14ac:dyDescent="0.3">
      <c r="A2589" s="1" t="s">
        <v>73007</v>
      </c>
      <c r="B2589" s="1" t="s">
        <v>124746</v>
      </c>
      <c r="C2589" s="1" t="s">
        <v>451</v>
      </c>
      <c r="D2589" s="1" t="s">
        <v>73312</v>
      </c>
      <c r="E2589" s="1" t="s">
        <v>73313</v>
      </c>
      <c r="F2589" s="1">
        <v>0</v>
      </c>
      <c r="G2589" s="1">
        <v>0</v>
      </c>
      <c r="H2589" s="1">
        <v>0</v>
      </c>
      <c r="I2589" s="1">
        <v>0</v>
      </c>
      <c r="J2589">
        <v>0</v>
      </c>
    </row>
    <row r="2590" spans="1:10" x14ac:dyDescent="0.3">
      <c r="A2590" s="1" t="s">
        <v>73007</v>
      </c>
      <c r="B2590" s="1" t="s">
        <v>124746</v>
      </c>
      <c r="C2590" s="1" t="s">
        <v>451</v>
      </c>
      <c r="D2590" s="1" t="s">
        <v>73314</v>
      </c>
      <c r="E2590" s="1" t="s">
        <v>73315</v>
      </c>
      <c r="F2590" s="1">
        <v>0</v>
      </c>
      <c r="G2590" s="1">
        <v>0</v>
      </c>
      <c r="H2590" s="1">
        <v>0</v>
      </c>
      <c r="I2590" s="1">
        <v>0</v>
      </c>
      <c r="J2590">
        <v>0</v>
      </c>
    </row>
    <row r="2591" spans="1:10" x14ac:dyDescent="0.3">
      <c r="A2591" s="1" t="s">
        <v>73007</v>
      </c>
      <c r="B2591" s="1" t="s">
        <v>124746</v>
      </c>
      <c r="C2591" s="1" t="s">
        <v>451</v>
      </c>
      <c r="D2591" s="1" t="s">
        <v>73316</v>
      </c>
      <c r="E2591" s="1" t="s">
        <v>73317</v>
      </c>
      <c r="F2591" s="1">
        <v>0</v>
      </c>
      <c r="G2591" s="1">
        <v>0</v>
      </c>
      <c r="H2591" s="1">
        <v>0</v>
      </c>
      <c r="I2591" s="1">
        <v>0</v>
      </c>
      <c r="J2591">
        <v>0</v>
      </c>
    </row>
    <row r="2592" spans="1:10" x14ac:dyDescent="0.3">
      <c r="A2592" s="1" t="s">
        <v>73007</v>
      </c>
      <c r="B2592" s="1" t="s">
        <v>124746</v>
      </c>
      <c r="C2592" s="1" t="s">
        <v>451</v>
      </c>
      <c r="D2592" s="1" t="s">
        <v>73318</v>
      </c>
      <c r="E2592" s="1" t="s">
        <v>73319</v>
      </c>
      <c r="F2592" s="1">
        <v>0</v>
      </c>
      <c r="G2592" s="1">
        <v>0</v>
      </c>
      <c r="H2592" s="1">
        <v>0</v>
      </c>
      <c r="I2592" s="1">
        <v>0</v>
      </c>
      <c r="J2592">
        <v>0</v>
      </c>
    </row>
    <row r="2593" spans="1:10" x14ac:dyDescent="0.3">
      <c r="A2593" s="1" t="s">
        <v>73007</v>
      </c>
      <c r="B2593" s="1" t="s">
        <v>124746</v>
      </c>
      <c r="C2593" s="1" t="s">
        <v>451</v>
      </c>
      <c r="D2593" s="1" t="s">
        <v>73320</v>
      </c>
      <c r="E2593" s="1" t="s">
        <v>73321</v>
      </c>
      <c r="F2593" s="1">
        <v>0</v>
      </c>
      <c r="G2593" s="1">
        <v>0</v>
      </c>
      <c r="H2593" s="1">
        <v>0</v>
      </c>
      <c r="I2593" s="1">
        <v>0</v>
      </c>
      <c r="J2593">
        <v>0</v>
      </c>
    </row>
    <row r="2594" spans="1:10" x14ac:dyDescent="0.3">
      <c r="A2594" s="1" t="s">
        <v>73007</v>
      </c>
      <c r="B2594" s="1" t="s">
        <v>124746</v>
      </c>
      <c r="C2594" s="1" t="s">
        <v>451</v>
      </c>
      <c r="D2594" s="1" t="s">
        <v>73322</v>
      </c>
      <c r="E2594" s="1" t="s">
        <v>73323</v>
      </c>
      <c r="F2594" s="1">
        <v>0</v>
      </c>
      <c r="G2594" s="1">
        <v>0</v>
      </c>
      <c r="H2594" s="1">
        <v>0</v>
      </c>
      <c r="I2594" s="1">
        <v>0</v>
      </c>
      <c r="J2594">
        <v>0</v>
      </c>
    </row>
    <row r="2595" spans="1:10" x14ac:dyDescent="0.3">
      <c r="A2595" s="1" t="s">
        <v>73007</v>
      </c>
      <c r="B2595" s="1" t="s">
        <v>124746</v>
      </c>
      <c r="C2595" s="1" t="s">
        <v>451</v>
      </c>
      <c r="D2595" s="1" t="s">
        <v>72731</v>
      </c>
      <c r="E2595" s="1" t="s">
        <v>222</v>
      </c>
      <c r="F2595" s="1">
        <v>6.3940725367103903</v>
      </c>
      <c r="G2595" s="1">
        <v>8.9935962160463703</v>
      </c>
      <c r="H2595" s="1">
        <v>11.2828575199259</v>
      </c>
      <c r="I2595" s="1">
        <v>0</v>
      </c>
      <c r="J2595">
        <v>-6.3940725367103903</v>
      </c>
    </row>
    <row r="2596" spans="1:10" x14ac:dyDescent="0.3">
      <c r="A2596" s="1" t="s">
        <v>73007</v>
      </c>
      <c r="B2596" s="1" t="s">
        <v>124746</v>
      </c>
      <c r="C2596" s="1" t="s">
        <v>451</v>
      </c>
      <c r="D2596" s="1" t="s">
        <v>72732</v>
      </c>
      <c r="E2596" s="1" t="s">
        <v>223</v>
      </c>
      <c r="F2596" s="1">
        <v>1.2085408076019399</v>
      </c>
      <c r="G2596" s="1">
        <v>1.5464387853321699</v>
      </c>
      <c r="H2596" s="1">
        <v>1.5916527958828599</v>
      </c>
      <c r="I2596" s="1">
        <v>0</v>
      </c>
      <c r="J2596">
        <v>-1.2085408076019399</v>
      </c>
    </row>
    <row r="2597" spans="1:10" x14ac:dyDescent="0.3">
      <c r="A2597" s="1" t="s">
        <v>73007</v>
      </c>
      <c r="B2597" s="1" t="s">
        <v>124746</v>
      </c>
      <c r="C2597" s="1" t="s">
        <v>451</v>
      </c>
      <c r="D2597" s="1" t="s">
        <v>72733</v>
      </c>
      <c r="E2597" s="1" t="s">
        <v>224</v>
      </c>
      <c r="F2597" s="1">
        <v>0</v>
      </c>
      <c r="G2597" s="1">
        <v>0</v>
      </c>
      <c r="H2597" s="1">
        <v>0</v>
      </c>
      <c r="I2597" s="1">
        <v>0</v>
      </c>
      <c r="J2597">
        <v>0</v>
      </c>
    </row>
    <row r="2598" spans="1:10" x14ac:dyDescent="0.3">
      <c r="A2598" s="1" t="s">
        <v>73007</v>
      </c>
      <c r="B2598" s="1" t="s">
        <v>124746</v>
      </c>
      <c r="C2598" s="1" t="s">
        <v>451</v>
      </c>
      <c r="D2598" s="1" t="s">
        <v>72740</v>
      </c>
      <c r="E2598" s="1" t="s">
        <v>225</v>
      </c>
      <c r="F2598" s="1">
        <v>25.536111346855598</v>
      </c>
      <c r="G2598" s="1">
        <v>0</v>
      </c>
      <c r="H2598" s="1">
        <v>0</v>
      </c>
      <c r="I2598" s="1">
        <v>0</v>
      </c>
      <c r="J2598">
        <v>-25.536111346855598</v>
      </c>
    </row>
    <row r="2599" spans="1:10" x14ac:dyDescent="0.3">
      <c r="A2599" s="1" t="s">
        <v>73007</v>
      </c>
      <c r="B2599" s="1" t="s">
        <v>124746</v>
      </c>
      <c r="C2599" s="1" t="s">
        <v>451</v>
      </c>
      <c r="D2599" s="1" t="s">
        <v>72741</v>
      </c>
      <c r="E2599" s="1" t="s">
        <v>226</v>
      </c>
      <c r="F2599" s="1">
        <v>9.1999999999999993</v>
      </c>
      <c r="G2599" s="1">
        <v>0</v>
      </c>
      <c r="H2599" s="1">
        <v>0</v>
      </c>
      <c r="I2599" s="1">
        <v>0</v>
      </c>
      <c r="J2599">
        <v>-9.1999999999999993</v>
      </c>
    </row>
    <row r="2600" spans="1:10" x14ac:dyDescent="0.3">
      <c r="A2600" s="1" t="s">
        <v>73007</v>
      </c>
      <c r="B2600" s="1" t="s">
        <v>124746</v>
      </c>
      <c r="C2600" s="1" t="s">
        <v>451</v>
      </c>
      <c r="D2600" s="1" t="s">
        <v>72744</v>
      </c>
      <c r="E2600" s="1" t="s">
        <v>227</v>
      </c>
      <c r="F2600" s="1">
        <v>0</v>
      </c>
      <c r="G2600" s="1">
        <v>0</v>
      </c>
      <c r="H2600" s="1">
        <v>0</v>
      </c>
      <c r="I2600" s="1">
        <v>0</v>
      </c>
      <c r="J2600">
        <v>0</v>
      </c>
    </row>
    <row r="2601" spans="1:10" x14ac:dyDescent="0.3">
      <c r="A2601" s="1" t="s">
        <v>73007</v>
      </c>
      <c r="B2601" s="1" t="s">
        <v>124746</v>
      </c>
      <c r="C2601" s="1" t="s">
        <v>451</v>
      </c>
      <c r="D2601" s="1" t="s">
        <v>72745</v>
      </c>
      <c r="E2601" s="1" t="s">
        <v>228</v>
      </c>
      <c r="F2601" s="1">
        <v>0</v>
      </c>
      <c r="G2601" s="1">
        <v>0</v>
      </c>
      <c r="H2601" s="1">
        <v>0</v>
      </c>
      <c r="I2601" s="1">
        <v>0</v>
      </c>
      <c r="J2601">
        <v>0</v>
      </c>
    </row>
    <row r="2602" spans="1:10" x14ac:dyDescent="0.3">
      <c r="A2602" s="1" t="s">
        <v>73007</v>
      </c>
      <c r="B2602" s="1" t="s">
        <v>124746</v>
      </c>
      <c r="C2602" s="1" t="s">
        <v>451</v>
      </c>
      <c r="D2602" s="1" t="s">
        <v>72746</v>
      </c>
      <c r="E2602" s="1" t="s">
        <v>229</v>
      </c>
      <c r="F2602" s="1">
        <v>0</v>
      </c>
      <c r="G2602" s="1">
        <v>0</v>
      </c>
      <c r="H2602" s="1">
        <v>0</v>
      </c>
      <c r="I2602" s="1">
        <v>0</v>
      </c>
      <c r="J2602">
        <v>0</v>
      </c>
    </row>
    <row r="2603" spans="1:10" x14ac:dyDescent="0.3">
      <c r="A2603" s="1" t="s">
        <v>73007</v>
      </c>
      <c r="B2603" s="1" t="s">
        <v>124746</v>
      </c>
      <c r="C2603" s="1" t="s">
        <v>451</v>
      </c>
      <c r="D2603" s="1" t="s">
        <v>73327</v>
      </c>
      <c r="E2603" s="1" t="s">
        <v>73328</v>
      </c>
      <c r="F2603" s="1">
        <v>0.52215999364852905</v>
      </c>
      <c r="G2603" s="1">
        <v>0.54947000741958596</v>
      </c>
      <c r="H2603" s="1">
        <v>0</v>
      </c>
      <c r="I2603" s="1">
        <v>0</v>
      </c>
      <c r="J2603">
        <v>-0.52215999364852905</v>
      </c>
    </row>
    <row r="2604" spans="1:10" x14ac:dyDescent="0.3">
      <c r="A2604" s="1" t="s">
        <v>73007</v>
      </c>
      <c r="B2604" s="1" t="s">
        <v>124746</v>
      </c>
      <c r="C2604" s="1" t="s">
        <v>451</v>
      </c>
      <c r="D2604" s="1" t="s">
        <v>73330</v>
      </c>
      <c r="E2604" s="1" t="s">
        <v>73331</v>
      </c>
      <c r="F2604" s="1">
        <v>5</v>
      </c>
      <c r="G2604" s="1">
        <v>4.5</v>
      </c>
      <c r="H2604" s="1">
        <v>0</v>
      </c>
      <c r="I2604" s="1">
        <v>0</v>
      </c>
      <c r="J2604">
        <v>-5</v>
      </c>
    </row>
    <row r="2605" spans="1:10" x14ac:dyDescent="0.3">
      <c r="A2605" s="1" t="s">
        <v>73007</v>
      </c>
      <c r="B2605" s="1" t="s">
        <v>124746</v>
      </c>
      <c r="C2605" s="1" t="s">
        <v>451</v>
      </c>
      <c r="D2605" s="1" t="s">
        <v>73332</v>
      </c>
      <c r="E2605" s="1" t="s">
        <v>73333</v>
      </c>
      <c r="F2605" s="1">
        <v>8.6</v>
      </c>
      <c r="G2605" s="1">
        <v>7.7</v>
      </c>
      <c r="H2605" s="1">
        <v>0</v>
      </c>
      <c r="I2605" s="1">
        <v>0</v>
      </c>
      <c r="J2605">
        <v>-8.6</v>
      </c>
    </row>
    <row r="2606" spans="1:10" x14ac:dyDescent="0.3">
      <c r="A2606" s="1" t="s">
        <v>73007</v>
      </c>
      <c r="B2606" s="1" t="s">
        <v>124746</v>
      </c>
      <c r="C2606" s="1" t="s">
        <v>451</v>
      </c>
      <c r="D2606" s="1" t="s">
        <v>72749</v>
      </c>
      <c r="E2606" s="1" t="s">
        <v>230</v>
      </c>
      <c r="F2606" s="1">
        <v>0</v>
      </c>
      <c r="G2606" s="1">
        <v>0</v>
      </c>
      <c r="H2606" s="1">
        <v>0</v>
      </c>
      <c r="I2606" s="1">
        <v>0</v>
      </c>
      <c r="J2606">
        <v>0</v>
      </c>
    </row>
    <row r="2607" spans="1:10" x14ac:dyDescent="0.3">
      <c r="A2607" s="1" t="s">
        <v>73007</v>
      </c>
      <c r="B2607" s="1" t="s">
        <v>124746</v>
      </c>
      <c r="C2607" s="1" t="s">
        <v>451</v>
      </c>
      <c r="D2607" s="1" t="s">
        <v>72752</v>
      </c>
      <c r="E2607" s="1" t="s">
        <v>231</v>
      </c>
      <c r="F2607" s="1">
        <v>7.7709999999999999</v>
      </c>
      <c r="G2607" s="1">
        <v>7.6530000000000102</v>
      </c>
      <c r="H2607" s="1">
        <v>7.5370000000000097</v>
      </c>
      <c r="I2607" s="1">
        <v>7.42100000000001</v>
      </c>
      <c r="J2607">
        <v>-0.34999999999998987</v>
      </c>
    </row>
    <row r="2608" spans="1:10" x14ac:dyDescent="0.3">
      <c r="A2608" s="1" t="s">
        <v>73007</v>
      </c>
      <c r="B2608" s="1" t="s">
        <v>124746</v>
      </c>
      <c r="C2608" s="1" t="s">
        <v>451</v>
      </c>
      <c r="D2608" s="1" t="s">
        <v>72753</v>
      </c>
      <c r="E2608" s="1" t="s">
        <v>232</v>
      </c>
      <c r="F2608" s="1">
        <v>-1.2411801845430901</v>
      </c>
      <c r="G2608" s="1">
        <v>-1.3192909086112401</v>
      </c>
      <c r="H2608" s="1">
        <v>-1.2403855064996201</v>
      </c>
      <c r="I2608" s="1">
        <v>-1.20520131382304</v>
      </c>
      <c r="J2608">
        <v>3.5978870720050127E-2</v>
      </c>
    </row>
    <row r="2609" spans="1:10" x14ac:dyDescent="0.3">
      <c r="A2609" s="1" t="s">
        <v>73007</v>
      </c>
      <c r="B2609" s="1" t="s">
        <v>124746</v>
      </c>
      <c r="C2609" s="1" t="s">
        <v>451</v>
      </c>
      <c r="D2609" s="1" t="s">
        <v>72754</v>
      </c>
      <c r="E2609" s="1" t="s">
        <v>233</v>
      </c>
      <c r="F2609" s="1">
        <v>0</v>
      </c>
      <c r="G2609" s="1">
        <v>0</v>
      </c>
      <c r="H2609" s="1">
        <v>0</v>
      </c>
      <c r="I2609" s="1">
        <v>0</v>
      </c>
      <c r="J2609">
        <v>0</v>
      </c>
    </row>
    <row r="2610" spans="1:10" x14ac:dyDescent="0.3">
      <c r="A2610" s="1" t="s">
        <v>73007</v>
      </c>
      <c r="B2610" s="1" t="s">
        <v>124746</v>
      </c>
      <c r="C2610" s="1" t="s">
        <v>451</v>
      </c>
      <c r="D2610" s="1" t="s">
        <v>72755</v>
      </c>
      <c r="E2610" s="1" t="s">
        <v>234</v>
      </c>
      <c r="F2610" s="1">
        <v>0</v>
      </c>
      <c r="G2610" s="1">
        <v>0</v>
      </c>
      <c r="H2610" s="1">
        <v>0</v>
      </c>
      <c r="I2610" s="1">
        <v>0</v>
      </c>
      <c r="J2610">
        <v>0</v>
      </c>
    </row>
    <row r="2611" spans="1:10" x14ac:dyDescent="0.3">
      <c r="A2611" s="1" t="s">
        <v>73007</v>
      </c>
      <c r="B2611" s="1" t="s">
        <v>124746</v>
      </c>
      <c r="C2611" s="1" t="s">
        <v>451</v>
      </c>
      <c r="D2611" s="1" t="s">
        <v>72756</v>
      </c>
      <c r="E2611" s="1" t="s">
        <v>235</v>
      </c>
      <c r="F2611" s="1">
        <v>0</v>
      </c>
      <c r="G2611" s="1">
        <v>0</v>
      </c>
      <c r="H2611" s="1">
        <v>0</v>
      </c>
      <c r="I2611" s="1">
        <v>0</v>
      </c>
      <c r="J2611">
        <v>0</v>
      </c>
    </row>
    <row r="2612" spans="1:10" x14ac:dyDescent="0.3">
      <c r="A2612" s="1" t="s">
        <v>73007</v>
      </c>
      <c r="B2612" s="1" t="s">
        <v>124746</v>
      </c>
      <c r="C2612" s="1" t="s">
        <v>451</v>
      </c>
      <c r="D2612" s="1" t="s">
        <v>72757</v>
      </c>
      <c r="E2612" s="1" t="s">
        <v>236</v>
      </c>
      <c r="F2612" s="1">
        <v>0</v>
      </c>
      <c r="G2612" s="1">
        <v>0</v>
      </c>
      <c r="H2612" s="1">
        <v>0</v>
      </c>
      <c r="I2612" s="1">
        <v>0</v>
      </c>
      <c r="J2612">
        <v>0</v>
      </c>
    </row>
    <row r="2613" spans="1:10" x14ac:dyDescent="0.3">
      <c r="A2613" s="1" t="s">
        <v>73007</v>
      </c>
      <c r="B2613" s="1" t="s">
        <v>124746</v>
      </c>
      <c r="C2613" s="1" t="s">
        <v>451</v>
      </c>
      <c r="D2613" s="1" t="s">
        <v>72212</v>
      </c>
      <c r="E2613" s="1" t="s">
        <v>24</v>
      </c>
      <c r="F2613" s="1">
        <v>110.156112670898</v>
      </c>
      <c r="G2613" s="1">
        <v>108.722412109375</v>
      </c>
      <c r="H2613" s="1">
        <v>0</v>
      </c>
      <c r="I2613" s="1">
        <v>0</v>
      </c>
      <c r="J2613">
        <v>-110.156112670898</v>
      </c>
    </row>
    <row r="2614" spans="1:10" x14ac:dyDescent="0.3">
      <c r="A2614" s="1" t="s">
        <v>73007</v>
      </c>
      <c r="B2614" s="1" t="s">
        <v>124746</v>
      </c>
      <c r="C2614" s="1" t="s">
        <v>451</v>
      </c>
      <c r="D2614" s="1" t="s">
        <v>72758</v>
      </c>
      <c r="E2614" s="1" t="s">
        <v>237</v>
      </c>
      <c r="F2614" s="1">
        <v>0</v>
      </c>
      <c r="G2614" s="1">
        <v>0</v>
      </c>
      <c r="H2614" s="1">
        <v>0</v>
      </c>
      <c r="I2614" s="1">
        <v>0</v>
      </c>
      <c r="J2614">
        <v>0</v>
      </c>
    </row>
    <row r="2615" spans="1:10" x14ac:dyDescent="0.3">
      <c r="A2615" s="1" t="s">
        <v>73007</v>
      </c>
      <c r="B2615" s="1" t="s">
        <v>124746</v>
      </c>
      <c r="C2615" s="1" t="s">
        <v>451</v>
      </c>
      <c r="D2615" s="1" t="s">
        <v>72760</v>
      </c>
      <c r="E2615" s="1" t="s">
        <v>238</v>
      </c>
      <c r="F2615" s="1">
        <v>111.580436706543</v>
      </c>
      <c r="G2615" s="1">
        <v>110.118980407715</v>
      </c>
      <c r="H2615" s="1">
        <v>0</v>
      </c>
      <c r="I2615" s="1">
        <v>0</v>
      </c>
      <c r="J2615">
        <v>-111.580436706543</v>
      </c>
    </row>
    <row r="2616" spans="1:10" x14ac:dyDescent="0.3">
      <c r="A2616" s="1" t="s">
        <v>73007</v>
      </c>
      <c r="B2616" s="1" t="s">
        <v>124746</v>
      </c>
      <c r="C2616" s="1" t="s">
        <v>451</v>
      </c>
      <c r="D2616" s="1" t="s">
        <v>72761</v>
      </c>
      <c r="E2616" s="1" t="s">
        <v>239</v>
      </c>
      <c r="F2616" s="1">
        <v>0</v>
      </c>
      <c r="G2616" s="1">
        <v>0</v>
      </c>
      <c r="H2616" s="1">
        <v>0</v>
      </c>
      <c r="I2616" s="1">
        <v>0</v>
      </c>
      <c r="J2616">
        <v>0</v>
      </c>
    </row>
    <row r="2617" spans="1:10" x14ac:dyDescent="0.3">
      <c r="A2617" s="1" t="s">
        <v>73007</v>
      </c>
      <c r="B2617" s="1" t="s">
        <v>124746</v>
      </c>
      <c r="C2617" s="1" t="s">
        <v>451</v>
      </c>
      <c r="D2617" s="1" t="s">
        <v>72762</v>
      </c>
      <c r="E2617" s="1" t="s">
        <v>240</v>
      </c>
      <c r="F2617" s="1">
        <v>108.81027984619099</v>
      </c>
      <c r="G2617" s="1">
        <v>107.402221679688</v>
      </c>
      <c r="H2617" s="1">
        <v>0</v>
      </c>
      <c r="I2617" s="1">
        <v>0</v>
      </c>
      <c r="J2617">
        <v>-108.81027984619099</v>
      </c>
    </row>
    <row r="2618" spans="1:10" x14ac:dyDescent="0.3">
      <c r="A2618" s="1" t="s">
        <v>73007</v>
      </c>
      <c r="B2618" s="1" t="s">
        <v>124746</v>
      </c>
      <c r="C2618" s="1" t="s">
        <v>451</v>
      </c>
      <c r="D2618" s="1" t="s">
        <v>72763</v>
      </c>
      <c r="E2618" s="1" t="s">
        <v>241</v>
      </c>
      <c r="F2618" s="1">
        <v>0</v>
      </c>
      <c r="G2618" s="1">
        <v>0</v>
      </c>
      <c r="H2618" s="1">
        <v>0</v>
      </c>
      <c r="I2618" s="1">
        <v>0</v>
      </c>
      <c r="J2618">
        <v>0</v>
      </c>
    </row>
    <row r="2619" spans="1:10" x14ac:dyDescent="0.3">
      <c r="A2619" s="1" t="s">
        <v>73007</v>
      </c>
      <c r="B2619" s="1" t="s">
        <v>124746</v>
      </c>
      <c r="C2619" s="1" t="s">
        <v>451</v>
      </c>
      <c r="D2619" s="1" t="s">
        <v>72764</v>
      </c>
      <c r="E2619" s="1" t="s">
        <v>242</v>
      </c>
      <c r="F2619" s="1">
        <v>25.1348991394043</v>
      </c>
      <c r="G2619" s="1">
        <v>25.347370147705099</v>
      </c>
      <c r="H2619" s="1">
        <v>0</v>
      </c>
      <c r="I2619" s="1">
        <v>0</v>
      </c>
      <c r="J2619">
        <v>-25.1348991394043</v>
      </c>
    </row>
    <row r="2620" spans="1:10" x14ac:dyDescent="0.3">
      <c r="A2620" s="1" t="s">
        <v>73007</v>
      </c>
      <c r="B2620" s="1" t="s">
        <v>124746</v>
      </c>
      <c r="C2620" s="1" t="s">
        <v>451</v>
      </c>
      <c r="D2620" s="1" t="s">
        <v>72214</v>
      </c>
      <c r="E2620" s="1" t="s">
        <v>25</v>
      </c>
      <c r="F2620" s="1">
        <v>116.559448242188</v>
      </c>
      <c r="G2620" s="1">
        <v>115.434867858887</v>
      </c>
      <c r="H2620" s="1">
        <v>0</v>
      </c>
      <c r="I2620" s="1">
        <v>0</v>
      </c>
      <c r="J2620">
        <v>-116.559448242188</v>
      </c>
    </row>
    <row r="2621" spans="1:10" x14ac:dyDescent="0.3">
      <c r="A2621" s="1" t="s">
        <v>73007</v>
      </c>
      <c r="B2621" s="1" t="s">
        <v>124746</v>
      </c>
      <c r="C2621" s="1" t="s">
        <v>451</v>
      </c>
      <c r="D2621" s="1" t="s">
        <v>72765</v>
      </c>
      <c r="E2621" s="1" t="s">
        <v>243</v>
      </c>
      <c r="F2621" s="1">
        <v>0</v>
      </c>
      <c r="G2621" s="1">
        <v>0</v>
      </c>
      <c r="H2621" s="1">
        <v>0</v>
      </c>
      <c r="I2621" s="1">
        <v>0</v>
      </c>
      <c r="J2621">
        <v>0</v>
      </c>
    </row>
    <row r="2622" spans="1:10" x14ac:dyDescent="0.3">
      <c r="A2622" s="1" t="s">
        <v>73007</v>
      </c>
      <c r="B2622" s="1" t="s">
        <v>124746</v>
      </c>
      <c r="C2622" s="1" t="s">
        <v>451</v>
      </c>
      <c r="D2622" s="1" t="s">
        <v>72767</v>
      </c>
      <c r="E2622" s="1" t="s">
        <v>244</v>
      </c>
      <c r="F2622" s="1">
        <v>120.02732086181599</v>
      </c>
      <c r="G2622" s="1">
        <v>118.887657165527</v>
      </c>
      <c r="H2622" s="1">
        <v>0</v>
      </c>
      <c r="I2622" s="1">
        <v>0</v>
      </c>
      <c r="J2622">
        <v>-120.02732086181599</v>
      </c>
    </row>
    <row r="2623" spans="1:10" x14ac:dyDescent="0.3">
      <c r="A2623" s="1" t="s">
        <v>73007</v>
      </c>
      <c r="B2623" s="1" t="s">
        <v>124746</v>
      </c>
      <c r="C2623" s="1" t="s">
        <v>451</v>
      </c>
      <c r="D2623" s="1" t="s">
        <v>72768</v>
      </c>
      <c r="E2623" s="1" t="s">
        <v>245</v>
      </c>
      <c r="F2623" s="1">
        <v>0</v>
      </c>
      <c r="G2623" s="1">
        <v>0</v>
      </c>
      <c r="H2623" s="1">
        <v>0</v>
      </c>
      <c r="I2623" s="1">
        <v>0</v>
      </c>
      <c r="J2623">
        <v>0</v>
      </c>
    </row>
    <row r="2624" spans="1:10" x14ac:dyDescent="0.3">
      <c r="A2624" s="1" t="s">
        <v>73007</v>
      </c>
      <c r="B2624" s="1" t="s">
        <v>124746</v>
      </c>
      <c r="C2624" s="1" t="s">
        <v>451</v>
      </c>
      <c r="D2624" s="1" t="s">
        <v>72769</v>
      </c>
      <c r="E2624" s="1" t="s">
        <v>246</v>
      </c>
      <c r="F2624" s="1">
        <v>113.274299621582</v>
      </c>
      <c r="G2624" s="1">
        <v>112.167556762695</v>
      </c>
      <c r="H2624" s="1">
        <v>0</v>
      </c>
      <c r="I2624" s="1">
        <v>0</v>
      </c>
      <c r="J2624">
        <v>-113.274299621582</v>
      </c>
    </row>
    <row r="2625" spans="1:10" x14ac:dyDescent="0.3">
      <c r="A2625" s="1" t="s">
        <v>73007</v>
      </c>
      <c r="B2625" s="1" t="s">
        <v>124746</v>
      </c>
      <c r="C2625" s="1" t="s">
        <v>451</v>
      </c>
      <c r="D2625" s="1" t="s">
        <v>72770</v>
      </c>
      <c r="E2625" s="1" t="s">
        <v>247</v>
      </c>
      <c r="F2625" s="1">
        <v>0</v>
      </c>
      <c r="G2625" s="1">
        <v>0</v>
      </c>
      <c r="H2625" s="1">
        <v>0</v>
      </c>
      <c r="I2625" s="1">
        <v>0</v>
      </c>
      <c r="J2625">
        <v>0</v>
      </c>
    </row>
    <row r="2626" spans="1:10" x14ac:dyDescent="0.3">
      <c r="A2626" s="1" t="s">
        <v>73007</v>
      </c>
      <c r="B2626" s="1" t="s">
        <v>124746</v>
      </c>
      <c r="C2626" s="1" t="s">
        <v>451</v>
      </c>
      <c r="D2626" s="1" t="s">
        <v>72771</v>
      </c>
      <c r="E2626" s="1" t="s">
        <v>248</v>
      </c>
      <c r="F2626" s="1">
        <v>25.477800369262699</v>
      </c>
      <c r="G2626" s="1">
        <v>25.741010665893601</v>
      </c>
      <c r="H2626" s="1">
        <v>0</v>
      </c>
      <c r="I2626" s="1">
        <v>0</v>
      </c>
      <c r="J2626">
        <v>-25.477800369262699</v>
      </c>
    </row>
    <row r="2627" spans="1:10" x14ac:dyDescent="0.3">
      <c r="A2627" s="1" t="s">
        <v>73007</v>
      </c>
      <c r="B2627" s="1" t="s">
        <v>124746</v>
      </c>
      <c r="C2627" s="1" t="s">
        <v>451</v>
      </c>
      <c r="D2627" s="1" t="s">
        <v>72772</v>
      </c>
      <c r="E2627" s="1" t="s">
        <v>249</v>
      </c>
      <c r="F2627" s="1">
        <v>107.130661010742</v>
      </c>
      <c r="G2627" s="1">
        <v>107.04791259765599</v>
      </c>
      <c r="H2627" s="1">
        <v>0</v>
      </c>
      <c r="I2627" s="1">
        <v>0</v>
      </c>
      <c r="J2627">
        <v>-107.130661010742</v>
      </c>
    </row>
    <row r="2628" spans="1:10" x14ac:dyDescent="0.3">
      <c r="A2628" s="1" t="s">
        <v>73007</v>
      </c>
      <c r="B2628" s="1" t="s">
        <v>124746</v>
      </c>
      <c r="C2628" s="1" t="s">
        <v>451</v>
      </c>
      <c r="D2628" s="1" t="s">
        <v>72774</v>
      </c>
      <c r="E2628" s="1" t="s">
        <v>250</v>
      </c>
      <c r="F2628" s="1">
        <v>140.29762268066401</v>
      </c>
      <c r="G2628" s="1">
        <v>140.05548095703099</v>
      </c>
      <c r="H2628" s="1">
        <v>0</v>
      </c>
      <c r="I2628" s="1">
        <v>0</v>
      </c>
      <c r="J2628">
        <v>-140.29762268066401</v>
      </c>
    </row>
    <row r="2629" spans="1:10" x14ac:dyDescent="0.3">
      <c r="A2629" s="1" t="s">
        <v>73007</v>
      </c>
      <c r="B2629" s="1" t="s">
        <v>124746</v>
      </c>
      <c r="C2629" s="1" t="s">
        <v>451</v>
      </c>
      <c r="D2629" s="1" t="s">
        <v>72775</v>
      </c>
      <c r="E2629" s="1" t="s">
        <v>251</v>
      </c>
      <c r="F2629" s="1">
        <v>75.480453491210895</v>
      </c>
      <c r="G2629" s="1">
        <v>75.544616699218807</v>
      </c>
      <c r="H2629" s="1">
        <v>0</v>
      </c>
      <c r="I2629" s="1">
        <v>0</v>
      </c>
      <c r="J2629">
        <v>-75.480453491210895</v>
      </c>
    </row>
    <row r="2630" spans="1:10" x14ac:dyDescent="0.3">
      <c r="A2630" s="1" t="s">
        <v>73007</v>
      </c>
      <c r="B2630" s="1" t="s">
        <v>124746</v>
      </c>
      <c r="C2630" s="1" t="s">
        <v>451</v>
      </c>
      <c r="D2630" s="1" t="s">
        <v>72778</v>
      </c>
      <c r="E2630" s="1" t="s">
        <v>252</v>
      </c>
      <c r="F2630" s="1">
        <v>0</v>
      </c>
      <c r="G2630" s="1">
        <v>0</v>
      </c>
      <c r="H2630" s="1">
        <v>0</v>
      </c>
      <c r="I2630" s="1">
        <v>0</v>
      </c>
      <c r="J2630">
        <v>0</v>
      </c>
    </row>
    <row r="2631" spans="1:10" x14ac:dyDescent="0.3">
      <c r="A2631" s="1" t="s">
        <v>73007</v>
      </c>
      <c r="B2631" s="1" t="s">
        <v>124746</v>
      </c>
      <c r="C2631" s="1" t="s">
        <v>451</v>
      </c>
      <c r="D2631" s="1" t="s">
        <v>72780</v>
      </c>
      <c r="E2631" s="1" t="s">
        <v>253</v>
      </c>
      <c r="F2631" s="1">
        <v>0</v>
      </c>
      <c r="G2631" s="1">
        <v>0</v>
      </c>
      <c r="H2631" s="1">
        <v>0</v>
      </c>
      <c r="I2631" s="1">
        <v>0</v>
      </c>
      <c r="J2631">
        <v>0</v>
      </c>
    </row>
    <row r="2632" spans="1:10" x14ac:dyDescent="0.3">
      <c r="A2632" s="1" t="s">
        <v>73007</v>
      </c>
      <c r="B2632" s="1" t="s">
        <v>124746</v>
      </c>
      <c r="C2632" s="1" t="s">
        <v>451</v>
      </c>
      <c r="D2632" s="1" t="s">
        <v>72782</v>
      </c>
      <c r="E2632" s="1" t="s">
        <v>254</v>
      </c>
      <c r="F2632" s="1">
        <v>0</v>
      </c>
      <c r="G2632" s="1">
        <v>0</v>
      </c>
      <c r="H2632" s="1">
        <v>0</v>
      </c>
      <c r="I2632" s="1">
        <v>0</v>
      </c>
      <c r="J2632">
        <v>0</v>
      </c>
    </row>
    <row r="2633" spans="1:10" x14ac:dyDescent="0.3">
      <c r="A2633" s="1" t="s">
        <v>73007</v>
      </c>
      <c r="B2633" s="1" t="s">
        <v>124746</v>
      </c>
      <c r="C2633" s="1" t="s">
        <v>451</v>
      </c>
      <c r="D2633" s="1" t="s">
        <v>72785</v>
      </c>
      <c r="E2633" s="1" t="s">
        <v>255</v>
      </c>
      <c r="F2633" s="1">
        <v>0</v>
      </c>
      <c r="G2633" s="1">
        <v>0</v>
      </c>
      <c r="H2633" s="1">
        <v>0</v>
      </c>
      <c r="I2633" s="1">
        <v>0</v>
      </c>
      <c r="J2633">
        <v>0</v>
      </c>
    </row>
    <row r="2634" spans="1:10" x14ac:dyDescent="0.3">
      <c r="A2634" s="1" t="s">
        <v>73007</v>
      </c>
      <c r="B2634" s="1" t="s">
        <v>124746</v>
      </c>
      <c r="C2634" s="1" t="s">
        <v>451</v>
      </c>
      <c r="D2634" s="1" t="s">
        <v>72790</v>
      </c>
      <c r="E2634" s="1" t="s">
        <v>256</v>
      </c>
      <c r="F2634" s="1">
        <v>52.834031949720703</v>
      </c>
      <c r="G2634" s="1">
        <v>53.511640716056199</v>
      </c>
      <c r="H2634" s="1">
        <v>53.148693570739901</v>
      </c>
      <c r="I2634" s="1">
        <v>53.355634830740001</v>
      </c>
      <c r="J2634">
        <v>0.52160288101929808</v>
      </c>
    </row>
    <row r="2635" spans="1:10" x14ac:dyDescent="0.3">
      <c r="A2635" s="1" t="s">
        <v>73007</v>
      </c>
      <c r="B2635" s="1" t="s">
        <v>124746</v>
      </c>
      <c r="C2635" s="1" t="s">
        <v>451</v>
      </c>
      <c r="D2635" s="1" t="s">
        <v>72791</v>
      </c>
      <c r="E2635" s="1" t="s">
        <v>257</v>
      </c>
      <c r="F2635" s="1">
        <v>9.5847403573089895</v>
      </c>
      <c r="G2635" s="1">
        <v>6.02480728951085</v>
      </c>
      <c r="H2635" s="1">
        <v>0.77568256279512604</v>
      </c>
      <c r="I2635" s="1">
        <v>-2.0850574820751699</v>
      </c>
      <c r="J2635">
        <v>-11.669797839384159</v>
      </c>
    </row>
    <row r="2636" spans="1:10" x14ac:dyDescent="0.3">
      <c r="A2636" s="1" t="s">
        <v>73007</v>
      </c>
      <c r="B2636" s="1" t="s">
        <v>124746</v>
      </c>
      <c r="C2636" s="1" t="s">
        <v>451</v>
      </c>
      <c r="D2636" s="1" t="s">
        <v>72797</v>
      </c>
      <c r="E2636" s="1" t="s">
        <v>258</v>
      </c>
      <c r="F2636" s="1">
        <v>48.794567768613497</v>
      </c>
      <c r="G2636" s="1">
        <v>46.491209026060602</v>
      </c>
      <c r="H2636" s="1">
        <v>61.562742304120697</v>
      </c>
      <c r="I2636" s="1">
        <v>0</v>
      </c>
      <c r="J2636">
        <v>-48.794567768613497</v>
      </c>
    </row>
    <row r="2637" spans="1:10" x14ac:dyDescent="0.3">
      <c r="A2637" s="1" t="s">
        <v>73007</v>
      </c>
      <c r="B2637" s="1" t="s">
        <v>124746</v>
      </c>
      <c r="C2637" s="1" t="s">
        <v>451</v>
      </c>
      <c r="D2637" s="1" t="s">
        <v>72798</v>
      </c>
      <c r="E2637" s="1" t="s">
        <v>259</v>
      </c>
      <c r="F2637" s="1">
        <v>16.484300000000001</v>
      </c>
      <c r="G2637" s="1">
        <v>18.604900000000001</v>
      </c>
      <c r="H2637" s="1">
        <v>20.6448</v>
      </c>
      <c r="I2637" s="1">
        <v>0</v>
      </c>
      <c r="J2637">
        <v>-16.484300000000001</v>
      </c>
    </row>
    <row r="2638" spans="1:10" x14ac:dyDescent="0.3">
      <c r="A2638" s="1" t="s">
        <v>73007</v>
      </c>
      <c r="B2638" s="1" t="s">
        <v>124746</v>
      </c>
      <c r="C2638" s="1" t="s">
        <v>451</v>
      </c>
      <c r="D2638" s="1" t="s">
        <v>72799</v>
      </c>
      <c r="E2638" s="1" t="s">
        <v>260</v>
      </c>
      <c r="F2638" s="1">
        <v>110.8950191478</v>
      </c>
      <c r="G2638" s="1">
        <v>110.85225452576999</v>
      </c>
      <c r="H2638" s="1">
        <v>238.077954417787</v>
      </c>
      <c r="I2638" s="1">
        <v>0</v>
      </c>
      <c r="J2638">
        <v>-110.8950191478</v>
      </c>
    </row>
    <row r="2639" spans="1:10" x14ac:dyDescent="0.3">
      <c r="A2639" s="1" t="s">
        <v>73007</v>
      </c>
      <c r="B2639" s="1" t="s">
        <v>124746</v>
      </c>
      <c r="C2639" s="1" t="s">
        <v>451</v>
      </c>
      <c r="D2639" s="1" t="s">
        <v>81848</v>
      </c>
      <c r="E2639" s="1" t="s">
        <v>81849</v>
      </c>
      <c r="F2639" s="1">
        <v>81.719120000000004</v>
      </c>
      <c r="G2639" s="1">
        <v>85.337053999999995</v>
      </c>
      <c r="H2639" s="1">
        <v>86.547635999999997</v>
      </c>
      <c r="I2639" s="1">
        <v>0</v>
      </c>
      <c r="J2639">
        <v>-81.719120000000004</v>
      </c>
    </row>
    <row r="2640" spans="1:10" x14ac:dyDescent="0.3">
      <c r="A2640" s="1" t="s">
        <v>73007</v>
      </c>
      <c r="B2640" s="1" t="s">
        <v>124746</v>
      </c>
      <c r="C2640" s="1" t="s">
        <v>451</v>
      </c>
      <c r="D2640" s="1" t="s">
        <v>81198</v>
      </c>
      <c r="E2640" s="1" t="s">
        <v>81199</v>
      </c>
      <c r="F2640" s="1">
        <v>72.249099999999999</v>
      </c>
      <c r="G2640" s="1">
        <v>78.204248000000007</v>
      </c>
      <c r="H2640" s="1">
        <v>80.166911999999996</v>
      </c>
      <c r="I2640" s="1">
        <v>0</v>
      </c>
      <c r="J2640">
        <v>-72.249099999999999</v>
      </c>
    </row>
    <row r="2641" spans="1:10" x14ac:dyDescent="0.3">
      <c r="A2641" s="1" t="s">
        <v>73007</v>
      </c>
      <c r="B2641" s="1" t="s">
        <v>124746</v>
      </c>
      <c r="C2641" s="1" t="s">
        <v>451</v>
      </c>
      <c r="D2641" s="1" t="s">
        <v>73340</v>
      </c>
      <c r="E2641" s="1" t="s">
        <v>73341</v>
      </c>
      <c r="F2641" s="1">
        <v>0</v>
      </c>
      <c r="G2641" s="1">
        <v>0</v>
      </c>
      <c r="H2641" s="1">
        <v>0</v>
      </c>
      <c r="I2641" s="1">
        <v>0</v>
      </c>
      <c r="J2641">
        <v>0</v>
      </c>
    </row>
    <row r="2642" spans="1:10" x14ac:dyDescent="0.3">
      <c r="A2642" s="1" t="s">
        <v>73007</v>
      </c>
      <c r="B2642" s="1" t="s">
        <v>124746</v>
      </c>
      <c r="C2642" s="1" t="s">
        <v>451</v>
      </c>
      <c r="D2642" s="1" t="s">
        <v>72216</v>
      </c>
      <c r="E2642" s="1" t="s">
        <v>26</v>
      </c>
      <c r="F2642" s="1">
        <v>9.4</v>
      </c>
      <c r="G2642" s="1">
        <v>9.6</v>
      </c>
      <c r="H2642" s="1">
        <v>9.6</v>
      </c>
      <c r="I2642" s="1">
        <v>9.6999999999999993</v>
      </c>
      <c r="J2642">
        <v>0.29999999999999893</v>
      </c>
    </row>
    <row r="2643" spans="1:10" x14ac:dyDescent="0.3">
      <c r="A2643" s="1" t="s">
        <v>73007</v>
      </c>
      <c r="B2643" s="1" t="s">
        <v>124746</v>
      </c>
      <c r="C2643" s="1" t="s">
        <v>451</v>
      </c>
      <c r="D2643" s="1" t="s">
        <v>72805</v>
      </c>
      <c r="E2643" s="1" t="s">
        <v>261</v>
      </c>
      <c r="F2643" s="1">
        <v>8.5</v>
      </c>
      <c r="G2643" s="1">
        <v>8.6999999999999993</v>
      </c>
      <c r="H2643" s="1">
        <v>8.6999999999999993</v>
      </c>
      <c r="I2643" s="1">
        <v>8.8000000000000007</v>
      </c>
      <c r="J2643">
        <v>0.30000000000000071</v>
      </c>
    </row>
    <row r="2644" spans="1:10" x14ac:dyDescent="0.3">
      <c r="A2644" s="1" t="s">
        <v>73007</v>
      </c>
      <c r="B2644" s="1" t="s">
        <v>124746</v>
      </c>
      <c r="C2644" s="1" t="s">
        <v>451</v>
      </c>
      <c r="D2644" s="1" t="s">
        <v>72806</v>
      </c>
      <c r="E2644" s="1" t="s">
        <v>262</v>
      </c>
      <c r="F2644" s="1">
        <v>0</v>
      </c>
      <c r="G2644" s="1">
        <v>0</v>
      </c>
      <c r="H2644" s="1">
        <v>0</v>
      </c>
      <c r="I2644" s="1">
        <v>0</v>
      </c>
      <c r="J2644">
        <v>0</v>
      </c>
    </row>
    <row r="2645" spans="1:10" x14ac:dyDescent="0.3">
      <c r="A2645" s="1" t="s">
        <v>73007</v>
      </c>
      <c r="B2645" s="1" t="s">
        <v>124746</v>
      </c>
      <c r="C2645" s="1" t="s">
        <v>451</v>
      </c>
      <c r="D2645" s="1" t="s">
        <v>72807</v>
      </c>
      <c r="E2645" s="1" t="s">
        <v>263</v>
      </c>
      <c r="F2645" s="1">
        <v>5.1469617915553796</v>
      </c>
      <c r="G2645" s="1">
        <v>5.3758556361501997</v>
      </c>
      <c r="H2645" s="1">
        <v>0</v>
      </c>
      <c r="I2645" s="1">
        <v>0</v>
      </c>
      <c r="J2645">
        <v>-5.1469617915553796</v>
      </c>
    </row>
    <row r="2646" spans="1:10" x14ac:dyDescent="0.3">
      <c r="A2646" s="1" t="s">
        <v>73007</v>
      </c>
      <c r="B2646" s="1" t="s">
        <v>124746</v>
      </c>
      <c r="C2646" s="1" t="s">
        <v>451</v>
      </c>
      <c r="D2646" s="1" t="s">
        <v>72217</v>
      </c>
      <c r="E2646" s="1" t="s">
        <v>27</v>
      </c>
      <c r="F2646" s="1">
        <v>31.024512980070899</v>
      </c>
      <c r="G2646" s="1">
        <v>33.258587507755699</v>
      </c>
      <c r="H2646" s="1">
        <v>51.353944834521101</v>
      </c>
      <c r="I2646" s="1">
        <v>0</v>
      </c>
      <c r="J2646">
        <v>-31.024512980070899</v>
      </c>
    </row>
    <row r="2647" spans="1:10" x14ac:dyDescent="0.3">
      <c r="A2647" s="1" t="s">
        <v>73007</v>
      </c>
      <c r="B2647" s="1" t="s">
        <v>124746</v>
      </c>
      <c r="C2647" s="1" t="s">
        <v>451</v>
      </c>
      <c r="D2647" s="1" t="s">
        <v>72808</v>
      </c>
      <c r="E2647" s="1" t="s">
        <v>264</v>
      </c>
      <c r="F2647" s="1">
        <v>5.8639294060435603</v>
      </c>
      <c r="G2647" s="1">
        <v>5.7187768309624003</v>
      </c>
      <c r="H2647" s="1">
        <v>7.2444103571394702</v>
      </c>
      <c r="I2647" s="1">
        <v>0</v>
      </c>
      <c r="J2647">
        <v>-5.8639294060435603</v>
      </c>
    </row>
    <row r="2648" spans="1:10" x14ac:dyDescent="0.3">
      <c r="A2648" s="1" t="s">
        <v>73007</v>
      </c>
      <c r="B2648" s="1" t="s">
        <v>124746</v>
      </c>
      <c r="C2648" s="1" t="s">
        <v>451</v>
      </c>
      <c r="D2648" s="1" t="s">
        <v>72810</v>
      </c>
      <c r="E2648" s="1" t="s">
        <v>265</v>
      </c>
      <c r="F2648" s="1">
        <v>44.846026184768597</v>
      </c>
      <c r="G2648" s="1">
        <v>47.662181181450997</v>
      </c>
      <c r="H2648" s="1">
        <v>44.085810515830801</v>
      </c>
      <c r="I2648" s="1">
        <v>0</v>
      </c>
      <c r="J2648">
        <v>-44.846026184768597</v>
      </c>
    </row>
    <row r="2649" spans="1:10" x14ac:dyDescent="0.3">
      <c r="A2649" s="1" t="s">
        <v>73007</v>
      </c>
      <c r="B2649" s="1" t="s">
        <v>124746</v>
      </c>
      <c r="C2649" s="1" t="s">
        <v>451</v>
      </c>
      <c r="D2649" s="1" t="s">
        <v>72814</v>
      </c>
      <c r="E2649" s="1" t="s">
        <v>266</v>
      </c>
      <c r="F2649" s="1">
        <v>2.6530888898397502</v>
      </c>
      <c r="G2649" s="1">
        <v>0</v>
      </c>
      <c r="H2649" s="1">
        <v>0</v>
      </c>
      <c r="I2649" s="1">
        <v>0</v>
      </c>
      <c r="J2649">
        <v>-2.6530888898397502</v>
      </c>
    </row>
    <row r="2650" spans="1:10" x14ac:dyDescent="0.3">
      <c r="A2650" s="1" t="s">
        <v>73007</v>
      </c>
      <c r="B2650" s="1" t="s">
        <v>124746</v>
      </c>
      <c r="C2650" s="1" t="s">
        <v>451</v>
      </c>
      <c r="D2650" s="1" t="s">
        <v>72815</v>
      </c>
      <c r="E2650" s="1" t="s">
        <v>267</v>
      </c>
      <c r="F2650" s="1">
        <v>14.864865384838099</v>
      </c>
      <c r="G2650" s="1">
        <v>16.783542317334899</v>
      </c>
      <c r="H2650" s="1">
        <v>8.6714498905838902</v>
      </c>
      <c r="I2650" s="1">
        <v>0</v>
      </c>
      <c r="J2650">
        <v>-14.864865384838099</v>
      </c>
    </row>
    <row r="2651" spans="1:10" x14ac:dyDescent="0.3">
      <c r="A2651" s="1" t="s">
        <v>73007</v>
      </c>
      <c r="B2651" s="1" t="s">
        <v>124746</v>
      </c>
      <c r="C2651" s="1" t="s">
        <v>451</v>
      </c>
      <c r="D2651" s="1" t="s">
        <v>72819</v>
      </c>
      <c r="E2651" s="1" t="s">
        <v>268</v>
      </c>
      <c r="F2651" s="1">
        <v>33.078689567466</v>
      </c>
      <c r="G2651" s="1">
        <v>31.547708005107101</v>
      </c>
      <c r="H2651" s="1">
        <v>26.6405121334437</v>
      </c>
      <c r="I2651" s="1">
        <v>28.159401434878198</v>
      </c>
      <c r="J2651">
        <v>-4.919288132587802</v>
      </c>
    </row>
    <row r="2652" spans="1:10" x14ac:dyDescent="0.3">
      <c r="A2652" s="1" t="s">
        <v>73007</v>
      </c>
      <c r="B2652" s="1" t="s">
        <v>124746</v>
      </c>
      <c r="C2652" s="1" t="s">
        <v>451</v>
      </c>
      <c r="D2652" s="1" t="s">
        <v>72820</v>
      </c>
      <c r="E2652" s="1" t="s">
        <v>269</v>
      </c>
      <c r="F2652" s="1">
        <v>4.7018601528908102</v>
      </c>
      <c r="G2652" s="1">
        <v>5.6338212263038603</v>
      </c>
      <c r="H2652" s="1">
        <v>5.9802671196941102</v>
      </c>
      <c r="I2652" s="1">
        <v>6.2723645298516102</v>
      </c>
      <c r="J2652">
        <v>1.5705043769608</v>
      </c>
    </row>
    <row r="2653" spans="1:10" x14ac:dyDescent="0.3">
      <c r="A2653" s="1" t="s">
        <v>73007</v>
      </c>
      <c r="B2653" s="1" t="s">
        <v>124746</v>
      </c>
      <c r="C2653" s="1" t="s">
        <v>451</v>
      </c>
      <c r="D2653" s="1" t="s">
        <v>72821</v>
      </c>
      <c r="E2653" s="1" t="s">
        <v>270</v>
      </c>
      <c r="F2653" s="1">
        <v>0</v>
      </c>
      <c r="G2653" s="1">
        <v>0</v>
      </c>
      <c r="H2653" s="1">
        <v>0</v>
      </c>
      <c r="I2653" s="1">
        <v>0</v>
      </c>
      <c r="J2653">
        <v>0</v>
      </c>
    </row>
    <row r="2654" spans="1:10" x14ac:dyDescent="0.3">
      <c r="A2654" s="1" t="s">
        <v>73007</v>
      </c>
      <c r="B2654" s="1" t="s">
        <v>124746</v>
      </c>
      <c r="C2654" s="1" t="s">
        <v>451</v>
      </c>
      <c r="D2654" s="1" t="s">
        <v>72822</v>
      </c>
      <c r="E2654" s="1" t="s">
        <v>271</v>
      </c>
      <c r="F2654" s="1">
        <v>0</v>
      </c>
      <c r="G2654" s="1">
        <v>0</v>
      </c>
      <c r="H2654" s="1">
        <v>0</v>
      </c>
      <c r="I2654" s="1">
        <v>0</v>
      </c>
      <c r="J2654">
        <v>0</v>
      </c>
    </row>
    <row r="2655" spans="1:10" x14ac:dyDescent="0.3">
      <c r="A2655" s="1" t="s">
        <v>73007</v>
      </c>
      <c r="B2655" s="1" t="s">
        <v>124746</v>
      </c>
      <c r="C2655" s="1" t="s">
        <v>451</v>
      </c>
      <c r="D2655" s="1" t="s">
        <v>72823</v>
      </c>
      <c r="E2655" s="1" t="s">
        <v>272</v>
      </c>
      <c r="F2655" s="1">
        <v>0</v>
      </c>
      <c r="G2655" s="1">
        <v>0</v>
      </c>
      <c r="H2655" s="1">
        <v>0</v>
      </c>
      <c r="I2655" s="1">
        <v>0</v>
      </c>
      <c r="J2655">
        <v>0</v>
      </c>
    </row>
    <row r="2656" spans="1:10" x14ac:dyDescent="0.3">
      <c r="A2656" s="1" t="s">
        <v>73007</v>
      </c>
      <c r="B2656" s="1" t="s">
        <v>124746</v>
      </c>
      <c r="C2656" s="1" t="s">
        <v>451</v>
      </c>
      <c r="D2656" s="1" t="s">
        <v>72824</v>
      </c>
      <c r="E2656" s="1" t="s">
        <v>273</v>
      </c>
      <c r="F2656" s="1">
        <v>0</v>
      </c>
      <c r="G2656" s="1">
        <v>0</v>
      </c>
      <c r="H2656" s="1">
        <v>0</v>
      </c>
      <c r="I2656" s="1">
        <v>0</v>
      </c>
      <c r="J2656">
        <v>0</v>
      </c>
    </row>
    <row r="2657" spans="1:10" x14ac:dyDescent="0.3">
      <c r="A2657" s="1" t="s">
        <v>73007</v>
      </c>
      <c r="B2657" s="1" t="s">
        <v>124746</v>
      </c>
      <c r="C2657" s="1" t="s">
        <v>451</v>
      </c>
      <c r="D2657" s="1" t="s">
        <v>72825</v>
      </c>
      <c r="E2657" s="1" t="s">
        <v>274</v>
      </c>
      <c r="F2657" s="1">
        <v>0</v>
      </c>
      <c r="G2657" s="1">
        <v>0</v>
      </c>
      <c r="H2657" s="1">
        <v>0</v>
      </c>
      <c r="I2657" s="1">
        <v>0</v>
      </c>
      <c r="J2657">
        <v>0</v>
      </c>
    </row>
    <row r="2658" spans="1:10" x14ac:dyDescent="0.3">
      <c r="A2658" s="1" t="s">
        <v>73007</v>
      </c>
      <c r="B2658" s="1" t="s">
        <v>124746</v>
      </c>
      <c r="C2658" s="1" t="s">
        <v>451</v>
      </c>
      <c r="D2658" s="1" t="s">
        <v>72826</v>
      </c>
      <c r="E2658" s="1" t="s">
        <v>275</v>
      </c>
      <c r="F2658" s="1">
        <v>0</v>
      </c>
      <c r="G2658" s="1">
        <v>0</v>
      </c>
      <c r="H2658" s="1">
        <v>0</v>
      </c>
      <c r="I2658" s="1">
        <v>0</v>
      </c>
      <c r="J2658">
        <v>0</v>
      </c>
    </row>
    <row r="2659" spans="1:10" x14ac:dyDescent="0.3">
      <c r="A2659" s="1" t="s">
        <v>73007</v>
      </c>
      <c r="B2659" s="1" t="s">
        <v>124746</v>
      </c>
      <c r="C2659" s="1" t="s">
        <v>451</v>
      </c>
      <c r="D2659" s="1" t="s">
        <v>72827</v>
      </c>
      <c r="E2659" s="1" t="s">
        <v>276</v>
      </c>
      <c r="F2659" s="1">
        <v>0</v>
      </c>
      <c r="G2659" s="1">
        <v>0</v>
      </c>
      <c r="H2659" s="1">
        <v>0</v>
      </c>
      <c r="I2659" s="1">
        <v>0</v>
      </c>
      <c r="J2659">
        <v>0</v>
      </c>
    </row>
    <row r="2660" spans="1:10" x14ac:dyDescent="0.3">
      <c r="A2660" s="1" t="s">
        <v>73007</v>
      </c>
      <c r="B2660" s="1" t="s">
        <v>124746</v>
      </c>
      <c r="C2660" s="1" t="s">
        <v>451</v>
      </c>
      <c r="D2660" s="1" t="s">
        <v>72828</v>
      </c>
      <c r="E2660" s="1" t="s">
        <v>277</v>
      </c>
      <c r="F2660" s="1">
        <v>0</v>
      </c>
      <c r="G2660" s="1">
        <v>0</v>
      </c>
      <c r="H2660" s="1">
        <v>0</v>
      </c>
      <c r="I2660" s="1">
        <v>0</v>
      </c>
      <c r="J2660">
        <v>0</v>
      </c>
    </row>
    <row r="2661" spans="1:10" x14ac:dyDescent="0.3">
      <c r="A2661" s="1" t="s">
        <v>73007</v>
      </c>
      <c r="B2661" s="1" t="s">
        <v>124746</v>
      </c>
      <c r="C2661" s="1" t="s">
        <v>451</v>
      </c>
      <c r="D2661" s="1" t="s">
        <v>72829</v>
      </c>
      <c r="E2661" s="1" t="s">
        <v>278</v>
      </c>
      <c r="F2661" s="1">
        <v>0</v>
      </c>
      <c r="G2661" s="1">
        <v>0</v>
      </c>
      <c r="H2661" s="1">
        <v>0</v>
      </c>
      <c r="I2661" s="1">
        <v>0</v>
      </c>
      <c r="J2661">
        <v>0</v>
      </c>
    </row>
    <row r="2662" spans="1:10" x14ac:dyDescent="0.3">
      <c r="A2662" s="1" t="s">
        <v>73007</v>
      </c>
      <c r="B2662" s="1" t="s">
        <v>124746</v>
      </c>
      <c r="C2662" s="1" t="s">
        <v>451</v>
      </c>
      <c r="D2662" s="1" t="s">
        <v>72830</v>
      </c>
      <c r="E2662" s="1" t="s">
        <v>279</v>
      </c>
      <c r="F2662" s="1">
        <v>0</v>
      </c>
      <c r="G2662" s="1">
        <v>0</v>
      </c>
      <c r="H2662" s="1">
        <v>0</v>
      </c>
      <c r="I2662" s="1">
        <v>0</v>
      </c>
      <c r="J2662">
        <v>0</v>
      </c>
    </row>
    <row r="2663" spans="1:10" x14ac:dyDescent="0.3">
      <c r="A2663" s="1" t="s">
        <v>73007</v>
      </c>
      <c r="B2663" s="1" t="s">
        <v>124746</v>
      </c>
      <c r="C2663" s="1" t="s">
        <v>451</v>
      </c>
      <c r="D2663" s="1" t="s">
        <v>72831</v>
      </c>
      <c r="E2663" s="1" t="s">
        <v>280</v>
      </c>
      <c r="F2663" s="1">
        <v>0</v>
      </c>
      <c r="G2663" s="1">
        <v>0</v>
      </c>
      <c r="H2663" s="1">
        <v>0</v>
      </c>
      <c r="I2663" s="1">
        <v>0</v>
      </c>
      <c r="J2663">
        <v>0</v>
      </c>
    </row>
    <row r="2664" spans="1:10" x14ac:dyDescent="0.3">
      <c r="A2664" s="1" t="s">
        <v>73007</v>
      </c>
      <c r="B2664" s="1" t="s">
        <v>124746</v>
      </c>
      <c r="C2664" s="1" t="s">
        <v>451</v>
      </c>
      <c r="D2664" s="1" t="s">
        <v>72832</v>
      </c>
      <c r="E2664" s="1" t="s">
        <v>281</v>
      </c>
      <c r="F2664" s="1">
        <v>0</v>
      </c>
      <c r="G2664" s="1">
        <v>0</v>
      </c>
      <c r="H2664" s="1">
        <v>0</v>
      </c>
      <c r="I2664" s="1">
        <v>0</v>
      </c>
      <c r="J2664">
        <v>0</v>
      </c>
    </row>
    <row r="2665" spans="1:10" x14ac:dyDescent="0.3">
      <c r="A2665" s="1" t="s">
        <v>73007</v>
      </c>
      <c r="B2665" s="1" t="s">
        <v>124746</v>
      </c>
      <c r="C2665" s="1" t="s">
        <v>451</v>
      </c>
      <c r="D2665" s="1" t="s">
        <v>72833</v>
      </c>
      <c r="E2665" s="1" t="s">
        <v>282</v>
      </c>
      <c r="F2665" s="1">
        <v>0</v>
      </c>
      <c r="G2665" s="1">
        <v>0</v>
      </c>
      <c r="H2665" s="1">
        <v>0</v>
      </c>
      <c r="I2665" s="1">
        <v>0</v>
      </c>
      <c r="J2665">
        <v>0</v>
      </c>
    </row>
    <row r="2666" spans="1:10" x14ac:dyDescent="0.3">
      <c r="A2666" s="1" t="s">
        <v>73007</v>
      </c>
      <c r="B2666" s="1" t="s">
        <v>124746</v>
      </c>
      <c r="C2666" s="1" t="s">
        <v>451</v>
      </c>
      <c r="D2666" s="1" t="s">
        <v>72834</v>
      </c>
      <c r="E2666" s="1" t="s">
        <v>283</v>
      </c>
      <c r="F2666" s="1">
        <v>0</v>
      </c>
      <c r="G2666" s="1">
        <v>0</v>
      </c>
      <c r="H2666" s="1">
        <v>0</v>
      </c>
      <c r="I2666" s="1">
        <v>0</v>
      </c>
      <c r="J2666">
        <v>0</v>
      </c>
    </row>
    <row r="2667" spans="1:10" x14ac:dyDescent="0.3">
      <c r="A2667" s="1" t="s">
        <v>73007</v>
      </c>
      <c r="B2667" s="1" t="s">
        <v>124746</v>
      </c>
      <c r="C2667" s="1" t="s">
        <v>451</v>
      </c>
      <c r="D2667" s="1" t="s">
        <v>72835</v>
      </c>
      <c r="E2667" s="1" t="s">
        <v>284</v>
      </c>
      <c r="F2667" s="1">
        <v>0</v>
      </c>
      <c r="G2667" s="1">
        <v>0</v>
      </c>
      <c r="H2667" s="1">
        <v>0</v>
      </c>
      <c r="I2667" s="1">
        <v>0</v>
      </c>
      <c r="J2667">
        <v>0</v>
      </c>
    </row>
    <row r="2668" spans="1:10" x14ac:dyDescent="0.3">
      <c r="A2668" s="1" t="s">
        <v>73007</v>
      </c>
      <c r="B2668" s="1" t="s">
        <v>124746</v>
      </c>
      <c r="C2668" s="1" t="s">
        <v>451</v>
      </c>
      <c r="D2668" s="1" t="s">
        <v>72836</v>
      </c>
      <c r="E2668" s="1" t="s">
        <v>285</v>
      </c>
      <c r="F2668" s="1">
        <v>17.600279352049</v>
      </c>
      <c r="G2668" s="1">
        <v>15.0949619179191</v>
      </c>
      <c r="H2668" s="1">
        <v>12.2821398652904</v>
      </c>
      <c r="I2668" s="1">
        <v>12.8333252107579</v>
      </c>
      <c r="J2668">
        <v>-4.7669541412910998</v>
      </c>
    </row>
    <row r="2669" spans="1:10" x14ac:dyDescent="0.3">
      <c r="A2669" s="1" t="s">
        <v>73007</v>
      </c>
      <c r="B2669" s="1" t="s">
        <v>124746</v>
      </c>
      <c r="C2669" s="1" t="s">
        <v>451</v>
      </c>
      <c r="D2669" s="1" t="s">
        <v>72837</v>
      </c>
      <c r="E2669" s="1" t="s">
        <v>286</v>
      </c>
      <c r="F2669" s="1">
        <v>27.7646416308637</v>
      </c>
      <c r="G2669" s="1">
        <v>29.852984857247101</v>
      </c>
      <c r="H2669" s="1">
        <v>23.978433260783401</v>
      </c>
      <c r="I2669" s="1">
        <v>20.876998142937801</v>
      </c>
      <c r="J2669">
        <v>-6.8876434879258994</v>
      </c>
    </row>
    <row r="2670" spans="1:10" x14ac:dyDescent="0.3">
      <c r="A2670" s="1" t="s">
        <v>73007</v>
      </c>
      <c r="B2670" s="1" t="s">
        <v>124746</v>
      </c>
      <c r="C2670" s="1" t="s">
        <v>451</v>
      </c>
      <c r="D2670" s="1" t="s">
        <v>72838</v>
      </c>
      <c r="E2670" s="1" t="s">
        <v>287</v>
      </c>
      <c r="F2670" s="1">
        <v>4.1110688875599104</v>
      </c>
      <c r="G2670" s="1">
        <v>24.098771818740499</v>
      </c>
      <c r="H2670" s="1">
        <v>34.054173146912802</v>
      </c>
      <c r="I2670" s="1">
        <v>28.9634327809481</v>
      </c>
      <c r="J2670">
        <v>24.852363893388191</v>
      </c>
    </row>
    <row r="2671" spans="1:10" x14ac:dyDescent="0.3">
      <c r="A2671" s="1" t="s">
        <v>73007</v>
      </c>
      <c r="B2671" s="1" t="s">
        <v>124746</v>
      </c>
      <c r="C2671" s="1" t="s">
        <v>451</v>
      </c>
      <c r="D2671" s="1" t="s">
        <v>72839</v>
      </c>
      <c r="E2671" s="1" t="s">
        <v>288</v>
      </c>
      <c r="F2671" s="1">
        <v>10.210845073644</v>
      </c>
      <c r="G2671" s="1">
        <v>26.210863607537799</v>
      </c>
      <c r="H2671" s="1">
        <v>32.432509746175498</v>
      </c>
      <c r="I2671" s="1">
        <v>34.537713039326398</v>
      </c>
      <c r="J2671">
        <v>24.326867965682396</v>
      </c>
    </row>
    <row r="2672" spans="1:10" x14ac:dyDescent="0.3">
      <c r="A2672" s="1" t="s">
        <v>73007</v>
      </c>
      <c r="B2672" s="1" t="s">
        <v>124746</v>
      </c>
      <c r="C2672" s="1" t="s">
        <v>451</v>
      </c>
      <c r="D2672" s="1" t="s">
        <v>73347</v>
      </c>
      <c r="E2672" s="1" t="s">
        <v>73348</v>
      </c>
      <c r="F2672" s="1">
        <v>91</v>
      </c>
      <c r="G2672" s="1">
        <v>93</v>
      </c>
      <c r="H2672" s="1">
        <v>87</v>
      </c>
      <c r="I2672" s="1">
        <v>0</v>
      </c>
      <c r="J2672">
        <v>-91</v>
      </c>
    </row>
    <row r="2673" spans="1:10" x14ac:dyDescent="0.3">
      <c r="A2673" s="1" t="s">
        <v>73007</v>
      </c>
      <c r="B2673" s="1" t="s">
        <v>124746</v>
      </c>
      <c r="C2673" s="1" t="s">
        <v>451</v>
      </c>
      <c r="D2673" s="1" t="s">
        <v>73349</v>
      </c>
      <c r="E2673" s="1" t="s">
        <v>73350</v>
      </c>
      <c r="F2673" s="1">
        <v>48</v>
      </c>
      <c r="G2673" s="1">
        <v>52</v>
      </c>
      <c r="H2673" s="1">
        <v>0</v>
      </c>
      <c r="I2673" s="1">
        <v>0</v>
      </c>
      <c r="J2673">
        <v>-48</v>
      </c>
    </row>
    <row r="2674" spans="1:10" x14ac:dyDescent="0.3">
      <c r="A2674" s="1" t="s">
        <v>73007</v>
      </c>
      <c r="B2674" s="1" t="s">
        <v>124746</v>
      </c>
      <c r="C2674" s="1" t="s">
        <v>451</v>
      </c>
      <c r="D2674" s="1" t="s">
        <v>73352</v>
      </c>
      <c r="E2674" s="1" t="s">
        <v>73353</v>
      </c>
      <c r="F2674" s="1">
        <v>0</v>
      </c>
      <c r="G2674" s="1">
        <v>0</v>
      </c>
      <c r="H2674" s="1">
        <v>0</v>
      </c>
      <c r="I2674" s="1">
        <v>0</v>
      </c>
      <c r="J2674">
        <v>0</v>
      </c>
    </row>
    <row r="2675" spans="1:10" x14ac:dyDescent="0.3">
      <c r="A2675" s="1" t="s">
        <v>73007</v>
      </c>
      <c r="B2675" s="1" t="s">
        <v>124746</v>
      </c>
      <c r="C2675" s="1" t="s">
        <v>451</v>
      </c>
      <c r="D2675" s="1" t="s">
        <v>72841</v>
      </c>
      <c r="E2675" s="1" t="s">
        <v>289</v>
      </c>
      <c r="F2675" s="1">
        <v>0</v>
      </c>
      <c r="G2675" s="1">
        <v>0</v>
      </c>
      <c r="H2675" s="1">
        <v>0</v>
      </c>
      <c r="I2675" s="1">
        <v>0</v>
      </c>
      <c r="J2675">
        <v>0</v>
      </c>
    </row>
    <row r="2676" spans="1:10" x14ac:dyDescent="0.3">
      <c r="A2676" s="1" t="s">
        <v>73007</v>
      </c>
      <c r="B2676" s="1" t="s">
        <v>124746</v>
      </c>
      <c r="C2676" s="1" t="s">
        <v>451</v>
      </c>
      <c r="D2676" s="1" t="s">
        <v>72844</v>
      </c>
      <c r="E2676" s="1" t="s">
        <v>290</v>
      </c>
      <c r="F2676" s="1">
        <v>92.228999999999999</v>
      </c>
      <c r="G2676" s="1">
        <v>92.346999999999994</v>
      </c>
      <c r="H2676" s="1">
        <v>92.462999999999994</v>
      </c>
      <c r="I2676" s="1">
        <v>92.578999999999994</v>
      </c>
      <c r="J2676">
        <v>0.34999999999999432</v>
      </c>
    </row>
    <row r="2677" spans="1:10" x14ac:dyDescent="0.3">
      <c r="A2677" s="1" t="s">
        <v>73007</v>
      </c>
      <c r="B2677" s="1" t="s">
        <v>124746</v>
      </c>
      <c r="C2677" s="1" t="s">
        <v>451</v>
      </c>
      <c r="D2677" s="1" t="s">
        <v>72218</v>
      </c>
      <c r="E2677" s="1" t="s">
        <v>28</v>
      </c>
      <c r="F2677" s="1">
        <v>0.39390428301476899</v>
      </c>
      <c r="G2677" s="1">
        <v>0.338668250794531</v>
      </c>
      <c r="H2677" s="1">
        <v>0.41251139883653798</v>
      </c>
      <c r="I2677" s="1">
        <v>0.47120600871025498</v>
      </c>
      <c r="J2677">
        <v>7.730172569548599E-2</v>
      </c>
    </row>
    <row r="2678" spans="1:10" x14ac:dyDescent="0.3">
      <c r="A2678" s="1" t="s">
        <v>73007</v>
      </c>
      <c r="B2678" s="1" t="s">
        <v>124746</v>
      </c>
      <c r="C2678" s="1" t="s">
        <v>451</v>
      </c>
      <c r="D2678" s="1" t="s">
        <v>72845</v>
      </c>
      <c r="E2678" s="1" t="s">
        <v>291</v>
      </c>
      <c r="F2678" s="1">
        <v>0</v>
      </c>
      <c r="G2678" s="1">
        <v>0</v>
      </c>
      <c r="H2678" s="1">
        <v>0</v>
      </c>
      <c r="I2678" s="1">
        <v>0</v>
      </c>
      <c r="J2678">
        <v>0</v>
      </c>
    </row>
    <row r="2679" spans="1:10" x14ac:dyDescent="0.3">
      <c r="A2679" s="1" t="s">
        <v>73007</v>
      </c>
      <c r="B2679" s="1" t="s">
        <v>124746</v>
      </c>
      <c r="C2679" s="1" t="s">
        <v>451</v>
      </c>
      <c r="D2679" s="1" t="s">
        <v>73354</v>
      </c>
      <c r="E2679" s="1" t="s">
        <v>73355</v>
      </c>
      <c r="F2679" s="1">
        <v>0</v>
      </c>
      <c r="G2679" s="1">
        <v>0</v>
      </c>
      <c r="H2679" s="1">
        <v>0</v>
      </c>
      <c r="I2679" s="1">
        <v>0</v>
      </c>
      <c r="J2679">
        <v>0</v>
      </c>
    </row>
    <row r="2680" spans="1:10" x14ac:dyDescent="0.3">
      <c r="A2680" s="1" t="s">
        <v>73007</v>
      </c>
      <c r="B2680" s="1" t="s">
        <v>124746</v>
      </c>
      <c r="C2680" s="1" t="s">
        <v>451</v>
      </c>
      <c r="D2680" s="1" t="s">
        <v>73356</v>
      </c>
      <c r="E2680" s="1" t="s">
        <v>73357</v>
      </c>
      <c r="F2680" s="1">
        <v>0</v>
      </c>
      <c r="G2680" s="1">
        <v>0</v>
      </c>
      <c r="H2680" s="1">
        <v>0</v>
      </c>
      <c r="I2680" s="1">
        <v>0</v>
      </c>
      <c r="J2680">
        <v>0</v>
      </c>
    </row>
    <row r="2681" spans="1:10" x14ac:dyDescent="0.3">
      <c r="A2681" s="1" t="s">
        <v>73007</v>
      </c>
      <c r="B2681" s="1" t="s">
        <v>124746</v>
      </c>
      <c r="C2681" s="1" t="s">
        <v>451</v>
      </c>
      <c r="D2681" s="1" t="s">
        <v>73359</v>
      </c>
      <c r="E2681" s="1" t="s">
        <v>73360</v>
      </c>
      <c r="F2681" s="1">
        <v>0</v>
      </c>
      <c r="G2681" s="1">
        <v>0</v>
      </c>
      <c r="H2681" s="1">
        <v>0</v>
      </c>
      <c r="I2681" s="1">
        <v>0</v>
      </c>
      <c r="J2681">
        <v>0</v>
      </c>
    </row>
    <row r="2682" spans="1:10" x14ac:dyDescent="0.3">
      <c r="A2682" s="1" t="s">
        <v>73007</v>
      </c>
      <c r="B2682" s="1" t="s">
        <v>124746</v>
      </c>
      <c r="C2682" s="1" t="s">
        <v>451</v>
      </c>
      <c r="D2682" s="1" t="s">
        <v>73361</v>
      </c>
      <c r="E2682" s="1" t="s">
        <v>73362</v>
      </c>
      <c r="F2682" s="1">
        <v>0</v>
      </c>
      <c r="G2682" s="1">
        <v>0</v>
      </c>
      <c r="H2682" s="1">
        <v>0</v>
      </c>
      <c r="I2682" s="1">
        <v>0</v>
      </c>
      <c r="J2682">
        <v>0</v>
      </c>
    </row>
    <row r="2683" spans="1:10" x14ac:dyDescent="0.3">
      <c r="A2683" s="1" t="s">
        <v>73007</v>
      </c>
      <c r="B2683" s="1" t="s">
        <v>124746</v>
      </c>
      <c r="C2683" s="1" t="s">
        <v>451</v>
      </c>
      <c r="D2683" s="1" t="s">
        <v>73363</v>
      </c>
      <c r="E2683" s="1" t="s">
        <v>73364</v>
      </c>
      <c r="F2683" s="1">
        <v>36.231637675895797</v>
      </c>
      <c r="G2683" s="1">
        <v>36.256905026402698</v>
      </c>
      <c r="H2683" s="1">
        <v>0</v>
      </c>
      <c r="I2683" s="1">
        <v>0</v>
      </c>
      <c r="J2683">
        <v>-36.231637675895797</v>
      </c>
    </row>
    <row r="2684" spans="1:10" x14ac:dyDescent="0.3">
      <c r="A2684" s="1" t="s">
        <v>73064</v>
      </c>
      <c r="B2684" s="1" t="s">
        <v>124744</v>
      </c>
      <c r="C2684" s="1" t="s">
        <v>508</v>
      </c>
      <c r="D2684" s="1" t="s">
        <v>72219</v>
      </c>
      <c r="E2684" s="1" t="s">
        <v>29</v>
      </c>
      <c r="F2684" s="1">
        <v>98</v>
      </c>
      <c r="G2684" s="1">
        <v>97.9</v>
      </c>
      <c r="H2684" s="1">
        <v>0</v>
      </c>
      <c r="I2684" s="1">
        <v>0</v>
      </c>
      <c r="J2684">
        <v>-98</v>
      </c>
    </row>
    <row r="2685" spans="1:10" x14ac:dyDescent="0.3">
      <c r="A2685" s="1" t="s">
        <v>73064</v>
      </c>
      <c r="B2685" s="1" t="s">
        <v>124744</v>
      </c>
      <c r="C2685" s="1" t="s">
        <v>508</v>
      </c>
      <c r="D2685" s="1" t="s">
        <v>72220</v>
      </c>
      <c r="E2685" s="1" t="s">
        <v>30</v>
      </c>
      <c r="F2685" s="1">
        <v>95.3</v>
      </c>
      <c r="G2685" s="1">
        <v>95.5</v>
      </c>
      <c r="H2685" s="1">
        <v>0</v>
      </c>
      <c r="I2685" s="1">
        <v>0</v>
      </c>
      <c r="J2685">
        <v>-95.3</v>
      </c>
    </row>
    <row r="2686" spans="1:10" x14ac:dyDescent="0.3">
      <c r="A2686" s="1" t="s">
        <v>73064</v>
      </c>
      <c r="B2686" s="1" t="s">
        <v>124744</v>
      </c>
      <c r="C2686" s="1" t="s">
        <v>508</v>
      </c>
      <c r="D2686" s="1" t="s">
        <v>72221</v>
      </c>
      <c r="E2686" s="1" t="s">
        <v>31</v>
      </c>
      <c r="F2686" s="1">
        <v>99.7</v>
      </c>
      <c r="G2686" s="1">
        <v>99.7</v>
      </c>
      <c r="H2686" s="1">
        <v>0</v>
      </c>
      <c r="I2686" s="1">
        <v>0</v>
      </c>
      <c r="J2686">
        <v>-99.7</v>
      </c>
    </row>
    <row r="2687" spans="1:10" x14ac:dyDescent="0.3">
      <c r="A2687" s="1" t="s">
        <v>73064</v>
      </c>
      <c r="B2687" s="1" t="s">
        <v>124744</v>
      </c>
      <c r="C2687" s="1" t="s">
        <v>508</v>
      </c>
      <c r="D2687" s="1" t="s">
        <v>72222</v>
      </c>
      <c r="E2687" s="1" t="s">
        <v>32</v>
      </c>
      <c r="F2687" s="1">
        <v>100</v>
      </c>
      <c r="G2687" s="1">
        <v>100</v>
      </c>
      <c r="H2687" s="1">
        <v>100</v>
      </c>
      <c r="I2687" s="1">
        <v>0</v>
      </c>
      <c r="J2687">
        <v>-100</v>
      </c>
    </row>
    <row r="2688" spans="1:10" x14ac:dyDescent="0.3">
      <c r="A2688" s="1" t="s">
        <v>73064</v>
      </c>
      <c r="B2688" s="1" t="s">
        <v>124744</v>
      </c>
      <c r="C2688" s="1" t="s">
        <v>508</v>
      </c>
      <c r="D2688" s="1" t="s">
        <v>72223</v>
      </c>
      <c r="E2688" s="1" t="s">
        <v>33</v>
      </c>
      <c r="F2688" s="1">
        <v>100</v>
      </c>
      <c r="G2688" s="1">
        <v>100</v>
      </c>
      <c r="H2688" s="1">
        <v>100</v>
      </c>
      <c r="I2688" s="1">
        <v>0</v>
      </c>
      <c r="J2688">
        <v>-100</v>
      </c>
    </row>
    <row r="2689" spans="1:10" x14ac:dyDescent="0.3">
      <c r="A2689" s="1" t="s">
        <v>73064</v>
      </c>
      <c r="B2689" s="1" t="s">
        <v>124744</v>
      </c>
      <c r="C2689" s="1" t="s">
        <v>508</v>
      </c>
      <c r="D2689" s="1" t="s">
        <v>72224</v>
      </c>
      <c r="E2689" s="1" t="s">
        <v>34</v>
      </c>
      <c r="F2689" s="1">
        <v>99.9</v>
      </c>
      <c r="G2689" s="1">
        <v>100</v>
      </c>
      <c r="H2689" s="1">
        <v>100</v>
      </c>
      <c r="I2689" s="1">
        <v>0</v>
      </c>
      <c r="J2689">
        <v>-99.9</v>
      </c>
    </row>
    <row r="2690" spans="1:10" x14ac:dyDescent="0.3">
      <c r="A2690" s="1" t="s">
        <v>73064</v>
      </c>
      <c r="B2690" s="1" t="s">
        <v>124744</v>
      </c>
      <c r="C2690" s="1" t="s">
        <v>508</v>
      </c>
      <c r="D2690" s="1" t="s">
        <v>72225</v>
      </c>
      <c r="E2690" s="1" t="s">
        <v>35</v>
      </c>
      <c r="F2690" s="1">
        <v>0</v>
      </c>
      <c r="G2690" s="1">
        <v>0</v>
      </c>
      <c r="H2690" s="1">
        <v>0</v>
      </c>
      <c r="I2690" s="1">
        <v>0</v>
      </c>
      <c r="J2690">
        <v>0</v>
      </c>
    </row>
    <row r="2691" spans="1:10" x14ac:dyDescent="0.3">
      <c r="A2691" s="1" t="s">
        <v>73064</v>
      </c>
      <c r="B2691" s="1" t="s">
        <v>124744</v>
      </c>
      <c r="C2691" s="1" t="s">
        <v>508</v>
      </c>
      <c r="D2691" s="1" t="s">
        <v>72226</v>
      </c>
      <c r="E2691" s="1" t="s">
        <v>36</v>
      </c>
      <c r="F2691" s="1">
        <v>0</v>
      </c>
      <c r="G2691" s="1">
        <v>0</v>
      </c>
      <c r="H2691" s="1">
        <v>0</v>
      </c>
      <c r="I2691" s="1">
        <v>0</v>
      </c>
      <c r="J2691">
        <v>0</v>
      </c>
    </row>
    <row r="2692" spans="1:10" x14ac:dyDescent="0.3">
      <c r="A2692" s="1" t="s">
        <v>73064</v>
      </c>
      <c r="B2692" s="1" t="s">
        <v>124744</v>
      </c>
      <c r="C2692" s="1" t="s">
        <v>508</v>
      </c>
      <c r="D2692" s="1" t="s">
        <v>72227</v>
      </c>
      <c r="E2692" s="1" t="s">
        <v>37</v>
      </c>
      <c r="F2692" s="1">
        <v>0</v>
      </c>
      <c r="G2692" s="1">
        <v>0</v>
      </c>
      <c r="H2692" s="1">
        <v>0</v>
      </c>
      <c r="I2692" s="1">
        <v>0</v>
      </c>
      <c r="J2692">
        <v>0</v>
      </c>
    </row>
    <row r="2693" spans="1:10" x14ac:dyDescent="0.3">
      <c r="A2693" s="1" t="s">
        <v>73064</v>
      </c>
      <c r="B2693" s="1" t="s">
        <v>124744</v>
      </c>
      <c r="C2693" s="1" t="s">
        <v>508</v>
      </c>
      <c r="D2693" s="1" t="s">
        <v>72228</v>
      </c>
      <c r="E2693" s="1" t="s">
        <v>38</v>
      </c>
      <c r="F2693" s="1">
        <v>2.4027779695253</v>
      </c>
      <c r="G2693" s="1">
        <v>0</v>
      </c>
      <c r="H2693" s="1">
        <v>0</v>
      </c>
      <c r="I2693" s="1">
        <v>0</v>
      </c>
      <c r="J2693">
        <v>-2.4027779695253</v>
      </c>
    </row>
    <row r="2694" spans="1:10" x14ac:dyDescent="0.3">
      <c r="A2694" s="1" t="s">
        <v>73064</v>
      </c>
      <c r="B2694" s="1" t="s">
        <v>124744</v>
      </c>
      <c r="C2694" s="1" t="s">
        <v>508</v>
      </c>
      <c r="D2694" s="1" t="s">
        <v>72231</v>
      </c>
      <c r="E2694" s="1" t="s">
        <v>39</v>
      </c>
      <c r="F2694" s="1">
        <v>2.3751230316812002</v>
      </c>
      <c r="G2694" s="1">
        <v>0</v>
      </c>
      <c r="H2694" s="1">
        <v>0</v>
      </c>
      <c r="I2694" s="1">
        <v>0</v>
      </c>
      <c r="J2694">
        <v>-2.3751230316812002</v>
      </c>
    </row>
    <row r="2695" spans="1:10" x14ac:dyDescent="0.3">
      <c r="A2695" s="1" t="s">
        <v>73064</v>
      </c>
      <c r="B2695" s="1" t="s">
        <v>124744</v>
      </c>
      <c r="C2695" s="1" t="s">
        <v>508</v>
      </c>
      <c r="D2695" s="1" t="s">
        <v>72234</v>
      </c>
      <c r="E2695" s="1" t="s">
        <v>40</v>
      </c>
      <c r="F2695" s="1">
        <v>1.1962146994251499</v>
      </c>
      <c r="G2695" s="1">
        <v>0</v>
      </c>
      <c r="H2695" s="1">
        <v>0</v>
      </c>
      <c r="I2695" s="1">
        <v>0</v>
      </c>
      <c r="J2695">
        <v>-1.1962146994251499</v>
      </c>
    </row>
    <row r="2696" spans="1:10" x14ac:dyDescent="0.3">
      <c r="A2696" s="1" t="s">
        <v>73064</v>
      </c>
      <c r="B2696" s="1" t="s">
        <v>124744</v>
      </c>
      <c r="C2696" s="1" t="s">
        <v>508</v>
      </c>
      <c r="D2696" s="1" t="s">
        <v>72236</v>
      </c>
      <c r="E2696" s="1" t="s">
        <v>41</v>
      </c>
      <c r="F2696" s="1">
        <v>0.90832811156509397</v>
      </c>
      <c r="G2696" s="1">
        <v>0</v>
      </c>
      <c r="H2696" s="1">
        <v>0</v>
      </c>
      <c r="I2696" s="1">
        <v>0</v>
      </c>
      <c r="J2696">
        <v>-0.90832811156509397</v>
      </c>
    </row>
    <row r="2697" spans="1:10" x14ac:dyDescent="0.3">
      <c r="A2697" s="1" t="s">
        <v>73064</v>
      </c>
      <c r="B2697" s="1" t="s">
        <v>124744</v>
      </c>
      <c r="C2697" s="1" t="s">
        <v>508</v>
      </c>
      <c r="D2697" s="1" t="s">
        <v>72238</v>
      </c>
      <c r="E2697" s="1" t="s">
        <v>42</v>
      </c>
      <c r="F2697" s="1">
        <v>1.95075286450293</v>
      </c>
      <c r="G2697" s="1">
        <v>0</v>
      </c>
      <c r="H2697" s="1">
        <v>0</v>
      </c>
      <c r="I2697" s="1">
        <v>0</v>
      </c>
      <c r="J2697">
        <v>-1.95075286450293</v>
      </c>
    </row>
    <row r="2698" spans="1:10" x14ac:dyDescent="0.3">
      <c r="A2698" s="1" t="s">
        <v>73064</v>
      </c>
      <c r="B2698" s="1" t="s">
        <v>124744</v>
      </c>
      <c r="C2698" s="1" t="s">
        <v>508</v>
      </c>
      <c r="D2698" s="1" t="s">
        <v>72240</v>
      </c>
      <c r="E2698" s="1" t="s">
        <v>43</v>
      </c>
      <c r="F2698" s="1">
        <v>12.939900123688799</v>
      </c>
      <c r="G2698" s="1">
        <v>0</v>
      </c>
      <c r="H2698" s="1">
        <v>0</v>
      </c>
      <c r="I2698" s="1">
        <v>0</v>
      </c>
      <c r="J2698">
        <v>-12.939900123688799</v>
      </c>
    </row>
    <row r="2699" spans="1:10" x14ac:dyDescent="0.3">
      <c r="A2699" s="1" t="s">
        <v>73064</v>
      </c>
      <c r="B2699" s="1" t="s">
        <v>124744</v>
      </c>
      <c r="C2699" s="1" t="s">
        <v>508</v>
      </c>
      <c r="D2699" s="1" t="s">
        <v>72242</v>
      </c>
      <c r="E2699" s="1" t="s">
        <v>44</v>
      </c>
      <c r="F2699" s="1">
        <v>2.7229318450226798</v>
      </c>
      <c r="G2699" s="1">
        <v>0</v>
      </c>
      <c r="H2699" s="1">
        <v>0</v>
      </c>
      <c r="I2699" s="1">
        <v>0</v>
      </c>
      <c r="J2699">
        <v>-2.7229318450226798</v>
      </c>
    </row>
    <row r="2700" spans="1:10" x14ac:dyDescent="0.3">
      <c r="A2700" s="1" t="s">
        <v>73064</v>
      </c>
      <c r="B2700" s="1" t="s">
        <v>124744</v>
      </c>
      <c r="C2700" s="1" t="s">
        <v>508</v>
      </c>
      <c r="D2700" s="1" t="s">
        <v>72244</v>
      </c>
      <c r="E2700" s="1" t="s">
        <v>45</v>
      </c>
      <c r="F2700" s="1">
        <v>8.2146190946886903E-9</v>
      </c>
      <c r="G2700" s="1">
        <v>0</v>
      </c>
      <c r="H2700" s="1">
        <v>0</v>
      </c>
      <c r="I2700" s="1">
        <v>0</v>
      </c>
      <c r="J2700">
        <v>-8.2146190946886903E-9</v>
      </c>
    </row>
    <row r="2701" spans="1:10" x14ac:dyDescent="0.3">
      <c r="A2701" s="1" t="s">
        <v>73064</v>
      </c>
      <c r="B2701" s="1" t="s">
        <v>124744</v>
      </c>
      <c r="C2701" s="1" t="s">
        <v>508</v>
      </c>
      <c r="D2701" s="1" t="s">
        <v>72246</v>
      </c>
      <c r="E2701" s="1" t="s">
        <v>46</v>
      </c>
      <c r="F2701" s="1">
        <v>16.969955057233602</v>
      </c>
      <c r="G2701" s="1">
        <v>0</v>
      </c>
      <c r="H2701" s="1">
        <v>0</v>
      </c>
      <c r="I2701" s="1">
        <v>0</v>
      </c>
      <c r="J2701">
        <v>-16.969955057233602</v>
      </c>
    </row>
    <row r="2702" spans="1:10" x14ac:dyDescent="0.3">
      <c r="A2702" s="1" t="s">
        <v>73064</v>
      </c>
      <c r="B2702" s="1" t="s">
        <v>124744</v>
      </c>
      <c r="C2702" s="1" t="s">
        <v>508</v>
      </c>
      <c r="D2702" s="1" t="s">
        <v>72247</v>
      </c>
      <c r="E2702" s="1" t="s">
        <v>47</v>
      </c>
      <c r="F2702" s="1">
        <v>3.3302049120891799</v>
      </c>
      <c r="G2702" s="1">
        <v>0</v>
      </c>
      <c r="H2702" s="1">
        <v>0</v>
      </c>
      <c r="I2702" s="1">
        <v>0</v>
      </c>
      <c r="J2702">
        <v>-3.3302049120891799</v>
      </c>
    </row>
    <row r="2703" spans="1:10" x14ac:dyDescent="0.3">
      <c r="A2703" s="1" t="s">
        <v>73064</v>
      </c>
      <c r="B2703" s="1" t="s">
        <v>124744</v>
      </c>
      <c r="C2703" s="1" t="s">
        <v>508</v>
      </c>
      <c r="D2703" s="1" t="s">
        <v>72249</v>
      </c>
      <c r="E2703" s="1" t="s">
        <v>48</v>
      </c>
      <c r="F2703" s="1">
        <v>3.6060192146393799</v>
      </c>
      <c r="G2703" s="1">
        <v>0</v>
      </c>
      <c r="H2703" s="1">
        <v>0</v>
      </c>
      <c r="I2703" s="1">
        <v>0</v>
      </c>
      <c r="J2703">
        <v>-3.6060192146393799</v>
      </c>
    </row>
    <row r="2704" spans="1:10" x14ac:dyDescent="0.3">
      <c r="A2704" s="1" t="s">
        <v>73064</v>
      </c>
      <c r="B2704" s="1" t="s">
        <v>124744</v>
      </c>
      <c r="C2704" s="1" t="s">
        <v>508</v>
      </c>
      <c r="D2704" s="1" t="s">
        <v>72250</v>
      </c>
      <c r="E2704" s="1" t="s">
        <v>49</v>
      </c>
      <c r="F2704" s="1">
        <v>0.27581429433558102</v>
      </c>
      <c r="G2704" s="1">
        <v>0</v>
      </c>
      <c r="H2704" s="1">
        <v>0</v>
      </c>
      <c r="I2704" s="1">
        <v>0</v>
      </c>
      <c r="J2704">
        <v>-0.27581429433558102</v>
      </c>
    </row>
    <row r="2705" spans="1:10" x14ac:dyDescent="0.3">
      <c r="A2705" s="1" t="s">
        <v>73064</v>
      </c>
      <c r="B2705" s="1" t="s">
        <v>124744</v>
      </c>
      <c r="C2705" s="1" t="s">
        <v>508</v>
      </c>
      <c r="D2705" s="1" t="s">
        <v>72252</v>
      </c>
      <c r="E2705" s="1" t="s">
        <v>50</v>
      </c>
      <c r="F2705" s="1">
        <v>4.0300549335447799</v>
      </c>
      <c r="G2705" s="1">
        <v>0</v>
      </c>
      <c r="H2705" s="1">
        <v>0</v>
      </c>
      <c r="I2705" s="1">
        <v>0</v>
      </c>
      <c r="J2705">
        <v>-4.0300549335447799</v>
      </c>
    </row>
    <row r="2706" spans="1:10" x14ac:dyDescent="0.3">
      <c r="A2706" s="1" t="s">
        <v>73064</v>
      </c>
      <c r="B2706" s="1" t="s">
        <v>124744</v>
      </c>
      <c r="C2706" s="1" t="s">
        <v>508</v>
      </c>
      <c r="D2706" s="1" t="s">
        <v>72254</v>
      </c>
      <c r="E2706" s="1" t="s">
        <v>51</v>
      </c>
      <c r="F2706" s="1">
        <v>0.28788658786005999</v>
      </c>
      <c r="G2706" s="1">
        <v>0</v>
      </c>
      <c r="H2706" s="1">
        <v>0</v>
      </c>
      <c r="I2706" s="1">
        <v>0</v>
      </c>
      <c r="J2706">
        <v>-0.28788658786005999</v>
      </c>
    </row>
    <row r="2707" spans="1:10" x14ac:dyDescent="0.3">
      <c r="A2707" s="1" t="s">
        <v>73064</v>
      </c>
      <c r="B2707" s="1" t="s">
        <v>124744</v>
      </c>
      <c r="C2707" s="1" t="s">
        <v>508</v>
      </c>
      <c r="D2707" s="1" t="s">
        <v>72256</v>
      </c>
      <c r="E2707" s="1" t="s">
        <v>52</v>
      </c>
      <c r="F2707" s="1">
        <v>0.60954999923706099</v>
      </c>
      <c r="G2707" s="1">
        <v>0.41723001003265398</v>
      </c>
      <c r="H2707" s="1">
        <v>1.82682001590729</v>
      </c>
      <c r="I2707" s="1">
        <v>0</v>
      </c>
      <c r="J2707">
        <v>-0.60954999923706099</v>
      </c>
    </row>
    <row r="2708" spans="1:10" x14ac:dyDescent="0.3">
      <c r="A2708" s="1" t="s">
        <v>73064</v>
      </c>
      <c r="B2708" s="1" t="s">
        <v>124744</v>
      </c>
      <c r="C2708" s="1" t="s">
        <v>508</v>
      </c>
      <c r="D2708" s="1" t="s">
        <v>72257</v>
      </c>
      <c r="E2708" s="1" t="s">
        <v>53</v>
      </c>
      <c r="F2708" s="1">
        <v>0</v>
      </c>
      <c r="G2708" s="1">
        <v>0</v>
      </c>
      <c r="H2708" s="1">
        <v>2.5471100807189901</v>
      </c>
      <c r="I2708" s="1">
        <v>0</v>
      </c>
      <c r="J2708">
        <v>0</v>
      </c>
    </row>
    <row r="2709" spans="1:10" x14ac:dyDescent="0.3">
      <c r="A2709" s="1" t="s">
        <v>73064</v>
      </c>
      <c r="B2709" s="1" t="s">
        <v>124744</v>
      </c>
      <c r="C2709" s="1" t="s">
        <v>508</v>
      </c>
      <c r="D2709" s="1" t="s">
        <v>72258</v>
      </c>
      <c r="E2709" s="1" t="s">
        <v>54</v>
      </c>
      <c r="F2709" s="1">
        <v>0</v>
      </c>
      <c r="G2709" s="1">
        <v>0</v>
      </c>
      <c r="H2709" s="1">
        <v>1.1782799959182699</v>
      </c>
      <c r="I2709" s="1">
        <v>0</v>
      </c>
      <c r="J2709">
        <v>0</v>
      </c>
    </row>
    <row r="2710" spans="1:10" x14ac:dyDescent="0.3">
      <c r="A2710" s="1" t="s">
        <v>73064</v>
      </c>
      <c r="B2710" s="1" t="s">
        <v>124744</v>
      </c>
      <c r="C2710" s="1" t="s">
        <v>508</v>
      </c>
      <c r="D2710" s="1" t="s">
        <v>123860</v>
      </c>
      <c r="E2710" s="1" t="s">
        <v>123861</v>
      </c>
      <c r="F2710" s="1">
        <v>48.475995144195501</v>
      </c>
      <c r="G2710" s="1">
        <v>48.760198079724901</v>
      </c>
      <c r="H2710" s="1">
        <v>48.7129653645231</v>
      </c>
      <c r="I2710" s="1">
        <v>49.119880841776201</v>
      </c>
      <c r="J2710">
        <v>0.64388569758069991</v>
      </c>
    </row>
    <row r="2711" spans="1:10" x14ac:dyDescent="0.3">
      <c r="A2711" s="1" t="s">
        <v>73064</v>
      </c>
      <c r="B2711" s="1" t="s">
        <v>124744</v>
      </c>
      <c r="C2711" s="1" t="s">
        <v>508</v>
      </c>
      <c r="D2711" s="1" t="s">
        <v>122120</v>
      </c>
      <c r="E2711" s="1" t="s">
        <v>122121</v>
      </c>
      <c r="F2711" s="1">
        <v>18.708279828262501</v>
      </c>
      <c r="G2711" s="1">
        <v>19.212621069317901</v>
      </c>
      <c r="H2711" s="1">
        <v>19.6465364272266</v>
      </c>
      <c r="I2711" s="1">
        <v>20.433570764942701</v>
      </c>
      <c r="J2711">
        <v>1.7252909366801994</v>
      </c>
    </row>
    <row r="2712" spans="1:10" x14ac:dyDescent="0.3">
      <c r="A2712" s="1" t="s">
        <v>73064</v>
      </c>
      <c r="B2712" s="1" t="s">
        <v>124744</v>
      </c>
      <c r="C2712" s="1" t="s">
        <v>508</v>
      </c>
      <c r="D2712" s="1" t="s">
        <v>92546</v>
      </c>
      <c r="E2712" s="1" t="s">
        <v>92547</v>
      </c>
      <c r="F2712" s="1">
        <v>29.767715315933</v>
      </c>
      <c r="G2712" s="1">
        <v>29.547577010407</v>
      </c>
      <c r="H2712" s="1">
        <v>29.0664289372965</v>
      </c>
      <c r="I2712" s="1">
        <v>28.6863100768335</v>
      </c>
      <c r="J2712">
        <v>-1.0814052390994995</v>
      </c>
    </row>
    <row r="2713" spans="1:10" x14ac:dyDescent="0.3">
      <c r="A2713" s="1" t="s">
        <v>73064</v>
      </c>
      <c r="B2713" s="1" t="s">
        <v>124744</v>
      </c>
      <c r="C2713" s="1" t="s">
        <v>508</v>
      </c>
      <c r="D2713" s="1" t="s">
        <v>72259</v>
      </c>
      <c r="E2713" s="1" t="s">
        <v>55</v>
      </c>
      <c r="F2713" s="1">
        <v>9.3078659199197507</v>
      </c>
      <c r="G2713" s="1">
        <v>0</v>
      </c>
      <c r="H2713" s="1">
        <v>0</v>
      </c>
      <c r="I2713" s="1">
        <v>0</v>
      </c>
      <c r="J2713">
        <v>-9.3078659199197507</v>
      </c>
    </row>
    <row r="2714" spans="1:10" x14ac:dyDescent="0.3">
      <c r="A2714" s="1" t="s">
        <v>73064</v>
      </c>
      <c r="B2714" s="1" t="s">
        <v>124744</v>
      </c>
      <c r="C2714" s="1" t="s">
        <v>508</v>
      </c>
      <c r="D2714" s="1" t="s">
        <v>72260</v>
      </c>
      <c r="E2714" s="1" t="s">
        <v>56</v>
      </c>
      <c r="F2714" s="1">
        <v>58.827537759044603</v>
      </c>
      <c r="G2714" s="1">
        <v>58.054092026694804</v>
      </c>
      <c r="H2714" s="1">
        <v>0</v>
      </c>
      <c r="I2714" s="1">
        <v>0</v>
      </c>
      <c r="J2714">
        <v>-58.827537759044603</v>
      </c>
    </row>
    <row r="2715" spans="1:10" x14ac:dyDescent="0.3">
      <c r="A2715" s="1" t="s">
        <v>73064</v>
      </c>
      <c r="B2715" s="1" t="s">
        <v>124744</v>
      </c>
      <c r="C2715" s="1" t="s">
        <v>508</v>
      </c>
      <c r="D2715" s="1" t="s">
        <v>72179</v>
      </c>
      <c r="E2715" s="1" t="s">
        <v>9</v>
      </c>
      <c r="F2715" s="1">
        <v>11.3435484176857</v>
      </c>
      <c r="G2715" s="1">
        <v>10.1467039255683</v>
      </c>
      <c r="H2715" s="1">
        <v>8.4815598991873102</v>
      </c>
      <c r="I2715" s="1">
        <v>7.9244598925746796</v>
      </c>
      <c r="J2715">
        <v>-3.4190885251110199</v>
      </c>
    </row>
    <row r="2716" spans="1:10" x14ac:dyDescent="0.3">
      <c r="A2716" s="1" t="s">
        <v>73064</v>
      </c>
      <c r="B2716" s="1" t="s">
        <v>124744</v>
      </c>
      <c r="C2716" s="1" t="s">
        <v>508</v>
      </c>
      <c r="D2716" s="1" t="s">
        <v>72262</v>
      </c>
      <c r="E2716" s="1" t="s">
        <v>57</v>
      </c>
      <c r="F2716" s="1">
        <v>-0.80000000659572401</v>
      </c>
      <c r="G2716" s="1">
        <v>-2.8000000025737801</v>
      </c>
      <c r="H2716" s="1">
        <v>2.90000000224796</v>
      </c>
      <c r="I2716" s="1">
        <v>0.99999999463898304</v>
      </c>
      <c r="J2716">
        <v>1.800000001234707</v>
      </c>
    </row>
    <row r="2717" spans="1:10" x14ac:dyDescent="0.3">
      <c r="A2717" s="1" t="s">
        <v>73064</v>
      </c>
      <c r="B2717" s="1" t="s">
        <v>124744</v>
      </c>
      <c r="C2717" s="1" t="s">
        <v>508</v>
      </c>
      <c r="D2717" s="1" t="s">
        <v>72268</v>
      </c>
      <c r="E2717" s="1" t="s">
        <v>58</v>
      </c>
      <c r="F2717" s="1">
        <v>19.93</v>
      </c>
      <c r="G2717" s="1">
        <v>24.25</v>
      </c>
      <c r="H2717" s="1">
        <v>0</v>
      </c>
      <c r="I2717" s="1">
        <v>0</v>
      </c>
      <c r="J2717">
        <v>-19.93</v>
      </c>
    </row>
    <row r="2718" spans="1:10" x14ac:dyDescent="0.3">
      <c r="A2718" s="1" t="s">
        <v>73064</v>
      </c>
      <c r="B2718" s="1" t="s">
        <v>124744</v>
      </c>
      <c r="C2718" s="1" t="s">
        <v>508</v>
      </c>
      <c r="D2718" s="1" t="s">
        <v>72269</v>
      </c>
      <c r="E2718" s="1" t="s">
        <v>59</v>
      </c>
      <c r="F2718" s="1">
        <v>76.036400404399998</v>
      </c>
      <c r="G2718" s="1">
        <v>0</v>
      </c>
      <c r="H2718" s="1">
        <v>0</v>
      </c>
      <c r="I2718" s="1">
        <v>0</v>
      </c>
      <c r="J2718">
        <v>-76.036400404399998</v>
      </c>
    </row>
    <row r="2719" spans="1:10" x14ac:dyDescent="0.3">
      <c r="A2719" s="1" t="s">
        <v>73064</v>
      </c>
      <c r="B2719" s="1" t="s">
        <v>124744</v>
      </c>
      <c r="C2719" s="1" t="s">
        <v>508</v>
      </c>
      <c r="D2719" s="1" t="s">
        <v>72270</v>
      </c>
      <c r="E2719" s="1" t="s">
        <v>60</v>
      </c>
      <c r="F2719" s="1">
        <v>20.2561509943</v>
      </c>
      <c r="G2719" s="1">
        <v>0</v>
      </c>
      <c r="H2719" s="1">
        <v>0</v>
      </c>
      <c r="I2719" s="1">
        <v>0</v>
      </c>
      <c r="J2719">
        <v>-20.2561509943</v>
      </c>
    </row>
    <row r="2720" spans="1:10" x14ac:dyDescent="0.3">
      <c r="A2720" s="1" t="s">
        <v>73064</v>
      </c>
      <c r="B2720" s="1" t="s">
        <v>124744</v>
      </c>
      <c r="C2720" s="1" t="s">
        <v>508</v>
      </c>
      <c r="D2720" s="1" t="s">
        <v>72271</v>
      </c>
      <c r="E2720" s="1" t="s">
        <v>61</v>
      </c>
      <c r="F2720" s="1">
        <v>3.7074486012999999</v>
      </c>
      <c r="G2720" s="1">
        <v>0</v>
      </c>
      <c r="H2720" s="1">
        <v>0</v>
      </c>
      <c r="I2720" s="1">
        <v>0</v>
      </c>
      <c r="J2720">
        <v>-3.7074486012999999</v>
      </c>
    </row>
    <row r="2721" spans="1:10" x14ac:dyDescent="0.3">
      <c r="A2721" s="1" t="s">
        <v>73064</v>
      </c>
      <c r="B2721" s="1" t="s">
        <v>124744</v>
      </c>
      <c r="C2721" s="1" t="s">
        <v>508</v>
      </c>
      <c r="D2721" s="1" t="s">
        <v>72180</v>
      </c>
      <c r="E2721" s="1" t="s">
        <v>10</v>
      </c>
      <c r="F2721" s="1">
        <v>43.257034553141899</v>
      </c>
      <c r="G2721" s="1">
        <v>0</v>
      </c>
      <c r="H2721" s="1">
        <v>0</v>
      </c>
      <c r="I2721" s="1">
        <v>0</v>
      </c>
      <c r="J2721">
        <v>-43.257034553141899</v>
      </c>
    </row>
    <row r="2722" spans="1:10" x14ac:dyDescent="0.3">
      <c r="A2722" s="1" t="s">
        <v>73064</v>
      </c>
      <c r="B2722" s="1" t="s">
        <v>124744</v>
      </c>
      <c r="C2722" s="1" t="s">
        <v>508</v>
      </c>
      <c r="D2722" s="1" t="s">
        <v>73072</v>
      </c>
      <c r="E2722" s="1" t="s">
        <v>73073</v>
      </c>
      <c r="F2722" s="1">
        <v>48</v>
      </c>
      <c r="G2722" s="1">
        <v>53</v>
      </c>
      <c r="H2722" s="1">
        <v>0</v>
      </c>
      <c r="I2722" s="1">
        <v>0</v>
      </c>
      <c r="J2722">
        <v>-48</v>
      </c>
    </row>
    <row r="2723" spans="1:10" x14ac:dyDescent="0.3">
      <c r="A2723" s="1" t="s">
        <v>73064</v>
      </c>
      <c r="B2723" s="1" t="s">
        <v>124744</v>
      </c>
      <c r="C2723" s="1" t="s">
        <v>508</v>
      </c>
      <c r="D2723" s="1" t="s">
        <v>73074</v>
      </c>
      <c r="E2723" s="1" t="s">
        <v>73075</v>
      </c>
      <c r="F2723" s="1">
        <v>0</v>
      </c>
      <c r="G2723" s="1">
        <v>0</v>
      </c>
      <c r="H2723" s="1">
        <v>0</v>
      </c>
      <c r="I2723" s="1">
        <v>0</v>
      </c>
      <c r="J2723">
        <v>0</v>
      </c>
    </row>
    <row r="2724" spans="1:10" x14ac:dyDescent="0.3">
      <c r="A2724" s="1" t="s">
        <v>73064</v>
      </c>
      <c r="B2724" s="1" t="s">
        <v>124744</v>
      </c>
      <c r="C2724" s="1" t="s">
        <v>508</v>
      </c>
      <c r="D2724" s="1" t="s">
        <v>72274</v>
      </c>
      <c r="E2724" s="1" t="s">
        <v>62</v>
      </c>
      <c r="F2724" s="1">
        <v>15.574991218826799</v>
      </c>
      <c r="G2724" s="1">
        <v>15.5507551808922</v>
      </c>
      <c r="H2724" s="1">
        <v>0</v>
      </c>
      <c r="I2724" s="1">
        <v>0</v>
      </c>
      <c r="J2724">
        <v>-15.574991218826799</v>
      </c>
    </row>
    <row r="2725" spans="1:10" x14ac:dyDescent="0.3">
      <c r="A2725" s="1" t="s">
        <v>73064</v>
      </c>
      <c r="B2725" s="1" t="s">
        <v>124744</v>
      </c>
      <c r="C2725" s="1" t="s">
        <v>508</v>
      </c>
      <c r="D2725" s="1" t="s">
        <v>73076</v>
      </c>
      <c r="E2725" s="1" t="s">
        <v>73077</v>
      </c>
      <c r="F2725" s="1">
        <v>0</v>
      </c>
      <c r="G2725" s="1">
        <v>0</v>
      </c>
      <c r="H2725" s="1">
        <v>0</v>
      </c>
      <c r="I2725" s="1">
        <v>0</v>
      </c>
      <c r="J2725">
        <v>0</v>
      </c>
    </row>
    <row r="2726" spans="1:10" x14ac:dyDescent="0.3">
      <c r="A2726" s="1" t="s">
        <v>73064</v>
      </c>
      <c r="B2726" s="1" t="s">
        <v>124744</v>
      </c>
      <c r="C2726" s="1" t="s">
        <v>508</v>
      </c>
      <c r="D2726" s="1" t="s">
        <v>72181</v>
      </c>
      <c r="E2726" s="1" t="s">
        <v>11</v>
      </c>
      <c r="F2726" s="1">
        <v>0</v>
      </c>
      <c r="G2726" s="1">
        <v>0</v>
      </c>
      <c r="H2726" s="1">
        <v>0</v>
      </c>
      <c r="I2726" s="1">
        <v>0</v>
      </c>
      <c r="J2726">
        <v>0</v>
      </c>
    </row>
    <row r="2727" spans="1:10" x14ac:dyDescent="0.3">
      <c r="A2727" s="1" t="s">
        <v>73064</v>
      </c>
      <c r="B2727" s="1" t="s">
        <v>124744</v>
      </c>
      <c r="C2727" s="1" t="s">
        <v>508</v>
      </c>
      <c r="D2727" s="1" t="s">
        <v>72280</v>
      </c>
      <c r="E2727" s="1" t="s">
        <v>63</v>
      </c>
      <c r="F2727" s="1">
        <v>-63.863504025485902</v>
      </c>
      <c r="G2727" s="1">
        <v>-64.921727999384004</v>
      </c>
      <c r="H2727" s="1">
        <v>-62.824529237106702</v>
      </c>
      <c r="I2727" s="1">
        <v>0</v>
      </c>
      <c r="J2727">
        <v>63.863504025485902</v>
      </c>
    </row>
    <row r="2728" spans="1:10" x14ac:dyDescent="0.3">
      <c r="A2728" s="1" t="s">
        <v>73064</v>
      </c>
      <c r="B2728" s="1" t="s">
        <v>124744</v>
      </c>
      <c r="C2728" s="1" t="s">
        <v>508</v>
      </c>
      <c r="D2728" s="1" t="s">
        <v>73078</v>
      </c>
      <c r="E2728" s="1" t="s">
        <v>73079</v>
      </c>
      <c r="F2728" s="1">
        <v>0</v>
      </c>
      <c r="G2728" s="1">
        <v>0</v>
      </c>
      <c r="H2728" s="1">
        <v>0</v>
      </c>
      <c r="I2728" s="1">
        <v>0</v>
      </c>
      <c r="J2728">
        <v>0</v>
      </c>
    </row>
    <row r="2729" spans="1:10" x14ac:dyDescent="0.3">
      <c r="A2729" s="1" t="s">
        <v>73064</v>
      </c>
      <c r="B2729" s="1" t="s">
        <v>124744</v>
      </c>
      <c r="C2729" s="1" t="s">
        <v>508</v>
      </c>
      <c r="D2729" s="1" t="s">
        <v>73080</v>
      </c>
      <c r="E2729" s="1" t="s">
        <v>73081</v>
      </c>
      <c r="F2729" s="1">
        <v>0</v>
      </c>
      <c r="G2729" s="1">
        <v>0</v>
      </c>
      <c r="H2729" s="1">
        <v>0</v>
      </c>
      <c r="I2729" s="1">
        <v>0</v>
      </c>
      <c r="J2729">
        <v>0</v>
      </c>
    </row>
    <row r="2730" spans="1:10" x14ac:dyDescent="0.3">
      <c r="A2730" s="1" t="s">
        <v>73064</v>
      </c>
      <c r="B2730" s="1" t="s">
        <v>124744</v>
      </c>
      <c r="C2730" s="1" t="s">
        <v>508</v>
      </c>
      <c r="D2730" s="1" t="s">
        <v>73082</v>
      </c>
      <c r="E2730" s="1" t="s">
        <v>73083</v>
      </c>
      <c r="F2730" s="1">
        <v>0</v>
      </c>
      <c r="G2730" s="1">
        <v>0</v>
      </c>
      <c r="H2730" s="1">
        <v>0</v>
      </c>
      <c r="I2730" s="1">
        <v>0</v>
      </c>
      <c r="J2730">
        <v>0</v>
      </c>
    </row>
    <row r="2731" spans="1:10" x14ac:dyDescent="0.3">
      <c r="A2731" s="1" t="s">
        <v>73064</v>
      </c>
      <c r="B2731" s="1" t="s">
        <v>124744</v>
      </c>
      <c r="C2731" s="1" t="s">
        <v>508</v>
      </c>
      <c r="D2731" s="1" t="s">
        <v>72305</v>
      </c>
      <c r="E2731" s="1" t="s">
        <v>64</v>
      </c>
      <c r="F2731" s="1">
        <v>45.6920863228016</v>
      </c>
      <c r="G2731" s="1">
        <v>15.6497802290795</v>
      </c>
      <c r="H2731" s="1">
        <v>0</v>
      </c>
      <c r="I2731" s="1">
        <v>0</v>
      </c>
      <c r="J2731">
        <v>-45.6920863228016</v>
      </c>
    </row>
    <row r="2732" spans="1:10" x14ac:dyDescent="0.3">
      <c r="A2732" s="1" t="s">
        <v>73064</v>
      </c>
      <c r="B2732" s="1" t="s">
        <v>124744</v>
      </c>
      <c r="C2732" s="1" t="s">
        <v>508</v>
      </c>
      <c r="D2732" s="1" t="s">
        <v>72306</v>
      </c>
      <c r="E2732" s="1" t="s">
        <v>65</v>
      </c>
      <c r="F2732" s="1">
        <v>8.0146999359130895</v>
      </c>
      <c r="G2732" s="1">
        <v>9.3068704605102504</v>
      </c>
      <c r="H2732" s="1">
        <v>7.7214498519897496</v>
      </c>
      <c r="I2732" s="1">
        <v>0</v>
      </c>
      <c r="J2732">
        <v>-8.0146999359130895</v>
      </c>
    </row>
    <row r="2733" spans="1:10" x14ac:dyDescent="0.3">
      <c r="A2733" s="1" t="s">
        <v>73064</v>
      </c>
      <c r="B2733" s="1" t="s">
        <v>124744</v>
      </c>
      <c r="C2733" s="1" t="s">
        <v>508</v>
      </c>
      <c r="D2733" s="1" t="s">
        <v>72307</v>
      </c>
      <c r="E2733" s="1" t="s">
        <v>66</v>
      </c>
      <c r="F2733" s="1">
        <v>9.1493101119995099</v>
      </c>
      <c r="G2733" s="1">
        <v>10.196260452270501</v>
      </c>
      <c r="H2733" s="1">
        <v>8.3126802444458008</v>
      </c>
      <c r="I2733" s="1">
        <v>0</v>
      </c>
      <c r="J2733">
        <v>-9.1493101119995099</v>
      </c>
    </row>
    <row r="2734" spans="1:10" x14ac:dyDescent="0.3">
      <c r="A2734" s="1" t="s">
        <v>73064</v>
      </c>
      <c r="B2734" s="1" t="s">
        <v>124744</v>
      </c>
      <c r="C2734" s="1" t="s">
        <v>508</v>
      </c>
      <c r="D2734" s="1" t="s">
        <v>72308</v>
      </c>
      <c r="E2734" s="1" t="s">
        <v>67</v>
      </c>
      <c r="F2734" s="1">
        <v>6.9935197830200204</v>
      </c>
      <c r="G2734" s="1">
        <v>8.5045099258422905</v>
      </c>
      <c r="H2734" s="1">
        <v>7.1869602203369096</v>
      </c>
      <c r="I2734" s="1">
        <v>0</v>
      </c>
      <c r="J2734">
        <v>-6.9935197830200204</v>
      </c>
    </row>
    <row r="2735" spans="1:10" x14ac:dyDescent="0.3">
      <c r="A2735" s="1" t="s">
        <v>73064</v>
      </c>
      <c r="B2735" s="1" t="s">
        <v>124744</v>
      </c>
      <c r="C2735" s="1" t="s">
        <v>508</v>
      </c>
      <c r="D2735" s="1" t="s">
        <v>73086</v>
      </c>
      <c r="E2735" s="1" t="s">
        <v>73087</v>
      </c>
      <c r="F2735" s="1">
        <v>0</v>
      </c>
      <c r="G2735" s="1">
        <v>0</v>
      </c>
      <c r="H2735" s="1">
        <v>0</v>
      </c>
      <c r="I2735" s="1">
        <v>0</v>
      </c>
      <c r="J2735">
        <v>0</v>
      </c>
    </row>
    <row r="2736" spans="1:10" x14ac:dyDescent="0.3">
      <c r="A2736" s="1" t="s">
        <v>73064</v>
      </c>
      <c r="B2736" s="1" t="s">
        <v>124744</v>
      </c>
      <c r="C2736" s="1" t="s">
        <v>508</v>
      </c>
      <c r="D2736" s="1" t="s">
        <v>72312</v>
      </c>
      <c r="E2736" s="1" t="s">
        <v>68</v>
      </c>
      <c r="F2736" s="1">
        <v>2.7597778310750001E-6</v>
      </c>
      <c r="G2736" s="1">
        <v>0</v>
      </c>
      <c r="H2736" s="1">
        <v>0</v>
      </c>
      <c r="I2736" s="1">
        <v>0</v>
      </c>
      <c r="J2736">
        <v>-2.7597778310750001E-6</v>
      </c>
    </row>
    <row r="2737" spans="1:10" x14ac:dyDescent="0.3">
      <c r="A2737" s="1" t="s">
        <v>73064</v>
      </c>
      <c r="B2737" s="1" t="s">
        <v>124744</v>
      </c>
      <c r="C2737" s="1" t="s">
        <v>508</v>
      </c>
      <c r="D2737" s="1" t="s">
        <v>72313</v>
      </c>
      <c r="E2737" s="1" t="s">
        <v>69</v>
      </c>
      <c r="F2737" s="1">
        <v>3.2732622287605602</v>
      </c>
      <c r="G2737" s="1">
        <v>3.08192807043724</v>
      </c>
      <c r="H2737" s="1">
        <v>0</v>
      </c>
      <c r="I2737" s="1">
        <v>0</v>
      </c>
      <c r="J2737">
        <v>-3.2732622287605602</v>
      </c>
    </row>
    <row r="2738" spans="1:10" x14ac:dyDescent="0.3">
      <c r="A2738" s="1" t="s">
        <v>73064</v>
      </c>
      <c r="B2738" s="1" t="s">
        <v>124744</v>
      </c>
      <c r="C2738" s="1" t="s">
        <v>508</v>
      </c>
      <c r="D2738" s="1" t="s">
        <v>72315</v>
      </c>
      <c r="E2738" s="1" t="s">
        <v>70</v>
      </c>
      <c r="F2738" s="1">
        <v>33.565043247459101</v>
      </c>
      <c r="G2738" s="1">
        <v>24.812636397248099</v>
      </c>
      <c r="H2738" s="1">
        <v>25.995063226308002</v>
      </c>
      <c r="I2738" s="1">
        <v>26.645441775482201</v>
      </c>
      <c r="J2738">
        <v>-6.9196014719769003</v>
      </c>
    </row>
    <row r="2739" spans="1:10" x14ac:dyDescent="0.3">
      <c r="A2739" s="1" t="s">
        <v>73064</v>
      </c>
      <c r="B2739" s="1" t="s">
        <v>124744</v>
      </c>
      <c r="C2739" s="1" t="s">
        <v>508</v>
      </c>
      <c r="D2739" s="1" t="s">
        <v>72316</v>
      </c>
      <c r="E2739" s="1" t="s">
        <v>71</v>
      </c>
      <c r="F2739" s="1">
        <v>13.532408240874901</v>
      </c>
      <c r="G2739" s="1">
        <v>9.7298964718307399</v>
      </c>
      <c r="H2739" s="1">
        <v>10.2466499822337</v>
      </c>
      <c r="I2739" s="1">
        <v>10.9333401220441</v>
      </c>
      <c r="J2739">
        <v>-2.5990681188308002</v>
      </c>
    </row>
    <row r="2740" spans="1:10" x14ac:dyDescent="0.3">
      <c r="A2740" s="1" t="s">
        <v>73064</v>
      </c>
      <c r="B2740" s="1" t="s">
        <v>124744</v>
      </c>
      <c r="C2740" s="1" t="s">
        <v>508</v>
      </c>
      <c r="D2740" s="1" t="s">
        <v>73089</v>
      </c>
      <c r="E2740" s="1" t="s">
        <v>73090</v>
      </c>
      <c r="F2740" s="1">
        <v>0</v>
      </c>
      <c r="G2740" s="1">
        <v>0</v>
      </c>
      <c r="H2740" s="1">
        <v>0</v>
      </c>
      <c r="I2740" s="1">
        <v>0</v>
      </c>
      <c r="J2740">
        <v>0</v>
      </c>
    </row>
    <row r="2741" spans="1:10" x14ac:dyDescent="0.3">
      <c r="A2741" s="1" t="s">
        <v>73064</v>
      </c>
      <c r="B2741" s="1" t="s">
        <v>124744</v>
      </c>
      <c r="C2741" s="1" t="s">
        <v>508</v>
      </c>
      <c r="D2741" s="1" t="s">
        <v>73091</v>
      </c>
      <c r="E2741" s="1" t="s">
        <v>73092</v>
      </c>
      <c r="F2741" s="1">
        <v>0</v>
      </c>
      <c r="G2741" s="1">
        <v>0</v>
      </c>
      <c r="H2741" s="1">
        <v>0</v>
      </c>
      <c r="I2741" s="1">
        <v>0</v>
      </c>
      <c r="J2741">
        <v>0</v>
      </c>
    </row>
    <row r="2742" spans="1:10" x14ac:dyDescent="0.3">
      <c r="A2742" s="1" t="s">
        <v>73064</v>
      </c>
      <c r="B2742" s="1" t="s">
        <v>124744</v>
      </c>
      <c r="C2742" s="1" t="s">
        <v>508</v>
      </c>
      <c r="D2742" s="1" t="s">
        <v>73093</v>
      </c>
      <c r="E2742" s="1" t="s">
        <v>73094</v>
      </c>
      <c r="F2742" s="1">
        <v>0</v>
      </c>
      <c r="G2742" s="1">
        <v>0</v>
      </c>
      <c r="H2742" s="1">
        <v>0</v>
      </c>
      <c r="I2742" s="1">
        <v>0</v>
      </c>
      <c r="J2742">
        <v>0</v>
      </c>
    </row>
    <row r="2743" spans="1:10" x14ac:dyDescent="0.3">
      <c r="A2743" s="1" t="s">
        <v>73064</v>
      </c>
      <c r="B2743" s="1" t="s">
        <v>124744</v>
      </c>
      <c r="C2743" s="1" t="s">
        <v>508</v>
      </c>
      <c r="D2743" s="1" t="s">
        <v>73095</v>
      </c>
      <c r="E2743" s="1" t="s">
        <v>73096</v>
      </c>
      <c r="F2743" s="1">
        <v>0</v>
      </c>
      <c r="G2743" s="1">
        <v>0</v>
      </c>
      <c r="H2743" s="1">
        <v>0</v>
      </c>
      <c r="I2743" s="1">
        <v>0</v>
      </c>
      <c r="J2743">
        <v>0</v>
      </c>
    </row>
    <row r="2744" spans="1:10" x14ac:dyDescent="0.3">
      <c r="A2744" s="1" t="s">
        <v>73064</v>
      </c>
      <c r="B2744" s="1" t="s">
        <v>124744</v>
      </c>
      <c r="C2744" s="1" t="s">
        <v>508</v>
      </c>
      <c r="D2744" s="1" t="s">
        <v>73097</v>
      </c>
      <c r="E2744" s="1" t="s">
        <v>73098</v>
      </c>
      <c r="F2744" s="1">
        <v>0</v>
      </c>
      <c r="G2744" s="1">
        <v>0</v>
      </c>
      <c r="H2744" s="1">
        <v>0</v>
      </c>
      <c r="I2744" s="1">
        <v>0</v>
      </c>
      <c r="J2744">
        <v>0</v>
      </c>
    </row>
    <row r="2745" spans="1:10" x14ac:dyDescent="0.3">
      <c r="A2745" s="1" t="s">
        <v>73064</v>
      </c>
      <c r="B2745" s="1" t="s">
        <v>124744</v>
      </c>
      <c r="C2745" s="1" t="s">
        <v>508</v>
      </c>
      <c r="D2745" s="1" t="s">
        <v>73099</v>
      </c>
      <c r="E2745" s="1" t="s">
        <v>73100</v>
      </c>
      <c r="F2745" s="1">
        <v>0</v>
      </c>
      <c r="G2745" s="1">
        <v>0</v>
      </c>
      <c r="H2745" s="1">
        <v>0</v>
      </c>
      <c r="I2745" s="1">
        <v>0</v>
      </c>
      <c r="J2745">
        <v>0</v>
      </c>
    </row>
    <row r="2746" spans="1:10" x14ac:dyDescent="0.3">
      <c r="A2746" s="1" t="s">
        <v>73064</v>
      </c>
      <c r="B2746" s="1" t="s">
        <v>124744</v>
      </c>
      <c r="C2746" s="1" t="s">
        <v>508</v>
      </c>
      <c r="D2746" s="1" t="s">
        <v>73101</v>
      </c>
      <c r="E2746" s="1" t="s">
        <v>73102</v>
      </c>
      <c r="F2746" s="1">
        <v>0</v>
      </c>
      <c r="G2746" s="1">
        <v>0</v>
      </c>
      <c r="H2746" s="1">
        <v>0</v>
      </c>
      <c r="I2746" s="1">
        <v>0</v>
      </c>
      <c r="J2746">
        <v>0</v>
      </c>
    </row>
    <row r="2747" spans="1:10" x14ac:dyDescent="0.3">
      <c r="A2747" s="1" t="s">
        <v>73064</v>
      </c>
      <c r="B2747" s="1" t="s">
        <v>124744</v>
      </c>
      <c r="C2747" s="1" t="s">
        <v>508</v>
      </c>
      <c r="D2747" s="1" t="s">
        <v>73103</v>
      </c>
      <c r="E2747" s="1" t="s">
        <v>73104</v>
      </c>
      <c r="F2747" s="1">
        <v>0</v>
      </c>
      <c r="G2747" s="1">
        <v>0</v>
      </c>
      <c r="H2747" s="1">
        <v>0</v>
      </c>
      <c r="I2747" s="1">
        <v>0</v>
      </c>
      <c r="J2747">
        <v>0</v>
      </c>
    </row>
    <row r="2748" spans="1:10" x14ac:dyDescent="0.3">
      <c r="A2748" s="1" t="s">
        <v>73064</v>
      </c>
      <c r="B2748" s="1" t="s">
        <v>124744</v>
      </c>
      <c r="C2748" s="1" t="s">
        <v>508</v>
      </c>
      <c r="D2748" s="1" t="s">
        <v>73105</v>
      </c>
      <c r="E2748" s="1" t="s">
        <v>73106</v>
      </c>
      <c r="F2748" s="1">
        <v>0</v>
      </c>
      <c r="G2748" s="1">
        <v>0</v>
      </c>
      <c r="H2748" s="1">
        <v>0</v>
      </c>
      <c r="I2748" s="1">
        <v>0</v>
      </c>
      <c r="J2748">
        <v>0</v>
      </c>
    </row>
    <row r="2749" spans="1:10" x14ac:dyDescent="0.3">
      <c r="A2749" s="1" t="s">
        <v>73064</v>
      </c>
      <c r="B2749" s="1" t="s">
        <v>124744</v>
      </c>
      <c r="C2749" s="1" t="s">
        <v>508</v>
      </c>
      <c r="D2749" s="1" t="s">
        <v>72182</v>
      </c>
      <c r="E2749" s="1" t="s">
        <v>12</v>
      </c>
      <c r="F2749" s="1">
        <v>0</v>
      </c>
      <c r="G2749" s="1">
        <v>0</v>
      </c>
      <c r="H2749" s="1">
        <v>0</v>
      </c>
      <c r="I2749" s="1">
        <v>0</v>
      </c>
      <c r="J2749">
        <v>0</v>
      </c>
    </row>
    <row r="2750" spans="1:10" x14ac:dyDescent="0.3">
      <c r="A2750" s="1" t="s">
        <v>73064</v>
      </c>
      <c r="B2750" s="1" t="s">
        <v>124744</v>
      </c>
      <c r="C2750" s="1" t="s">
        <v>508</v>
      </c>
      <c r="D2750" s="1" t="s">
        <v>73108</v>
      </c>
      <c r="E2750" s="1" t="s">
        <v>73109</v>
      </c>
      <c r="F2750" s="1">
        <v>0</v>
      </c>
      <c r="G2750" s="1">
        <v>0</v>
      </c>
      <c r="H2750" s="1">
        <v>0</v>
      </c>
      <c r="I2750" s="1">
        <v>0</v>
      </c>
      <c r="J2750">
        <v>0</v>
      </c>
    </row>
    <row r="2751" spans="1:10" x14ac:dyDescent="0.3">
      <c r="A2751" s="1" t="s">
        <v>73064</v>
      </c>
      <c r="B2751" s="1" t="s">
        <v>124744</v>
      </c>
      <c r="C2751" s="1" t="s">
        <v>508</v>
      </c>
      <c r="D2751" s="1" t="s">
        <v>72319</v>
      </c>
      <c r="E2751" s="1" t="s">
        <v>72</v>
      </c>
      <c r="F2751" s="1">
        <v>-3.4799739579611599</v>
      </c>
      <c r="G2751" s="1">
        <v>0.33169323513952498</v>
      </c>
      <c r="H2751" s="1">
        <v>-2.3097864408312998</v>
      </c>
      <c r="I2751" s="1">
        <v>-3.8666829012696899</v>
      </c>
      <c r="J2751">
        <v>-0.38670894330853001</v>
      </c>
    </row>
    <row r="2752" spans="1:10" x14ac:dyDescent="0.3">
      <c r="A2752" s="1" t="s">
        <v>73064</v>
      </c>
      <c r="B2752" s="1" t="s">
        <v>124744</v>
      </c>
      <c r="C2752" s="1" t="s">
        <v>508</v>
      </c>
      <c r="D2752" s="1" t="s">
        <v>72321</v>
      </c>
      <c r="E2752" s="1" t="s">
        <v>73</v>
      </c>
      <c r="F2752" s="1">
        <v>93.481369018554702</v>
      </c>
      <c r="G2752" s="1">
        <v>84.958229064941406</v>
      </c>
      <c r="H2752" s="1">
        <v>91.436798095703097</v>
      </c>
      <c r="I2752" s="1">
        <v>0</v>
      </c>
      <c r="J2752">
        <v>-93.481369018554702</v>
      </c>
    </row>
    <row r="2753" spans="1:10" x14ac:dyDescent="0.3">
      <c r="A2753" s="1" t="s">
        <v>73064</v>
      </c>
      <c r="B2753" s="1" t="s">
        <v>124744</v>
      </c>
      <c r="C2753" s="1" t="s">
        <v>508</v>
      </c>
      <c r="D2753" s="1" t="s">
        <v>72322</v>
      </c>
      <c r="E2753" s="1" t="s">
        <v>74</v>
      </c>
      <c r="F2753" s="1">
        <v>95.001480102539105</v>
      </c>
      <c r="G2753" s="1">
        <v>90.069389343261705</v>
      </c>
      <c r="H2753" s="1">
        <v>92.554969787597699</v>
      </c>
      <c r="I2753" s="1">
        <v>0</v>
      </c>
      <c r="J2753">
        <v>-95.001480102539105</v>
      </c>
    </row>
    <row r="2754" spans="1:10" x14ac:dyDescent="0.3">
      <c r="A2754" s="1" t="s">
        <v>73064</v>
      </c>
      <c r="B2754" s="1" t="s">
        <v>124744</v>
      </c>
      <c r="C2754" s="1" t="s">
        <v>508</v>
      </c>
      <c r="D2754" s="1" t="s">
        <v>72323</v>
      </c>
      <c r="E2754" s="1" t="s">
        <v>75</v>
      </c>
      <c r="F2754" s="1">
        <v>97.085067749023395</v>
      </c>
      <c r="G2754" s="1">
        <v>96.337661743164105</v>
      </c>
      <c r="H2754" s="1">
        <v>96.061492919921903</v>
      </c>
      <c r="I2754" s="1">
        <v>0</v>
      </c>
      <c r="J2754">
        <v>-97.085067749023395</v>
      </c>
    </row>
    <row r="2755" spans="1:10" x14ac:dyDescent="0.3">
      <c r="A2755" s="1" t="s">
        <v>73064</v>
      </c>
      <c r="B2755" s="1" t="s">
        <v>124744</v>
      </c>
      <c r="C2755" s="1" t="s">
        <v>508</v>
      </c>
      <c r="D2755" s="1" t="s">
        <v>72324</v>
      </c>
      <c r="E2755" s="1" t="s">
        <v>76</v>
      </c>
      <c r="F2755" s="1">
        <v>95.371170043945298</v>
      </c>
      <c r="G2755" s="1">
        <v>92.044746398925795</v>
      </c>
      <c r="H2755" s="1">
        <v>91.996147155761705</v>
      </c>
      <c r="I2755" s="1">
        <v>0</v>
      </c>
      <c r="J2755">
        <v>-95.371170043945298</v>
      </c>
    </row>
    <row r="2756" spans="1:10" x14ac:dyDescent="0.3">
      <c r="A2756" s="1" t="s">
        <v>73064</v>
      </c>
      <c r="B2756" s="1" t="s">
        <v>124744</v>
      </c>
      <c r="C2756" s="1" t="s">
        <v>508</v>
      </c>
      <c r="D2756" s="1" t="s">
        <v>73110</v>
      </c>
      <c r="E2756" s="1" t="s">
        <v>73111</v>
      </c>
      <c r="F2756" s="1">
        <v>12.32268524</v>
      </c>
      <c r="G2756" s="1">
        <v>9.9621286399999995</v>
      </c>
      <c r="H2756" s="1">
        <v>0</v>
      </c>
      <c r="I2756" s="1">
        <v>0</v>
      </c>
      <c r="J2756">
        <v>-12.32268524</v>
      </c>
    </row>
    <row r="2757" spans="1:10" x14ac:dyDescent="0.3">
      <c r="A2757" s="1" t="s">
        <v>73064</v>
      </c>
      <c r="B2757" s="1" t="s">
        <v>124744</v>
      </c>
      <c r="C2757" s="1" t="s">
        <v>508</v>
      </c>
      <c r="D2757" s="1" t="s">
        <v>72325</v>
      </c>
      <c r="E2757" s="1" t="s">
        <v>77</v>
      </c>
      <c r="F2757" s="1">
        <v>8.4229723284480595</v>
      </c>
      <c r="G2757" s="1">
        <v>4.2993614113179301</v>
      </c>
      <c r="H2757" s="1">
        <v>5.5423187179087998</v>
      </c>
      <c r="I2757" s="1">
        <v>0</v>
      </c>
      <c r="J2757">
        <v>-8.4229723284480595</v>
      </c>
    </row>
    <row r="2758" spans="1:10" x14ac:dyDescent="0.3">
      <c r="A2758" s="1" t="s">
        <v>73064</v>
      </c>
      <c r="B2758" s="1" t="s">
        <v>124744</v>
      </c>
      <c r="C2758" s="1" t="s">
        <v>508</v>
      </c>
      <c r="D2758" s="1" t="s">
        <v>73114</v>
      </c>
      <c r="E2758" s="1" t="s">
        <v>73115</v>
      </c>
      <c r="F2758" s="1">
        <v>0</v>
      </c>
      <c r="G2758" s="1">
        <v>0</v>
      </c>
      <c r="H2758" s="1">
        <v>0</v>
      </c>
      <c r="I2758" s="1">
        <v>0</v>
      </c>
      <c r="J2758">
        <v>0</v>
      </c>
    </row>
    <row r="2759" spans="1:10" x14ac:dyDescent="0.3">
      <c r="A2759" s="1" t="s">
        <v>73064</v>
      </c>
      <c r="B2759" s="1" t="s">
        <v>124744</v>
      </c>
      <c r="C2759" s="1" t="s">
        <v>508</v>
      </c>
      <c r="D2759" s="1" t="s">
        <v>73116</v>
      </c>
      <c r="E2759" s="1" t="s">
        <v>73117</v>
      </c>
      <c r="F2759" s="1">
        <v>0</v>
      </c>
      <c r="G2759" s="1">
        <v>0</v>
      </c>
      <c r="H2759" s="1">
        <v>0</v>
      </c>
      <c r="I2759" s="1">
        <v>7.7</v>
      </c>
      <c r="J2759">
        <v>7.7</v>
      </c>
    </row>
    <row r="2760" spans="1:10" x14ac:dyDescent="0.3">
      <c r="A2760" s="1" t="s">
        <v>73064</v>
      </c>
      <c r="B2760" s="1" t="s">
        <v>124744</v>
      </c>
      <c r="C2760" s="1" t="s">
        <v>508</v>
      </c>
      <c r="D2760" s="1" t="s">
        <v>73118</v>
      </c>
      <c r="E2760" s="1" t="s">
        <v>73119</v>
      </c>
      <c r="F2760" s="1">
        <v>0</v>
      </c>
      <c r="G2760" s="1">
        <v>0</v>
      </c>
      <c r="H2760" s="1">
        <v>0</v>
      </c>
      <c r="I2760" s="1">
        <v>0</v>
      </c>
      <c r="J2760">
        <v>0</v>
      </c>
    </row>
    <row r="2761" spans="1:10" x14ac:dyDescent="0.3">
      <c r="A2761" s="1" t="s">
        <v>73064</v>
      </c>
      <c r="B2761" s="1" t="s">
        <v>124744</v>
      </c>
      <c r="C2761" s="1" t="s">
        <v>508</v>
      </c>
      <c r="D2761" s="1" t="s">
        <v>73120</v>
      </c>
      <c r="E2761" s="1" t="s">
        <v>73121</v>
      </c>
      <c r="F2761" s="1">
        <v>0</v>
      </c>
      <c r="G2761" s="1">
        <v>0</v>
      </c>
      <c r="H2761" s="1">
        <v>0</v>
      </c>
      <c r="I2761" s="1">
        <v>0</v>
      </c>
      <c r="J2761">
        <v>0</v>
      </c>
    </row>
    <row r="2762" spans="1:10" x14ac:dyDescent="0.3">
      <c r="A2762" s="1" t="s">
        <v>73064</v>
      </c>
      <c r="B2762" s="1" t="s">
        <v>124744</v>
      </c>
      <c r="C2762" s="1" t="s">
        <v>508</v>
      </c>
      <c r="D2762" s="1" t="s">
        <v>73122</v>
      </c>
      <c r="E2762" s="1" t="s">
        <v>73123</v>
      </c>
      <c r="F2762" s="1">
        <v>17.761394500000002</v>
      </c>
      <c r="G2762" s="1">
        <v>17.218795780000001</v>
      </c>
      <c r="H2762" s="1">
        <v>0</v>
      </c>
      <c r="I2762" s="1">
        <v>0</v>
      </c>
      <c r="J2762">
        <v>-17.761394500000002</v>
      </c>
    </row>
    <row r="2763" spans="1:10" x14ac:dyDescent="0.3">
      <c r="A2763" s="1" t="s">
        <v>73064</v>
      </c>
      <c r="B2763" s="1" t="s">
        <v>124744</v>
      </c>
      <c r="C2763" s="1" t="s">
        <v>508</v>
      </c>
      <c r="D2763" s="1" t="s">
        <v>73124</v>
      </c>
      <c r="E2763" s="1" t="s">
        <v>73125</v>
      </c>
      <c r="F2763" s="1">
        <v>2.1886806499999998</v>
      </c>
      <c r="G2763" s="1">
        <v>1.71535861</v>
      </c>
      <c r="H2763" s="1">
        <v>0</v>
      </c>
      <c r="I2763" s="1">
        <v>0</v>
      </c>
      <c r="J2763">
        <v>-2.1886806499999998</v>
      </c>
    </row>
    <row r="2764" spans="1:10" x14ac:dyDescent="0.3">
      <c r="A2764" s="1" t="s">
        <v>73064</v>
      </c>
      <c r="B2764" s="1" t="s">
        <v>124744</v>
      </c>
      <c r="C2764" s="1" t="s">
        <v>508</v>
      </c>
      <c r="D2764" s="1" t="s">
        <v>73126</v>
      </c>
      <c r="E2764" s="1" t="s">
        <v>73127</v>
      </c>
      <c r="F2764" s="1">
        <v>7.6349659000000001</v>
      </c>
      <c r="G2764" s="1">
        <v>6.5027537300000002</v>
      </c>
      <c r="H2764" s="1">
        <v>0</v>
      </c>
      <c r="I2764" s="1">
        <v>0</v>
      </c>
      <c r="J2764">
        <v>-7.6349659000000001</v>
      </c>
    </row>
    <row r="2765" spans="1:10" x14ac:dyDescent="0.3">
      <c r="A2765" s="1" t="s">
        <v>73064</v>
      </c>
      <c r="B2765" s="1" t="s">
        <v>124744</v>
      </c>
      <c r="C2765" s="1" t="s">
        <v>508</v>
      </c>
      <c r="D2765" s="1" t="s">
        <v>73130</v>
      </c>
      <c r="E2765" s="1" t="s">
        <v>73131</v>
      </c>
      <c r="F2765" s="1">
        <v>81.350234990000004</v>
      </c>
      <c r="G2765" s="1">
        <v>82.268753050000001</v>
      </c>
      <c r="H2765" s="1">
        <v>0</v>
      </c>
      <c r="I2765" s="1">
        <v>0</v>
      </c>
      <c r="J2765">
        <v>-81.350234990000004</v>
      </c>
    </row>
    <row r="2766" spans="1:10" x14ac:dyDescent="0.3">
      <c r="A2766" s="1" t="s">
        <v>73064</v>
      </c>
      <c r="B2766" s="1" t="s">
        <v>124744</v>
      </c>
      <c r="C2766" s="1" t="s">
        <v>508</v>
      </c>
      <c r="D2766" s="1" t="s">
        <v>72331</v>
      </c>
      <c r="E2766" s="1" t="s">
        <v>78</v>
      </c>
      <c r="F2766" s="1">
        <v>0</v>
      </c>
      <c r="G2766" s="1">
        <v>0</v>
      </c>
      <c r="H2766" s="1">
        <v>0</v>
      </c>
      <c r="I2766" s="1">
        <v>0</v>
      </c>
      <c r="J2766">
        <v>0</v>
      </c>
    </row>
    <row r="2767" spans="1:10" x14ac:dyDescent="0.3">
      <c r="A2767" s="1" t="s">
        <v>73064</v>
      </c>
      <c r="B2767" s="1" t="s">
        <v>124744</v>
      </c>
      <c r="C2767" s="1" t="s">
        <v>508</v>
      </c>
      <c r="D2767" s="1" t="s">
        <v>72332</v>
      </c>
      <c r="E2767" s="1" t="s">
        <v>79</v>
      </c>
      <c r="F2767" s="1">
        <v>29.2583923339844</v>
      </c>
      <c r="G2767" s="1">
        <v>28.6064758300781</v>
      </c>
      <c r="H2767" s="1">
        <v>0</v>
      </c>
      <c r="I2767" s="1">
        <v>0</v>
      </c>
      <c r="J2767">
        <v>-29.2583923339844</v>
      </c>
    </row>
    <row r="2768" spans="1:10" x14ac:dyDescent="0.3">
      <c r="A2768" s="1" t="s">
        <v>73064</v>
      </c>
      <c r="B2768" s="1" t="s">
        <v>124744</v>
      </c>
      <c r="C2768" s="1" t="s">
        <v>508</v>
      </c>
      <c r="D2768" s="1" t="s">
        <v>72333</v>
      </c>
      <c r="E2768" s="1" t="s">
        <v>80</v>
      </c>
      <c r="F2768" s="1">
        <v>27.701738357543899</v>
      </c>
      <c r="G2768" s="1">
        <v>27.896791458129901</v>
      </c>
      <c r="H2768" s="1">
        <v>0</v>
      </c>
      <c r="I2768" s="1">
        <v>0</v>
      </c>
      <c r="J2768">
        <v>-27.701738357543899</v>
      </c>
    </row>
    <row r="2769" spans="1:10" x14ac:dyDescent="0.3">
      <c r="A2769" s="1" t="s">
        <v>73064</v>
      </c>
      <c r="B2769" s="1" t="s">
        <v>124744</v>
      </c>
      <c r="C2769" s="1" t="s">
        <v>508</v>
      </c>
      <c r="D2769" s="1" t="s">
        <v>72334</v>
      </c>
      <c r="E2769" s="1" t="s">
        <v>81</v>
      </c>
      <c r="F2769" s="1">
        <v>28.579875946044901</v>
      </c>
      <c r="G2769" s="1">
        <v>28.291265487670898</v>
      </c>
      <c r="H2769" s="1">
        <v>0</v>
      </c>
      <c r="I2769" s="1">
        <v>0</v>
      </c>
      <c r="J2769">
        <v>-28.579875946044901</v>
      </c>
    </row>
    <row r="2770" spans="1:10" x14ac:dyDescent="0.3">
      <c r="A2770" s="1" t="s">
        <v>73064</v>
      </c>
      <c r="B2770" s="1" t="s">
        <v>124744</v>
      </c>
      <c r="C2770" s="1" t="s">
        <v>508</v>
      </c>
      <c r="D2770" s="1" t="s">
        <v>72335</v>
      </c>
      <c r="E2770" s="1" t="s">
        <v>82</v>
      </c>
      <c r="F2770" s="1">
        <v>98.980995178222699</v>
      </c>
      <c r="G2770" s="1">
        <v>99.124702453613295</v>
      </c>
      <c r="H2770" s="1">
        <v>0</v>
      </c>
      <c r="I2770" s="1">
        <v>0</v>
      </c>
      <c r="J2770">
        <v>-98.980995178222699</v>
      </c>
    </row>
    <row r="2771" spans="1:10" x14ac:dyDescent="0.3">
      <c r="A2771" s="1" t="s">
        <v>73064</v>
      </c>
      <c r="B2771" s="1" t="s">
        <v>124744</v>
      </c>
      <c r="C2771" s="1" t="s">
        <v>508</v>
      </c>
      <c r="D2771" s="1" t="s">
        <v>72336</v>
      </c>
      <c r="E2771" s="1" t="s">
        <v>83</v>
      </c>
      <c r="F2771" s="1">
        <v>99.335952758789105</v>
      </c>
      <c r="G2771" s="1">
        <v>99.266632080078097</v>
      </c>
      <c r="H2771" s="1">
        <v>0</v>
      </c>
      <c r="I2771" s="1">
        <v>0</v>
      </c>
      <c r="J2771">
        <v>-99.335952758789105</v>
      </c>
    </row>
    <row r="2772" spans="1:10" x14ac:dyDescent="0.3">
      <c r="A2772" s="1" t="s">
        <v>73064</v>
      </c>
      <c r="B2772" s="1" t="s">
        <v>124744</v>
      </c>
      <c r="C2772" s="1" t="s">
        <v>508</v>
      </c>
      <c r="D2772" s="1" t="s">
        <v>72337</v>
      </c>
      <c r="E2772" s="1" t="s">
        <v>84</v>
      </c>
      <c r="F2772" s="1">
        <v>99.135673522949205</v>
      </c>
      <c r="G2772" s="1">
        <v>99.187736511230497</v>
      </c>
      <c r="H2772" s="1">
        <v>0</v>
      </c>
      <c r="I2772" s="1">
        <v>0</v>
      </c>
      <c r="J2772">
        <v>-99.135673522949205</v>
      </c>
    </row>
    <row r="2773" spans="1:10" x14ac:dyDescent="0.3">
      <c r="A2773" s="1" t="s">
        <v>73064</v>
      </c>
      <c r="B2773" s="1" t="s">
        <v>124744</v>
      </c>
      <c r="C2773" s="1" t="s">
        <v>508</v>
      </c>
      <c r="D2773" s="1" t="s">
        <v>72338</v>
      </c>
      <c r="E2773" s="1" t="s">
        <v>85</v>
      </c>
      <c r="F2773" s="1">
        <v>56.8300971984863</v>
      </c>
      <c r="G2773" s="1">
        <v>55.466941833496101</v>
      </c>
      <c r="H2773" s="1">
        <v>0</v>
      </c>
      <c r="I2773" s="1">
        <v>0</v>
      </c>
      <c r="J2773">
        <v>-56.8300971984863</v>
      </c>
    </row>
    <row r="2774" spans="1:10" x14ac:dyDescent="0.3">
      <c r="A2774" s="1" t="s">
        <v>73064</v>
      </c>
      <c r="B2774" s="1" t="s">
        <v>124744</v>
      </c>
      <c r="C2774" s="1" t="s">
        <v>508</v>
      </c>
      <c r="D2774" s="1" t="s">
        <v>72339</v>
      </c>
      <c r="E2774" s="1" t="s">
        <v>86</v>
      </c>
      <c r="F2774" s="1">
        <v>50.918708801269503</v>
      </c>
      <c r="G2774" s="1">
        <v>50.279350280761697</v>
      </c>
      <c r="H2774" s="1">
        <v>0</v>
      </c>
      <c r="I2774" s="1">
        <v>0</v>
      </c>
      <c r="J2774">
        <v>-50.918708801269503</v>
      </c>
    </row>
    <row r="2775" spans="1:10" x14ac:dyDescent="0.3">
      <c r="A2775" s="1" t="s">
        <v>73064</v>
      </c>
      <c r="B2775" s="1" t="s">
        <v>124744</v>
      </c>
      <c r="C2775" s="1" t="s">
        <v>508</v>
      </c>
      <c r="D2775" s="1" t="s">
        <v>72340</v>
      </c>
      <c r="E2775" s="1" t="s">
        <v>87</v>
      </c>
      <c r="F2775" s="1">
        <v>54.253326416015597</v>
      </c>
      <c r="G2775" s="1">
        <v>53.162849426269503</v>
      </c>
      <c r="H2775" s="1">
        <v>0</v>
      </c>
      <c r="I2775" s="1">
        <v>0</v>
      </c>
      <c r="J2775">
        <v>-54.253326416015597</v>
      </c>
    </row>
    <row r="2776" spans="1:10" x14ac:dyDescent="0.3">
      <c r="A2776" s="1" t="s">
        <v>73064</v>
      </c>
      <c r="B2776" s="1" t="s">
        <v>124744</v>
      </c>
      <c r="C2776" s="1" t="s">
        <v>508</v>
      </c>
      <c r="D2776" s="1" t="s">
        <v>72341</v>
      </c>
      <c r="E2776" s="1" t="s">
        <v>88</v>
      </c>
      <c r="F2776" s="1">
        <v>99.741416931152301</v>
      </c>
      <c r="G2776" s="1">
        <v>99.777976989746094</v>
      </c>
      <c r="H2776" s="1">
        <v>0</v>
      </c>
      <c r="I2776" s="1">
        <v>0</v>
      </c>
      <c r="J2776">
        <v>-99.741416931152301</v>
      </c>
    </row>
    <row r="2777" spans="1:10" x14ac:dyDescent="0.3">
      <c r="A2777" s="1" t="s">
        <v>73064</v>
      </c>
      <c r="B2777" s="1" t="s">
        <v>124744</v>
      </c>
      <c r="C2777" s="1" t="s">
        <v>508</v>
      </c>
      <c r="D2777" s="1" t="s">
        <v>72342</v>
      </c>
      <c r="E2777" s="1" t="s">
        <v>89</v>
      </c>
      <c r="F2777" s="1">
        <v>99.801940917968807</v>
      </c>
      <c r="G2777" s="1">
        <v>99.697196960449205</v>
      </c>
      <c r="H2777" s="1">
        <v>0</v>
      </c>
      <c r="I2777" s="1">
        <v>0</v>
      </c>
      <c r="J2777">
        <v>-99.801940917968807</v>
      </c>
    </row>
    <row r="2778" spans="1:10" x14ac:dyDescent="0.3">
      <c r="A2778" s="1" t="s">
        <v>73064</v>
      </c>
      <c r="B2778" s="1" t="s">
        <v>124744</v>
      </c>
      <c r="C2778" s="1" t="s">
        <v>508</v>
      </c>
      <c r="D2778" s="1" t="s">
        <v>72343</v>
      </c>
      <c r="E2778" s="1" t="s">
        <v>90</v>
      </c>
      <c r="F2778" s="1">
        <v>99.767745971679702</v>
      </c>
      <c r="G2778" s="1">
        <v>99.742095947265597</v>
      </c>
      <c r="H2778" s="1">
        <v>0</v>
      </c>
      <c r="I2778" s="1">
        <v>0</v>
      </c>
      <c r="J2778">
        <v>-99.767745971679702</v>
      </c>
    </row>
    <row r="2779" spans="1:10" x14ac:dyDescent="0.3">
      <c r="A2779" s="1" t="s">
        <v>73064</v>
      </c>
      <c r="B2779" s="1" t="s">
        <v>124744</v>
      </c>
      <c r="C2779" s="1" t="s">
        <v>508</v>
      </c>
      <c r="D2779" s="1" t="s">
        <v>72344</v>
      </c>
      <c r="E2779" s="1" t="s">
        <v>91</v>
      </c>
      <c r="F2779" s="1">
        <v>29.2583923339844</v>
      </c>
      <c r="G2779" s="1">
        <v>0</v>
      </c>
      <c r="H2779" s="1">
        <v>0</v>
      </c>
      <c r="I2779" s="1">
        <v>0</v>
      </c>
      <c r="J2779">
        <v>-29.2583923339844</v>
      </c>
    </row>
    <row r="2780" spans="1:10" x14ac:dyDescent="0.3">
      <c r="A2780" s="1" t="s">
        <v>73064</v>
      </c>
      <c r="B2780" s="1" t="s">
        <v>124744</v>
      </c>
      <c r="C2780" s="1" t="s">
        <v>508</v>
      </c>
      <c r="D2780" s="1" t="s">
        <v>72345</v>
      </c>
      <c r="E2780" s="1" t="s">
        <v>92</v>
      </c>
      <c r="F2780" s="1">
        <v>27.701738357543899</v>
      </c>
      <c r="G2780" s="1">
        <v>0</v>
      </c>
      <c r="H2780" s="1">
        <v>0</v>
      </c>
      <c r="I2780" s="1">
        <v>0</v>
      </c>
      <c r="J2780">
        <v>-27.701738357543899</v>
      </c>
    </row>
    <row r="2781" spans="1:10" x14ac:dyDescent="0.3">
      <c r="A2781" s="1" t="s">
        <v>73064</v>
      </c>
      <c r="B2781" s="1" t="s">
        <v>124744</v>
      </c>
      <c r="C2781" s="1" t="s">
        <v>508</v>
      </c>
      <c r="D2781" s="1" t="s">
        <v>72346</v>
      </c>
      <c r="E2781" s="1" t="s">
        <v>93</v>
      </c>
      <c r="F2781" s="1">
        <v>28.579875946044901</v>
      </c>
      <c r="G2781" s="1">
        <v>0</v>
      </c>
      <c r="H2781" s="1">
        <v>0</v>
      </c>
      <c r="I2781" s="1">
        <v>0</v>
      </c>
      <c r="J2781">
        <v>-28.579875946044901</v>
      </c>
    </row>
    <row r="2782" spans="1:10" x14ac:dyDescent="0.3">
      <c r="A2782" s="1" t="s">
        <v>73064</v>
      </c>
      <c r="B2782" s="1" t="s">
        <v>124744</v>
      </c>
      <c r="C2782" s="1" t="s">
        <v>508</v>
      </c>
      <c r="D2782" s="1" t="s">
        <v>72347</v>
      </c>
      <c r="E2782" s="1" t="s">
        <v>94</v>
      </c>
      <c r="F2782" s="1">
        <v>94.817665100097699</v>
      </c>
      <c r="G2782" s="1">
        <v>95.893623352050795</v>
      </c>
      <c r="H2782" s="1">
        <v>0</v>
      </c>
      <c r="I2782" s="1">
        <v>0</v>
      </c>
      <c r="J2782">
        <v>-94.817665100097699</v>
      </c>
    </row>
    <row r="2783" spans="1:10" x14ac:dyDescent="0.3">
      <c r="A2783" s="1" t="s">
        <v>73064</v>
      </c>
      <c r="B2783" s="1" t="s">
        <v>124744</v>
      </c>
      <c r="C2783" s="1" t="s">
        <v>508</v>
      </c>
      <c r="D2783" s="1" t="s">
        <v>72348</v>
      </c>
      <c r="E2783" s="1" t="s">
        <v>95</v>
      </c>
      <c r="F2783" s="1">
        <v>94.587898254394503</v>
      </c>
      <c r="G2783" s="1">
        <v>95.157531738281193</v>
      </c>
      <c r="H2783" s="1">
        <v>0</v>
      </c>
      <c r="I2783" s="1">
        <v>0</v>
      </c>
      <c r="J2783">
        <v>-94.587898254394503</v>
      </c>
    </row>
    <row r="2784" spans="1:10" x14ac:dyDescent="0.3">
      <c r="A2784" s="1" t="s">
        <v>73064</v>
      </c>
      <c r="B2784" s="1" t="s">
        <v>124744</v>
      </c>
      <c r="C2784" s="1" t="s">
        <v>508</v>
      </c>
      <c r="D2784" s="1" t="s">
        <v>72349</v>
      </c>
      <c r="E2784" s="1" t="s">
        <v>96</v>
      </c>
      <c r="F2784" s="1">
        <v>94.717460632324205</v>
      </c>
      <c r="G2784" s="1">
        <v>95.566680908203097</v>
      </c>
      <c r="H2784" s="1">
        <v>0</v>
      </c>
      <c r="I2784" s="1">
        <v>0</v>
      </c>
      <c r="J2784">
        <v>-94.717460632324205</v>
      </c>
    </row>
    <row r="2785" spans="1:10" x14ac:dyDescent="0.3">
      <c r="A2785" s="1" t="s">
        <v>73064</v>
      </c>
      <c r="B2785" s="1" t="s">
        <v>124744</v>
      </c>
      <c r="C2785" s="1" t="s">
        <v>508</v>
      </c>
      <c r="D2785" s="1" t="s">
        <v>72350</v>
      </c>
      <c r="E2785" s="1" t="s">
        <v>97</v>
      </c>
      <c r="F2785" s="1">
        <v>21.466789245605501</v>
      </c>
      <c r="G2785" s="1">
        <v>21.310289382934599</v>
      </c>
      <c r="H2785" s="1">
        <v>0</v>
      </c>
      <c r="I2785" s="1">
        <v>0</v>
      </c>
      <c r="J2785">
        <v>-21.466789245605501</v>
      </c>
    </row>
    <row r="2786" spans="1:10" x14ac:dyDescent="0.3">
      <c r="A2786" s="1" t="s">
        <v>73064</v>
      </c>
      <c r="B2786" s="1" t="s">
        <v>124744</v>
      </c>
      <c r="C2786" s="1" t="s">
        <v>508</v>
      </c>
      <c r="D2786" s="1" t="s">
        <v>72351</v>
      </c>
      <c r="E2786" s="1" t="s">
        <v>98</v>
      </c>
      <c r="F2786" s="1">
        <v>20.4311218261719</v>
      </c>
      <c r="G2786" s="1">
        <v>20.4398403167725</v>
      </c>
      <c r="H2786" s="1">
        <v>0</v>
      </c>
      <c r="I2786" s="1">
        <v>0</v>
      </c>
      <c r="J2786">
        <v>-20.4311218261719</v>
      </c>
    </row>
    <row r="2787" spans="1:10" x14ac:dyDescent="0.3">
      <c r="A2787" s="1" t="s">
        <v>73064</v>
      </c>
      <c r="B2787" s="1" t="s">
        <v>124744</v>
      </c>
      <c r="C2787" s="1" t="s">
        <v>508</v>
      </c>
      <c r="D2787" s="1" t="s">
        <v>72352</v>
      </c>
      <c r="E2787" s="1" t="s">
        <v>99</v>
      </c>
      <c r="F2787" s="1">
        <v>21.015327453613299</v>
      </c>
      <c r="G2787" s="1">
        <v>20.9236755371094</v>
      </c>
      <c r="H2787" s="1">
        <v>0</v>
      </c>
      <c r="I2787" s="1">
        <v>0</v>
      </c>
      <c r="J2787">
        <v>-21.015327453613299</v>
      </c>
    </row>
    <row r="2788" spans="1:10" x14ac:dyDescent="0.3">
      <c r="A2788" s="1" t="s">
        <v>73064</v>
      </c>
      <c r="B2788" s="1" t="s">
        <v>124744</v>
      </c>
      <c r="C2788" s="1" t="s">
        <v>508</v>
      </c>
      <c r="D2788" s="1" t="s">
        <v>72353</v>
      </c>
      <c r="E2788" s="1" t="s">
        <v>100</v>
      </c>
      <c r="F2788" s="1">
        <v>0.998318731784821</v>
      </c>
      <c r="G2788" s="1">
        <v>0.97872543334960904</v>
      </c>
      <c r="H2788" s="1">
        <v>0</v>
      </c>
      <c r="I2788" s="1">
        <v>0</v>
      </c>
      <c r="J2788">
        <v>-0.998318731784821</v>
      </c>
    </row>
    <row r="2789" spans="1:10" x14ac:dyDescent="0.3">
      <c r="A2789" s="1" t="s">
        <v>73064</v>
      </c>
      <c r="B2789" s="1" t="s">
        <v>124744</v>
      </c>
      <c r="C2789" s="1" t="s">
        <v>508</v>
      </c>
      <c r="D2789" s="1" t="s">
        <v>72354</v>
      </c>
      <c r="E2789" s="1" t="s">
        <v>101</v>
      </c>
      <c r="F2789" s="1">
        <v>0.80516177415847801</v>
      </c>
      <c r="G2789" s="1">
        <v>1.36907279491425</v>
      </c>
      <c r="H2789" s="1">
        <v>0</v>
      </c>
      <c r="I2789" s="1">
        <v>0</v>
      </c>
      <c r="J2789">
        <v>-0.80516177415847801</v>
      </c>
    </row>
    <row r="2790" spans="1:10" x14ac:dyDescent="0.3">
      <c r="A2790" s="1" t="s">
        <v>73064</v>
      </c>
      <c r="B2790" s="1" t="s">
        <v>124744</v>
      </c>
      <c r="C2790" s="1" t="s">
        <v>508</v>
      </c>
      <c r="D2790" s="1" t="s">
        <v>72355</v>
      </c>
      <c r="E2790" s="1" t="s">
        <v>102</v>
      </c>
      <c r="F2790" s="1">
        <v>0.91412055492401101</v>
      </c>
      <c r="G2790" s="1">
        <v>1.15210008621216</v>
      </c>
      <c r="H2790" s="1">
        <v>0</v>
      </c>
      <c r="I2790" s="1">
        <v>0</v>
      </c>
      <c r="J2790">
        <v>-0.91412055492401101</v>
      </c>
    </row>
    <row r="2791" spans="1:10" x14ac:dyDescent="0.3">
      <c r="A2791" s="1" t="s">
        <v>73064</v>
      </c>
      <c r="B2791" s="1" t="s">
        <v>124744</v>
      </c>
      <c r="C2791" s="1" t="s">
        <v>508</v>
      </c>
      <c r="D2791" s="1" t="s">
        <v>72356</v>
      </c>
      <c r="E2791" s="1" t="s">
        <v>103</v>
      </c>
      <c r="F2791" s="1">
        <v>6.9932732580276697</v>
      </c>
      <c r="G2791" s="1">
        <v>6.5832426550598502</v>
      </c>
      <c r="H2791" s="1">
        <v>0</v>
      </c>
      <c r="I2791" s="1">
        <v>0</v>
      </c>
      <c r="J2791">
        <v>-6.9932732580276697</v>
      </c>
    </row>
    <row r="2792" spans="1:10" x14ac:dyDescent="0.3">
      <c r="A2792" s="1" t="s">
        <v>73064</v>
      </c>
      <c r="B2792" s="1" t="s">
        <v>124744</v>
      </c>
      <c r="C2792" s="1" t="s">
        <v>508</v>
      </c>
      <c r="D2792" s="1" t="s">
        <v>72357</v>
      </c>
      <c r="E2792" s="1" t="s">
        <v>104</v>
      </c>
      <c r="F2792" s="1">
        <v>0</v>
      </c>
      <c r="G2792" s="1">
        <v>0</v>
      </c>
      <c r="H2792" s="1">
        <v>0</v>
      </c>
      <c r="I2792" s="1">
        <v>0</v>
      </c>
      <c r="J2792">
        <v>0</v>
      </c>
    </row>
    <row r="2793" spans="1:10" x14ac:dyDescent="0.3">
      <c r="A2793" s="1" t="s">
        <v>73064</v>
      </c>
      <c r="B2793" s="1" t="s">
        <v>124744</v>
      </c>
      <c r="C2793" s="1" t="s">
        <v>508</v>
      </c>
      <c r="D2793" s="1" t="s">
        <v>72358</v>
      </c>
      <c r="E2793" s="1" t="s">
        <v>105</v>
      </c>
      <c r="F2793" s="1">
        <v>27.935017134154101</v>
      </c>
      <c r="G2793" s="1">
        <v>21.0990206746464</v>
      </c>
      <c r="H2793" s="1">
        <v>0</v>
      </c>
      <c r="I2793" s="1">
        <v>0</v>
      </c>
      <c r="J2793">
        <v>-27.935017134154101</v>
      </c>
    </row>
    <row r="2794" spans="1:10" x14ac:dyDescent="0.3">
      <c r="A2794" s="1" t="s">
        <v>73064</v>
      </c>
      <c r="B2794" s="1" t="s">
        <v>124744</v>
      </c>
      <c r="C2794" s="1" t="s">
        <v>508</v>
      </c>
      <c r="D2794" s="1" t="s">
        <v>72359</v>
      </c>
      <c r="E2794" s="1" t="s">
        <v>106</v>
      </c>
      <c r="F2794" s="1">
        <v>42.936920929051901</v>
      </c>
      <c r="G2794" s="1">
        <v>42.198041349292701</v>
      </c>
      <c r="H2794" s="1">
        <v>0</v>
      </c>
      <c r="I2794" s="1">
        <v>0</v>
      </c>
      <c r="J2794">
        <v>-42.936920929051901</v>
      </c>
    </row>
    <row r="2795" spans="1:10" x14ac:dyDescent="0.3">
      <c r="A2795" s="1" t="s">
        <v>73064</v>
      </c>
      <c r="B2795" s="1" t="s">
        <v>124744</v>
      </c>
      <c r="C2795" s="1" t="s">
        <v>508</v>
      </c>
      <c r="D2795" s="1" t="s">
        <v>72360</v>
      </c>
      <c r="E2795" s="1" t="s">
        <v>107</v>
      </c>
      <c r="F2795" s="1">
        <v>25.3585480390913</v>
      </c>
      <c r="G2795" s="1">
        <v>30.968443960826999</v>
      </c>
      <c r="H2795" s="1">
        <v>0</v>
      </c>
      <c r="I2795" s="1">
        <v>0</v>
      </c>
      <c r="J2795">
        <v>-25.3585480390913</v>
      </c>
    </row>
    <row r="2796" spans="1:10" x14ac:dyDescent="0.3">
      <c r="A2796" s="1" t="s">
        <v>73064</v>
      </c>
      <c r="B2796" s="1" t="s">
        <v>124744</v>
      </c>
      <c r="C2796" s="1" t="s">
        <v>508</v>
      </c>
      <c r="D2796" s="1" t="s">
        <v>72361</v>
      </c>
      <c r="E2796" s="1" t="s">
        <v>108</v>
      </c>
      <c r="F2796" s="1">
        <v>0</v>
      </c>
      <c r="G2796" s="1">
        <v>0</v>
      </c>
      <c r="H2796" s="1">
        <v>0</v>
      </c>
      <c r="I2796" s="1">
        <v>0</v>
      </c>
      <c r="J2796">
        <v>0</v>
      </c>
    </row>
    <row r="2797" spans="1:10" x14ac:dyDescent="0.3">
      <c r="A2797" s="1" t="s">
        <v>73064</v>
      </c>
      <c r="B2797" s="1" t="s">
        <v>124744</v>
      </c>
      <c r="C2797" s="1" t="s">
        <v>508</v>
      </c>
      <c r="D2797" s="1" t="s">
        <v>72362</v>
      </c>
      <c r="E2797" s="1" t="s">
        <v>109</v>
      </c>
      <c r="F2797" s="1">
        <v>42.936920929051901</v>
      </c>
      <c r="G2797" s="1">
        <v>42.198041349292701</v>
      </c>
      <c r="H2797" s="1">
        <v>0</v>
      </c>
      <c r="I2797" s="1">
        <v>0</v>
      </c>
      <c r="J2797">
        <v>-42.936920929051901</v>
      </c>
    </row>
    <row r="2798" spans="1:10" x14ac:dyDescent="0.3">
      <c r="A2798" s="1" t="s">
        <v>73064</v>
      </c>
      <c r="B2798" s="1" t="s">
        <v>124744</v>
      </c>
      <c r="C2798" s="1" t="s">
        <v>508</v>
      </c>
      <c r="D2798" s="1" t="s">
        <v>72363</v>
      </c>
      <c r="E2798" s="1" t="s">
        <v>110</v>
      </c>
      <c r="F2798" s="1">
        <v>2.10305876380251</v>
      </c>
      <c r="G2798" s="1">
        <v>0</v>
      </c>
      <c r="H2798" s="1">
        <v>0</v>
      </c>
      <c r="I2798" s="1">
        <v>0</v>
      </c>
      <c r="J2798">
        <v>-2.10305876380251</v>
      </c>
    </row>
    <row r="2799" spans="1:10" x14ac:dyDescent="0.3">
      <c r="A2799" s="1" t="s">
        <v>73064</v>
      </c>
      <c r="B2799" s="1" t="s">
        <v>124744</v>
      </c>
      <c r="C2799" s="1" t="s">
        <v>508</v>
      </c>
      <c r="D2799" s="1" t="s">
        <v>72365</v>
      </c>
      <c r="E2799" s="1" t="s">
        <v>111</v>
      </c>
      <c r="F2799" s="1">
        <v>78.904516112668304</v>
      </c>
      <c r="G2799" s="1">
        <v>76.872108640501494</v>
      </c>
      <c r="H2799" s="1">
        <v>0</v>
      </c>
      <c r="I2799" s="1">
        <v>0</v>
      </c>
      <c r="J2799">
        <v>-78.904516112668304</v>
      </c>
    </row>
    <row r="2800" spans="1:10" x14ac:dyDescent="0.3">
      <c r="A2800" s="1" t="s">
        <v>73064</v>
      </c>
      <c r="B2800" s="1" t="s">
        <v>124744</v>
      </c>
      <c r="C2800" s="1" t="s">
        <v>508</v>
      </c>
      <c r="D2800" s="1" t="s">
        <v>73134</v>
      </c>
      <c r="E2800" s="1" t="s">
        <v>73135</v>
      </c>
      <c r="F2800" s="1">
        <v>0</v>
      </c>
      <c r="G2800" s="1">
        <v>0</v>
      </c>
      <c r="H2800" s="1">
        <v>0</v>
      </c>
      <c r="I2800" s="1">
        <v>0</v>
      </c>
      <c r="J2800">
        <v>0</v>
      </c>
    </row>
    <row r="2801" spans="1:10" x14ac:dyDescent="0.3">
      <c r="A2801" s="1" t="s">
        <v>73064</v>
      </c>
      <c r="B2801" s="1" t="s">
        <v>124744</v>
      </c>
      <c r="C2801" s="1" t="s">
        <v>508</v>
      </c>
      <c r="D2801" s="1" t="s">
        <v>72368</v>
      </c>
      <c r="E2801" s="1" t="s">
        <v>112</v>
      </c>
      <c r="F2801" s="1">
        <v>0</v>
      </c>
      <c r="G2801" s="1">
        <v>0</v>
      </c>
      <c r="H2801" s="1">
        <v>0</v>
      </c>
      <c r="I2801" s="1">
        <v>0</v>
      </c>
      <c r="J2801">
        <v>0</v>
      </c>
    </row>
    <row r="2802" spans="1:10" x14ac:dyDescent="0.3">
      <c r="A2802" s="1" t="s">
        <v>73064</v>
      </c>
      <c r="B2802" s="1" t="s">
        <v>124744</v>
      </c>
      <c r="C2802" s="1" t="s">
        <v>508</v>
      </c>
      <c r="D2802" s="1" t="s">
        <v>72369</v>
      </c>
      <c r="E2802" s="1" t="s">
        <v>113</v>
      </c>
      <c r="F2802" s="1">
        <v>0</v>
      </c>
      <c r="G2802" s="1">
        <v>0</v>
      </c>
      <c r="H2802" s="1">
        <v>0</v>
      </c>
      <c r="I2802" s="1">
        <v>0</v>
      </c>
      <c r="J2802">
        <v>0</v>
      </c>
    </row>
    <row r="2803" spans="1:10" x14ac:dyDescent="0.3">
      <c r="A2803" s="1" t="s">
        <v>73064</v>
      </c>
      <c r="B2803" s="1" t="s">
        <v>124744</v>
      </c>
      <c r="C2803" s="1" t="s">
        <v>508</v>
      </c>
      <c r="D2803" s="1" t="s">
        <v>72370</v>
      </c>
      <c r="E2803" s="1" t="s">
        <v>114</v>
      </c>
      <c r="F2803" s="1">
        <v>0</v>
      </c>
      <c r="G2803" s="1">
        <v>0</v>
      </c>
      <c r="H2803" s="1">
        <v>0</v>
      </c>
      <c r="I2803" s="1">
        <v>0</v>
      </c>
      <c r="J2803">
        <v>0</v>
      </c>
    </row>
    <row r="2804" spans="1:10" x14ac:dyDescent="0.3">
      <c r="A2804" s="1" t="s">
        <v>73064</v>
      </c>
      <c r="B2804" s="1" t="s">
        <v>124744</v>
      </c>
      <c r="C2804" s="1" t="s">
        <v>508</v>
      </c>
      <c r="D2804" s="1" t="s">
        <v>72185</v>
      </c>
      <c r="E2804" s="1" t="s">
        <v>13</v>
      </c>
      <c r="F2804" s="1">
        <v>35.9064399901267</v>
      </c>
      <c r="G2804" s="1">
        <v>50.224980460390697</v>
      </c>
      <c r="H2804" s="1">
        <v>59.452085674918699</v>
      </c>
      <c r="I2804" s="1">
        <v>76.3471180026783</v>
      </c>
      <c r="J2804">
        <v>40.440678012551601</v>
      </c>
    </row>
    <row r="2805" spans="1:10" x14ac:dyDescent="0.3">
      <c r="A2805" s="1" t="s">
        <v>73064</v>
      </c>
      <c r="B2805" s="1" t="s">
        <v>124744</v>
      </c>
      <c r="C2805" s="1" t="s">
        <v>508</v>
      </c>
      <c r="D2805" s="1" t="s">
        <v>72372</v>
      </c>
      <c r="E2805" s="1" t="s">
        <v>115</v>
      </c>
      <c r="F2805" s="1">
        <v>18.599999997450102</v>
      </c>
      <c r="G2805" s="1">
        <v>59.899999997819698</v>
      </c>
      <c r="H2805" s="1">
        <v>30.700000001647599</v>
      </c>
      <c r="I2805" s="1">
        <v>35.600000006433298</v>
      </c>
      <c r="J2805">
        <v>17.000000008983196</v>
      </c>
    </row>
    <row r="2806" spans="1:10" x14ac:dyDescent="0.3">
      <c r="A2806" s="1" t="s">
        <v>73064</v>
      </c>
      <c r="B2806" s="1" t="s">
        <v>124744</v>
      </c>
      <c r="C2806" s="1" t="s">
        <v>508</v>
      </c>
      <c r="D2806" s="1" t="s">
        <v>72379</v>
      </c>
      <c r="E2806" s="1" t="s">
        <v>116</v>
      </c>
      <c r="F2806" s="1">
        <v>-7.8570088425864997</v>
      </c>
      <c r="G2806" s="1">
        <v>-0.96081734015849096</v>
      </c>
      <c r="H2806" s="1">
        <v>-0.81047161403443801</v>
      </c>
      <c r="I2806" s="1">
        <v>0.554006921126867</v>
      </c>
      <c r="J2806">
        <v>8.4110157637133671</v>
      </c>
    </row>
    <row r="2807" spans="1:10" x14ac:dyDescent="0.3">
      <c r="A2807" s="1" t="s">
        <v>73064</v>
      </c>
      <c r="B2807" s="1" t="s">
        <v>124744</v>
      </c>
      <c r="C2807" s="1" t="s">
        <v>508</v>
      </c>
      <c r="D2807" s="1" t="s">
        <v>72383</v>
      </c>
      <c r="E2807" s="1" t="s">
        <v>117</v>
      </c>
      <c r="F2807" s="1">
        <v>104.15188676974699</v>
      </c>
      <c r="G2807" s="1">
        <v>83.884941947627595</v>
      </c>
      <c r="H2807" s="1">
        <v>67.588803176785504</v>
      </c>
      <c r="I2807" s="1">
        <v>0</v>
      </c>
      <c r="J2807">
        <v>-104.15188676974699</v>
      </c>
    </row>
    <row r="2808" spans="1:10" x14ac:dyDescent="0.3">
      <c r="A2808" s="1" t="s">
        <v>73064</v>
      </c>
      <c r="B2808" s="1" t="s">
        <v>124744</v>
      </c>
      <c r="C2808" s="1" t="s">
        <v>508</v>
      </c>
      <c r="D2808" s="1" t="s">
        <v>73136</v>
      </c>
      <c r="E2808" s="1" t="s">
        <v>73137</v>
      </c>
      <c r="F2808" s="1">
        <v>0.88837326000000005</v>
      </c>
      <c r="G2808" s="1">
        <v>0.51244688000000005</v>
      </c>
      <c r="H2808" s="1">
        <v>0</v>
      </c>
      <c r="I2808" s="1">
        <v>0</v>
      </c>
      <c r="J2808">
        <v>-0.88837326000000005</v>
      </c>
    </row>
    <row r="2809" spans="1:10" x14ac:dyDescent="0.3">
      <c r="A2809" s="1" t="s">
        <v>73064</v>
      </c>
      <c r="B2809" s="1" t="s">
        <v>124744</v>
      </c>
      <c r="C2809" s="1" t="s">
        <v>508</v>
      </c>
      <c r="D2809" s="1" t="s">
        <v>73140</v>
      </c>
      <c r="E2809" s="1" t="s">
        <v>73141</v>
      </c>
      <c r="F2809" s="1">
        <v>0</v>
      </c>
      <c r="G2809" s="1">
        <v>0</v>
      </c>
      <c r="H2809" s="1">
        <v>0</v>
      </c>
      <c r="I2809" s="1">
        <v>0</v>
      </c>
      <c r="J2809">
        <v>0</v>
      </c>
    </row>
    <row r="2810" spans="1:10" x14ac:dyDescent="0.3">
      <c r="A2810" s="1" t="s">
        <v>73064</v>
      </c>
      <c r="B2810" s="1" t="s">
        <v>124744</v>
      </c>
      <c r="C2810" s="1" t="s">
        <v>508</v>
      </c>
      <c r="D2810" s="1" t="s">
        <v>73142</v>
      </c>
      <c r="E2810" s="1" t="s">
        <v>73143</v>
      </c>
      <c r="F2810" s="1">
        <v>0</v>
      </c>
      <c r="G2810" s="1">
        <v>0</v>
      </c>
      <c r="H2810" s="1">
        <v>0</v>
      </c>
      <c r="I2810" s="1">
        <v>0</v>
      </c>
      <c r="J2810">
        <v>0</v>
      </c>
    </row>
    <row r="2811" spans="1:10" x14ac:dyDescent="0.3">
      <c r="A2811" s="1" t="s">
        <v>73064</v>
      </c>
      <c r="B2811" s="1" t="s">
        <v>124744</v>
      </c>
      <c r="C2811" s="1" t="s">
        <v>508</v>
      </c>
      <c r="D2811" s="1" t="s">
        <v>72388</v>
      </c>
      <c r="E2811" s="1" t="s">
        <v>118</v>
      </c>
      <c r="F2811" s="1">
        <v>0</v>
      </c>
      <c r="G2811" s="1">
        <v>0</v>
      </c>
      <c r="H2811" s="1">
        <v>0</v>
      </c>
      <c r="I2811" s="1">
        <v>0</v>
      </c>
      <c r="J2811">
        <v>0</v>
      </c>
    </row>
    <row r="2812" spans="1:10" x14ac:dyDescent="0.3">
      <c r="A2812" s="1" t="s">
        <v>73064</v>
      </c>
      <c r="B2812" s="1" t="s">
        <v>124744</v>
      </c>
      <c r="C2812" s="1" t="s">
        <v>508</v>
      </c>
      <c r="D2812" s="1" t="s">
        <v>72389</v>
      </c>
      <c r="E2812" s="1" t="s">
        <v>119</v>
      </c>
      <c r="F2812" s="1">
        <v>0</v>
      </c>
      <c r="G2812" s="1">
        <v>0</v>
      </c>
      <c r="H2812" s="1">
        <v>0</v>
      </c>
      <c r="I2812" s="1">
        <v>0</v>
      </c>
      <c r="J2812">
        <v>0</v>
      </c>
    </row>
    <row r="2813" spans="1:10" x14ac:dyDescent="0.3">
      <c r="A2813" s="1" t="s">
        <v>73064</v>
      </c>
      <c r="B2813" s="1" t="s">
        <v>124744</v>
      </c>
      <c r="C2813" s="1" t="s">
        <v>508</v>
      </c>
      <c r="D2813" s="1" t="s">
        <v>72390</v>
      </c>
      <c r="E2813" s="1" t="s">
        <v>120</v>
      </c>
      <c r="F2813" s="1">
        <v>0</v>
      </c>
      <c r="G2813" s="1">
        <v>0</v>
      </c>
      <c r="H2813" s="1">
        <v>0</v>
      </c>
      <c r="I2813" s="1">
        <v>0</v>
      </c>
      <c r="J2813">
        <v>0</v>
      </c>
    </row>
    <row r="2814" spans="1:10" x14ac:dyDescent="0.3">
      <c r="A2814" s="1" t="s">
        <v>73064</v>
      </c>
      <c r="B2814" s="1" t="s">
        <v>124744</v>
      </c>
      <c r="C2814" s="1" t="s">
        <v>508</v>
      </c>
      <c r="D2814" s="1" t="s">
        <v>72393</v>
      </c>
      <c r="E2814" s="1" t="s">
        <v>121</v>
      </c>
      <c r="F2814" s="1">
        <v>84.893132616428403</v>
      </c>
      <c r="G2814" s="1">
        <v>78.582197995555902</v>
      </c>
      <c r="H2814" s="1">
        <v>79.515098366421896</v>
      </c>
      <c r="I2814" s="1">
        <v>77.274092053730399</v>
      </c>
      <c r="J2814">
        <v>-7.6190405626980038</v>
      </c>
    </row>
    <row r="2815" spans="1:10" x14ac:dyDescent="0.3">
      <c r="A2815" s="1" t="s">
        <v>73064</v>
      </c>
      <c r="B2815" s="1" t="s">
        <v>124744</v>
      </c>
      <c r="C2815" s="1" t="s">
        <v>508</v>
      </c>
      <c r="D2815" s="1" t="s">
        <v>72394</v>
      </c>
      <c r="E2815" s="1" t="s">
        <v>122</v>
      </c>
      <c r="F2815" s="1">
        <v>1.2999999990167099</v>
      </c>
      <c r="G2815" s="1">
        <v>4.2999999992687297</v>
      </c>
      <c r="H2815" s="1">
        <v>8.9999999998122</v>
      </c>
      <c r="I2815" s="1">
        <v>1.6000000029710899</v>
      </c>
      <c r="J2815">
        <v>0.30000000395437998</v>
      </c>
    </row>
    <row r="2816" spans="1:10" x14ac:dyDescent="0.3">
      <c r="A2816" s="1" t="s">
        <v>73064</v>
      </c>
      <c r="B2816" s="1" t="s">
        <v>124744</v>
      </c>
      <c r="C2816" s="1" t="s">
        <v>508</v>
      </c>
      <c r="D2816" s="1" t="s">
        <v>72403</v>
      </c>
      <c r="E2816" s="1" t="s">
        <v>123</v>
      </c>
      <c r="F2816" s="1">
        <v>1.22330395124907</v>
      </c>
      <c r="G2816" s="1">
        <v>1.2091133998038699</v>
      </c>
      <c r="H2816" s="1">
        <v>0</v>
      </c>
      <c r="I2816" s="1">
        <v>0</v>
      </c>
      <c r="J2816">
        <v>-1.22330395124907</v>
      </c>
    </row>
    <row r="2817" spans="1:10" x14ac:dyDescent="0.3">
      <c r="A2817" s="1" t="s">
        <v>73064</v>
      </c>
      <c r="B2817" s="1" t="s">
        <v>124744</v>
      </c>
      <c r="C2817" s="1" t="s">
        <v>508</v>
      </c>
      <c r="D2817" s="1" t="s">
        <v>72405</v>
      </c>
      <c r="E2817" s="1" t="s">
        <v>124</v>
      </c>
      <c r="F2817" s="1">
        <v>2.64030281211345</v>
      </c>
      <c r="G2817" s="1">
        <v>4.9999158614055199</v>
      </c>
      <c r="H2817" s="1">
        <v>2.4095786449413898</v>
      </c>
      <c r="I2817" s="1">
        <v>0.53716038924369802</v>
      </c>
      <c r="J2817">
        <v>-2.1031424228697517</v>
      </c>
    </row>
    <row r="2818" spans="1:10" x14ac:dyDescent="0.3">
      <c r="A2818" s="1" t="s">
        <v>73064</v>
      </c>
      <c r="B2818" s="1" t="s">
        <v>124744</v>
      </c>
      <c r="C2818" s="1" t="s">
        <v>508</v>
      </c>
      <c r="D2818" s="1" t="s">
        <v>72406</v>
      </c>
      <c r="E2818" s="1" t="s">
        <v>125</v>
      </c>
      <c r="F2818" s="1">
        <v>0.17720226974759801</v>
      </c>
      <c r="G2818" s="1">
        <v>0.25492567152024598</v>
      </c>
      <c r="H2818" s="1">
        <v>0.22359533010691601</v>
      </c>
      <c r="I2818" s="1">
        <v>0.24450402398697599</v>
      </c>
      <c r="J2818">
        <v>6.7301754239377981E-2</v>
      </c>
    </row>
    <row r="2819" spans="1:10" x14ac:dyDescent="0.3">
      <c r="A2819" s="1" t="s">
        <v>73064</v>
      </c>
      <c r="B2819" s="1" t="s">
        <v>124744</v>
      </c>
      <c r="C2819" s="1" t="s">
        <v>508</v>
      </c>
      <c r="D2819" s="1" t="s">
        <v>72408</v>
      </c>
      <c r="E2819" s="1" t="s">
        <v>126</v>
      </c>
      <c r="F2819" s="1">
        <v>11.5300316122234</v>
      </c>
      <c r="G2819" s="1">
        <v>11.522655426765001</v>
      </c>
      <c r="H2819" s="1">
        <v>0</v>
      </c>
      <c r="I2819" s="1">
        <v>0</v>
      </c>
      <c r="J2819">
        <v>-11.5300316122234</v>
      </c>
    </row>
    <row r="2820" spans="1:10" x14ac:dyDescent="0.3">
      <c r="A2820" s="1" t="s">
        <v>73064</v>
      </c>
      <c r="B2820" s="1" t="s">
        <v>124744</v>
      </c>
      <c r="C2820" s="1" t="s">
        <v>508</v>
      </c>
      <c r="D2820" s="1" t="s">
        <v>72409</v>
      </c>
      <c r="E2820" s="1" t="s">
        <v>127</v>
      </c>
      <c r="F2820" s="1">
        <v>0.26772858907938502</v>
      </c>
      <c r="G2820" s="1">
        <v>0</v>
      </c>
      <c r="H2820" s="1">
        <v>0</v>
      </c>
      <c r="I2820" s="1">
        <v>0</v>
      </c>
      <c r="J2820">
        <v>-0.26772858907938502</v>
      </c>
    </row>
    <row r="2821" spans="1:10" x14ac:dyDescent="0.3">
      <c r="A2821" s="1" t="s">
        <v>73064</v>
      </c>
      <c r="B2821" s="1" t="s">
        <v>124744</v>
      </c>
      <c r="C2821" s="1" t="s">
        <v>508</v>
      </c>
      <c r="D2821" s="1" t="s">
        <v>72410</v>
      </c>
      <c r="E2821" s="1" t="s">
        <v>128</v>
      </c>
      <c r="F2821" s="1">
        <v>78.22</v>
      </c>
      <c r="G2821" s="1">
        <v>75.78</v>
      </c>
      <c r="H2821" s="1">
        <v>0</v>
      </c>
      <c r="I2821" s="1">
        <v>0</v>
      </c>
      <c r="J2821">
        <v>-78.22</v>
      </c>
    </row>
    <row r="2822" spans="1:10" x14ac:dyDescent="0.3">
      <c r="A2822" s="1" t="s">
        <v>73064</v>
      </c>
      <c r="B2822" s="1" t="s">
        <v>124744</v>
      </c>
      <c r="C2822" s="1" t="s">
        <v>508</v>
      </c>
      <c r="D2822" s="1" t="s">
        <v>72191</v>
      </c>
      <c r="E2822" s="1" t="s">
        <v>14</v>
      </c>
      <c r="F2822" s="1">
        <v>5.8000000006564498</v>
      </c>
      <c r="G2822" s="1">
        <v>12.5999999997766</v>
      </c>
      <c r="H2822" s="1">
        <v>8.2999999995953893</v>
      </c>
      <c r="I2822" s="1">
        <v>5.9000000004622803</v>
      </c>
      <c r="J2822">
        <v>9.999999980583052E-2</v>
      </c>
    </row>
    <row r="2823" spans="1:10" x14ac:dyDescent="0.3">
      <c r="A2823" s="1" t="s">
        <v>73064</v>
      </c>
      <c r="B2823" s="1" t="s">
        <v>124744</v>
      </c>
      <c r="C2823" s="1" t="s">
        <v>508</v>
      </c>
      <c r="D2823" s="1" t="s">
        <v>72418</v>
      </c>
      <c r="E2823" s="1" t="s">
        <v>129</v>
      </c>
      <c r="F2823" s="1">
        <v>5.7714276075833304</v>
      </c>
      <c r="G2823" s="1">
        <v>12.338333557637901</v>
      </c>
      <c r="H2823" s="1">
        <v>8.4790203416653505</v>
      </c>
      <c r="I2823" s="1">
        <v>3.48421625230606</v>
      </c>
      <c r="J2823">
        <v>-2.2872113552772704</v>
      </c>
    </row>
    <row r="2824" spans="1:10" x14ac:dyDescent="0.3">
      <c r="A2824" s="1" t="s">
        <v>73064</v>
      </c>
      <c r="B2824" s="1" t="s">
        <v>124744</v>
      </c>
      <c r="C2824" s="1" t="s">
        <v>508</v>
      </c>
      <c r="D2824" s="1" t="s">
        <v>72426</v>
      </c>
      <c r="E2824" s="1" t="s">
        <v>130</v>
      </c>
      <c r="F2824" s="1">
        <v>13.649850256969</v>
      </c>
      <c r="G2824" s="1">
        <v>11.676481894957799</v>
      </c>
      <c r="H2824" s="1">
        <v>14.146579323878001</v>
      </c>
      <c r="I2824" s="1">
        <v>10.733282250269101</v>
      </c>
      <c r="J2824">
        <v>-2.9165680066998991</v>
      </c>
    </row>
    <row r="2825" spans="1:10" x14ac:dyDescent="0.3">
      <c r="A2825" s="1" t="s">
        <v>73064</v>
      </c>
      <c r="B2825" s="1" t="s">
        <v>124744</v>
      </c>
      <c r="C2825" s="1" t="s">
        <v>508</v>
      </c>
      <c r="D2825" s="1" t="s">
        <v>72427</v>
      </c>
      <c r="E2825" s="1" t="s">
        <v>131</v>
      </c>
      <c r="F2825" s="1">
        <v>-6.1999999953041103</v>
      </c>
      <c r="G2825" s="1">
        <v>-2.2000000018008299</v>
      </c>
      <c r="H2825" s="1">
        <v>28.299999997090701</v>
      </c>
      <c r="I2825" s="1">
        <v>-22.300000001449501</v>
      </c>
      <c r="J2825">
        <v>-16.10000000614539</v>
      </c>
    </row>
    <row r="2826" spans="1:10" x14ac:dyDescent="0.3">
      <c r="A2826" s="1" t="s">
        <v>73064</v>
      </c>
      <c r="B2826" s="1" t="s">
        <v>124744</v>
      </c>
      <c r="C2826" s="1" t="s">
        <v>508</v>
      </c>
      <c r="D2826" s="1" t="s">
        <v>72436</v>
      </c>
      <c r="E2826" s="1" t="s">
        <v>132</v>
      </c>
      <c r="F2826" s="1">
        <v>5.03802661963819</v>
      </c>
      <c r="G2826" s="1">
        <v>12.474246202254299</v>
      </c>
      <c r="H2826" s="1">
        <v>7.4516918934807803</v>
      </c>
      <c r="I2826" s="1">
        <v>2.6041353092090702</v>
      </c>
      <c r="J2826">
        <v>-2.4338913104291198</v>
      </c>
    </row>
    <row r="2827" spans="1:10" x14ac:dyDescent="0.3">
      <c r="A2827" s="1" t="s">
        <v>73064</v>
      </c>
      <c r="B2827" s="1" t="s">
        <v>124744</v>
      </c>
      <c r="C2827" s="1" t="s">
        <v>508</v>
      </c>
      <c r="D2827" s="1" t="s">
        <v>72440</v>
      </c>
      <c r="E2827" s="1" t="s">
        <v>133</v>
      </c>
      <c r="F2827" s="1">
        <v>5.0096600054209803</v>
      </c>
      <c r="G2827" s="1">
        <v>12.212871994118901</v>
      </c>
      <c r="H2827" s="1">
        <v>7.6293099787886502</v>
      </c>
      <c r="I2827" s="1">
        <v>0.26353660691889003</v>
      </c>
      <c r="J2827">
        <v>-4.7461233985020908</v>
      </c>
    </row>
    <row r="2828" spans="1:10" x14ac:dyDescent="0.3">
      <c r="A2828" s="1" t="s">
        <v>73064</v>
      </c>
      <c r="B2828" s="1" t="s">
        <v>124744</v>
      </c>
      <c r="C2828" s="1" t="s">
        <v>508</v>
      </c>
      <c r="D2828" s="1" t="s">
        <v>72446</v>
      </c>
      <c r="E2828" s="1" t="s">
        <v>134</v>
      </c>
      <c r="F2828" s="1">
        <v>2.7678499221801802</v>
      </c>
      <c r="G2828" s="1">
        <v>2.4918999671936</v>
      </c>
      <c r="H2828" s="1">
        <v>0.24259999394416801</v>
      </c>
      <c r="I2828" s="1">
        <v>0</v>
      </c>
      <c r="J2828">
        <v>-2.7678499221801802</v>
      </c>
    </row>
    <row r="2829" spans="1:10" x14ac:dyDescent="0.3">
      <c r="A2829" s="1" t="s">
        <v>73064</v>
      </c>
      <c r="B2829" s="1" t="s">
        <v>124744</v>
      </c>
      <c r="C2829" s="1" t="s">
        <v>508</v>
      </c>
      <c r="D2829" s="1" t="s">
        <v>72447</v>
      </c>
      <c r="E2829" s="1" t="s">
        <v>135</v>
      </c>
      <c r="F2829" s="1">
        <v>9.6673040390014595</v>
      </c>
      <c r="G2829" s="1">
        <v>9.7026643753051793</v>
      </c>
      <c r="H2829" s="1">
        <v>0</v>
      </c>
      <c r="I2829" s="1">
        <v>0</v>
      </c>
      <c r="J2829">
        <v>-9.6673040390014595</v>
      </c>
    </row>
    <row r="2830" spans="1:10" x14ac:dyDescent="0.3">
      <c r="A2830" s="1" t="s">
        <v>73064</v>
      </c>
      <c r="B2830" s="1" t="s">
        <v>124744</v>
      </c>
      <c r="C2830" s="1" t="s">
        <v>508</v>
      </c>
      <c r="D2830" s="1" t="s">
        <v>72448</v>
      </c>
      <c r="E2830" s="1" t="s">
        <v>136</v>
      </c>
      <c r="F2830" s="1">
        <v>0</v>
      </c>
      <c r="G2830" s="1">
        <v>0</v>
      </c>
      <c r="H2830" s="1">
        <v>0</v>
      </c>
      <c r="I2830" s="1">
        <v>0</v>
      </c>
      <c r="J2830">
        <v>0</v>
      </c>
    </row>
    <row r="2831" spans="1:10" x14ac:dyDescent="0.3">
      <c r="A2831" s="1" t="s">
        <v>73064</v>
      </c>
      <c r="B2831" s="1" t="s">
        <v>124744</v>
      </c>
      <c r="C2831" s="1" t="s">
        <v>508</v>
      </c>
      <c r="D2831" s="1" t="s">
        <v>72449</v>
      </c>
      <c r="E2831" s="1" t="s">
        <v>137</v>
      </c>
      <c r="F2831" s="1">
        <v>0</v>
      </c>
      <c r="G2831" s="1">
        <v>0</v>
      </c>
      <c r="H2831" s="1">
        <v>0</v>
      </c>
      <c r="I2831" s="1">
        <v>0</v>
      </c>
      <c r="J2831">
        <v>0</v>
      </c>
    </row>
    <row r="2832" spans="1:10" x14ac:dyDescent="0.3">
      <c r="A2832" s="1" t="s">
        <v>73064</v>
      </c>
      <c r="B2832" s="1" t="s">
        <v>124744</v>
      </c>
      <c r="C2832" s="1" t="s">
        <v>508</v>
      </c>
      <c r="D2832" s="1" t="s">
        <v>72450</v>
      </c>
      <c r="E2832" s="1" t="s">
        <v>138</v>
      </c>
      <c r="F2832" s="1">
        <v>0</v>
      </c>
      <c r="G2832" s="1">
        <v>0</v>
      </c>
      <c r="H2832" s="1">
        <v>0</v>
      </c>
      <c r="I2832" s="1">
        <v>0</v>
      </c>
      <c r="J2832">
        <v>0</v>
      </c>
    </row>
    <row r="2833" spans="1:10" x14ac:dyDescent="0.3">
      <c r="A2833" s="1" t="s">
        <v>73064</v>
      </c>
      <c r="B2833" s="1" t="s">
        <v>124744</v>
      </c>
      <c r="C2833" s="1" t="s">
        <v>508</v>
      </c>
      <c r="D2833" s="1" t="s">
        <v>72196</v>
      </c>
      <c r="E2833" s="1" t="s">
        <v>15</v>
      </c>
      <c r="F2833" s="1">
        <v>22.963876226158099</v>
      </c>
      <c r="G2833" s="1">
        <v>22.378619344602601</v>
      </c>
      <c r="H2833" s="1">
        <v>21.295373247612599</v>
      </c>
      <c r="I2833" s="1">
        <v>22.171901025142699</v>
      </c>
      <c r="J2833">
        <v>-0.79197520101540064</v>
      </c>
    </row>
    <row r="2834" spans="1:10" x14ac:dyDescent="0.3">
      <c r="A2834" s="1" t="s">
        <v>73064</v>
      </c>
      <c r="B2834" s="1" t="s">
        <v>124744</v>
      </c>
      <c r="C2834" s="1" t="s">
        <v>508</v>
      </c>
      <c r="D2834" s="1" t="s">
        <v>72452</v>
      </c>
      <c r="E2834" s="1" t="s">
        <v>139</v>
      </c>
      <c r="F2834" s="1">
        <v>21.499999999446899</v>
      </c>
      <c r="G2834" s="1">
        <v>11.8000000003035</v>
      </c>
      <c r="H2834" s="1">
        <v>5.89999999665456</v>
      </c>
      <c r="I2834" s="1">
        <v>11.4000000012944</v>
      </c>
      <c r="J2834">
        <v>-10.0999999981525</v>
      </c>
    </row>
    <row r="2835" spans="1:10" x14ac:dyDescent="0.3">
      <c r="A2835" s="1" t="s">
        <v>73064</v>
      </c>
      <c r="B2835" s="1" t="s">
        <v>124744</v>
      </c>
      <c r="C2835" s="1" t="s">
        <v>508</v>
      </c>
      <c r="D2835" s="1" t="s">
        <v>72458</v>
      </c>
      <c r="E2835" s="1" t="s">
        <v>140</v>
      </c>
      <c r="F2835" s="1">
        <v>15.106867383571601</v>
      </c>
      <c r="G2835" s="1">
        <v>21.417802004444098</v>
      </c>
      <c r="H2835" s="1">
        <v>20.484901633578101</v>
      </c>
      <c r="I2835" s="1">
        <v>22.725907946269501</v>
      </c>
      <c r="J2835">
        <v>7.6190405626979008</v>
      </c>
    </row>
    <row r="2836" spans="1:10" x14ac:dyDescent="0.3">
      <c r="A2836" s="1" t="s">
        <v>73064</v>
      </c>
      <c r="B2836" s="1" t="s">
        <v>124744</v>
      </c>
      <c r="C2836" s="1" t="s">
        <v>508</v>
      </c>
      <c r="D2836" s="1" t="s">
        <v>72461</v>
      </c>
      <c r="E2836" s="1" t="s">
        <v>141</v>
      </c>
      <c r="F2836" s="1">
        <v>21.203941864399599</v>
      </c>
      <c r="G2836" s="1">
        <v>21.069113226739901</v>
      </c>
      <c r="H2836" s="1">
        <v>20.872064676682701</v>
      </c>
      <c r="I2836" s="1">
        <v>21.692702792594702</v>
      </c>
      <c r="J2836">
        <v>0.4887609281951022</v>
      </c>
    </row>
    <row r="2837" spans="1:10" x14ac:dyDescent="0.3">
      <c r="A2837" s="1" t="s">
        <v>73064</v>
      </c>
      <c r="B2837" s="1" t="s">
        <v>124744</v>
      </c>
      <c r="C2837" s="1" t="s">
        <v>508</v>
      </c>
      <c r="D2837" s="1" t="s">
        <v>72462</v>
      </c>
      <c r="E2837" s="1" t="s">
        <v>142</v>
      </c>
      <c r="F2837" s="1">
        <v>23.599999999308402</v>
      </c>
      <c r="G2837" s="1">
        <v>13.9999999986834</v>
      </c>
      <c r="H2837" s="1">
        <v>10.100000004381499</v>
      </c>
      <c r="I2837" s="1">
        <v>11.0999999981053</v>
      </c>
      <c r="J2837">
        <v>-12.500000001203102</v>
      </c>
    </row>
    <row r="2838" spans="1:10" x14ac:dyDescent="0.3">
      <c r="A2838" s="1" t="s">
        <v>73064</v>
      </c>
      <c r="B2838" s="1" t="s">
        <v>124744</v>
      </c>
      <c r="C2838" s="1" t="s">
        <v>508</v>
      </c>
      <c r="D2838" s="1" t="s">
        <v>72467</v>
      </c>
      <c r="E2838" s="1" t="s">
        <v>143</v>
      </c>
      <c r="F2838" s="1">
        <v>0</v>
      </c>
      <c r="G2838" s="1">
        <v>0</v>
      </c>
      <c r="H2838" s="1">
        <v>0</v>
      </c>
      <c r="I2838" s="1">
        <v>0</v>
      </c>
      <c r="J2838">
        <v>0</v>
      </c>
    </row>
    <row r="2839" spans="1:10" x14ac:dyDescent="0.3">
      <c r="A2839" s="1" t="s">
        <v>73064</v>
      </c>
      <c r="B2839" s="1" t="s">
        <v>124744</v>
      </c>
      <c r="C2839" s="1" t="s">
        <v>508</v>
      </c>
      <c r="D2839" s="1" t="s">
        <v>72469</v>
      </c>
      <c r="E2839" s="1" t="s">
        <v>144</v>
      </c>
      <c r="F2839" s="1">
        <v>0</v>
      </c>
      <c r="G2839" s="1">
        <v>0</v>
      </c>
      <c r="H2839" s="1">
        <v>0</v>
      </c>
      <c r="I2839" s="1">
        <v>0</v>
      </c>
      <c r="J2839">
        <v>0</v>
      </c>
    </row>
    <row r="2840" spans="1:10" x14ac:dyDescent="0.3">
      <c r="A2840" s="1" t="s">
        <v>73064</v>
      </c>
      <c r="B2840" s="1" t="s">
        <v>124744</v>
      </c>
      <c r="C2840" s="1" t="s">
        <v>508</v>
      </c>
      <c r="D2840" s="1" t="s">
        <v>72470</v>
      </c>
      <c r="E2840" s="1" t="s">
        <v>145</v>
      </c>
      <c r="F2840" s="1">
        <v>0</v>
      </c>
      <c r="G2840" s="1">
        <v>0</v>
      </c>
      <c r="H2840" s="1">
        <v>0</v>
      </c>
      <c r="I2840" s="1">
        <v>0</v>
      </c>
      <c r="J2840">
        <v>0</v>
      </c>
    </row>
    <row r="2841" spans="1:10" x14ac:dyDescent="0.3">
      <c r="A2841" s="1" t="s">
        <v>73064</v>
      </c>
      <c r="B2841" s="1" t="s">
        <v>124744</v>
      </c>
      <c r="C2841" s="1" t="s">
        <v>508</v>
      </c>
      <c r="D2841" s="1" t="s">
        <v>72471</v>
      </c>
      <c r="E2841" s="1" t="s">
        <v>146</v>
      </c>
      <c r="F2841" s="1">
        <v>0</v>
      </c>
      <c r="G2841" s="1">
        <v>0</v>
      </c>
      <c r="H2841" s="1">
        <v>0</v>
      </c>
      <c r="I2841" s="1">
        <v>0</v>
      </c>
      <c r="J2841">
        <v>0</v>
      </c>
    </row>
    <row r="2842" spans="1:10" x14ac:dyDescent="0.3">
      <c r="A2842" s="1" t="s">
        <v>73064</v>
      </c>
      <c r="B2842" s="1" t="s">
        <v>124744</v>
      </c>
      <c r="C2842" s="1" t="s">
        <v>508</v>
      </c>
      <c r="D2842" s="1" t="s">
        <v>72472</v>
      </c>
      <c r="E2842" s="1" t="s">
        <v>147</v>
      </c>
      <c r="F2842" s="1">
        <v>107.85700884258701</v>
      </c>
      <c r="G2842" s="1">
        <v>100.960817340158</v>
      </c>
      <c r="H2842" s="1">
        <v>100.810471614034</v>
      </c>
      <c r="I2842" s="1">
        <v>99.445993078873101</v>
      </c>
      <c r="J2842">
        <v>-8.4110157637139054</v>
      </c>
    </row>
    <row r="2843" spans="1:10" x14ac:dyDescent="0.3">
      <c r="A2843" s="1" t="s">
        <v>73064</v>
      </c>
      <c r="B2843" s="1" t="s">
        <v>124744</v>
      </c>
      <c r="C2843" s="1" t="s">
        <v>508</v>
      </c>
      <c r="D2843" s="1" t="s">
        <v>72478</v>
      </c>
      <c r="E2843" s="1" t="s">
        <v>148</v>
      </c>
      <c r="F2843" s="1">
        <v>19.662447649442001</v>
      </c>
      <c r="G2843" s="1">
        <v>22.5039109157333</v>
      </c>
      <c r="H2843" s="1">
        <v>18.979418117465801</v>
      </c>
      <c r="I2843" s="1">
        <v>20.6768458057891</v>
      </c>
      <c r="J2843">
        <v>1.0143981563470987</v>
      </c>
    </row>
    <row r="2844" spans="1:10" x14ac:dyDescent="0.3">
      <c r="A2844" s="1" t="s">
        <v>73064</v>
      </c>
      <c r="B2844" s="1" t="s">
        <v>124744</v>
      </c>
      <c r="C2844" s="1" t="s">
        <v>508</v>
      </c>
      <c r="D2844" s="1" t="s">
        <v>72479</v>
      </c>
      <c r="E2844" s="1" t="s">
        <v>149</v>
      </c>
      <c r="F2844" s="1">
        <v>20.244407725162301</v>
      </c>
      <c r="G2844" s="1">
        <v>23.1222515378157</v>
      </c>
      <c r="H2844" s="1">
        <v>19.507187527054398</v>
      </c>
      <c r="I2844" s="1">
        <v>21.458277281373199</v>
      </c>
      <c r="J2844">
        <v>1.2138695562108985</v>
      </c>
    </row>
    <row r="2845" spans="1:10" x14ac:dyDescent="0.3">
      <c r="A2845" s="1" t="s">
        <v>73064</v>
      </c>
      <c r="B2845" s="1" t="s">
        <v>124744</v>
      </c>
      <c r="C2845" s="1" t="s">
        <v>508</v>
      </c>
      <c r="D2845" s="1" t="s">
        <v>72197</v>
      </c>
      <c r="E2845" s="1" t="s">
        <v>16</v>
      </c>
      <c r="F2845" s="1">
        <v>5.9567199368478603</v>
      </c>
      <c r="G2845" s="1">
        <v>21.847528343537299</v>
      </c>
      <c r="H2845" s="1">
        <v>21.1051280159346</v>
      </c>
      <c r="I2845" s="1">
        <v>22.027406468663699</v>
      </c>
      <c r="J2845">
        <v>16.070686531815838</v>
      </c>
    </row>
    <row r="2846" spans="1:10" x14ac:dyDescent="0.3">
      <c r="A2846" s="1" t="s">
        <v>73064</v>
      </c>
      <c r="B2846" s="1" t="s">
        <v>124744</v>
      </c>
      <c r="C2846" s="1" t="s">
        <v>508</v>
      </c>
      <c r="D2846" s="1" t="s">
        <v>72486</v>
      </c>
      <c r="E2846" s="1" t="s">
        <v>150</v>
      </c>
      <c r="F2846" s="1">
        <v>71.2432823594594</v>
      </c>
      <c r="G2846" s="1">
        <v>66.905716100598099</v>
      </c>
      <c r="H2846" s="1">
        <v>65.368519042543895</v>
      </c>
      <c r="I2846" s="1">
        <v>66.5408098034614</v>
      </c>
      <c r="J2846">
        <v>-4.7024725559979998</v>
      </c>
    </row>
    <row r="2847" spans="1:10" x14ac:dyDescent="0.3">
      <c r="A2847" s="1" t="s">
        <v>73064</v>
      </c>
      <c r="B2847" s="1" t="s">
        <v>124744</v>
      </c>
      <c r="C2847" s="1" t="s">
        <v>508</v>
      </c>
      <c r="D2847" s="1" t="s">
        <v>72487</v>
      </c>
      <c r="E2847" s="1" t="s">
        <v>151</v>
      </c>
      <c r="F2847" s="1">
        <v>2.7000000008580098</v>
      </c>
      <c r="G2847" s="1">
        <v>5.59999999865137</v>
      </c>
      <c r="H2847" s="1">
        <v>5.6000000006197697</v>
      </c>
      <c r="I2847" s="1">
        <v>6.7999999998665999</v>
      </c>
      <c r="J2847">
        <v>4.09999999900859</v>
      </c>
    </row>
    <row r="2848" spans="1:10" x14ac:dyDescent="0.3">
      <c r="A2848" s="1" t="s">
        <v>73064</v>
      </c>
      <c r="B2848" s="1" t="s">
        <v>124744</v>
      </c>
      <c r="C2848" s="1" t="s">
        <v>508</v>
      </c>
      <c r="D2848" s="1" t="s">
        <v>72493</v>
      </c>
      <c r="E2848" s="1" t="s">
        <v>152</v>
      </c>
      <c r="F2848" s="1">
        <v>2.6722647951054901</v>
      </c>
      <c r="G2848" s="1">
        <v>5.35460056446348</v>
      </c>
      <c r="H2848" s="1">
        <v>5.7745572316702898</v>
      </c>
      <c r="I2848" s="1">
        <v>4.36368551165471</v>
      </c>
      <c r="J2848">
        <v>1.6914207165492199</v>
      </c>
    </row>
    <row r="2849" spans="1:10" x14ac:dyDescent="0.3">
      <c r="A2849" s="1" t="s">
        <v>73064</v>
      </c>
      <c r="B2849" s="1" t="s">
        <v>124744</v>
      </c>
      <c r="C2849" s="1" t="s">
        <v>508</v>
      </c>
      <c r="D2849" s="1" t="s">
        <v>73150</v>
      </c>
      <c r="E2849" s="1" t="s">
        <v>73151</v>
      </c>
      <c r="F2849" s="1">
        <v>0.51</v>
      </c>
      <c r="G2849" s="1">
        <v>9.7799999999999994</v>
      </c>
      <c r="H2849" s="1">
        <v>0</v>
      </c>
      <c r="I2849" s="1">
        <v>0</v>
      </c>
      <c r="J2849">
        <v>-0.51</v>
      </c>
    </row>
    <row r="2850" spans="1:10" x14ac:dyDescent="0.3">
      <c r="A2850" s="1" t="s">
        <v>73064</v>
      </c>
      <c r="B2850" s="1" t="s">
        <v>124744</v>
      </c>
      <c r="C2850" s="1" t="s">
        <v>508</v>
      </c>
      <c r="D2850" s="1" t="s">
        <v>73152</v>
      </c>
      <c r="E2850" s="1" t="s">
        <v>73153</v>
      </c>
      <c r="F2850" s="1">
        <v>5.08</v>
      </c>
      <c r="G2850" s="1">
        <v>9.0500000000000007</v>
      </c>
      <c r="H2850" s="1">
        <v>0</v>
      </c>
      <c r="I2850" s="1">
        <v>0</v>
      </c>
      <c r="J2850">
        <v>-5.08</v>
      </c>
    </row>
    <row r="2851" spans="1:10" x14ac:dyDescent="0.3">
      <c r="A2851" s="1" t="s">
        <v>73064</v>
      </c>
      <c r="B2851" s="1" t="s">
        <v>124744</v>
      </c>
      <c r="C2851" s="1" t="s">
        <v>508</v>
      </c>
      <c r="D2851" s="1" t="s">
        <v>73154</v>
      </c>
      <c r="E2851" s="1" t="s">
        <v>73155</v>
      </c>
      <c r="F2851" s="1">
        <v>21.685296288664802</v>
      </c>
      <c r="G2851" s="1">
        <v>16.144014153662098</v>
      </c>
      <c r="H2851" s="1">
        <v>18.8731728802376</v>
      </c>
      <c r="I2851" s="1">
        <v>20.773932760978401</v>
      </c>
      <c r="J2851">
        <v>-0.91136352768640094</v>
      </c>
    </row>
    <row r="2852" spans="1:10" x14ac:dyDescent="0.3">
      <c r="A2852" s="1" t="s">
        <v>73064</v>
      </c>
      <c r="B2852" s="1" t="s">
        <v>124744</v>
      </c>
      <c r="C2852" s="1" t="s">
        <v>508</v>
      </c>
      <c r="D2852" s="1" t="s">
        <v>73157</v>
      </c>
      <c r="E2852" s="1" t="s">
        <v>73158</v>
      </c>
      <c r="F2852" s="1">
        <v>93</v>
      </c>
      <c r="G2852" s="1">
        <v>93</v>
      </c>
      <c r="H2852" s="1">
        <v>94</v>
      </c>
      <c r="I2852" s="1">
        <v>0</v>
      </c>
      <c r="J2852">
        <v>-93</v>
      </c>
    </row>
    <row r="2853" spans="1:10" x14ac:dyDescent="0.3">
      <c r="A2853" s="1" t="s">
        <v>73064</v>
      </c>
      <c r="B2853" s="1" t="s">
        <v>124744</v>
      </c>
      <c r="C2853" s="1" t="s">
        <v>508</v>
      </c>
      <c r="D2853" s="1" t="s">
        <v>73159</v>
      </c>
      <c r="E2853" s="1" t="s">
        <v>73160</v>
      </c>
      <c r="F2853" s="1">
        <v>93</v>
      </c>
      <c r="G2853" s="1">
        <v>96</v>
      </c>
      <c r="H2853" s="1">
        <v>94</v>
      </c>
      <c r="I2853" s="1">
        <v>0</v>
      </c>
      <c r="J2853">
        <v>-93</v>
      </c>
    </row>
    <row r="2854" spans="1:10" x14ac:dyDescent="0.3">
      <c r="A2854" s="1" t="s">
        <v>73064</v>
      </c>
      <c r="B2854" s="1" t="s">
        <v>124744</v>
      </c>
      <c r="C2854" s="1" t="s">
        <v>508</v>
      </c>
      <c r="D2854" s="1" t="s">
        <v>72198</v>
      </c>
      <c r="E2854" s="1" t="s">
        <v>17</v>
      </c>
      <c r="F2854" s="1">
        <v>94</v>
      </c>
      <c r="G2854" s="1">
        <v>95</v>
      </c>
      <c r="H2854" s="1">
        <v>96</v>
      </c>
      <c r="I2854" s="1">
        <v>0</v>
      </c>
      <c r="J2854">
        <v>-94</v>
      </c>
    </row>
    <row r="2855" spans="1:10" x14ac:dyDescent="0.3">
      <c r="A2855" s="1" t="s">
        <v>73064</v>
      </c>
      <c r="B2855" s="1" t="s">
        <v>124744</v>
      </c>
      <c r="C2855" s="1" t="s">
        <v>508</v>
      </c>
      <c r="D2855" s="1" t="s">
        <v>72199</v>
      </c>
      <c r="E2855" s="1" t="s">
        <v>18</v>
      </c>
      <c r="F2855" s="1">
        <v>43.763448832713202</v>
      </c>
      <c r="G2855" s="1">
        <v>51.185797800549203</v>
      </c>
      <c r="H2855" s="1">
        <v>60.262557288953197</v>
      </c>
      <c r="I2855" s="1">
        <v>75.793111081551501</v>
      </c>
      <c r="J2855">
        <v>32.029662248838299</v>
      </c>
    </row>
    <row r="2856" spans="1:10" x14ac:dyDescent="0.3">
      <c r="A2856" s="1" t="s">
        <v>73064</v>
      </c>
      <c r="B2856" s="1" t="s">
        <v>124744</v>
      </c>
      <c r="C2856" s="1" t="s">
        <v>508</v>
      </c>
      <c r="D2856" s="1" t="s">
        <v>72500</v>
      </c>
      <c r="E2856" s="1" t="s">
        <v>153</v>
      </c>
      <c r="F2856" s="1">
        <v>12.899999999180499</v>
      </c>
      <c r="G2856" s="1">
        <v>34.999999998865697</v>
      </c>
      <c r="H2856" s="1">
        <v>30.200000000309199</v>
      </c>
      <c r="I2856" s="1">
        <v>31.400000001280301</v>
      </c>
      <c r="J2856">
        <v>18.500000002099803</v>
      </c>
    </row>
    <row r="2857" spans="1:10" x14ac:dyDescent="0.3">
      <c r="A2857" s="1" t="s">
        <v>73064</v>
      </c>
      <c r="B2857" s="1" t="s">
        <v>124744</v>
      </c>
      <c r="C2857" s="1" t="s">
        <v>508</v>
      </c>
      <c r="D2857" s="1" t="s">
        <v>73166</v>
      </c>
      <c r="E2857" s="1" t="s">
        <v>73167</v>
      </c>
      <c r="F2857" s="1">
        <v>78.599999999999994</v>
      </c>
      <c r="G2857" s="1">
        <v>77</v>
      </c>
      <c r="H2857" s="1">
        <v>80</v>
      </c>
      <c r="I2857" s="1">
        <v>0</v>
      </c>
      <c r="J2857">
        <v>-78.599999999999994</v>
      </c>
    </row>
    <row r="2858" spans="1:10" x14ac:dyDescent="0.3">
      <c r="A2858" s="1" t="s">
        <v>73064</v>
      </c>
      <c r="B2858" s="1" t="s">
        <v>124744</v>
      </c>
      <c r="C2858" s="1" t="s">
        <v>508</v>
      </c>
      <c r="D2858" s="1" t="s">
        <v>73168</v>
      </c>
      <c r="E2858" s="1" t="s">
        <v>73169</v>
      </c>
      <c r="F2858" s="1">
        <v>81.400300000000001</v>
      </c>
      <c r="G2858" s="1">
        <v>79.306200000000004</v>
      </c>
      <c r="H2858" s="1">
        <v>0</v>
      </c>
      <c r="I2858" s="1">
        <v>0</v>
      </c>
      <c r="J2858">
        <v>-81.400300000000001</v>
      </c>
    </row>
    <row r="2859" spans="1:10" x14ac:dyDescent="0.3">
      <c r="A2859" s="1" t="s">
        <v>73064</v>
      </c>
      <c r="B2859" s="1" t="s">
        <v>124744</v>
      </c>
      <c r="C2859" s="1" t="s">
        <v>508</v>
      </c>
      <c r="D2859" s="1" t="s">
        <v>73170</v>
      </c>
      <c r="E2859" s="1" t="s">
        <v>73171</v>
      </c>
      <c r="F2859" s="1">
        <v>75.468599999999995</v>
      </c>
      <c r="G2859" s="1">
        <v>74.412199999999999</v>
      </c>
      <c r="H2859" s="1">
        <v>0</v>
      </c>
      <c r="I2859" s="1">
        <v>0</v>
      </c>
      <c r="J2859">
        <v>-75.468599999999995</v>
      </c>
    </row>
    <row r="2860" spans="1:10" x14ac:dyDescent="0.3">
      <c r="A2860" s="1" t="s">
        <v>73064</v>
      </c>
      <c r="B2860" s="1" t="s">
        <v>124744</v>
      </c>
      <c r="C2860" s="1" t="s">
        <v>508</v>
      </c>
      <c r="D2860" s="1" t="s">
        <v>72200</v>
      </c>
      <c r="E2860" s="1" t="s">
        <v>19</v>
      </c>
      <c r="F2860" s="1">
        <v>26.364340411390099</v>
      </c>
      <c r="G2860" s="1">
        <v>25.437096643779402</v>
      </c>
      <c r="H2860" s="1">
        <v>23.374539242106501</v>
      </c>
      <c r="I2860" s="1">
        <v>23.2161240688276</v>
      </c>
      <c r="J2860">
        <v>-3.1482163425624989</v>
      </c>
    </row>
    <row r="2861" spans="1:10" x14ac:dyDescent="0.3">
      <c r="A2861" s="1" t="s">
        <v>73064</v>
      </c>
      <c r="B2861" s="1" t="s">
        <v>124744</v>
      </c>
      <c r="C2861" s="1" t="s">
        <v>508</v>
      </c>
      <c r="D2861" s="1" t="s">
        <v>72507</v>
      </c>
      <c r="E2861" s="1" t="s">
        <v>154</v>
      </c>
      <c r="F2861" s="1">
        <v>2.59999999890033</v>
      </c>
      <c r="G2861" s="1">
        <v>9.7999999976688308</v>
      </c>
      <c r="H2861" s="1">
        <v>2.7000000007625999</v>
      </c>
      <c r="I2861" s="1">
        <v>6.1999999997267397</v>
      </c>
      <c r="J2861">
        <v>3.6000000008264097</v>
      </c>
    </row>
    <row r="2862" spans="1:10" x14ac:dyDescent="0.3">
      <c r="A2862" s="1" t="s">
        <v>73064</v>
      </c>
      <c r="B2862" s="1" t="s">
        <v>124744</v>
      </c>
      <c r="C2862" s="1" t="s">
        <v>508</v>
      </c>
      <c r="D2862" s="1" t="s">
        <v>72513</v>
      </c>
      <c r="E2862" s="1" t="s">
        <v>155</v>
      </c>
      <c r="F2862" s="1">
        <v>4.3606210340400002</v>
      </c>
      <c r="G2862" s="1">
        <v>6.7444282431222096</v>
      </c>
      <c r="H2862" s="1">
        <v>5.2300864338908903</v>
      </c>
      <c r="I2862" s="1">
        <v>9.9134707496299708</v>
      </c>
      <c r="J2862">
        <v>5.5528497155899705</v>
      </c>
    </row>
    <row r="2863" spans="1:10" x14ac:dyDescent="0.3">
      <c r="A2863" s="1" t="s">
        <v>73064</v>
      </c>
      <c r="B2863" s="1" t="s">
        <v>124744</v>
      </c>
      <c r="C2863" s="1" t="s">
        <v>508</v>
      </c>
      <c r="D2863" s="1" t="s">
        <v>72514</v>
      </c>
      <c r="E2863" s="1" t="s">
        <v>156</v>
      </c>
      <c r="F2863" s="1">
        <v>9.1758473699695298</v>
      </c>
      <c r="G2863" s="1">
        <v>8.24645675069271</v>
      </c>
      <c r="H2863" s="1">
        <v>8.3874875911390792</v>
      </c>
      <c r="I2863" s="1">
        <v>9.1891524940538307</v>
      </c>
      <c r="J2863">
        <v>1.3305124084300957E-2</v>
      </c>
    </row>
    <row r="2864" spans="1:10" x14ac:dyDescent="0.3">
      <c r="A2864" s="1" t="s">
        <v>73064</v>
      </c>
      <c r="B2864" s="1" t="s">
        <v>124744</v>
      </c>
      <c r="C2864" s="1" t="s">
        <v>508</v>
      </c>
      <c r="D2864" s="1" t="s">
        <v>72516</v>
      </c>
      <c r="E2864" s="1" t="s">
        <v>157</v>
      </c>
      <c r="F2864" s="1">
        <v>0</v>
      </c>
      <c r="G2864" s="1">
        <v>0</v>
      </c>
      <c r="H2864" s="1">
        <v>0</v>
      </c>
      <c r="I2864" s="1">
        <v>0</v>
      </c>
      <c r="J2864">
        <v>0</v>
      </c>
    </row>
    <row r="2865" spans="1:10" x14ac:dyDescent="0.3">
      <c r="A2865" s="1" t="s">
        <v>73064</v>
      </c>
      <c r="B2865" s="1" t="s">
        <v>124744</v>
      </c>
      <c r="C2865" s="1" t="s">
        <v>508</v>
      </c>
      <c r="D2865" s="1" t="s">
        <v>72518</v>
      </c>
      <c r="E2865" s="1" t="s">
        <v>158</v>
      </c>
      <c r="F2865" s="1">
        <v>0</v>
      </c>
      <c r="G2865" s="1">
        <v>0</v>
      </c>
      <c r="H2865" s="1">
        <v>0</v>
      </c>
      <c r="I2865" s="1">
        <v>0</v>
      </c>
      <c r="J2865">
        <v>0</v>
      </c>
    </row>
    <row r="2866" spans="1:10" x14ac:dyDescent="0.3">
      <c r="A2866" s="1" t="s">
        <v>73064</v>
      </c>
      <c r="B2866" s="1" t="s">
        <v>124744</v>
      </c>
      <c r="C2866" s="1" t="s">
        <v>508</v>
      </c>
      <c r="D2866" s="1" t="s">
        <v>72519</v>
      </c>
      <c r="E2866" s="1" t="s">
        <v>159</v>
      </c>
      <c r="F2866" s="1">
        <v>0</v>
      </c>
      <c r="G2866" s="1">
        <v>0</v>
      </c>
      <c r="H2866" s="1">
        <v>0</v>
      </c>
      <c r="I2866" s="1">
        <v>0</v>
      </c>
      <c r="J2866">
        <v>0</v>
      </c>
    </row>
    <row r="2867" spans="1:10" x14ac:dyDescent="0.3">
      <c r="A2867" s="1" t="s">
        <v>73064</v>
      </c>
      <c r="B2867" s="1" t="s">
        <v>124744</v>
      </c>
      <c r="C2867" s="1" t="s">
        <v>508</v>
      </c>
      <c r="D2867" s="1" t="s">
        <v>72520</v>
      </c>
      <c r="E2867" s="1" t="s">
        <v>160</v>
      </c>
      <c r="F2867" s="1">
        <v>0</v>
      </c>
      <c r="G2867" s="1">
        <v>0</v>
      </c>
      <c r="H2867" s="1">
        <v>0</v>
      </c>
      <c r="I2867" s="1">
        <v>0</v>
      </c>
      <c r="J2867">
        <v>0</v>
      </c>
    </row>
    <row r="2868" spans="1:10" x14ac:dyDescent="0.3">
      <c r="A2868" s="1" t="s">
        <v>73064</v>
      </c>
      <c r="B2868" s="1" t="s">
        <v>124744</v>
      </c>
      <c r="C2868" s="1" t="s">
        <v>508</v>
      </c>
      <c r="D2868" s="1" t="s">
        <v>73174</v>
      </c>
      <c r="E2868" s="1" t="s">
        <v>73175</v>
      </c>
      <c r="F2868" s="1">
        <v>8.7439209883918595E-2</v>
      </c>
      <c r="G2868" s="1">
        <v>3.9488365042702603E-2</v>
      </c>
      <c r="H2868" s="1">
        <v>2.8118700869527599E-2</v>
      </c>
      <c r="I2868" s="1">
        <v>0</v>
      </c>
      <c r="J2868">
        <v>-8.7439209883918595E-2</v>
      </c>
    </row>
    <row r="2869" spans="1:10" x14ac:dyDescent="0.3">
      <c r="A2869" s="1" t="s">
        <v>73064</v>
      </c>
      <c r="B2869" s="1" t="s">
        <v>124744</v>
      </c>
      <c r="C2869" s="1" t="s">
        <v>508</v>
      </c>
      <c r="D2869" s="1" t="s">
        <v>72522</v>
      </c>
      <c r="E2869" s="1" t="s">
        <v>161</v>
      </c>
      <c r="F2869" s="1">
        <v>0</v>
      </c>
      <c r="G2869" s="1">
        <v>0</v>
      </c>
      <c r="H2869" s="1">
        <v>0</v>
      </c>
      <c r="I2869" s="1">
        <v>0</v>
      </c>
      <c r="J2869">
        <v>0</v>
      </c>
    </row>
    <row r="2870" spans="1:10" x14ac:dyDescent="0.3">
      <c r="A2870" s="1" t="s">
        <v>73064</v>
      </c>
      <c r="B2870" s="1" t="s">
        <v>124744</v>
      </c>
      <c r="C2870" s="1" t="s">
        <v>508</v>
      </c>
      <c r="D2870" s="1" t="s">
        <v>72523</v>
      </c>
      <c r="E2870" s="1" t="s">
        <v>162</v>
      </c>
      <c r="F2870" s="1">
        <v>0</v>
      </c>
      <c r="G2870" s="1">
        <v>0</v>
      </c>
      <c r="H2870" s="1">
        <v>0</v>
      </c>
      <c r="I2870" s="1">
        <v>0</v>
      </c>
      <c r="J2870">
        <v>0</v>
      </c>
    </row>
    <row r="2871" spans="1:10" x14ac:dyDescent="0.3">
      <c r="A2871" s="1" t="s">
        <v>73064</v>
      </c>
      <c r="B2871" s="1" t="s">
        <v>124744</v>
      </c>
      <c r="C2871" s="1" t="s">
        <v>508</v>
      </c>
      <c r="D2871" s="1" t="s">
        <v>72524</v>
      </c>
      <c r="E2871" s="1" t="s">
        <v>163</v>
      </c>
      <c r="F2871" s="1">
        <v>0</v>
      </c>
      <c r="G2871" s="1">
        <v>0</v>
      </c>
      <c r="H2871" s="1">
        <v>0</v>
      </c>
      <c r="I2871" s="1">
        <v>0</v>
      </c>
      <c r="J2871">
        <v>0</v>
      </c>
    </row>
    <row r="2872" spans="1:10" x14ac:dyDescent="0.3">
      <c r="A2872" s="1" t="s">
        <v>73064</v>
      </c>
      <c r="B2872" s="1" t="s">
        <v>124744</v>
      </c>
      <c r="C2872" s="1" t="s">
        <v>508</v>
      </c>
      <c r="D2872" s="1" t="s">
        <v>72526</v>
      </c>
      <c r="E2872" s="1" t="s">
        <v>164</v>
      </c>
      <c r="F2872" s="1">
        <v>0</v>
      </c>
      <c r="G2872" s="1">
        <v>0</v>
      </c>
      <c r="H2872" s="1">
        <v>0</v>
      </c>
      <c r="I2872" s="1">
        <v>0</v>
      </c>
      <c r="J2872">
        <v>0</v>
      </c>
    </row>
    <row r="2873" spans="1:10" x14ac:dyDescent="0.3">
      <c r="A2873" s="1" t="s">
        <v>73064</v>
      </c>
      <c r="B2873" s="1" t="s">
        <v>124744</v>
      </c>
      <c r="C2873" s="1" t="s">
        <v>508</v>
      </c>
      <c r="D2873" s="1" t="s">
        <v>72527</v>
      </c>
      <c r="E2873" s="1" t="s">
        <v>165</v>
      </c>
      <c r="F2873" s="1">
        <v>0</v>
      </c>
      <c r="G2873" s="1">
        <v>0</v>
      </c>
      <c r="H2873" s="1">
        <v>0</v>
      </c>
      <c r="I2873" s="1">
        <v>0</v>
      </c>
      <c r="J2873">
        <v>0</v>
      </c>
    </row>
    <row r="2874" spans="1:10" x14ac:dyDescent="0.3">
      <c r="A2874" s="1" t="s">
        <v>73064</v>
      </c>
      <c r="B2874" s="1" t="s">
        <v>124744</v>
      </c>
      <c r="C2874" s="1" t="s">
        <v>508</v>
      </c>
      <c r="D2874" s="1" t="s">
        <v>72528</v>
      </c>
      <c r="E2874" s="1" t="s">
        <v>166</v>
      </c>
      <c r="F2874" s="1">
        <v>0</v>
      </c>
      <c r="G2874" s="1">
        <v>0</v>
      </c>
      <c r="H2874" s="1">
        <v>0</v>
      </c>
      <c r="I2874" s="1">
        <v>0</v>
      </c>
      <c r="J2874">
        <v>0</v>
      </c>
    </row>
    <row r="2875" spans="1:10" x14ac:dyDescent="0.3">
      <c r="A2875" s="1" t="s">
        <v>73064</v>
      </c>
      <c r="B2875" s="1" t="s">
        <v>124744</v>
      </c>
      <c r="C2875" s="1" t="s">
        <v>508</v>
      </c>
      <c r="D2875" s="1" t="s">
        <v>73178</v>
      </c>
      <c r="E2875" s="1" t="s">
        <v>73179</v>
      </c>
      <c r="F2875" s="1">
        <v>0</v>
      </c>
      <c r="G2875" s="1">
        <v>0</v>
      </c>
      <c r="H2875" s="1">
        <v>0</v>
      </c>
      <c r="I2875" s="1">
        <v>0</v>
      </c>
      <c r="J2875">
        <v>0</v>
      </c>
    </row>
    <row r="2876" spans="1:10" x14ac:dyDescent="0.3">
      <c r="A2876" s="1" t="s">
        <v>73064</v>
      </c>
      <c r="B2876" s="1" t="s">
        <v>124744</v>
      </c>
      <c r="C2876" s="1" t="s">
        <v>508</v>
      </c>
      <c r="D2876" s="1" t="s">
        <v>72530</v>
      </c>
      <c r="E2876" s="1" t="s">
        <v>167</v>
      </c>
      <c r="F2876" s="1">
        <v>105.06852722168</v>
      </c>
      <c r="G2876" s="1">
        <v>104.06723785400401</v>
      </c>
      <c r="H2876" s="1">
        <v>100.14504241943401</v>
      </c>
      <c r="I2876" s="1">
        <v>0</v>
      </c>
      <c r="J2876">
        <v>-105.06852722168</v>
      </c>
    </row>
    <row r="2877" spans="1:10" x14ac:dyDescent="0.3">
      <c r="A2877" s="1" t="s">
        <v>73064</v>
      </c>
      <c r="B2877" s="1" t="s">
        <v>124744</v>
      </c>
      <c r="C2877" s="1" t="s">
        <v>508</v>
      </c>
      <c r="D2877" s="1" t="s">
        <v>72531</v>
      </c>
      <c r="E2877" s="1" t="s">
        <v>168</v>
      </c>
      <c r="F2877" s="1">
        <v>106.508293151855</v>
      </c>
      <c r="G2877" s="1">
        <v>103.15627288818401</v>
      </c>
      <c r="H2877" s="1">
        <v>101.758308410645</v>
      </c>
      <c r="I2877" s="1">
        <v>0</v>
      </c>
      <c r="J2877">
        <v>-106.508293151855</v>
      </c>
    </row>
    <row r="2878" spans="1:10" x14ac:dyDescent="0.3">
      <c r="A2878" s="1" t="s">
        <v>73064</v>
      </c>
      <c r="B2878" s="1" t="s">
        <v>124744</v>
      </c>
      <c r="C2878" s="1" t="s">
        <v>508</v>
      </c>
      <c r="D2878" s="1" t="s">
        <v>72532</v>
      </c>
      <c r="E2878" s="1" t="s">
        <v>169</v>
      </c>
      <c r="F2878" s="1">
        <v>105.82163238525401</v>
      </c>
      <c r="G2878" s="1">
        <v>103.58984375</v>
      </c>
      <c r="H2878" s="1">
        <v>100.992538452148</v>
      </c>
      <c r="I2878" s="1">
        <v>0</v>
      </c>
      <c r="J2878">
        <v>-105.82163238525401</v>
      </c>
    </row>
    <row r="2879" spans="1:10" x14ac:dyDescent="0.3">
      <c r="A2879" s="1" t="s">
        <v>73064</v>
      </c>
      <c r="B2879" s="1" t="s">
        <v>124744</v>
      </c>
      <c r="C2879" s="1" t="s">
        <v>508</v>
      </c>
      <c r="D2879" s="1" t="s">
        <v>72534</v>
      </c>
      <c r="E2879" s="1" t="s">
        <v>170</v>
      </c>
      <c r="F2879" s="1">
        <v>104.94644512243499</v>
      </c>
      <c r="G2879" s="1">
        <v>108.208929220323</v>
      </c>
      <c r="H2879" s="1">
        <v>0</v>
      </c>
      <c r="I2879" s="1">
        <v>0</v>
      </c>
      <c r="J2879">
        <v>-104.94644512243499</v>
      </c>
    </row>
    <row r="2880" spans="1:10" x14ac:dyDescent="0.3">
      <c r="A2880" s="1" t="s">
        <v>73064</v>
      </c>
      <c r="B2880" s="1" t="s">
        <v>124744</v>
      </c>
      <c r="C2880" s="1" t="s">
        <v>508</v>
      </c>
      <c r="D2880" s="1" t="s">
        <v>72535</v>
      </c>
      <c r="E2880" s="1" t="s">
        <v>171</v>
      </c>
      <c r="F2880" s="1">
        <v>0</v>
      </c>
      <c r="G2880" s="1">
        <v>0</v>
      </c>
      <c r="H2880" s="1">
        <v>0</v>
      </c>
      <c r="I2880" s="1">
        <v>0</v>
      </c>
      <c r="J2880">
        <v>0</v>
      </c>
    </row>
    <row r="2881" spans="1:10" x14ac:dyDescent="0.3">
      <c r="A2881" s="1" t="s">
        <v>73064</v>
      </c>
      <c r="B2881" s="1" t="s">
        <v>124744</v>
      </c>
      <c r="C2881" s="1" t="s">
        <v>508</v>
      </c>
      <c r="D2881" s="1" t="s">
        <v>72536</v>
      </c>
      <c r="E2881" s="1" t="s">
        <v>172</v>
      </c>
      <c r="F2881" s="1">
        <v>0</v>
      </c>
      <c r="G2881" s="1">
        <v>0</v>
      </c>
      <c r="H2881" s="1">
        <v>0</v>
      </c>
      <c r="I2881" s="1">
        <v>0</v>
      </c>
      <c r="J2881">
        <v>0</v>
      </c>
    </row>
    <row r="2882" spans="1:10" x14ac:dyDescent="0.3">
      <c r="A2882" s="1" t="s">
        <v>73064</v>
      </c>
      <c r="B2882" s="1" t="s">
        <v>124744</v>
      </c>
      <c r="C2882" s="1" t="s">
        <v>508</v>
      </c>
      <c r="D2882" s="1" t="s">
        <v>72538</v>
      </c>
      <c r="E2882" s="1" t="s">
        <v>173</v>
      </c>
      <c r="F2882" s="1">
        <v>11.0315905634186</v>
      </c>
      <c r="G2882" s="1">
        <v>11.432192962296501</v>
      </c>
      <c r="H2882" s="1">
        <v>10.5577205542053</v>
      </c>
      <c r="I2882" s="1">
        <v>10.4564989895149</v>
      </c>
      <c r="J2882">
        <v>-0.57509157390370014</v>
      </c>
    </row>
    <row r="2883" spans="1:10" x14ac:dyDescent="0.3">
      <c r="A2883" s="1" t="s">
        <v>73064</v>
      </c>
      <c r="B2883" s="1" t="s">
        <v>124744</v>
      </c>
      <c r="C2883" s="1" t="s">
        <v>508</v>
      </c>
      <c r="D2883" s="1" t="s">
        <v>72539</v>
      </c>
      <c r="E2883" s="1" t="s">
        <v>174</v>
      </c>
      <c r="F2883" s="1">
        <v>2.6000000012383899</v>
      </c>
      <c r="G2883" s="1">
        <v>12.499999994197101</v>
      </c>
      <c r="H2883" s="1">
        <v>-1.4999999964236801</v>
      </c>
      <c r="I2883" s="1">
        <v>4.2999999964530096</v>
      </c>
      <c r="J2883">
        <v>1.6999999952146196</v>
      </c>
    </row>
    <row r="2884" spans="1:10" x14ac:dyDescent="0.3">
      <c r="A2884" s="1" t="s">
        <v>73064</v>
      </c>
      <c r="B2884" s="1" t="s">
        <v>124744</v>
      </c>
      <c r="C2884" s="1" t="s">
        <v>508</v>
      </c>
      <c r="D2884" s="1" t="s">
        <v>72544</v>
      </c>
      <c r="E2884" s="1" t="s">
        <v>175</v>
      </c>
      <c r="F2884" s="1">
        <v>0</v>
      </c>
      <c r="G2884" s="1">
        <v>0</v>
      </c>
      <c r="H2884" s="1">
        <v>0</v>
      </c>
      <c r="I2884" s="1">
        <v>0</v>
      </c>
      <c r="J2884">
        <v>0</v>
      </c>
    </row>
    <row r="2885" spans="1:10" x14ac:dyDescent="0.3">
      <c r="A2885" s="1" t="s">
        <v>73064</v>
      </c>
      <c r="B2885" s="1" t="s">
        <v>124744</v>
      </c>
      <c r="C2885" s="1" t="s">
        <v>508</v>
      </c>
      <c r="D2885" s="1" t="s">
        <v>72545</v>
      </c>
      <c r="E2885" s="1" t="s">
        <v>176</v>
      </c>
      <c r="F2885" s="1">
        <v>6.4528444316619096</v>
      </c>
      <c r="G2885" s="1">
        <v>6.4528444317997398</v>
      </c>
      <c r="H2885" s="1">
        <v>0</v>
      </c>
      <c r="I2885" s="1">
        <v>0</v>
      </c>
      <c r="J2885">
        <v>-6.4528444316619096</v>
      </c>
    </row>
    <row r="2886" spans="1:10" x14ac:dyDescent="0.3">
      <c r="A2886" s="1" t="s">
        <v>73064</v>
      </c>
      <c r="B2886" s="1" t="s">
        <v>124744</v>
      </c>
      <c r="C2886" s="1" t="s">
        <v>508</v>
      </c>
      <c r="D2886" s="1" t="s">
        <v>72546</v>
      </c>
      <c r="E2886" s="1" t="s">
        <v>177</v>
      </c>
      <c r="F2886" s="1">
        <v>-18.878916172735</v>
      </c>
      <c r="G2886" s="1">
        <v>-22.269263336155799</v>
      </c>
      <c r="H2886" s="1">
        <v>-21.947502116850099</v>
      </c>
      <c r="I2886" s="1">
        <v>0</v>
      </c>
      <c r="J2886">
        <v>18.878916172735</v>
      </c>
    </row>
    <row r="2887" spans="1:10" x14ac:dyDescent="0.3">
      <c r="A2887" s="1" t="s">
        <v>73064</v>
      </c>
      <c r="B2887" s="1" t="s">
        <v>124744</v>
      </c>
      <c r="C2887" s="1" t="s">
        <v>508</v>
      </c>
      <c r="D2887" s="1" t="s">
        <v>72556</v>
      </c>
      <c r="E2887" s="1" t="s">
        <v>178</v>
      </c>
      <c r="F2887" s="1">
        <v>6.7865684747530697</v>
      </c>
      <c r="G2887" s="1">
        <v>0</v>
      </c>
      <c r="H2887" s="1">
        <v>0</v>
      </c>
      <c r="I2887" s="1">
        <v>0</v>
      </c>
      <c r="J2887">
        <v>-6.7865684747530697</v>
      </c>
    </row>
    <row r="2888" spans="1:10" x14ac:dyDescent="0.3">
      <c r="A2888" s="1" t="s">
        <v>73064</v>
      </c>
      <c r="B2888" s="1" t="s">
        <v>124744</v>
      </c>
      <c r="C2888" s="1" t="s">
        <v>508</v>
      </c>
      <c r="D2888" s="1" t="s">
        <v>73184</v>
      </c>
      <c r="E2888" s="1" t="s">
        <v>73185</v>
      </c>
      <c r="F2888" s="1">
        <v>20.6</v>
      </c>
      <c r="G2888" s="1">
        <v>0</v>
      </c>
      <c r="H2888" s="1">
        <v>0</v>
      </c>
      <c r="I2888" s="1">
        <v>0</v>
      </c>
      <c r="J2888">
        <v>-20.6</v>
      </c>
    </row>
    <row r="2889" spans="1:10" x14ac:dyDescent="0.3">
      <c r="A2889" s="1" t="s">
        <v>73064</v>
      </c>
      <c r="B2889" s="1" t="s">
        <v>124744</v>
      </c>
      <c r="C2889" s="1" t="s">
        <v>508</v>
      </c>
      <c r="D2889" s="1" t="s">
        <v>73186</v>
      </c>
      <c r="E2889" s="1" t="s">
        <v>73187</v>
      </c>
      <c r="F2889" s="1">
        <v>13.2</v>
      </c>
      <c r="G2889" s="1">
        <v>0</v>
      </c>
      <c r="H2889" s="1">
        <v>0</v>
      </c>
      <c r="I2889" s="1">
        <v>0</v>
      </c>
      <c r="J2889">
        <v>-13.2</v>
      </c>
    </row>
    <row r="2890" spans="1:10" x14ac:dyDescent="0.3">
      <c r="A2890" s="1" t="s">
        <v>73064</v>
      </c>
      <c r="B2890" s="1" t="s">
        <v>124744</v>
      </c>
      <c r="C2890" s="1" t="s">
        <v>508</v>
      </c>
      <c r="D2890" s="1" t="s">
        <v>73188</v>
      </c>
      <c r="E2890" s="1" t="s">
        <v>73189</v>
      </c>
      <c r="F2890" s="1">
        <v>30</v>
      </c>
      <c r="G2890" s="1">
        <v>0</v>
      </c>
      <c r="H2890" s="1">
        <v>0</v>
      </c>
      <c r="I2890" s="1">
        <v>0</v>
      </c>
      <c r="J2890">
        <v>-30</v>
      </c>
    </row>
    <row r="2891" spans="1:10" x14ac:dyDescent="0.3">
      <c r="A2891" s="1" t="s">
        <v>73064</v>
      </c>
      <c r="B2891" s="1" t="s">
        <v>124744</v>
      </c>
      <c r="C2891" s="1" t="s">
        <v>508</v>
      </c>
      <c r="D2891" s="1" t="s">
        <v>72557</v>
      </c>
      <c r="E2891" s="1" t="s">
        <v>179</v>
      </c>
      <c r="F2891" s="1">
        <v>54.353634777387697</v>
      </c>
      <c r="G2891" s="1">
        <v>52.731066580511197</v>
      </c>
      <c r="H2891" s="1">
        <v>42.055271477384601</v>
      </c>
      <c r="I2891" s="1">
        <v>0</v>
      </c>
      <c r="J2891">
        <v>-54.353634777387697</v>
      </c>
    </row>
    <row r="2892" spans="1:10" x14ac:dyDescent="0.3">
      <c r="A2892" s="1" t="s">
        <v>73064</v>
      </c>
      <c r="B2892" s="1" t="s">
        <v>124744</v>
      </c>
      <c r="C2892" s="1" t="s">
        <v>508</v>
      </c>
      <c r="D2892" s="1" t="s">
        <v>72559</v>
      </c>
      <c r="E2892" s="1" t="s">
        <v>180</v>
      </c>
      <c r="F2892" s="1">
        <v>0</v>
      </c>
      <c r="G2892" s="1">
        <v>0</v>
      </c>
      <c r="H2892" s="1">
        <v>0</v>
      </c>
      <c r="I2892" s="1">
        <v>0</v>
      </c>
      <c r="J2892">
        <v>0</v>
      </c>
    </row>
    <row r="2893" spans="1:10" x14ac:dyDescent="0.3">
      <c r="A2893" s="1" t="s">
        <v>73064</v>
      </c>
      <c r="B2893" s="1" t="s">
        <v>124744</v>
      </c>
      <c r="C2893" s="1" t="s">
        <v>508</v>
      </c>
      <c r="D2893" s="1" t="s">
        <v>72606</v>
      </c>
      <c r="E2893" s="1" t="s">
        <v>181</v>
      </c>
      <c r="F2893" s="1">
        <v>0</v>
      </c>
      <c r="G2893" s="1">
        <v>0</v>
      </c>
      <c r="H2893" s="1">
        <v>0</v>
      </c>
      <c r="I2893" s="1">
        <v>0</v>
      </c>
      <c r="J2893">
        <v>0</v>
      </c>
    </row>
    <row r="2894" spans="1:10" x14ac:dyDescent="0.3">
      <c r="A2894" s="1" t="s">
        <v>73064</v>
      </c>
      <c r="B2894" s="1" t="s">
        <v>124744</v>
      </c>
      <c r="C2894" s="1" t="s">
        <v>508</v>
      </c>
      <c r="D2894" s="1" t="s">
        <v>72607</v>
      </c>
      <c r="E2894" s="1" t="s">
        <v>182</v>
      </c>
      <c r="F2894" s="1">
        <v>0</v>
      </c>
      <c r="G2894" s="1">
        <v>0</v>
      </c>
      <c r="H2894" s="1">
        <v>0</v>
      </c>
      <c r="I2894" s="1">
        <v>0</v>
      </c>
      <c r="J2894">
        <v>0</v>
      </c>
    </row>
    <row r="2895" spans="1:10" x14ac:dyDescent="0.3">
      <c r="A2895" s="1" t="s">
        <v>73064</v>
      </c>
      <c r="B2895" s="1" t="s">
        <v>124744</v>
      </c>
      <c r="C2895" s="1" t="s">
        <v>508</v>
      </c>
      <c r="D2895" s="1" t="s">
        <v>72608</v>
      </c>
      <c r="E2895" s="1" t="s">
        <v>183</v>
      </c>
      <c r="F2895" s="1">
        <v>0</v>
      </c>
      <c r="G2895" s="1">
        <v>0</v>
      </c>
      <c r="H2895" s="1">
        <v>0</v>
      </c>
      <c r="I2895" s="1">
        <v>0</v>
      </c>
      <c r="J2895">
        <v>0</v>
      </c>
    </row>
    <row r="2896" spans="1:10" x14ac:dyDescent="0.3">
      <c r="A2896" s="1" t="s">
        <v>73064</v>
      </c>
      <c r="B2896" s="1" t="s">
        <v>124744</v>
      </c>
      <c r="C2896" s="1" t="s">
        <v>508</v>
      </c>
      <c r="D2896" s="1" t="s">
        <v>72609</v>
      </c>
      <c r="E2896" s="1" t="s">
        <v>184</v>
      </c>
      <c r="F2896" s="1">
        <v>0</v>
      </c>
      <c r="G2896" s="1">
        <v>0</v>
      </c>
      <c r="H2896" s="1">
        <v>0</v>
      </c>
      <c r="I2896" s="1">
        <v>0</v>
      </c>
      <c r="J2896">
        <v>0</v>
      </c>
    </row>
    <row r="2897" spans="1:10" x14ac:dyDescent="0.3">
      <c r="A2897" s="1" t="s">
        <v>73064</v>
      </c>
      <c r="B2897" s="1" t="s">
        <v>124744</v>
      </c>
      <c r="C2897" s="1" t="s">
        <v>508</v>
      </c>
      <c r="D2897" s="1" t="s">
        <v>72611</v>
      </c>
      <c r="E2897" s="1" t="s">
        <v>185</v>
      </c>
      <c r="F2897" s="1">
        <v>0</v>
      </c>
      <c r="G2897" s="1">
        <v>0</v>
      </c>
      <c r="H2897" s="1">
        <v>0</v>
      </c>
      <c r="I2897" s="1">
        <v>0</v>
      </c>
      <c r="J2897">
        <v>0</v>
      </c>
    </row>
    <row r="2898" spans="1:10" x14ac:dyDescent="0.3">
      <c r="A2898" s="1" t="s">
        <v>73064</v>
      </c>
      <c r="B2898" s="1" t="s">
        <v>124744</v>
      </c>
      <c r="C2898" s="1" t="s">
        <v>508</v>
      </c>
      <c r="D2898" s="1" t="s">
        <v>72614</v>
      </c>
      <c r="E2898" s="1" t="s">
        <v>186</v>
      </c>
      <c r="F2898" s="1">
        <v>4.6733968529187502</v>
      </c>
      <c r="G2898" s="1">
        <v>7.2731094942747898</v>
      </c>
      <c r="H2898" s="1">
        <v>0</v>
      </c>
      <c r="I2898" s="1">
        <v>0</v>
      </c>
      <c r="J2898">
        <v>-4.6733968529187502</v>
      </c>
    </row>
    <row r="2899" spans="1:10" x14ac:dyDescent="0.3">
      <c r="A2899" s="1" t="s">
        <v>73064</v>
      </c>
      <c r="B2899" s="1" t="s">
        <v>124744</v>
      </c>
      <c r="C2899" s="1" t="s">
        <v>508</v>
      </c>
      <c r="D2899" s="1" t="s">
        <v>72615</v>
      </c>
      <c r="E2899" s="1" t="s">
        <v>187</v>
      </c>
      <c r="F2899" s="1">
        <v>1.2014152040124899</v>
      </c>
      <c r="G2899" s="1">
        <v>1.5814827089867001</v>
      </c>
      <c r="H2899" s="1">
        <v>0</v>
      </c>
      <c r="I2899" s="1">
        <v>0</v>
      </c>
      <c r="J2899">
        <v>-1.2014152040124899</v>
      </c>
    </row>
    <row r="2900" spans="1:10" x14ac:dyDescent="0.3">
      <c r="A2900" s="1" t="s">
        <v>73064</v>
      </c>
      <c r="B2900" s="1" t="s">
        <v>124744</v>
      </c>
      <c r="C2900" s="1" t="s">
        <v>508</v>
      </c>
      <c r="D2900" s="1" t="s">
        <v>72616</v>
      </c>
      <c r="E2900" s="1" t="s">
        <v>188</v>
      </c>
      <c r="F2900" s="1">
        <v>5.0813654479329298</v>
      </c>
      <c r="G2900" s="1">
        <v>6.87795036544511</v>
      </c>
      <c r="H2900" s="1">
        <v>0</v>
      </c>
      <c r="I2900" s="1">
        <v>0</v>
      </c>
      <c r="J2900">
        <v>-5.0813654479329298</v>
      </c>
    </row>
    <row r="2901" spans="1:10" x14ac:dyDescent="0.3">
      <c r="A2901" s="1" t="s">
        <v>73064</v>
      </c>
      <c r="B2901" s="1" t="s">
        <v>124744</v>
      </c>
      <c r="C2901" s="1" t="s">
        <v>508</v>
      </c>
      <c r="D2901" s="1" t="s">
        <v>72617</v>
      </c>
      <c r="E2901" s="1" t="s">
        <v>189</v>
      </c>
      <c r="F2901" s="1">
        <v>2.3051569816632602</v>
      </c>
      <c r="G2901" s="1">
        <v>2.5545815591108298</v>
      </c>
      <c r="H2901" s="1">
        <v>0</v>
      </c>
      <c r="I2901" s="1">
        <v>0</v>
      </c>
      <c r="J2901">
        <v>-2.3051569816632602</v>
      </c>
    </row>
    <row r="2902" spans="1:10" x14ac:dyDescent="0.3">
      <c r="A2902" s="1" t="s">
        <v>73064</v>
      </c>
      <c r="B2902" s="1" t="s">
        <v>124744</v>
      </c>
      <c r="C2902" s="1" t="s">
        <v>508</v>
      </c>
      <c r="D2902" s="1" t="s">
        <v>73203</v>
      </c>
      <c r="E2902" s="1" t="s">
        <v>73204</v>
      </c>
      <c r="F2902" s="1">
        <v>0</v>
      </c>
      <c r="G2902" s="1">
        <v>0</v>
      </c>
      <c r="H2902" s="1">
        <v>0</v>
      </c>
      <c r="I2902" s="1">
        <v>0</v>
      </c>
      <c r="J2902">
        <v>0</v>
      </c>
    </row>
    <row r="2903" spans="1:10" x14ac:dyDescent="0.3">
      <c r="A2903" s="1" t="s">
        <v>73064</v>
      </c>
      <c r="B2903" s="1" t="s">
        <v>124744</v>
      </c>
      <c r="C2903" s="1" t="s">
        <v>508</v>
      </c>
      <c r="D2903" s="1" t="s">
        <v>72661</v>
      </c>
      <c r="E2903" s="1" t="s">
        <v>190</v>
      </c>
      <c r="F2903" s="1">
        <v>-23.624440179142699</v>
      </c>
      <c r="G2903" s="1">
        <v>-24.344209852847101</v>
      </c>
      <c r="H2903" s="1">
        <v>-22.968650031989799</v>
      </c>
      <c r="I2903" s="1">
        <v>0</v>
      </c>
      <c r="J2903">
        <v>23.624440179142699</v>
      </c>
    </row>
    <row r="2904" spans="1:10" x14ac:dyDescent="0.3">
      <c r="A2904" s="1" t="s">
        <v>73064</v>
      </c>
      <c r="B2904" s="1" t="s">
        <v>124744</v>
      </c>
      <c r="C2904" s="1" t="s">
        <v>508</v>
      </c>
      <c r="D2904" s="1" t="s">
        <v>72671</v>
      </c>
      <c r="E2904" s="1" t="s">
        <v>191</v>
      </c>
      <c r="F2904" s="1">
        <v>0</v>
      </c>
      <c r="G2904" s="1">
        <v>0</v>
      </c>
      <c r="H2904" s="1">
        <v>0</v>
      </c>
      <c r="I2904" s="1">
        <v>0</v>
      </c>
      <c r="J2904">
        <v>0</v>
      </c>
    </row>
    <row r="2905" spans="1:10" x14ac:dyDescent="0.3">
      <c r="A2905" s="1" t="s">
        <v>73064</v>
      </c>
      <c r="B2905" s="1" t="s">
        <v>124744</v>
      </c>
      <c r="C2905" s="1" t="s">
        <v>508</v>
      </c>
      <c r="D2905" s="1" t="s">
        <v>72672</v>
      </c>
      <c r="E2905" s="1" t="s">
        <v>192</v>
      </c>
      <c r="F2905" s="1">
        <v>-67.909040682022905</v>
      </c>
      <c r="G2905" s="1">
        <v>-39.278514219153699</v>
      </c>
      <c r="H2905" s="1">
        <v>0</v>
      </c>
      <c r="I2905" s="1">
        <v>0</v>
      </c>
      <c r="J2905">
        <v>67.909040682022905</v>
      </c>
    </row>
    <row r="2906" spans="1:10" x14ac:dyDescent="0.3">
      <c r="A2906" s="1" t="s">
        <v>73064</v>
      </c>
      <c r="B2906" s="1" t="s">
        <v>124744</v>
      </c>
      <c r="C2906" s="1" t="s">
        <v>508</v>
      </c>
      <c r="D2906" s="1" t="s">
        <v>73215</v>
      </c>
      <c r="E2906" s="1" t="s">
        <v>73216</v>
      </c>
      <c r="F2906" s="1">
        <v>78.656478879999995</v>
      </c>
      <c r="G2906" s="1">
        <v>79.090843199999995</v>
      </c>
      <c r="H2906" s="1">
        <v>0</v>
      </c>
      <c r="I2906" s="1">
        <v>0</v>
      </c>
      <c r="J2906">
        <v>-78.656478879999995</v>
      </c>
    </row>
    <row r="2907" spans="1:10" x14ac:dyDescent="0.3">
      <c r="A2907" s="1" t="s">
        <v>73064</v>
      </c>
      <c r="B2907" s="1" t="s">
        <v>124744</v>
      </c>
      <c r="C2907" s="1" t="s">
        <v>508</v>
      </c>
      <c r="D2907" s="1" t="s">
        <v>72673</v>
      </c>
      <c r="E2907" s="1" t="s">
        <v>193</v>
      </c>
      <c r="F2907" s="1">
        <v>0</v>
      </c>
      <c r="G2907" s="1">
        <v>0</v>
      </c>
      <c r="H2907" s="1">
        <v>0</v>
      </c>
      <c r="I2907" s="1">
        <v>0</v>
      </c>
      <c r="J2907">
        <v>0</v>
      </c>
    </row>
    <row r="2908" spans="1:10" x14ac:dyDescent="0.3">
      <c r="A2908" s="1" t="s">
        <v>73064</v>
      </c>
      <c r="B2908" s="1" t="s">
        <v>124744</v>
      </c>
      <c r="C2908" s="1" t="s">
        <v>508</v>
      </c>
      <c r="D2908" s="1" t="s">
        <v>72674</v>
      </c>
      <c r="E2908" s="1" t="s">
        <v>194</v>
      </c>
      <c r="F2908" s="1">
        <v>0</v>
      </c>
      <c r="G2908" s="1">
        <v>0</v>
      </c>
      <c r="H2908" s="1">
        <v>0</v>
      </c>
      <c r="I2908" s="1">
        <v>0</v>
      </c>
      <c r="J2908">
        <v>0</v>
      </c>
    </row>
    <row r="2909" spans="1:10" x14ac:dyDescent="0.3">
      <c r="A2909" s="1" t="s">
        <v>73064</v>
      </c>
      <c r="B2909" s="1" t="s">
        <v>124744</v>
      </c>
      <c r="C2909" s="1" t="s">
        <v>508</v>
      </c>
      <c r="D2909" s="1" t="s">
        <v>72675</v>
      </c>
      <c r="E2909" s="1" t="s">
        <v>195</v>
      </c>
      <c r="F2909" s="1">
        <v>0</v>
      </c>
      <c r="G2909" s="1">
        <v>0</v>
      </c>
      <c r="H2909" s="1">
        <v>0</v>
      </c>
      <c r="I2909" s="1">
        <v>0</v>
      </c>
      <c r="J2909">
        <v>0</v>
      </c>
    </row>
    <row r="2910" spans="1:10" x14ac:dyDescent="0.3">
      <c r="A2910" s="1" t="s">
        <v>73064</v>
      </c>
      <c r="B2910" s="1" t="s">
        <v>124744</v>
      </c>
      <c r="C2910" s="1" t="s">
        <v>508</v>
      </c>
      <c r="D2910" s="1" t="s">
        <v>73366</v>
      </c>
      <c r="E2910" s="1" t="s">
        <v>73367</v>
      </c>
      <c r="F2910" s="1">
        <v>1.0649214333304499E-2</v>
      </c>
      <c r="G2910" s="1">
        <v>1.06078618727952E-2</v>
      </c>
      <c r="H2910" s="1">
        <v>0</v>
      </c>
      <c r="I2910" s="1">
        <v>0</v>
      </c>
      <c r="J2910">
        <v>-1.0649214333304499E-2</v>
      </c>
    </row>
    <row r="2911" spans="1:10" x14ac:dyDescent="0.3">
      <c r="A2911" s="1" t="s">
        <v>73064</v>
      </c>
      <c r="B2911" s="1" t="s">
        <v>124744</v>
      </c>
      <c r="C2911" s="1" t="s">
        <v>508</v>
      </c>
      <c r="D2911" s="1" t="s">
        <v>73221</v>
      </c>
      <c r="E2911" s="1" t="s">
        <v>73222</v>
      </c>
      <c r="F2911" s="1">
        <v>2.9120879120879E-2</v>
      </c>
      <c r="G2911" s="1">
        <v>2.9120879120879E-2</v>
      </c>
      <c r="H2911" s="1">
        <v>0</v>
      </c>
      <c r="I2911" s="1">
        <v>0</v>
      </c>
      <c r="J2911">
        <v>-2.9120879120879E-2</v>
      </c>
    </row>
    <row r="2912" spans="1:10" x14ac:dyDescent="0.3">
      <c r="A2912" s="1" t="s">
        <v>73064</v>
      </c>
      <c r="B2912" s="1" t="s">
        <v>124744</v>
      </c>
      <c r="C2912" s="1" t="s">
        <v>508</v>
      </c>
      <c r="D2912" s="1" t="s">
        <v>73368</v>
      </c>
      <c r="E2912" s="1" t="s">
        <v>73369</v>
      </c>
      <c r="F2912" s="1">
        <v>0</v>
      </c>
      <c r="G2912" s="1">
        <v>0</v>
      </c>
      <c r="H2912" s="1">
        <v>0</v>
      </c>
      <c r="I2912" s="1">
        <v>0</v>
      </c>
      <c r="J2912">
        <v>0</v>
      </c>
    </row>
    <row r="2913" spans="1:10" x14ac:dyDescent="0.3">
      <c r="A2913" s="1" t="s">
        <v>73064</v>
      </c>
      <c r="B2913" s="1" t="s">
        <v>124744</v>
      </c>
      <c r="C2913" s="1" t="s">
        <v>508</v>
      </c>
      <c r="D2913" s="1" t="s">
        <v>73370</v>
      </c>
      <c r="E2913" s="1" t="s">
        <v>73371</v>
      </c>
      <c r="F2913" s="1">
        <v>99.954894112600201</v>
      </c>
      <c r="G2913" s="1">
        <v>99.968304497083594</v>
      </c>
      <c r="H2913" s="1">
        <v>0</v>
      </c>
      <c r="I2913" s="1">
        <v>0</v>
      </c>
      <c r="J2913">
        <v>-99.954894112600201</v>
      </c>
    </row>
    <row r="2914" spans="1:10" x14ac:dyDescent="0.3">
      <c r="A2914" s="1" t="s">
        <v>73064</v>
      </c>
      <c r="B2914" s="1" t="s">
        <v>124744</v>
      </c>
      <c r="C2914" s="1" t="s">
        <v>508</v>
      </c>
      <c r="D2914" s="1" t="s">
        <v>73223</v>
      </c>
      <c r="E2914" s="1" t="s">
        <v>73224</v>
      </c>
      <c r="F2914" s="1">
        <v>100</v>
      </c>
      <c r="G2914" s="1">
        <v>100</v>
      </c>
      <c r="H2914" s="1">
        <v>0</v>
      </c>
      <c r="I2914" s="1">
        <v>0</v>
      </c>
      <c r="J2914">
        <v>-100</v>
      </c>
    </row>
    <row r="2915" spans="1:10" x14ac:dyDescent="0.3">
      <c r="A2915" s="1" t="s">
        <v>73064</v>
      </c>
      <c r="B2915" s="1" t="s">
        <v>124744</v>
      </c>
      <c r="C2915" s="1" t="s">
        <v>508</v>
      </c>
      <c r="D2915" s="1" t="s">
        <v>73372</v>
      </c>
      <c r="E2915" s="1" t="s">
        <v>73373</v>
      </c>
      <c r="F2915" s="1">
        <v>99.928886446891596</v>
      </c>
      <c r="G2915" s="1">
        <v>99.950140020097507</v>
      </c>
      <c r="H2915" s="1">
        <v>0</v>
      </c>
      <c r="I2915" s="1">
        <v>0</v>
      </c>
      <c r="J2915">
        <v>-99.928886446891596</v>
      </c>
    </row>
    <row r="2916" spans="1:10" x14ac:dyDescent="0.3">
      <c r="A2916" s="1" t="s">
        <v>73064</v>
      </c>
      <c r="B2916" s="1" t="s">
        <v>124744</v>
      </c>
      <c r="C2916" s="1" t="s">
        <v>508</v>
      </c>
      <c r="D2916" s="1" t="s">
        <v>73374</v>
      </c>
      <c r="E2916" s="1" t="s">
        <v>73375</v>
      </c>
      <c r="F2916" s="1">
        <v>93.9562455310178</v>
      </c>
      <c r="G2916" s="1">
        <v>93.979714156554707</v>
      </c>
      <c r="H2916" s="1">
        <v>0</v>
      </c>
      <c r="I2916" s="1">
        <v>0</v>
      </c>
      <c r="J2916">
        <v>-93.9562455310178</v>
      </c>
    </row>
    <row r="2917" spans="1:10" x14ac:dyDescent="0.3">
      <c r="A2917" s="1" t="s">
        <v>73064</v>
      </c>
      <c r="B2917" s="1" t="s">
        <v>124744</v>
      </c>
      <c r="C2917" s="1" t="s">
        <v>508</v>
      </c>
      <c r="D2917" s="1" t="s">
        <v>73225</v>
      </c>
      <c r="E2917" s="1" t="s">
        <v>73226</v>
      </c>
      <c r="F2917" s="1">
        <v>83.473005567940405</v>
      </c>
      <c r="G2917" s="1">
        <v>83.473005567940405</v>
      </c>
      <c r="H2917" s="1">
        <v>0</v>
      </c>
      <c r="I2917" s="1">
        <v>0</v>
      </c>
      <c r="J2917">
        <v>-83.473005567940405</v>
      </c>
    </row>
    <row r="2918" spans="1:10" x14ac:dyDescent="0.3">
      <c r="A2918" s="1" t="s">
        <v>73064</v>
      </c>
      <c r="B2918" s="1" t="s">
        <v>124744</v>
      </c>
      <c r="C2918" s="1" t="s">
        <v>508</v>
      </c>
      <c r="D2918" s="1" t="s">
        <v>73376</v>
      </c>
      <c r="E2918" s="1" t="s">
        <v>73377</v>
      </c>
      <c r="F2918" s="1">
        <v>100</v>
      </c>
      <c r="G2918" s="1">
        <v>100</v>
      </c>
      <c r="H2918" s="1">
        <v>0</v>
      </c>
      <c r="I2918" s="1">
        <v>0</v>
      </c>
      <c r="J2918">
        <v>-100</v>
      </c>
    </row>
    <row r="2919" spans="1:10" x14ac:dyDescent="0.3">
      <c r="A2919" s="1" t="s">
        <v>73064</v>
      </c>
      <c r="B2919" s="1" t="s">
        <v>124744</v>
      </c>
      <c r="C2919" s="1" t="s">
        <v>508</v>
      </c>
      <c r="D2919" s="1" t="s">
        <v>73378</v>
      </c>
      <c r="E2919" s="1" t="s">
        <v>73379</v>
      </c>
      <c r="F2919" s="1">
        <v>82.548777719211103</v>
      </c>
      <c r="G2919" s="1">
        <v>82.4117239415569</v>
      </c>
      <c r="H2919" s="1">
        <v>0</v>
      </c>
      <c r="I2919" s="1">
        <v>0</v>
      </c>
      <c r="J2919">
        <v>-82.548777719211103</v>
      </c>
    </row>
    <row r="2920" spans="1:10" x14ac:dyDescent="0.3">
      <c r="A2920" s="1" t="s">
        <v>73064</v>
      </c>
      <c r="B2920" s="1" t="s">
        <v>124744</v>
      </c>
      <c r="C2920" s="1" t="s">
        <v>508</v>
      </c>
      <c r="D2920" s="1" t="s">
        <v>73227</v>
      </c>
      <c r="E2920" s="1" t="s">
        <v>73228</v>
      </c>
      <c r="F2920" s="1">
        <v>0</v>
      </c>
      <c r="G2920" s="1">
        <v>0</v>
      </c>
      <c r="H2920" s="1">
        <v>0</v>
      </c>
      <c r="I2920" s="1">
        <v>0</v>
      </c>
      <c r="J2920">
        <v>0</v>
      </c>
    </row>
    <row r="2921" spans="1:10" x14ac:dyDescent="0.3">
      <c r="A2921" s="1" t="s">
        <v>73064</v>
      </c>
      <c r="B2921" s="1" t="s">
        <v>124744</v>
      </c>
      <c r="C2921" s="1" t="s">
        <v>508</v>
      </c>
      <c r="D2921" s="1" t="s">
        <v>73380</v>
      </c>
      <c r="E2921" s="1" t="s">
        <v>73381</v>
      </c>
      <c r="F2921" s="1">
        <v>0</v>
      </c>
      <c r="G2921" s="1">
        <v>0</v>
      </c>
      <c r="H2921" s="1">
        <v>0</v>
      </c>
      <c r="I2921" s="1">
        <v>0</v>
      </c>
      <c r="J2921">
        <v>0</v>
      </c>
    </row>
    <row r="2922" spans="1:10" x14ac:dyDescent="0.3">
      <c r="A2922" s="1" t="s">
        <v>73064</v>
      </c>
      <c r="B2922" s="1" t="s">
        <v>124744</v>
      </c>
      <c r="C2922" s="1" t="s">
        <v>508</v>
      </c>
      <c r="D2922" s="1" t="s">
        <v>73229</v>
      </c>
      <c r="E2922" s="1" t="s">
        <v>73230</v>
      </c>
      <c r="F2922" s="1">
        <v>10.7948326121303</v>
      </c>
      <c r="G2922" s="1">
        <v>10.753114147216801</v>
      </c>
      <c r="H2922" s="1">
        <v>0</v>
      </c>
      <c r="I2922" s="1">
        <v>0</v>
      </c>
      <c r="J2922">
        <v>-10.7948326121303</v>
      </c>
    </row>
    <row r="2923" spans="1:10" x14ac:dyDescent="0.3">
      <c r="A2923" s="1" t="s">
        <v>73064</v>
      </c>
      <c r="B2923" s="1" t="s">
        <v>124744</v>
      </c>
      <c r="C2923" s="1" t="s">
        <v>508</v>
      </c>
      <c r="D2923" s="1" t="s">
        <v>73231</v>
      </c>
      <c r="E2923" s="1" t="s">
        <v>73232</v>
      </c>
      <c r="F2923" s="1">
        <v>0</v>
      </c>
      <c r="G2923" s="1">
        <v>0</v>
      </c>
      <c r="H2923" s="1">
        <v>0</v>
      </c>
      <c r="I2923" s="1">
        <v>0</v>
      </c>
      <c r="J2923">
        <v>0</v>
      </c>
    </row>
    <row r="2924" spans="1:10" x14ac:dyDescent="0.3">
      <c r="A2924" s="1" t="s">
        <v>73064</v>
      </c>
      <c r="B2924" s="1" t="s">
        <v>124744</v>
      </c>
      <c r="C2924" s="1" t="s">
        <v>508</v>
      </c>
      <c r="D2924" s="1" t="s">
        <v>73233</v>
      </c>
      <c r="E2924" s="1" t="s">
        <v>73234</v>
      </c>
      <c r="F2924" s="1">
        <v>0</v>
      </c>
      <c r="G2924" s="1">
        <v>0</v>
      </c>
      <c r="H2924" s="1">
        <v>0</v>
      </c>
      <c r="I2924" s="1">
        <v>0</v>
      </c>
      <c r="J2924">
        <v>0</v>
      </c>
    </row>
    <row r="2925" spans="1:10" x14ac:dyDescent="0.3">
      <c r="A2925" s="1" t="s">
        <v>73064</v>
      </c>
      <c r="B2925" s="1" t="s">
        <v>124744</v>
      </c>
      <c r="C2925" s="1" t="s">
        <v>508</v>
      </c>
      <c r="D2925" s="1" t="s">
        <v>73235</v>
      </c>
      <c r="E2925" s="1" t="s">
        <v>73236</v>
      </c>
      <c r="F2925" s="1">
        <v>94.414370942269599</v>
      </c>
      <c r="G2925" s="1">
        <v>94.423662419061401</v>
      </c>
      <c r="H2925" s="1">
        <v>0</v>
      </c>
      <c r="I2925" s="1">
        <v>0</v>
      </c>
      <c r="J2925">
        <v>-94.414370942269599</v>
      </c>
    </row>
    <row r="2926" spans="1:10" x14ac:dyDescent="0.3">
      <c r="A2926" s="1" t="s">
        <v>73064</v>
      </c>
      <c r="B2926" s="1" t="s">
        <v>124744</v>
      </c>
      <c r="C2926" s="1" t="s">
        <v>508</v>
      </c>
      <c r="D2926" s="1" t="s">
        <v>73237</v>
      </c>
      <c r="E2926" s="1" t="s">
        <v>73238</v>
      </c>
      <c r="F2926" s="1">
        <v>90.263901451761896</v>
      </c>
      <c r="G2926" s="1">
        <v>90.263901451761896</v>
      </c>
      <c r="H2926" s="1">
        <v>0</v>
      </c>
      <c r="I2926" s="1">
        <v>0</v>
      </c>
      <c r="J2926">
        <v>-90.263901451761896</v>
      </c>
    </row>
    <row r="2927" spans="1:10" x14ac:dyDescent="0.3">
      <c r="A2927" s="1" t="s">
        <v>73064</v>
      </c>
      <c r="B2927" s="1" t="s">
        <v>124744</v>
      </c>
      <c r="C2927" s="1" t="s">
        <v>508</v>
      </c>
      <c r="D2927" s="1" t="s">
        <v>73239</v>
      </c>
      <c r="E2927" s="1" t="s">
        <v>73240</v>
      </c>
      <c r="F2927" s="1">
        <v>96.807180633897204</v>
      </c>
      <c r="G2927" s="1">
        <v>96.807180633897204</v>
      </c>
      <c r="H2927" s="1">
        <v>0</v>
      </c>
      <c r="I2927" s="1">
        <v>0</v>
      </c>
      <c r="J2927">
        <v>-96.807180633897204</v>
      </c>
    </row>
    <row r="2928" spans="1:10" x14ac:dyDescent="0.3">
      <c r="A2928" s="1" t="s">
        <v>73064</v>
      </c>
      <c r="B2928" s="1" t="s">
        <v>124744</v>
      </c>
      <c r="C2928" s="1" t="s">
        <v>508</v>
      </c>
      <c r="D2928" s="1" t="s">
        <v>72676</v>
      </c>
      <c r="E2928" s="1" t="s">
        <v>196</v>
      </c>
      <c r="F2928" s="1">
        <v>2.1180189673340402</v>
      </c>
      <c r="G2928" s="1">
        <v>2.1496311907270802</v>
      </c>
      <c r="H2928" s="1">
        <v>0</v>
      </c>
      <c r="I2928" s="1">
        <v>0</v>
      </c>
      <c r="J2928">
        <v>-2.1180189673340402</v>
      </c>
    </row>
    <row r="2929" spans="1:10" x14ac:dyDescent="0.3">
      <c r="A2929" s="1" t="s">
        <v>73064</v>
      </c>
      <c r="B2929" s="1" t="s">
        <v>124744</v>
      </c>
      <c r="C2929" s="1" t="s">
        <v>508</v>
      </c>
      <c r="D2929" s="1" t="s">
        <v>72677</v>
      </c>
      <c r="E2929" s="1" t="s">
        <v>197</v>
      </c>
      <c r="F2929" s="1">
        <v>0</v>
      </c>
      <c r="G2929" s="1">
        <v>0</v>
      </c>
      <c r="H2929" s="1">
        <v>0</v>
      </c>
      <c r="I2929" s="1">
        <v>0</v>
      </c>
      <c r="J2929">
        <v>0</v>
      </c>
    </row>
    <row r="2930" spans="1:10" x14ac:dyDescent="0.3">
      <c r="A2930" s="1" t="s">
        <v>73064</v>
      </c>
      <c r="B2930" s="1" t="s">
        <v>124744</v>
      </c>
      <c r="C2930" s="1" t="s">
        <v>508</v>
      </c>
      <c r="D2930" s="1" t="s">
        <v>72678</v>
      </c>
      <c r="E2930" s="1" t="s">
        <v>198</v>
      </c>
      <c r="F2930" s="1">
        <v>0</v>
      </c>
      <c r="G2930" s="1">
        <v>0</v>
      </c>
      <c r="H2930" s="1">
        <v>0</v>
      </c>
      <c r="I2930" s="1">
        <v>0</v>
      </c>
      <c r="J2930">
        <v>0</v>
      </c>
    </row>
    <row r="2931" spans="1:10" x14ac:dyDescent="0.3">
      <c r="A2931" s="1" t="s">
        <v>73064</v>
      </c>
      <c r="B2931" s="1" t="s">
        <v>124744</v>
      </c>
      <c r="C2931" s="1" t="s">
        <v>508</v>
      </c>
      <c r="D2931" s="1" t="s">
        <v>72679</v>
      </c>
      <c r="E2931" s="1" t="s">
        <v>199</v>
      </c>
      <c r="F2931" s="1">
        <v>0</v>
      </c>
      <c r="G2931" s="1">
        <v>0</v>
      </c>
      <c r="H2931" s="1">
        <v>0</v>
      </c>
      <c r="I2931" s="1">
        <v>0</v>
      </c>
      <c r="J2931">
        <v>0</v>
      </c>
    </row>
    <row r="2932" spans="1:10" x14ac:dyDescent="0.3">
      <c r="A2932" s="1" t="s">
        <v>73064</v>
      </c>
      <c r="B2932" s="1" t="s">
        <v>124744</v>
      </c>
      <c r="C2932" s="1" t="s">
        <v>508</v>
      </c>
      <c r="D2932" s="1" t="s">
        <v>72680</v>
      </c>
      <c r="E2932" s="1" t="s">
        <v>200</v>
      </c>
      <c r="F2932" s="1">
        <v>98.010437011718807</v>
      </c>
      <c r="G2932" s="1">
        <v>98.753036499023395</v>
      </c>
      <c r="H2932" s="1">
        <v>0</v>
      </c>
      <c r="I2932" s="1">
        <v>0</v>
      </c>
      <c r="J2932">
        <v>-98.010437011718807</v>
      </c>
    </row>
    <row r="2933" spans="1:10" x14ac:dyDescent="0.3">
      <c r="A2933" s="1" t="s">
        <v>73064</v>
      </c>
      <c r="B2933" s="1" t="s">
        <v>124744</v>
      </c>
      <c r="C2933" s="1" t="s">
        <v>508</v>
      </c>
      <c r="D2933" s="1" t="s">
        <v>72681</v>
      </c>
      <c r="E2933" s="1" t="s">
        <v>201</v>
      </c>
      <c r="F2933" s="1">
        <v>97.069450378417997</v>
      </c>
      <c r="G2933" s="1">
        <v>98.232643127441406</v>
      </c>
      <c r="H2933" s="1">
        <v>0</v>
      </c>
      <c r="I2933" s="1">
        <v>0</v>
      </c>
      <c r="J2933">
        <v>-97.069450378417997</v>
      </c>
    </row>
    <row r="2934" spans="1:10" x14ac:dyDescent="0.3">
      <c r="A2934" s="1" t="s">
        <v>73064</v>
      </c>
      <c r="B2934" s="1" t="s">
        <v>124744</v>
      </c>
      <c r="C2934" s="1" t="s">
        <v>508</v>
      </c>
      <c r="D2934" s="1" t="s">
        <v>72682</v>
      </c>
      <c r="E2934" s="1" t="s">
        <v>202</v>
      </c>
      <c r="F2934" s="1">
        <v>97.510353088378906</v>
      </c>
      <c r="G2934" s="1">
        <v>98.477920532226605</v>
      </c>
      <c r="H2934" s="1">
        <v>0</v>
      </c>
      <c r="I2934" s="1">
        <v>0</v>
      </c>
      <c r="J2934">
        <v>-97.510353088378906</v>
      </c>
    </row>
    <row r="2935" spans="1:10" x14ac:dyDescent="0.3">
      <c r="A2935" s="1" t="s">
        <v>73064</v>
      </c>
      <c r="B2935" s="1" t="s">
        <v>124744</v>
      </c>
      <c r="C2935" s="1" t="s">
        <v>508</v>
      </c>
      <c r="D2935" s="1" t="s">
        <v>72684</v>
      </c>
      <c r="E2935" s="1" t="s">
        <v>203</v>
      </c>
      <c r="F2935" s="1">
        <v>11.2171827452107</v>
      </c>
      <c r="G2935" s="1">
        <v>10.409932892092</v>
      </c>
      <c r="H2935" s="1">
        <v>6.0274827683874204</v>
      </c>
      <c r="I2935" s="1">
        <v>4.5823933418542904</v>
      </c>
      <c r="J2935">
        <v>-6.6347894033564092</v>
      </c>
    </row>
    <row r="2936" spans="1:10" x14ac:dyDescent="0.3">
      <c r="A2936" s="1" t="s">
        <v>73064</v>
      </c>
      <c r="B2936" s="1" t="s">
        <v>124744</v>
      </c>
      <c r="C2936" s="1" t="s">
        <v>508</v>
      </c>
      <c r="D2936" s="1" t="s">
        <v>72688</v>
      </c>
      <c r="E2936" s="1" t="s">
        <v>204</v>
      </c>
      <c r="F2936" s="1">
        <v>0</v>
      </c>
      <c r="G2936" s="1">
        <v>0</v>
      </c>
      <c r="H2936" s="1">
        <v>0</v>
      </c>
      <c r="I2936" s="1">
        <v>0</v>
      </c>
      <c r="J2936">
        <v>0</v>
      </c>
    </row>
    <row r="2937" spans="1:10" x14ac:dyDescent="0.3">
      <c r="A2937" s="1" t="s">
        <v>73064</v>
      </c>
      <c r="B2937" s="1" t="s">
        <v>124744</v>
      </c>
      <c r="C2937" s="1" t="s">
        <v>508</v>
      </c>
      <c r="D2937" s="1" t="s">
        <v>72689</v>
      </c>
      <c r="E2937" s="1" t="s">
        <v>205</v>
      </c>
      <c r="F2937" s="1">
        <v>0</v>
      </c>
      <c r="G2937" s="1">
        <v>0</v>
      </c>
      <c r="H2937" s="1">
        <v>0</v>
      </c>
      <c r="I2937" s="1">
        <v>0</v>
      </c>
      <c r="J2937">
        <v>0</v>
      </c>
    </row>
    <row r="2938" spans="1:10" x14ac:dyDescent="0.3">
      <c r="A2938" s="1" t="s">
        <v>73064</v>
      </c>
      <c r="B2938" s="1" t="s">
        <v>124744</v>
      </c>
      <c r="C2938" s="1" t="s">
        <v>508</v>
      </c>
      <c r="D2938" s="1" t="s">
        <v>72690</v>
      </c>
      <c r="E2938" s="1" t="s">
        <v>206</v>
      </c>
      <c r="F2938" s="1">
        <v>0</v>
      </c>
      <c r="G2938" s="1">
        <v>0</v>
      </c>
      <c r="H2938" s="1">
        <v>0</v>
      </c>
      <c r="I2938" s="1">
        <v>0</v>
      </c>
      <c r="J2938">
        <v>0</v>
      </c>
    </row>
    <row r="2939" spans="1:10" x14ac:dyDescent="0.3">
      <c r="A2939" s="1" t="s">
        <v>73064</v>
      </c>
      <c r="B2939" s="1" t="s">
        <v>124744</v>
      </c>
      <c r="C2939" s="1" t="s">
        <v>508</v>
      </c>
      <c r="D2939" s="1" t="s">
        <v>72691</v>
      </c>
      <c r="E2939" s="1" t="s">
        <v>207</v>
      </c>
      <c r="F2939" s="1">
        <v>0</v>
      </c>
      <c r="G2939" s="1">
        <v>0</v>
      </c>
      <c r="H2939" s="1">
        <v>0</v>
      </c>
      <c r="I2939" s="1">
        <v>0</v>
      </c>
      <c r="J2939">
        <v>0</v>
      </c>
    </row>
    <row r="2940" spans="1:10" x14ac:dyDescent="0.3">
      <c r="A2940" s="1" t="s">
        <v>73064</v>
      </c>
      <c r="B2940" s="1" t="s">
        <v>124744</v>
      </c>
      <c r="C2940" s="1" t="s">
        <v>508</v>
      </c>
      <c r="D2940" s="1" t="s">
        <v>122990</v>
      </c>
      <c r="E2940" s="1" t="s">
        <v>122991</v>
      </c>
      <c r="F2940" s="1">
        <v>5.6443543328908801</v>
      </c>
      <c r="G2940" s="1">
        <v>5.5361713529749599</v>
      </c>
      <c r="H2940" s="1">
        <v>5.4357042369551696</v>
      </c>
      <c r="I2940" s="1">
        <v>5.3482454727978697</v>
      </c>
      <c r="J2940">
        <v>-0.29610886009301041</v>
      </c>
    </row>
    <row r="2941" spans="1:10" x14ac:dyDescent="0.3">
      <c r="A2941" s="1" t="s">
        <v>73064</v>
      </c>
      <c r="B2941" s="1" t="s">
        <v>124744</v>
      </c>
      <c r="C2941" s="1" t="s">
        <v>508</v>
      </c>
      <c r="D2941" s="1" t="s">
        <v>119510</v>
      </c>
      <c r="E2941" s="1" t="s">
        <v>119511</v>
      </c>
      <c r="F2941" s="1">
        <v>7.0267265946486601</v>
      </c>
      <c r="G2941" s="1">
        <v>6.8395181488808703</v>
      </c>
      <c r="H2941" s="1">
        <v>6.7028936415177398</v>
      </c>
      <c r="I2941" s="1">
        <v>6.5992963377115501</v>
      </c>
      <c r="J2941">
        <v>-0.42743025693711001</v>
      </c>
    </row>
    <row r="2942" spans="1:10" x14ac:dyDescent="0.3">
      <c r="A2942" s="1" t="s">
        <v>73064</v>
      </c>
      <c r="B2942" s="1" t="s">
        <v>124744</v>
      </c>
      <c r="C2942" s="1" t="s">
        <v>508</v>
      </c>
      <c r="D2942" s="1" t="s">
        <v>120380</v>
      </c>
      <c r="E2942" s="1" t="s">
        <v>120381</v>
      </c>
      <c r="F2942" s="1">
        <v>20.0488372753343</v>
      </c>
      <c r="G2942" s="1">
        <v>19.862562565637599</v>
      </c>
      <c r="H2942" s="1">
        <v>19.545334245206099</v>
      </c>
      <c r="I2942" s="1">
        <v>19.237077442451898</v>
      </c>
      <c r="J2942">
        <v>-0.81175983288240161</v>
      </c>
    </row>
    <row r="2943" spans="1:10" x14ac:dyDescent="0.3">
      <c r="A2943" s="1" t="s">
        <v>73064</v>
      </c>
      <c r="B2943" s="1" t="s">
        <v>124744</v>
      </c>
      <c r="C2943" s="1" t="s">
        <v>508</v>
      </c>
      <c r="D2943" s="1" t="s">
        <v>116900</v>
      </c>
      <c r="E2943" s="1" t="s">
        <v>116901</v>
      </c>
      <c r="F2943" s="1">
        <v>17.910125070298399</v>
      </c>
      <c r="G2943" s="1">
        <v>17.792209177435002</v>
      </c>
      <c r="H2943" s="1">
        <v>17.533491337245401</v>
      </c>
      <c r="I2943" s="1">
        <v>17.2718995370244</v>
      </c>
      <c r="J2943">
        <v>-0.63822553327399945</v>
      </c>
    </row>
    <row r="2944" spans="1:10" x14ac:dyDescent="0.3">
      <c r="A2944" s="1" t="s">
        <v>73064</v>
      </c>
      <c r="B2944" s="1" t="s">
        <v>124744</v>
      </c>
      <c r="C2944" s="1" t="s">
        <v>508</v>
      </c>
      <c r="D2944" s="1" t="s">
        <v>117770</v>
      </c>
      <c r="E2944" s="1" t="s">
        <v>117771</v>
      </c>
      <c r="F2944" s="1">
        <v>22.533393180982898</v>
      </c>
      <c r="G2944" s="1">
        <v>22.263499305440501</v>
      </c>
      <c r="H2944" s="1">
        <v>21.870507180089199</v>
      </c>
      <c r="I2944" s="1">
        <v>21.504393181805</v>
      </c>
      <c r="J2944">
        <v>-1.0289999991778984</v>
      </c>
    </row>
    <row r="2945" spans="1:10" x14ac:dyDescent="0.3">
      <c r="A2945" s="1" t="s">
        <v>73064</v>
      </c>
      <c r="B2945" s="1" t="s">
        <v>124744</v>
      </c>
      <c r="C2945" s="1" t="s">
        <v>508</v>
      </c>
      <c r="D2945" s="1" t="s">
        <v>116032</v>
      </c>
      <c r="E2945" s="1" t="s">
        <v>116033</v>
      </c>
      <c r="F2945" s="1">
        <v>6.2417485531099004</v>
      </c>
      <c r="G2945" s="1">
        <v>6.1431779153041601</v>
      </c>
      <c r="H2945" s="1">
        <v>5.9755579777189096</v>
      </c>
      <c r="I2945" s="1">
        <v>5.8163056172553</v>
      </c>
      <c r="J2945">
        <v>-0.42544293585460036</v>
      </c>
    </row>
    <row r="2946" spans="1:10" x14ac:dyDescent="0.3">
      <c r="A2946" s="1" t="s">
        <v>73064</v>
      </c>
      <c r="B2946" s="1" t="s">
        <v>124744</v>
      </c>
      <c r="C2946" s="1" t="s">
        <v>508</v>
      </c>
      <c r="D2946" s="1" t="s">
        <v>115161</v>
      </c>
      <c r="E2946" s="1" t="s">
        <v>115162</v>
      </c>
      <c r="F2946" s="1">
        <v>7.9396542894497504</v>
      </c>
      <c r="G2946" s="1">
        <v>7.73048842563266</v>
      </c>
      <c r="H2946" s="1">
        <v>7.4584014771055296</v>
      </c>
      <c r="I2946" s="1">
        <v>7.2146387248909303</v>
      </c>
      <c r="J2946">
        <v>-0.7250155645588201</v>
      </c>
    </row>
    <row r="2947" spans="1:10" x14ac:dyDescent="0.3">
      <c r="A2947" s="1" t="s">
        <v>73064</v>
      </c>
      <c r="B2947" s="1" t="s">
        <v>124744</v>
      </c>
      <c r="C2947" s="1" t="s">
        <v>508</v>
      </c>
      <c r="D2947" s="1" t="s">
        <v>112552</v>
      </c>
      <c r="E2947" s="1" t="s">
        <v>112553</v>
      </c>
      <c r="F2947" s="1">
        <v>6.0240221842975696</v>
      </c>
      <c r="G2947" s="1">
        <v>6.1128599091558797</v>
      </c>
      <c r="H2947" s="1">
        <v>6.1222291225713201</v>
      </c>
      <c r="I2947" s="1">
        <v>6.1073484469712298</v>
      </c>
      <c r="J2947">
        <v>8.3326262673660167E-2</v>
      </c>
    </row>
    <row r="2948" spans="1:10" x14ac:dyDescent="0.3">
      <c r="A2948" s="1" t="s">
        <v>73064</v>
      </c>
      <c r="B2948" s="1" t="s">
        <v>124744</v>
      </c>
      <c r="C2948" s="1" t="s">
        <v>508</v>
      </c>
      <c r="D2948" s="1" t="s">
        <v>114292</v>
      </c>
      <c r="E2948" s="1" t="s">
        <v>114293</v>
      </c>
      <c r="F2948" s="1">
        <v>7.5670122968845099</v>
      </c>
      <c r="G2948" s="1">
        <v>7.6934927309269696</v>
      </c>
      <c r="H2948" s="1">
        <v>7.7092120614659896</v>
      </c>
      <c r="I2948" s="1">
        <v>7.6904581192025399</v>
      </c>
      <c r="J2948">
        <v>0.12344582231802992</v>
      </c>
    </row>
    <row r="2949" spans="1:10" x14ac:dyDescent="0.3">
      <c r="A2949" s="1" t="s">
        <v>73064</v>
      </c>
      <c r="B2949" s="1" t="s">
        <v>124744</v>
      </c>
      <c r="C2949" s="1" t="s">
        <v>508</v>
      </c>
      <c r="D2949" s="1" t="s">
        <v>113422</v>
      </c>
      <c r="E2949" s="1" t="s">
        <v>113423</v>
      </c>
      <c r="F2949" s="1">
        <v>5.3276349120682998</v>
      </c>
      <c r="G2949" s="1">
        <v>5.4677134243800101</v>
      </c>
      <c r="H2949" s="1">
        <v>5.6735339222570103</v>
      </c>
      <c r="I2949" s="1">
        <v>5.8129786960917196</v>
      </c>
      <c r="J2949">
        <v>0.48534378402341982</v>
      </c>
    </row>
    <row r="2950" spans="1:10" x14ac:dyDescent="0.3">
      <c r="A2950" s="1" t="s">
        <v>73064</v>
      </c>
      <c r="B2950" s="1" t="s">
        <v>124744</v>
      </c>
      <c r="C2950" s="1" t="s">
        <v>508</v>
      </c>
      <c r="D2950" s="1" t="s">
        <v>110812</v>
      </c>
      <c r="E2950" s="1" t="s">
        <v>110813</v>
      </c>
      <c r="F2950" s="1">
        <v>6.38706718400742</v>
      </c>
      <c r="G2950" s="1">
        <v>6.5165648504167004</v>
      </c>
      <c r="H2950" s="1">
        <v>6.7839337675492404</v>
      </c>
      <c r="I2950" s="1">
        <v>7.0035979767898597</v>
      </c>
      <c r="J2950">
        <v>0.61653079278243972</v>
      </c>
    </row>
    <row r="2951" spans="1:10" x14ac:dyDescent="0.3">
      <c r="A2951" s="1" t="s">
        <v>73064</v>
      </c>
      <c r="B2951" s="1" t="s">
        <v>124744</v>
      </c>
      <c r="C2951" s="1" t="s">
        <v>508</v>
      </c>
      <c r="D2951" s="1" t="s">
        <v>111682</v>
      </c>
      <c r="E2951" s="1" t="s">
        <v>111683</v>
      </c>
      <c r="F2951" s="1">
        <v>67.350968009633704</v>
      </c>
      <c r="G2951" s="1">
        <v>67.222279207233797</v>
      </c>
      <c r="H2951" s="1">
        <v>67.243619863198703</v>
      </c>
      <c r="I2951" s="1">
        <v>67.060153360612304</v>
      </c>
      <c r="J2951">
        <v>-0.29081464902139942</v>
      </c>
    </row>
    <row r="2952" spans="1:10" x14ac:dyDescent="0.3">
      <c r="A2952" s="1" t="s">
        <v>73064</v>
      </c>
      <c r="B2952" s="1" t="s">
        <v>124744</v>
      </c>
      <c r="C2952" s="1" t="s">
        <v>508</v>
      </c>
      <c r="D2952" s="1" t="s">
        <v>109070</v>
      </c>
      <c r="E2952" s="1" t="s">
        <v>109071</v>
      </c>
      <c r="F2952" s="1">
        <v>67.256151815277804</v>
      </c>
      <c r="G2952" s="1">
        <v>66.973574528479006</v>
      </c>
      <c r="H2952" s="1">
        <v>66.852099466419901</v>
      </c>
      <c r="I2952" s="1">
        <v>66.516013632844107</v>
      </c>
      <c r="J2952">
        <v>-0.74013818243369656</v>
      </c>
    </row>
    <row r="2953" spans="1:10" x14ac:dyDescent="0.3">
      <c r="A2953" s="1" t="s">
        <v>73064</v>
      </c>
      <c r="B2953" s="1" t="s">
        <v>124744</v>
      </c>
      <c r="C2953" s="1" t="s">
        <v>508</v>
      </c>
      <c r="D2953" s="1" t="s">
        <v>109942</v>
      </c>
      <c r="E2953" s="1" t="s">
        <v>109943</v>
      </c>
      <c r="F2953" s="1">
        <v>67.461116600492801</v>
      </c>
      <c r="G2953" s="1">
        <v>67.510695766448094</v>
      </c>
      <c r="H2953" s="1">
        <v>67.696116738795894</v>
      </c>
      <c r="I2953" s="1">
        <v>67.687952281905297</v>
      </c>
      <c r="J2953">
        <v>0.22683568141249566</v>
      </c>
    </row>
    <row r="2954" spans="1:10" x14ac:dyDescent="0.3">
      <c r="A2954" s="1" t="s">
        <v>73064</v>
      </c>
      <c r="B2954" s="1" t="s">
        <v>124744</v>
      </c>
      <c r="C2954" s="1" t="s">
        <v>508</v>
      </c>
      <c r="D2954" s="1" t="s">
        <v>105591</v>
      </c>
      <c r="E2954" s="1" t="s">
        <v>105592</v>
      </c>
      <c r="F2954" s="1">
        <v>5.4130788168158501</v>
      </c>
      <c r="G2954" s="1">
        <v>5.4385590090860303</v>
      </c>
      <c r="H2954" s="1">
        <v>5.6327232861433902</v>
      </c>
      <c r="I2954" s="1">
        <v>5.7026881209141296</v>
      </c>
      <c r="J2954">
        <v>0.28960930409827945</v>
      </c>
    </row>
    <row r="2955" spans="1:10" x14ac:dyDescent="0.3">
      <c r="A2955" s="1" t="s">
        <v>73064</v>
      </c>
      <c r="B2955" s="1" t="s">
        <v>124744</v>
      </c>
      <c r="C2955" s="1" t="s">
        <v>508</v>
      </c>
      <c r="D2955" s="1" t="s">
        <v>106461</v>
      </c>
      <c r="E2955" s="1" t="s">
        <v>106462</v>
      </c>
      <c r="F2955" s="1">
        <v>6.3075380926272899</v>
      </c>
      <c r="G2955" s="1">
        <v>6.2667408329766197</v>
      </c>
      <c r="H2955" s="1">
        <v>6.4630324460788398</v>
      </c>
      <c r="I2955" s="1">
        <v>6.53476740615422</v>
      </c>
      <c r="J2955">
        <v>0.2272293135269301</v>
      </c>
    </row>
    <row r="2956" spans="1:10" x14ac:dyDescent="0.3">
      <c r="A2956" s="1" t="s">
        <v>73064</v>
      </c>
      <c r="B2956" s="1" t="s">
        <v>124744</v>
      </c>
      <c r="C2956" s="1" t="s">
        <v>508</v>
      </c>
      <c r="D2956" s="1" t="s">
        <v>107331</v>
      </c>
      <c r="E2956" s="1" t="s">
        <v>107332</v>
      </c>
      <c r="F2956" s="1">
        <v>6.83103921635362</v>
      </c>
      <c r="G2956" s="1">
        <v>6.4488467683364998</v>
      </c>
      <c r="H2956" s="1">
        <v>6.3292290338525499</v>
      </c>
      <c r="I2956" s="1">
        <v>6.1774334937474302</v>
      </c>
      <c r="J2956">
        <v>-0.65360572260618977</v>
      </c>
    </row>
    <row r="2957" spans="1:10" x14ac:dyDescent="0.3">
      <c r="A2957" s="1" t="s">
        <v>73064</v>
      </c>
      <c r="B2957" s="1" t="s">
        <v>124744</v>
      </c>
      <c r="C2957" s="1" t="s">
        <v>508</v>
      </c>
      <c r="D2957" s="1" t="s">
        <v>108200</v>
      </c>
      <c r="E2957" s="1" t="s">
        <v>108201</v>
      </c>
      <c r="F2957" s="1">
        <v>7.6018062743633203</v>
      </c>
      <c r="G2957" s="1">
        <v>7.2379996386641396</v>
      </c>
      <c r="H2957" s="1">
        <v>7.1339113927110098</v>
      </c>
      <c r="I2957" s="1">
        <v>6.9799156416391996</v>
      </c>
      <c r="J2957">
        <v>-0.62189063272412071</v>
      </c>
    </row>
    <row r="2958" spans="1:10" x14ac:dyDescent="0.3">
      <c r="A2958" s="1" t="s">
        <v>73064</v>
      </c>
      <c r="B2958" s="1" t="s">
        <v>124744</v>
      </c>
      <c r="C2958" s="1" t="s">
        <v>508</v>
      </c>
      <c r="D2958" s="1" t="s">
        <v>102115</v>
      </c>
      <c r="E2958" s="1" t="s">
        <v>102116</v>
      </c>
      <c r="F2958" s="1">
        <v>8.3884780385502395</v>
      </c>
      <c r="G2958" s="1">
        <v>8.2700280651649702</v>
      </c>
      <c r="H2958" s="1">
        <v>8.1456508789495707</v>
      </c>
      <c r="I2958" s="1">
        <v>7.86703865411602</v>
      </c>
      <c r="J2958">
        <v>-0.52143938443421955</v>
      </c>
    </row>
    <row r="2959" spans="1:10" x14ac:dyDescent="0.3">
      <c r="A2959" s="1" t="s">
        <v>73064</v>
      </c>
      <c r="B2959" s="1" t="s">
        <v>124744</v>
      </c>
      <c r="C2959" s="1" t="s">
        <v>508</v>
      </c>
      <c r="D2959" s="1" t="s">
        <v>102985</v>
      </c>
      <c r="E2959" s="1" t="s">
        <v>102986</v>
      </c>
      <c r="F2959" s="1">
        <v>8.8459922157889395</v>
      </c>
      <c r="G2959" s="1">
        <v>8.8340246443053303</v>
      </c>
      <c r="H2959" s="1">
        <v>8.7671281034559794</v>
      </c>
      <c r="I2959" s="1">
        <v>8.5322673627004004</v>
      </c>
      <c r="J2959">
        <v>-0.31372485308853904</v>
      </c>
    </row>
    <row r="2960" spans="1:10" x14ac:dyDescent="0.3">
      <c r="A2960" s="1" t="s">
        <v>73064</v>
      </c>
      <c r="B2960" s="1" t="s">
        <v>124744</v>
      </c>
      <c r="C2960" s="1" t="s">
        <v>508</v>
      </c>
      <c r="D2960" s="1" t="s">
        <v>103853</v>
      </c>
      <c r="E2960" s="1" t="s">
        <v>103854</v>
      </c>
      <c r="F2960" s="1">
        <v>7.8751014970511104</v>
      </c>
      <c r="G2960" s="1">
        <v>7.9470023152225799</v>
      </c>
      <c r="H2960" s="1">
        <v>8.0893144573579505</v>
      </c>
      <c r="I2960" s="1">
        <v>8.2196609114069208</v>
      </c>
      <c r="J2960">
        <v>0.34455941435581039</v>
      </c>
    </row>
    <row r="2961" spans="1:10" x14ac:dyDescent="0.3">
      <c r="A2961" s="1" t="s">
        <v>73064</v>
      </c>
      <c r="B2961" s="1" t="s">
        <v>124744</v>
      </c>
      <c r="C2961" s="1" t="s">
        <v>508</v>
      </c>
      <c r="D2961" s="1" t="s">
        <v>104722</v>
      </c>
      <c r="E2961" s="1" t="s">
        <v>104723</v>
      </c>
      <c r="F2961" s="1">
        <v>7.9722642293811798</v>
      </c>
      <c r="G2961" s="1">
        <v>8.1264585562008396</v>
      </c>
      <c r="H2961" s="1">
        <v>8.3276145053402999</v>
      </c>
      <c r="I2961" s="1">
        <v>8.5217298099040004</v>
      </c>
      <c r="J2961">
        <v>0.54946558052282057</v>
      </c>
    </row>
    <row r="2962" spans="1:10" x14ac:dyDescent="0.3">
      <c r="A2962" s="1" t="s">
        <v>73064</v>
      </c>
      <c r="B2962" s="1" t="s">
        <v>124744</v>
      </c>
      <c r="C2962" s="1" t="s">
        <v>508</v>
      </c>
      <c r="D2962" s="1" t="s">
        <v>98636</v>
      </c>
      <c r="E2962" s="1" t="s">
        <v>98637</v>
      </c>
      <c r="F2962" s="1">
        <v>6.8872779017622001</v>
      </c>
      <c r="G2962" s="1">
        <v>7.10394841931031</v>
      </c>
      <c r="H2962" s="1">
        <v>7.2647685073700003</v>
      </c>
      <c r="I2962" s="1">
        <v>7.4215764647319702</v>
      </c>
      <c r="J2962">
        <v>0.53429856296977007</v>
      </c>
    </row>
    <row r="2963" spans="1:10" x14ac:dyDescent="0.3">
      <c r="A2963" s="1" t="s">
        <v>73064</v>
      </c>
      <c r="B2963" s="1" t="s">
        <v>124744</v>
      </c>
      <c r="C2963" s="1" t="s">
        <v>508</v>
      </c>
      <c r="D2963" s="1" t="s">
        <v>99506</v>
      </c>
      <c r="E2963" s="1" t="s">
        <v>99507</v>
      </c>
      <c r="F2963" s="1">
        <v>6.7907375720732404</v>
      </c>
      <c r="G2963" s="1">
        <v>7.0660652398647903</v>
      </c>
      <c r="H2963" s="1">
        <v>7.2546110110570501</v>
      </c>
      <c r="I2963" s="1">
        <v>7.4374482175240599</v>
      </c>
      <c r="J2963">
        <v>0.64671064545081958</v>
      </c>
    </row>
    <row r="2964" spans="1:10" x14ac:dyDescent="0.3">
      <c r="A2964" s="1" t="s">
        <v>73064</v>
      </c>
      <c r="B2964" s="1" t="s">
        <v>124744</v>
      </c>
      <c r="C2964" s="1" t="s">
        <v>508</v>
      </c>
      <c r="D2964" s="1" t="s">
        <v>100376</v>
      </c>
      <c r="E2964" s="1" t="s">
        <v>100377</v>
      </c>
      <c r="F2964" s="1">
        <v>5.9208152826601701</v>
      </c>
      <c r="G2964" s="1">
        <v>6.0226492959790496</v>
      </c>
      <c r="H2964" s="1">
        <v>6.1213736201062101</v>
      </c>
      <c r="I2964" s="1">
        <v>6.2902663388707696</v>
      </c>
      <c r="J2964">
        <v>0.36945105621059948</v>
      </c>
    </row>
    <row r="2965" spans="1:10" x14ac:dyDescent="0.3">
      <c r="A2965" s="1" t="s">
        <v>73064</v>
      </c>
      <c r="B2965" s="1" t="s">
        <v>124744</v>
      </c>
      <c r="C2965" s="1" t="s">
        <v>508</v>
      </c>
      <c r="D2965" s="1" t="s">
        <v>101246</v>
      </c>
      <c r="E2965" s="1" t="s">
        <v>101247</v>
      </c>
      <c r="F2965" s="1">
        <v>5.61975454430433</v>
      </c>
      <c r="G2965" s="1">
        <v>5.7657434110555297</v>
      </c>
      <c r="H2965" s="1">
        <v>5.8764161881039101</v>
      </c>
      <c r="I2965" s="1">
        <v>6.0634020290039796</v>
      </c>
      <c r="J2965">
        <v>0.44364748469964965</v>
      </c>
    </row>
    <row r="2966" spans="1:10" x14ac:dyDescent="0.3">
      <c r="A2966" s="1" t="s">
        <v>73064</v>
      </c>
      <c r="B2966" s="1" t="s">
        <v>124744</v>
      </c>
      <c r="C2966" s="1" t="s">
        <v>508</v>
      </c>
      <c r="D2966" s="1" t="s">
        <v>95157</v>
      </c>
      <c r="E2966" s="1" t="s">
        <v>95158</v>
      </c>
      <c r="F2966" s="1">
        <v>5.9220146090925097</v>
      </c>
      <c r="G2966" s="1">
        <v>5.8428421870207297</v>
      </c>
      <c r="H2966" s="1">
        <v>5.7192240909494201</v>
      </c>
      <c r="I2966" s="1">
        <v>5.6666255509428503</v>
      </c>
      <c r="J2966">
        <v>-0.2553890581496594</v>
      </c>
    </row>
    <row r="2967" spans="1:10" x14ac:dyDescent="0.3">
      <c r="A2967" s="1" t="s">
        <v>73064</v>
      </c>
      <c r="B2967" s="1" t="s">
        <v>124744</v>
      </c>
      <c r="C2967" s="1" t="s">
        <v>508</v>
      </c>
      <c r="D2967" s="1" t="s">
        <v>96027</v>
      </c>
      <c r="E2967" s="1" t="s">
        <v>96028</v>
      </c>
      <c r="F2967" s="1">
        <v>5.4564789097284603</v>
      </c>
      <c r="G2967" s="1">
        <v>5.4358932454932303</v>
      </c>
      <c r="H2967" s="1">
        <v>5.3125043486285399</v>
      </c>
      <c r="I2967" s="1">
        <v>5.2574421919268604</v>
      </c>
      <c r="J2967">
        <v>-0.19903671780159993</v>
      </c>
    </row>
    <row r="2968" spans="1:10" x14ac:dyDescent="0.3">
      <c r="A2968" s="1" t="s">
        <v>73064</v>
      </c>
      <c r="B2968" s="1" t="s">
        <v>124744</v>
      </c>
      <c r="C2968" s="1" t="s">
        <v>508</v>
      </c>
      <c r="D2968" s="1" t="s">
        <v>96897</v>
      </c>
      <c r="E2968" s="1" t="s">
        <v>96898</v>
      </c>
      <c r="F2968" s="1">
        <v>7.1493793485712596</v>
      </c>
      <c r="G2968" s="1">
        <v>6.7609800150038604</v>
      </c>
      <c r="H2968" s="1">
        <v>6.3263773589688403</v>
      </c>
      <c r="I2968" s="1">
        <v>6.0116209983964897</v>
      </c>
      <c r="J2968">
        <v>-1.1377583501747699</v>
      </c>
    </row>
    <row r="2969" spans="1:10" x14ac:dyDescent="0.3">
      <c r="A2969" s="1" t="s">
        <v>73064</v>
      </c>
      <c r="B2969" s="1" t="s">
        <v>124744</v>
      </c>
      <c r="C2969" s="1" t="s">
        <v>508</v>
      </c>
      <c r="D2969" s="1" t="s">
        <v>97767</v>
      </c>
      <c r="E2969" s="1" t="s">
        <v>97768</v>
      </c>
      <c r="F2969" s="1">
        <v>6.2762084505684497</v>
      </c>
      <c r="G2969" s="1">
        <v>5.9948393442278798</v>
      </c>
      <c r="H2969" s="1">
        <v>5.6270337849071304</v>
      </c>
      <c r="I2969" s="1">
        <v>5.3530768205704602</v>
      </c>
      <c r="J2969">
        <v>-0.92313162999798948</v>
      </c>
    </row>
    <row r="2970" spans="1:10" x14ac:dyDescent="0.3">
      <c r="A2970" s="1" t="s">
        <v>73064</v>
      </c>
      <c r="B2970" s="1" t="s">
        <v>124744</v>
      </c>
      <c r="C2970" s="1" t="s">
        <v>508</v>
      </c>
      <c r="D2970" s="1" t="s">
        <v>94286</v>
      </c>
      <c r="E2970" s="1" t="s">
        <v>94287</v>
      </c>
      <c r="F2970" s="1">
        <v>7.5413321923525096</v>
      </c>
      <c r="G2970" s="1">
        <v>7.6710050289750296</v>
      </c>
      <c r="H2970" s="1">
        <v>7.5499043104650099</v>
      </c>
      <c r="I2970" s="1">
        <v>7.34612440362584</v>
      </c>
      <c r="J2970">
        <v>-0.19520778872666966</v>
      </c>
    </row>
    <row r="2971" spans="1:10" x14ac:dyDescent="0.3">
      <c r="A2971" s="1" t="s">
        <v>73064</v>
      </c>
      <c r="B2971" s="1" t="s">
        <v>124744</v>
      </c>
      <c r="C2971" s="1" t="s">
        <v>508</v>
      </c>
      <c r="D2971" s="1" t="s">
        <v>89935</v>
      </c>
      <c r="E2971" s="1" t="s">
        <v>89936</v>
      </c>
      <c r="F2971" s="1">
        <v>6.2032691276502199</v>
      </c>
      <c r="G2971" s="1">
        <v>6.2663660032430304</v>
      </c>
      <c r="H2971" s="1">
        <v>6.1499311909639403</v>
      </c>
      <c r="I2971" s="1">
        <v>6.0043048256922198</v>
      </c>
      <c r="J2971">
        <v>-0.19896430195800008</v>
      </c>
    </row>
    <row r="2972" spans="1:10" x14ac:dyDescent="0.3">
      <c r="A2972" s="1" t="s">
        <v>73064</v>
      </c>
      <c r="B2972" s="1" t="s">
        <v>124744</v>
      </c>
      <c r="C2972" s="1" t="s">
        <v>508</v>
      </c>
      <c r="D2972" s="1" t="s">
        <v>93416</v>
      </c>
      <c r="E2972" s="1" t="s">
        <v>93417</v>
      </c>
      <c r="F2972" s="1">
        <v>12.600194715032</v>
      </c>
      <c r="G2972" s="1">
        <v>12.9151582271286</v>
      </c>
      <c r="H2972" s="1">
        <v>13.2110458915952</v>
      </c>
      <c r="I2972" s="1">
        <v>13.7027691969357</v>
      </c>
      <c r="J2972">
        <v>1.1025744819036998</v>
      </c>
    </row>
    <row r="2973" spans="1:10" x14ac:dyDescent="0.3">
      <c r="A2973" s="1" t="s">
        <v>73064</v>
      </c>
      <c r="B2973" s="1" t="s">
        <v>124744</v>
      </c>
      <c r="C2973" s="1" t="s">
        <v>508</v>
      </c>
      <c r="D2973" s="1" t="s">
        <v>91676</v>
      </c>
      <c r="E2973" s="1" t="s">
        <v>91677</v>
      </c>
      <c r="F2973" s="1">
        <v>14.833723114423799</v>
      </c>
      <c r="G2973" s="1">
        <v>15.234216294086</v>
      </c>
      <c r="H2973" s="1">
        <v>15.6144091963346</v>
      </c>
      <c r="I2973" s="1">
        <v>16.212086830131501</v>
      </c>
      <c r="J2973">
        <v>1.3783637157077013</v>
      </c>
    </row>
    <row r="2974" spans="1:10" x14ac:dyDescent="0.3">
      <c r="A2974" s="1" t="s">
        <v>73064</v>
      </c>
      <c r="B2974" s="1" t="s">
        <v>124744</v>
      </c>
      <c r="C2974" s="1" t="s">
        <v>508</v>
      </c>
      <c r="D2974" s="1" t="s">
        <v>90806</v>
      </c>
      <c r="E2974" s="1" t="s">
        <v>90807</v>
      </c>
      <c r="F2974" s="1">
        <v>10.005490218524301</v>
      </c>
      <c r="G2974" s="1">
        <v>10.225804928111399</v>
      </c>
      <c r="H2974" s="1">
        <v>10.433376081114799</v>
      </c>
      <c r="I2974" s="1">
        <v>10.8076545362897</v>
      </c>
      <c r="J2974">
        <v>0.8021643177653992</v>
      </c>
    </row>
    <row r="2975" spans="1:10" x14ac:dyDescent="0.3">
      <c r="A2975" s="1" t="s">
        <v>73064</v>
      </c>
      <c r="B2975" s="1" t="s">
        <v>124744</v>
      </c>
      <c r="C2975" s="1" t="s">
        <v>508</v>
      </c>
      <c r="D2975" s="1" t="s">
        <v>85585</v>
      </c>
      <c r="E2975" s="1" t="s">
        <v>85586</v>
      </c>
      <c r="F2975" s="1">
        <v>5.5635456627332003</v>
      </c>
      <c r="G2975" s="1">
        <v>5.8249034946835199</v>
      </c>
      <c r="H2975" s="1">
        <v>6.0425089669332497</v>
      </c>
      <c r="I2975" s="1">
        <v>6.3416139145652899</v>
      </c>
      <c r="J2975">
        <v>0.77806825183208961</v>
      </c>
    </row>
    <row r="2976" spans="1:10" x14ac:dyDescent="0.3">
      <c r="A2976" s="1" t="s">
        <v>73064</v>
      </c>
      <c r="B2976" s="1" t="s">
        <v>124744</v>
      </c>
      <c r="C2976" s="1" t="s">
        <v>508</v>
      </c>
      <c r="D2976" s="1" t="s">
        <v>89065</v>
      </c>
      <c r="E2976" s="1" t="s">
        <v>89066</v>
      </c>
      <c r="F2976" s="1">
        <v>4.3233023250209399</v>
      </c>
      <c r="G2976" s="1">
        <v>4.4970572117615601</v>
      </c>
      <c r="H2976" s="1">
        <v>4.6427606229213598</v>
      </c>
      <c r="I2976" s="1">
        <v>4.84604309460767</v>
      </c>
      <c r="J2976">
        <v>0.5227407695867301</v>
      </c>
    </row>
    <row r="2977" spans="1:10" x14ac:dyDescent="0.3">
      <c r="A2977" s="1" t="s">
        <v>73064</v>
      </c>
      <c r="B2977" s="1" t="s">
        <v>124744</v>
      </c>
      <c r="C2977" s="1" t="s">
        <v>508</v>
      </c>
      <c r="D2977" s="1" t="s">
        <v>88195</v>
      </c>
      <c r="E2977" s="1" t="s">
        <v>88196</v>
      </c>
      <c r="F2977" s="1">
        <v>3.76536636991441</v>
      </c>
      <c r="G2977" s="1">
        <v>4.0012010843373904</v>
      </c>
      <c r="H2977" s="1">
        <v>4.1660118376192896</v>
      </c>
      <c r="I2977" s="1">
        <v>4.3746816277683704</v>
      </c>
      <c r="J2977">
        <v>0.60931525785396046</v>
      </c>
    </row>
    <row r="2978" spans="1:10" x14ac:dyDescent="0.3">
      <c r="A2978" s="1" t="s">
        <v>73064</v>
      </c>
      <c r="B2978" s="1" t="s">
        <v>124744</v>
      </c>
      <c r="C2978" s="1" t="s">
        <v>508</v>
      </c>
      <c r="D2978" s="1" t="s">
        <v>82975</v>
      </c>
      <c r="E2978" s="1" t="s">
        <v>82976</v>
      </c>
      <c r="F2978" s="1">
        <v>2.6527018803810201</v>
      </c>
      <c r="G2978" s="1">
        <v>2.8002404907570702</v>
      </c>
      <c r="H2978" s="1">
        <v>2.9026866651090999</v>
      </c>
      <c r="I2978" s="1">
        <v>3.0447371622913502</v>
      </c>
      <c r="J2978">
        <v>0.3920352819103301</v>
      </c>
    </row>
    <row r="2979" spans="1:10" x14ac:dyDescent="0.3">
      <c r="A2979" s="1" t="s">
        <v>73064</v>
      </c>
      <c r="B2979" s="1" t="s">
        <v>124744</v>
      </c>
      <c r="C2979" s="1" t="s">
        <v>508</v>
      </c>
      <c r="D2979" s="1" t="s">
        <v>87325</v>
      </c>
      <c r="E2979" s="1" t="s">
        <v>87326</v>
      </c>
      <c r="F2979" s="1">
        <v>1.7892977943738599</v>
      </c>
      <c r="G2979" s="1">
        <v>1.8810739038570099</v>
      </c>
      <c r="H2979" s="1">
        <v>2.1089086323367301</v>
      </c>
      <c r="I2979" s="1">
        <v>2.4204293046515102</v>
      </c>
      <c r="J2979">
        <v>0.63113151027765024</v>
      </c>
    </row>
    <row r="2980" spans="1:10" x14ac:dyDescent="0.3">
      <c r="A2980" s="1" t="s">
        <v>73064</v>
      </c>
      <c r="B2980" s="1" t="s">
        <v>124744</v>
      </c>
      <c r="C2980" s="1" t="s">
        <v>508</v>
      </c>
      <c r="D2980" s="1" t="s">
        <v>86455</v>
      </c>
      <c r="E2980" s="1" t="s">
        <v>86456</v>
      </c>
      <c r="F2980" s="1">
        <v>1.1326870590503499</v>
      </c>
      <c r="G2980" s="1">
        <v>1.1776775399774699</v>
      </c>
      <c r="H2980" s="1">
        <v>1.29891245835387</v>
      </c>
      <c r="I2980" s="1">
        <v>1.46834099086311</v>
      </c>
      <c r="J2980">
        <v>0.33565393181276004</v>
      </c>
    </row>
    <row r="2981" spans="1:10" x14ac:dyDescent="0.3">
      <c r="A2981" s="1" t="s">
        <v>73064</v>
      </c>
      <c r="B2981" s="1" t="s">
        <v>124744</v>
      </c>
      <c r="C2981" s="1" t="s">
        <v>508</v>
      </c>
      <c r="D2981" s="1" t="s">
        <v>83845</v>
      </c>
      <c r="E2981" s="1" t="s">
        <v>83846</v>
      </c>
      <c r="F2981" s="1">
        <v>3.71551328740237</v>
      </c>
      <c r="G2981" s="1">
        <v>3.5270378112080301</v>
      </c>
      <c r="H2981" s="1">
        <v>3.2969797594453798</v>
      </c>
      <c r="I2981" s="1">
        <v>3.0753619831463199</v>
      </c>
      <c r="J2981">
        <v>-0.64015130425605005</v>
      </c>
    </row>
    <row r="2982" spans="1:10" x14ac:dyDescent="0.3">
      <c r="A2982" s="1" t="s">
        <v>73064</v>
      </c>
      <c r="B2982" s="1" t="s">
        <v>124744</v>
      </c>
      <c r="C2982" s="1" t="s">
        <v>508</v>
      </c>
      <c r="D2982" s="1" t="s">
        <v>84715</v>
      </c>
      <c r="E2982" s="1" t="s">
        <v>84716</v>
      </c>
      <c r="F2982" s="1">
        <v>1.8967989540719501</v>
      </c>
      <c r="G2982" s="1">
        <v>1.75082968561531</v>
      </c>
      <c r="H2982" s="1">
        <v>1.58901633473051</v>
      </c>
      <c r="I2982" s="1">
        <v>1.4485332885276101</v>
      </c>
      <c r="J2982">
        <v>-0.44826566554434</v>
      </c>
    </row>
    <row r="2983" spans="1:10" x14ac:dyDescent="0.3">
      <c r="A2983" s="1" t="s">
        <v>73064</v>
      </c>
      <c r="B2983" s="1" t="s">
        <v>124744</v>
      </c>
      <c r="C2983" s="1" t="s">
        <v>508</v>
      </c>
      <c r="D2983" s="1" t="s">
        <v>72207</v>
      </c>
      <c r="E2983" s="1" t="s">
        <v>20</v>
      </c>
      <c r="F2983" s="1">
        <v>2.7009689890403199E-2</v>
      </c>
      <c r="G2983" s="1">
        <v>0.23265626274680001</v>
      </c>
      <c r="H2983" s="1">
        <v>-0.16516393743649899</v>
      </c>
      <c r="I2983" s="1">
        <v>2.30761515133256</v>
      </c>
      <c r="J2983">
        <v>2.2806054614421569</v>
      </c>
    </row>
    <row r="2984" spans="1:10" x14ac:dyDescent="0.3">
      <c r="A2984" s="1" t="s">
        <v>73064</v>
      </c>
      <c r="B2984" s="1" t="s">
        <v>124744</v>
      </c>
      <c r="C2984" s="1" t="s">
        <v>508</v>
      </c>
      <c r="D2984" s="1" t="s">
        <v>72695</v>
      </c>
      <c r="E2984" s="1" t="s">
        <v>208</v>
      </c>
      <c r="F2984" s="1">
        <v>57.965468114445002</v>
      </c>
      <c r="G2984" s="1">
        <v>57.852416547909797</v>
      </c>
      <c r="H2984" s="1">
        <v>57.944548974153399</v>
      </c>
      <c r="I2984" s="1">
        <v>56.595159249331999</v>
      </c>
      <c r="J2984">
        <v>-1.3703088651130031</v>
      </c>
    </row>
    <row r="2985" spans="1:10" x14ac:dyDescent="0.3">
      <c r="A2985" s="1" t="s">
        <v>73064</v>
      </c>
      <c r="B2985" s="1" t="s">
        <v>124744</v>
      </c>
      <c r="C2985" s="1" t="s">
        <v>508</v>
      </c>
      <c r="D2985" s="1" t="s">
        <v>72697</v>
      </c>
      <c r="E2985" s="1" t="s">
        <v>209</v>
      </c>
      <c r="F2985" s="1">
        <v>36.768085609155101</v>
      </c>
      <c r="G2985" s="1">
        <v>36.778526202344104</v>
      </c>
      <c r="H2985" s="1">
        <v>36.933272610734399</v>
      </c>
      <c r="I2985" s="1">
        <v>36.180715345310702</v>
      </c>
      <c r="J2985">
        <v>-0.58737026384439872</v>
      </c>
    </row>
    <row r="2986" spans="1:10" x14ac:dyDescent="0.3">
      <c r="A2986" s="1" t="s">
        <v>73064</v>
      </c>
      <c r="B2986" s="1" t="s">
        <v>124744</v>
      </c>
      <c r="C2986" s="1" t="s">
        <v>508</v>
      </c>
      <c r="D2986" s="1" t="s">
        <v>72698</v>
      </c>
      <c r="E2986" s="1" t="s">
        <v>210</v>
      </c>
      <c r="F2986" s="1">
        <v>0</v>
      </c>
      <c r="G2986" s="1">
        <v>0</v>
      </c>
      <c r="H2986" s="1">
        <v>0</v>
      </c>
      <c r="I2986" s="1">
        <v>0</v>
      </c>
      <c r="J2986">
        <v>0</v>
      </c>
    </row>
    <row r="2987" spans="1:10" x14ac:dyDescent="0.3">
      <c r="A2987" s="1" t="s">
        <v>73064</v>
      </c>
      <c r="B2987" s="1" t="s">
        <v>124744</v>
      </c>
      <c r="C2987" s="1" t="s">
        <v>508</v>
      </c>
      <c r="D2987" s="1" t="s">
        <v>72699</v>
      </c>
      <c r="E2987" s="1" t="s">
        <v>211</v>
      </c>
      <c r="F2987" s="1">
        <v>0</v>
      </c>
      <c r="G2987" s="1">
        <v>8.3947199999999995</v>
      </c>
      <c r="H2987" s="1">
        <v>0</v>
      </c>
      <c r="I2987" s="1">
        <v>0</v>
      </c>
      <c r="J2987">
        <v>0</v>
      </c>
    </row>
    <row r="2988" spans="1:10" x14ac:dyDescent="0.3">
      <c r="A2988" s="1" t="s">
        <v>73064</v>
      </c>
      <c r="B2988" s="1" t="s">
        <v>124744</v>
      </c>
      <c r="C2988" s="1" t="s">
        <v>508</v>
      </c>
      <c r="D2988" s="1" t="s">
        <v>121250</v>
      </c>
      <c r="E2988" s="1" t="s">
        <v>121251</v>
      </c>
      <c r="F2988" s="1">
        <v>53.740259459738198</v>
      </c>
      <c r="G2988" s="1">
        <v>53.696741441402402</v>
      </c>
      <c r="H2988" s="1">
        <v>53.612276716021299</v>
      </c>
      <c r="I2988" s="1">
        <v>53.569257256611003</v>
      </c>
      <c r="J2988">
        <v>-0.17100220312719472</v>
      </c>
    </row>
    <row r="2989" spans="1:10" x14ac:dyDescent="0.3">
      <c r="A2989" s="1" t="s">
        <v>73064</v>
      </c>
      <c r="B2989" s="1" t="s">
        <v>124744</v>
      </c>
      <c r="C2989" s="1" t="s">
        <v>508</v>
      </c>
      <c r="D2989" s="1" t="s">
        <v>118639</v>
      </c>
      <c r="E2989" s="1" t="s">
        <v>118640</v>
      </c>
      <c r="F2989" s="1">
        <v>46.259740540261802</v>
      </c>
      <c r="G2989" s="1">
        <v>46.303258558597598</v>
      </c>
      <c r="H2989" s="1">
        <v>46.387723283978701</v>
      </c>
      <c r="I2989" s="1">
        <v>46.430742743388997</v>
      </c>
      <c r="J2989">
        <v>0.17100220312719472</v>
      </c>
    </row>
    <row r="2990" spans="1:10" x14ac:dyDescent="0.3">
      <c r="A2990" s="1" t="s">
        <v>73064</v>
      </c>
      <c r="B2990" s="1" t="s">
        <v>124744</v>
      </c>
      <c r="C2990" s="1" t="s">
        <v>508</v>
      </c>
      <c r="D2990" s="1" t="s">
        <v>73242</v>
      </c>
      <c r="E2990" s="1" t="s">
        <v>73243</v>
      </c>
      <c r="F2990" s="1">
        <v>0</v>
      </c>
      <c r="G2990" s="1">
        <v>0</v>
      </c>
      <c r="H2990" s="1">
        <v>0</v>
      </c>
      <c r="I2990" s="1">
        <v>0</v>
      </c>
      <c r="J2990">
        <v>0</v>
      </c>
    </row>
    <row r="2991" spans="1:10" x14ac:dyDescent="0.3">
      <c r="A2991" s="1" t="s">
        <v>73064</v>
      </c>
      <c r="B2991" s="1" t="s">
        <v>124744</v>
      </c>
      <c r="C2991" s="1" t="s">
        <v>508</v>
      </c>
      <c r="D2991" s="1" t="s">
        <v>72713</v>
      </c>
      <c r="E2991" s="1" t="s">
        <v>212</v>
      </c>
      <c r="F2991" s="1">
        <v>0</v>
      </c>
      <c r="G2991" s="1">
        <v>0</v>
      </c>
      <c r="H2991" s="1">
        <v>39.580602351643002</v>
      </c>
      <c r="I2991" s="1">
        <v>0</v>
      </c>
      <c r="J2991">
        <v>0</v>
      </c>
    </row>
    <row r="2992" spans="1:10" x14ac:dyDescent="0.3">
      <c r="A2992" s="1" t="s">
        <v>73064</v>
      </c>
      <c r="B2992" s="1" t="s">
        <v>124744</v>
      </c>
      <c r="C2992" s="1" t="s">
        <v>508</v>
      </c>
      <c r="D2992" s="1" t="s">
        <v>72714</v>
      </c>
      <c r="E2992" s="1" t="s">
        <v>213</v>
      </c>
      <c r="F2992" s="1">
        <v>0</v>
      </c>
      <c r="G2992" s="1">
        <v>0</v>
      </c>
      <c r="H2992" s="1">
        <v>25.612752865254301</v>
      </c>
      <c r="I2992" s="1">
        <v>0</v>
      </c>
      <c r="J2992">
        <v>0</v>
      </c>
    </row>
    <row r="2993" spans="1:10" x14ac:dyDescent="0.3">
      <c r="A2993" s="1" t="s">
        <v>73064</v>
      </c>
      <c r="B2993" s="1" t="s">
        <v>124744</v>
      </c>
      <c r="C2993" s="1" t="s">
        <v>508</v>
      </c>
      <c r="D2993" s="1" t="s">
        <v>73244</v>
      </c>
      <c r="E2993" s="1" t="s">
        <v>73245</v>
      </c>
      <c r="F2993" s="1">
        <v>0</v>
      </c>
      <c r="G2993" s="1">
        <v>0</v>
      </c>
      <c r="H2993" s="1">
        <v>0</v>
      </c>
      <c r="I2993" s="1">
        <v>0</v>
      </c>
      <c r="J2993">
        <v>0</v>
      </c>
    </row>
    <row r="2994" spans="1:10" x14ac:dyDescent="0.3">
      <c r="A2994" s="1" t="s">
        <v>73064</v>
      </c>
      <c r="B2994" s="1" t="s">
        <v>124744</v>
      </c>
      <c r="C2994" s="1" t="s">
        <v>508</v>
      </c>
      <c r="D2994" s="1" t="s">
        <v>73246</v>
      </c>
      <c r="E2994" s="1" t="s">
        <v>73247</v>
      </c>
      <c r="F2994" s="1">
        <v>18</v>
      </c>
      <c r="G2994" s="1">
        <v>18.2</v>
      </c>
      <c r="H2994" s="1">
        <v>18.600000000000001</v>
      </c>
      <c r="I2994" s="1">
        <v>0</v>
      </c>
      <c r="J2994">
        <v>-18</v>
      </c>
    </row>
    <row r="2995" spans="1:10" x14ac:dyDescent="0.3">
      <c r="A2995" s="1" t="s">
        <v>73064</v>
      </c>
      <c r="B2995" s="1" t="s">
        <v>124744</v>
      </c>
      <c r="C2995" s="1" t="s">
        <v>508</v>
      </c>
      <c r="D2995" s="1" t="s">
        <v>73248</v>
      </c>
      <c r="E2995" s="1" t="s">
        <v>73249</v>
      </c>
      <c r="F2995" s="1">
        <v>21.9</v>
      </c>
      <c r="G2995" s="1">
        <v>22.1</v>
      </c>
      <c r="H2995" s="1">
        <v>22.3</v>
      </c>
      <c r="I2995" s="1">
        <v>0</v>
      </c>
      <c r="J2995">
        <v>-21.9</v>
      </c>
    </row>
    <row r="2996" spans="1:10" x14ac:dyDescent="0.3">
      <c r="A2996" s="1" t="s">
        <v>73064</v>
      </c>
      <c r="B2996" s="1" t="s">
        <v>124744</v>
      </c>
      <c r="C2996" s="1" t="s">
        <v>508</v>
      </c>
      <c r="D2996" s="1" t="s">
        <v>73250</v>
      </c>
      <c r="E2996" s="1" t="s">
        <v>73251</v>
      </c>
      <c r="F2996" s="1">
        <v>18.100000000000001</v>
      </c>
      <c r="G2996" s="1">
        <v>18.3</v>
      </c>
      <c r="H2996" s="1">
        <v>18.7</v>
      </c>
      <c r="I2996" s="1">
        <v>0</v>
      </c>
      <c r="J2996">
        <v>-18.100000000000001</v>
      </c>
    </row>
    <row r="2997" spans="1:10" x14ac:dyDescent="0.3">
      <c r="A2997" s="1" t="s">
        <v>73064</v>
      </c>
      <c r="B2997" s="1" t="s">
        <v>124744</v>
      </c>
      <c r="C2997" s="1" t="s">
        <v>508</v>
      </c>
      <c r="D2997" s="1" t="s">
        <v>73252</v>
      </c>
      <c r="E2997" s="1" t="s">
        <v>73253</v>
      </c>
      <c r="F2997" s="1">
        <v>25.3</v>
      </c>
      <c r="G2997" s="1">
        <v>24.9</v>
      </c>
      <c r="H2997" s="1">
        <v>0</v>
      </c>
      <c r="I2997" s="1">
        <v>0</v>
      </c>
      <c r="J2997">
        <v>-25.3</v>
      </c>
    </row>
    <row r="2998" spans="1:10" x14ac:dyDescent="0.3">
      <c r="A2998" s="1" t="s">
        <v>73064</v>
      </c>
      <c r="B2998" s="1" t="s">
        <v>124744</v>
      </c>
      <c r="C2998" s="1" t="s">
        <v>508</v>
      </c>
      <c r="D2998" s="1" t="s">
        <v>73254</v>
      </c>
      <c r="E2998" s="1" t="s">
        <v>73255</v>
      </c>
      <c r="F2998" s="1">
        <v>1.6</v>
      </c>
      <c r="G2998" s="1">
        <v>1.5</v>
      </c>
      <c r="H2998" s="1">
        <v>0</v>
      </c>
      <c r="I2998" s="1">
        <v>0</v>
      </c>
      <c r="J2998">
        <v>-1.6</v>
      </c>
    </row>
    <row r="2999" spans="1:10" x14ac:dyDescent="0.3">
      <c r="A2999" s="1" t="s">
        <v>73064</v>
      </c>
      <c r="B2999" s="1" t="s">
        <v>124744</v>
      </c>
      <c r="C2999" s="1" t="s">
        <v>508</v>
      </c>
      <c r="D2999" s="1" t="s">
        <v>73256</v>
      </c>
      <c r="E2999" s="1" t="s">
        <v>73257</v>
      </c>
      <c r="F2999" s="1">
        <v>49</v>
      </c>
      <c r="G2999" s="1">
        <v>48.2</v>
      </c>
      <c r="H2999" s="1">
        <v>0</v>
      </c>
      <c r="I2999" s="1">
        <v>0</v>
      </c>
      <c r="J2999">
        <v>-49</v>
      </c>
    </row>
    <row r="3000" spans="1:10" x14ac:dyDescent="0.3">
      <c r="A3000" s="1" t="s">
        <v>73064</v>
      </c>
      <c r="B3000" s="1" t="s">
        <v>124744</v>
      </c>
      <c r="C3000" s="1" t="s">
        <v>508</v>
      </c>
      <c r="D3000" s="1" t="s">
        <v>73258</v>
      </c>
      <c r="E3000" s="1" t="s">
        <v>73259</v>
      </c>
      <c r="F3000" s="1">
        <v>0.1</v>
      </c>
      <c r="G3000" s="1">
        <v>0.1</v>
      </c>
      <c r="H3000" s="1">
        <v>0</v>
      </c>
      <c r="I3000" s="1">
        <v>0</v>
      </c>
      <c r="J3000">
        <v>-0.1</v>
      </c>
    </row>
    <row r="3001" spans="1:10" x14ac:dyDescent="0.3">
      <c r="A3001" s="1" t="s">
        <v>73064</v>
      </c>
      <c r="B3001" s="1" t="s">
        <v>124744</v>
      </c>
      <c r="C3001" s="1" t="s">
        <v>508</v>
      </c>
      <c r="D3001" s="1" t="s">
        <v>73260</v>
      </c>
      <c r="E3001" s="1" t="s">
        <v>73261</v>
      </c>
      <c r="F3001" s="1">
        <v>0.1</v>
      </c>
      <c r="G3001" s="1">
        <v>0.1</v>
      </c>
      <c r="H3001" s="1">
        <v>0</v>
      </c>
      <c r="I3001" s="1">
        <v>0</v>
      </c>
      <c r="J3001">
        <v>-0.1</v>
      </c>
    </row>
    <row r="3002" spans="1:10" x14ac:dyDescent="0.3">
      <c r="A3002" s="1" t="s">
        <v>73064</v>
      </c>
      <c r="B3002" s="1" t="s">
        <v>124744</v>
      </c>
      <c r="C3002" s="1" t="s">
        <v>508</v>
      </c>
      <c r="D3002" s="1" t="s">
        <v>72209</v>
      </c>
      <c r="E3002" s="1" t="s">
        <v>21</v>
      </c>
      <c r="F3002" s="1">
        <v>0.3</v>
      </c>
      <c r="G3002" s="1">
        <v>0.3</v>
      </c>
      <c r="H3002" s="1">
        <v>0</v>
      </c>
      <c r="I3002" s="1">
        <v>0</v>
      </c>
      <c r="J3002">
        <v>-0.3</v>
      </c>
    </row>
    <row r="3003" spans="1:10" x14ac:dyDescent="0.3">
      <c r="A3003" s="1" t="s">
        <v>73064</v>
      </c>
      <c r="B3003" s="1" t="s">
        <v>124744</v>
      </c>
      <c r="C3003" s="1" t="s">
        <v>508</v>
      </c>
      <c r="D3003" s="1" t="s">
        <v>73262</v>
      </c>
      <c r="E3003" s="1" t="s">
        <v>73263</v>
      </c>
      <c r="F3003" s="1">
        <v>8</v>
      </c>
      <c r="G3003" s="1">
        <v>7.8</v>
      </c>
      <c r="H3003" s="1">
        <v>0</v>
      </c>
      <c r="I3003" s="1">
        <v>0</v>
      </c>
      <c r="J3003">
        <v>-8</v>
      </c>
    </row>
    <row r="3004" spans="1:10" x14ac:dyDescent="0.3">
      <c r="A3004" s="1" t="s">
        <v>73064</v>
      </c>
      <c r="B3004" s="1" t="s">
        <v>124744</v>
      </c>
      <c r="C3004" s="1" t="s">
        <v>508</v>
      </c>
      <c r="D3004" s="1" t="s">
        <v>73264</v>
      </c>
      <c r="E3004" s="1" t="s">
        <v>73265</v>
      </c>
      <c r="F3004" s="1">
        <v>0</v>
      </c>
      <c r="G3004" s="1">
        <v>0</v>
      </c>
      <c r="H3004" s="1">
        <v>0</v>
      </c>
      <c r="I3004" s="1">
        <v>0</v>
      </c>
      <c r="J3004">
        <v>0</v>
      </c>
    </row>
    <row r="3005" spans="1:10" x14ac:dyDescent="0.3">
      <c r="A3005" s="1" t="s">
        <v>73064</v>
      </c>
      <c r="B3005" s="1" t="s">
        <v>124744</v>
      </c>
      <c r="C3005" s="1" t="s">
        <v>508</v>
      </c>
      <c r="D3005" s="1" t="s">
        <v>73266</v>
      </c>
      <c r="E3005" s="1" t="s">
        <v>73267</v>
      </c>
      <c r="F3005" s="1">
        <v>12.2</v>
      </c>
      <c r="G3005" s="1">
        <v>12.3</v>
      </c>
      <c r="H3005" s="1">
        <v>12.5</v>
      </c>
      <c r="I3005" s="1">
        <v>12.9</v>
      </c>
      <c r="J3005">
        <v>0.70000000000000107</v>
      </c>
    </row>
    <row r="3006" spans="1:10" x14ac:dyDescent="0.3">
      <c r="A3006" s="1" t="s">
        <v>73064</v>
      </c>
      <c r="B3006" s="1" t="s">
        <v>124744</v>
      </c>
      <c r="C3006" s="1" t="s">
        <v>508</v>
      </c>
      <c r="D3006" s="1" t="s">
        <v>73268</v>
      </c>
      <c r="E3006" s="1" t="s">
        <v>73269</v>
      </c>
      <c r="F3006" s="1">
        <v>0</v>
      </c>
      <c r="G3006" s="1">
        <v>0</v>
      </c>
      <c r="H3006" s="1">
        <v>0</v>
      </c>
      <c r="I3006" s="1">
        <v>0</v>
      </c>
      <c r="J3006">
        <v>0</v>
      </c>
    </row>
    <row r="3007" spans="1:10" x14ac:dyDescent="0.3">
      <c r="A3007" s="1" t="s">
        <v>73064</v>
      </c>
      <c r="B3007" s="1" t="s">
        <v>124744</v>
      </c>
      <c r="C3007" s="1" t="s">
        <v>508</v>
      </c>
      <c r="D3007" s="1" t="s">
        <v>73270</v>
      </c>
      <c r="E3007" s="1" t="s">
        <v>73271</v>
      </c>
      <c r="F3007" s="1">
        <v>11.4</v>
      </c>
      <c r="G3007" s="1">
        <v>11.5</v>
      </c>
      <c r="H3007" s="1">
        <v>11.7</v>
      </c>
      <c r="I3007" s="1">
        <v>12</v>
      </c>
      <c r="J3007">
        <v>0.59999999999999964</v>
      </c>
    </row>
    <row r="3008" spans="1:10" x14ac:dyDescent="0.3">
      <c r="A3008" s="1" t="s">
        <v>73064</v>
      </c>
      <c r="B3008" s="1" t="s">
        <v>124744</v>
      </c>
      <c r="C3008" s="1" t="s">
        <v>508</v>
      </c>
      <c r="D3008" s="1" t="s">
        <v>73272</v>
      </c>
      <c r="E3008" s="1" t="s">
        <v>73273</v>
      </c>
      <c r="F3008" s="1">
        <v>0</v>
      </c>
      <c r="G3008" s="1">
        <v>0</v>
      </c>
      <c r="H3008" s="1">
        <v>0</v>
      </c>
      <c r="I3008" s="1">
        <v>0</v>
      </c>
      <c r="J3008">
        <v>0</v>
      </c>
    </row>
    <row r="3009" spans="1:10" x14ac:dyDescent="0.3">
      <c r="A3009" s="1" t="s">
        <v>73064</v>
      </c>
      <c r="B3009" s="1" t="s">
        <v>124744</v>
      </c>
      <c r="C3009" s="1" t="s">
        <v>508</v>
      </c>
      <c r="D3009" s="1" t="s">
        <v>73274</v>
      </c>
      <c r="E3009" s="1" t="s">
        <v>73275</v>
      </c>
      <c r="F3009" s="1">
        <v>12.9</v>
      </c>
      <c r="G3009" s="1">
        <v>13</v>
      </c>
      <c r="H3009" s="1">
        <v>13.3</v>
      </c>
      <c r="I3009" s="1">
        <v>13.6</v>
      </c>
      <c r="J3009">
        <v>0.69999999999999929</v>
      </c>
    </row>
    <row r="3010" spans="1:10" x14ac:dyDescent="0.3">
      <c r="A3010" s="1" t="s">
        <v>73064</v>
      </c>
      <c r="B3010" s="1" t="s">
        <v>124744</v>
      </c>
      <c r="C3010" s="1" t="s">
        <v>508</v>
      </c>
      <c r="D3010" s="1" t="s">
        <v>73276</v>
      </c>
      <c r="E3010" s="1" t="s">
        <v>73277</v>
      </c>
      <c r="F3010" s="1">
        <v>0</v>
      </c>
      <c r="G3010" s="1">
        <v>0</v>
      </c>
      <c r="H3010" s="1">
        <v>0</v>
      </c>
      <c r="I3010" s="1">
        <v>0</v>
      </c>
      <c r="J3010">
        <v>0</v>
      </c>
    </row>
    <row r="3011" spans="1:10" x14ac:dyDescent="0.3">
      <c r="A3011" s="1" t="s">
        <v>73064</v>
      </c>
      <c r="B3011" s="1" t="s">
        <v>124744</v>
      </c>
      <c r="C3011" s="1" t="s">
        <v>508</v>
      </c>
      <c r="D3011" s="1" t="s">
        <v>73278</v>
      </c>
      <c r="E3011" s="1" t="s">
        <v>73279</v>
      </c>
      <c r="F3011" s="1">
        <v>0</v>
      </c>
      <c r="G3011" s="1">
        <v>0</v>
      </c>
      <c r="H3011" s="1">
        <v>0</v>
      </c>
      <c r="I3011" s="1">
        <v>0</v>
      </c>
      <c r="J3011">
        <v>0</v>
      </c>
    </row>
    <row r="3012" spans="1:10" x14ac:dyDescent="0.3">
      <c r="A3012" s="1" t="s">
        <v>73064</v>
      </c>
      <c r="B3012" s="1" t="s">
        <v>124744</v>
      </c>
      <c r="C3012" s="1" t="s">
        <v>508</v>
      </c>
      <c r="D3012" s="1" t="s">
        <v>73280</v>
      </c>
      <c r="E3012" s="1" t="s">
        <v>73281</v>
      </c>
      <c r="F3012" s="1">
        <v>0</v>
      </c>
      <c r="G3012" s="1">
        <v>0</v>
      </c>
      <c r="H3012" s="1">
        <v>0</v>
      </c>
      <c r="I3012" s="1">
        <v>0</v>
      </c>
      <c r="J3012">
        <v>0</v>
      </c>
    </row>
    <row r="3013" spans="1:10" x14ac:dyDescent="0.3">
      <c r="A3013" s="1" t="s">
        <v>73064</v>
      </c>
      <c r="B3013" s="1" t="s">
        <v>124744</v>
      </c>
      <c r="C3013" s="1" t="s">
        <v>508</v>
      </c>
      <c r="D3013" s="1" t="s">
        <v>73282</v>
      </c>
      <c r="E3013" s="1" t="s">
        <v>73283</v>
      </c>
      <c r="F3013" s="1">
        <v>0</v>
      </c>
      <c r="G3013" s="1">
        <v>0</v>
      </c>
      <c r="H3013" s="1">
        <v>0</v>
      </c>
      <c r="I3013" s="1">
        <v>0</v>
      </c>
      <c r="J3013">
        <v>0</v>
      </c>
    </row>
    <row r="3014" spans="1:10" x14ac:dyDescent="0.3">
      <c r="A3014" s="1" t="s">
        <v>73064</v>
      </c>
      <c r="B3014" s="1" t="s">
        <v>124744</v>
      </c>
      <c r="C3014" s="1" t="s">
        <v>508</v>
      </c>
      <c r="D3014" s="1" t="s">
        <v>73284</v>
      </c>
      <c r="E3014" s="1" t="s">
        <v>73285</v>
      </c>
      <c r="F3014" s="1">
        <v>0</v>
      </c>
      <c r="G3014" s="1">
        <v>0</v>
      </c>
      <c r="H3014" s="1">
        <v>0</v>
      </c>
      <c r="I3014" s="1">
        <v>0</v>
      </c>
      <c r="J3014">
        <v>0</v>
      </c>
    </row>
    <row r="3015" spans="1:10" x14ac:dyDescent="0.3">
      <c r="A3015" s="1" t="s">
        <v>73064</v>
      </c>
      <c r="B3015" s="1" t="s">
        <v>124744</v>
      </c>
      <c r="C3015" s="1" t="s">
        <v>508</v>
      </c>
      <c r="D3015" s="1" t="s">
        <v>73286</v>
      </c>
      <c r="E3015" s="1" t="s">
        <v>73287</v>
      </c>
      <c r="F3015" s="1">
        <v>7</v>
      </c>
      <c r="G3015" s="1">
        <v>6.7</v>
      </c>
      <c r="H3015" s="1">
        <v>6.4</v>
      </c>
      <c r="I3015" s="1">
        <v>6.2</v>
      </c>
      <c r="J3015">
        <v>-0.79999999999999982</v>
      </c>
    </row>
    <row r="3016" spans="1:10" x14ac:dyDescent="0.3">
      <c r="A3016" s="1" t="s">
        <v>73064</v>
      </c>
      <c r="B3016" s="1" t="s">
        <v>124744</v>
      </c>
      <c r="C3016" s="1" t="s">
        <v>508</v>
      </c>
      <c r="D3016" s="1" t="s">
        <v>73288</v>
      </c>
      <c r="E3016" s="1" t="s">
        <v>73289</v>
      </c>
      <c r="F3016" s="1">
        <v>0</v>
      </c>
      <c r="G3016" s="1">
        <v>0</v>
      </c>
      <c r="H3016" s="1">
        <v>0</v>
      </c>
      <c r="I3016" s="1">
        <v>0</v>
      </c>
      <c r="J3016">
        <v>0</v>
      </c>
    </row>
    <row r="3017" spans="1:10" x14ac:dyDescent="0.3">
      <c r="A3017" s="1" t="s">
        <v>73064</v>
      </c>
      <c r="B3017" s="1" t="s">
        <v>124744</v>
      </c>
      <c r="C3017" s="1" t="s">
        <v>508</v>
      </c>
      <c r="D3017" s="1" t="s">
        <v>73290</v>
      </c>
      <c r="E3017" s="1" t="s">
        <v>73291</v>
      </c>
      <c r="F3017" s="1">
        <v>6.7</v>
      </c>
      <c r="G3017" s="1">
        <v>6.3</v>
      </c>
      <c r="H3017" s="1">
        <v>6</v>
      </c>
      <c r="I3017" s="1">
        <v>5.8</v>
      </c>
      <c r="J3017">
        <v>-0.90000000000000036</v>
      </c>
    </row>
    <row r="3018" spans="1:10" x14ac:dyDescent="0.3">
      <c r="A3018" s="1" t="s">
        <v>73064</v>
      </c>
      <c r="B3018" s="1" t="s">
        <v>124744</v>
      </c>
      <c r="C3018" s="1" t="s">
        <v>508</v>
      </c>
      <c r="D3018" s="1" t="s">
        <v>73292</v>
      </c>
      <c r="E3018" s="1" t="s">
        <v>73293</v>
      </c>
      <c r="F3018" s="1">
        <v>0</v>
      </c>
      <c r="G3018" s="1">
        <v>0</v>
      </c>
      <c r="H3018" s="1">
        <v>0</v>
      </c>
      <c r="I3018" s="1">
        <v>0</v>
      </c>
      <c r="J3018">
        <v>0</v>
      </c>
    </row>
    <row r="3019" spans="1:10" x14ac:dyDescent="0.3">
      <c r="A3019" s="1" t="s">
        <v>73064</v>
      </c>
      <c r="B3019" s="1" t="s">
        <v>124744</v>
      </c>
      <c r="C3019" s="1" t="s">
        <v>508</v>
      </c>
      <c r="D3019" s="1" t="s">
        <v>73294</v>
      </c>
      <c r="E3019" s="1" t="s">
        <v>73295</v>
      </c>
      <c r="F3019" s="1">
        <v>7.4</v>
      </c>
      <c r="G3019" s="1">
        <v>7</v>
      </c>
      <c r="H3019" s="1">
        <v>6.7</v>
      </c>
      <c r="I3019" s="1">
        <v>6.5</v>
      </c>
      <c r="J3019">
        <v>-0.90000000000000036</v>
      </c>
    </row>
    <row r="3020" spans="1:10" x14ac:dyDescent="0.3">
      <c r="A3020" s="1" t="s">
        <v>73064</v>
      </c>
      <c r="B3020" s="1" t="s">
        <v>124744</v>
      </c>
      <c r="C3020" s="1" t="s">
        <v>508</v>
      </c>
      <c r="D3020" s="1" t="s">
        <v>73296</v>
      </c>
      <c r="E3020" s="1" t="s">
        <v>73297</v>
      </c>
      <c r="F3020" s="1">
        <v>2.5</v>
      </c>
      <c r="G3020" s="1">
        <v>2.5</v>
      </c>
      <c r="H3020" s="1">
        <v>0</v>
      </c>
      <c r="I3020" s="1">
        <v>0</v>
      </c>
      <c r="J3020">
        <v>-2.5</v>
      </c>
    </row>
    <row r="3021" spans="1:10" x14ac:dyDescent="0.3">
      <c r="A3021" s="1" t="s">
        <v>73064</v>
      </c>
      <c r="B3021" s="1" t="s">
        <v>124744</v>
      </c>
      <c r="C3021" s="1" t="s">
        <v>508</v>
      </c>
      <c r="D3021" s="1" t="s">
        <v>72210</v>
      </c>
      <c r="E3021" s="1" t="s">
        <v>22</v>
      </c>
      <c r="F3021" s="1">
        <v>0</v>
      </c>
      <c r="G3021" s="1">
        <v>0</v>
      </c>
      <c r="H3021" s="1">
        <v>0</v>
      </c>
      <c r="I3021" s="1">
        <v>0</v>
      </c>
      <c r="J3021">
        <v>0</v>
      </c>
    </row>
    <row r="3022" spans="1:10" x14ac:dyDescent="0.3">
      <c r="A3022" s="1" t="s">
        <v>73064</v>
      </c>
      <c r="B3022" s="1" t="s">
        <v>124744</v>
      </c>
      <c r="C3022" s="1" t="s">
        <v>508</v>
      </c>
      <c r="D3022" s="1" t="s">
        <v>73298</v>
      </c>
      <c r="E3022" s="1" t="s">
        <v>73299</v>
      </c>
      <c r="F3022" s="1">
        <v>0</v>
      </c>
      <c r="G3022" s="1">
        <v>0</v>
      </c>
      <c r="H3022" s="1">
        <v>0</v>
      </c>
      <c r="I3022" s="1">
        <v>0</v>
      </c>
      <c r="J3022">
        <v>0</v>
      </c>
    </row>
    <row r="3023" spans="1:10" x14ac:dyDescent="0.3">
      <c r="A3023" s="1" t="s">
        <v>73064</v>
      </c>
      <c r="B3023" s="1" t="s">
        <v>124744</v>
      </c>
      <c r="C3023" s="1" t="s">
        <v>508</v>
      </c>
      <c r="D3023" s="1" t="s">
        <v>73300</v>
      </c>
      <c r="E3023" s="1" t="s">
        <v>73301</v>
      </c>
      <c r="F3023" s="1">
        <v>0</v>
      </c>
      <c r="G3023" s="1">
        <v>0</v>
      </c>
      <c r="H3023" s="1">
        <v>0</v>
      </c>
      <c r="I3023" s="1">
        <v>0</v>
      </c>
      <c r="J3023">
        <v>0</v>
      </c>
    </row>
    <row r="3024" spans="1:10" x14ac:dyDescent="0.3">
      <c r="A3024" s="1" t="s">
        <v>73064</v>
      </c>
      <c r="B3024" s="1" t="s">
        <v>124744</v>
      </c>
      <c r="C3024" s="1" t="s">
        <v>508</v>
      </c>
      <c r="D3024" s="1" t="s">
        <v>73302</v>
      </c>
      <c r="E3024" s="1" t="s">
        <v>73303</v>
      </c>
      <c r="F3024" s="1">
        <v>0</v>
      </c>
      <c r="G3024" s="1">
        <v>0</v>
      </c>
      <c r="H3024" s="1">
        <v>0</v>
      </c>
      <c r="I3024" s="1">
        <v>0</v>
      </c>
      <c r="J3024">
        <v>0</v>
      </c>
    </row>
    <row r="3025" spans="1:10" x14ac:dyDescent="0.3">
      <c r="A3025" s="1" t="s">
        <v>73064</v>
      </c>
      <c r="B3025" s="1" t="s">
        <v>124744</v>
      </c>
      <c r="C3025" s="1" t="s">
        <v>508</v>
      </c>
      <c r="D3025" s="1" t="s">
        <v>73304</v>
      </c>
      <c r="E3025" s="1" t="s">
        <v>73305</v>
      </c>
      <c r="F3025" s="1">
        <v>0</v>
      </c>
      <c r="G3025" s="1">
        <v>0</v>
      </c>
      <c r="H3025" s="1">
        <v>0</v>
      </c>
      <c r="I3025" s="1">
        <v>0</v>
      </c>
      <c r="J3025">
        <v>0</v>
      </c>
    </row>
    <row r="3026" spans="1:10" x14ac:dyDescent="0.3">
      <c r="A3026" s="1" t="s">
        <v>73064</v>
      </c>
      <c r="B3026" s="1" t="s">
        <v>124744</v>
      </c>
      <c r="C3026" s="1" t="s">
        <v>508</v>
      </c>
      <c r="D3026" s="1" t="s">
        <v>73306</v>
      </c>
      <c r="E3026" s="1" t="s">
        <v>73307</v>
      </c>
      <c r="F3026" s="1">
        <v>0</v>
      </c>
      <c r="G3026" s="1">
        <v>0</v>
      </c>
      <c r="H3026" s="1">
        <v>0</v>
      </c>
      <c r="I3026" s="1">
        <v>0</v>
      </c>
      <c r="J3026">
        <v>0</v>
      </c>
    </row>
    <row r="3027" spans="1:10" x14ac:dyDescent="0.3">
      <c r="A3027" s="1" t="s">
        <v>73064</v>
      </c>
      <c r="B3027" s="1" t="s">
        <v>124744</v>
      </c>
      <c r="C3027" s="1" t="s">
        <v>508</v>
      </c>
      <c r="D3027" s="1" t="s">
        <v>72717</v>
      </c>
      <c r="E3027" s="1" t="s">
        <v>214</v>
      </c>
      <c r="F3027" s="1">
        <v>100.18675231933599</v>
      </c>
      <c r="G3027" s="1">
        <v>91.071876525878906</v>
      </c>
      <c r="H3027" s="1">
        <v>92.362800598144503</v>
      </c>
      <c r="I3027" s="1">
        <v>0</v>
      </c>
      <c r="J3027">
        <v>-100.18675231933599</v>
      </c>
    </row>
    <row r="3028" spans="1:10" x14ac:dyDescent="0.3">
      <c r="A3028" s="1" t="s">
        <v>73064</v>
      </c>
      <c r="B3028" s="1" t="s">
        <v>124744</v>
      </c>
      <c r="C3028" s="1" t="s">
        <v>508</v>
      </c>
      <c r="D3028" s="1" t="s">
        <v>72718</v>
      </c>
      <c r="E3028" s="1" t="s">
        <v>215</v>
      </c>
      <c r="F3028" s="1">
        <v>101.031951904297</v>
      </c>
      <c r="G3028" s="1">
        <v>93.115127563476605</v>
      </c>
      <c r="H3028" s="1">
        <v>92.635681152343807</v>
      </c>
      <c r="I3028" s="1">
        <v>0</v>
      </c>
      <c r="J3028">
        <v>-101.031951904297</v>
      </c>
    </row>
    <row r="3029" spans="1:10" x14ac:dyDescent="0.3">
      <c r="A3029" s="1" t="s">
        <v>73064</v>
      </c>
      <c r="B3029" s="1" t="s">
        <v>124744</v>
      </c>
      <c r="C3029" s="1" t="s">
        <v>508</v>
      </c>
      <c r="D3029" s="1" t="s">
        <v>72211</v>
      </c>
      <c r="E3029" s="1" t="s">
        <v>23</v>
      </c>
      <c r="F3029" s="1">
        <v>100.631843566895</v>
      </c>
      <c r="G3029" s="1">
        <v>92.147369384765597</v>
      </c>
      <c r="H3029" s="1">
        <v>92.506317138671903</v>
      </c>
      <c r="I3029" s="1">
        <v>0</v>
      </c>
      <c r="J3029">
        <v>-100.631843566895</v>
      </c>
    </row>
    <row r="3030" spans="1:10" x14ac:dyDescent="0.3">
      <c r="A3030" s="1" t="s">
        <v>73064</v>
      </c>
      <c r="B3030" s="1" t="s">
        <v>124744</v>
      </c>
      <c r="C3030" s="1" t="s">
        <v>508</v>
      </c>
      <c r="D3030" s="1" t="s">
        <v>72721</v>
      </c>
      <c r="E3030" s="1" t="s">
        <v>216</v>
      </c>
      <c r="F3030" s="1">
        <v>0</v>
      </c>
      <c r="G3030" s="1">
        <v>0</v>
      </c>
      <c r="H3030" s="1">
        <v>0</v>
      </c>
      <c r="I3030" s="1">
        <v>0</v>
      </c>
      <c r="J3030">
        <v>0</v>
      </c>
    </row>
    <row r="3031" spans="1:10" x14ac:dyDescent="0.3">
      <c r="A3031" s="1" t="s">
        <v>73064</v>
      </c>
      <c r="B3031" s="1" t="s">
        <v>124744</v>
      </c>
      <c r="C3031" s="1" t="s">
        <v>508</v>
      </c>
      <c r="D3031" s="1" t="s">
        <v>72723</v>
      </c>
      <c r="E3031" s="1" t="s">
        <v>217</v>
      </c>
      <c r="F3031" s="1">
        <v>88.978126525878906</v>
      </c>
      <c r="G3031" s="1">
        <v>89.179908752441406</v>
      </c>
      <c r="H3031" s="1">
        <v>89.4676513671875</v>
      </c>
      <c r="I3031" s="1">
        <v>0</v>
      </c>
      <c r="J3031">
        <v>-88.978126525878906</v>
      </c>
    </row>
    <row r="3032" spans="1:10" x14ac:dyDescent="0.3">
      <c r="A3032" s="1" t="s">
        <v>73064</v>
      </c>
      <c r="B3032" s="1" t="s">
        <v>124744</v>
      </c>
      <c r="C3032" s="1" t="s">
        <v>508</v>
      </c>
      <c r="D3032" s="1" t="s">
        <v>72726</v>
      </c>
      <c r="E3032" s="1" t="s">
        <v>218</v>
      </c>
      <c r="F3032" s="1">
        <v>0</v>
      </c>
      <c r="G3032" s="1">
        <v>0</v>
      </c>
      <c r="H3032" s="1">
        <v>0</v>
      </c>
      <c r="I3032" s="1">
        <v>0</v>
      </c>
      <c r="J3032">
        <v>0</v>
      </c>
    </row>
    <row r="3033" spans="1:10" x14ac:dyDescent="0.3">
      <c r="A3033" s="1" t="s">
        <v>73064</v>
      </c>
      <c r="B3033" s="1" t="s">
        <v>124744</v>
      </c>
      <c r="C3033" s="1" t="s">
        <v>508</v>
      </c>
      <c r="D3033" s="1" t="s">
        <v>72728</v>
      </c>
      <c r="E3033" s="1" t="s">
        <v>219</v>
      </c>
      <c r="F3033" s="1">
        <v>0</v>
      </c>
      <c r="G3033" s="1">
        <v>0</v>
      </c>
      <c r="H3033" s="1">
        <v>0</v>
      </c>
      <c r="I3033" s="1">
        <v>0</v>
      </c>
      <c r="J3033">
        <v>0</v>
      </c>
    </row>
    <row r="3034" spans="1:10" x14ac:dyDescent="0.3">
      <c r="A3034" s="1" t="s">
        <v>73064</v>
      </c>
      <c r="B3034" s="1" t="s">
        <v>124744</v>
      </c>
      <c r="C3034" s="1" t="s">
        <v>508</v>
      </c>
      <c r="D3034" s="1" t="s">
        <v>72729</v>
      </c>
      <c r="E3034" s="1" t="s">
        <v>220</v>
      </c>
      <c r="F3034" s="1">
        <v>0</v>
      </c>
      <c r="G3034" s="1">
        <v>0</v>
      </c>
      <c r="H3034" s="1">
        <v>0</v>
      </c>
      <c r="I3034" s="1">
        <v>0</v>
      </c>
      <c r="J3034">
        <v>0</v>
      </c>
    </row>
    <row r="3035" spans="1:10" x14ac:dyDescent="0.3">
      <c r="A3035" s="1" t="s">
        <v>73064</v>
      </c>
      <c r="B3035" s="1" t="s">
        <v>124744</v>
      </c>
      <c r="C3035" s="1" t="s">
        <v>508</v>
      </c>
      <c r="D3035" s="1" t="s">
        <v>72730</v>
      </c>
      <c r="E3035" s="1" t="s">
        <v>221</v>
      </c>
      <c r="F3035" s="1">
        <v>0</v>
      </c>
      <c r="G3035" s="1">
        <v>0</v>
      </c>
      <c r="H3035" s="1">
        <v>0</v>
      </c>
      <c r="I3035" s="1">
        <v>0</v>
      </c>
      <c r="J3035">
        <v>0</v>
      </c>
    </row>
    <row r="3036" spans="1:10" x14ac:dyDescent="0.3">
      <c r="A3036" s="1" t="s">
        <v>73064</v>
      </c>
      <c r="B3036" s="1" t="s">
        <v>124744</v>
      </c>
      <c r="C3036" s="1" t="s">
        <v>508</v>
      </c>
      <c r="D3036" s="1" t="s">
        <v>73312</v>
      </c>
      <c r="E3036" s="1" t="s">
        <v>73313</v>
      </c>
      <c r="F3036" s="1">
        <v>0.21</v>
      </c>
      <c r="G3036" s="1">
        <v>0</v>
      </c>
      <c r="H3036" s="1">
        <v>0</v>
      </c>
      <c r="I3036" s="1">
        <v>0</v>
      </c>
      <c r="J3036">
        <v>-0.21</v>
      </c>
    </row>
    <row r="3037" spans="1:10" x14ac:dyDescent="0.3">
      <c r="A3037" s="1" t="s">
        <v>73064</v>
      </c>
      <c r="B3037" s="1" t="s">
        <v>124744</v>
      </c>
      <c r="C3037" s="1" t="s">
        <v>508</v>
      </c>
      <c r="D3037" s="1" t="s">
        <v>73314</v>
      </c>
      <c r="E3037" s="1" t="s">
        <v>73315</v>
      </c>
      <c r="F3037" s="1">
        <v>1.92</v>
      </c>
      <c r="G3037" s="1">
        <v>0</v>
      </c>
      <c r="H3037" s="1">
        <v>0</v>
      </c>
      <c r="I3037" s="1">
        <v>0</v>
      </c>
      <c r="J3037">
        <v>-1.92</v>
      </c>
    </row>
    <row r="3038" spans="1:10" x14ac:dyDescent="0.3">
      <c r="A3038" s="1" t="s">
        <v>73064</v>
      </c>
      <c r="B3038" s="1" t="s">
        <v>124744</v>
      </c>
      <c r="C3038" s="1" t="s">
        <v>508</v>
      </c>
      <c r="D3038" s="1" t="s">
        <v>73316</v>
      </c>
      <c r="E3038" s="1" t="s">
        <v>73317</v>
      </c>
      <c r="F3038" s="1">
        <v>0.38</v>
      </c>
      <c r="G3038" s="1">
        <v>0</v>
      </c>
      <c r="H3038" s="1">
        <v>0</v>
      </c>
      <c r="I3038" s="1">
        <v>0</v>
      </c>
      <c r="J3038">
        <v>-0.38</v>
      </c>
    </row>
    <row r="3039" spans="1:10" x14ac:dyDescent="0.3">
      <c r="A3039" s="1" t="s">
        <v>73064</v>
      </c>
      <c r="B3039" s="1" t="s">
        <v>124744</v>
      </c>
      <c r="C3039" s="1" t="s">
        <v>508</v>
      </c>
      <c r="D3039" s="1" t="s">
        <v>73318</v>
      </c>
      <c r="E3039" s="1" t="s">
        <v>73319</v>
      </c>
      <c r="F3039" s="1">
        <v>4.3899999999999997</v>
      </c>
      <c r="G3039" s="1">
        <v>0</v>
      </c>
      <c r="H3039" s="1">
        <v>0</v>
      </c>
      <c r="I3039" s="1">
        <v>0</v>
      </c>
      <c r="J3039">
        <v>-4.3899999999999997</v>
      </c>
    </row>
    <row r="3040" spans="1:10" x14ac:dyDescent="0.3">
      <c r="A3040" s="1" t="s">
        <v>73064</v>
      </c>
      <c r="B3040" s="1" t="s">
        <v>124744</v>
      </c>
      <c r="C3040" s="1" t="s">
        <v>508</v>
      </c>
      <c r="D3040" s="1" t="s">
        <v>73320</v>
      </c>
      <c r="E3040" s="1" t="s">
        <v>73321</v>
      </c>
      <c r="F3040" s="1">
        <v>19.89</v>
      </c>
      <c r="G3040" s="1">
        <v>0</v>
      </c>
      <c r="H3040" s="1">
        <v>0</v>
      </c>
      <c r="I3040" s="1">
        <v>0</v>
      </c>
      <c r="J3040">
        <v>-19.89</v>
      </c>
    </row>
    <row r="3041" spans="1:10" x14ac:dyDescent="0.3">
      <c r="A3041" s="1" t="s">
        <v>73064</v>
      </c>
      <c r="B3041" s="1" t="s">
        <v>124744</v>
      </c>
      <c r="C3041" s="1" t="s">
        <v>508</v>
      </c>
      <c r="D3041" s="1" t="s">
        <v>73322</v>
      </c>
      <c r="E3041" s="1" t="s">
        <v>73323</v>
      </c>
      <c r="F3041" s="1">
        <v>5.93</v>
      </c>
      <c r="G3041" s="1">
        <v>0</v>
      </c>
      <c r="H3041" s="1">
        <v>0</v>
      </c>
      <c r="I3041" s="1">
        <v>0</v>
      </c>
      <c r="J3041">
        <v>-5.93</v>
      </c>
    </row>
    <row r="3042" spans="1:10" x14ac:dyDescent="0.3">
      <c r="A3042" s="1" t="s">
        <v>73064</v>
      </c>
      <c r="B3042" s="1" t="s">
        <v>124744</v>
      </c>
      <c r="C3042" s="1" t="s">
        <v>508</v>
      </c>
      <c r="D3042" s="1" t="s">
        <v>72731</v>
      </c>
      <c r="E3042" s="1" t="s">
        <v>222</v>
      </c>
      <c r="F3042" s="1">
        <v>7.0880295446809196</v>
      </c>
      <c r="G3042" s="1">
        <v>3.76984175366134</v>
      </c>
      <c r="H3042" s="1">
        <v>4.6920593997843598</v>
      </c>
      <c r="I3042" s="1">
        <v>0</v>
      </c>
      <c r="J3042">
        <v>-7.0880295446809196</v>
      </c>
    </row>
    <row r="3043" spans="1:10" x14ac:dyDescent="0.3">
      <c r="A3043" s="1" t="s">
        <v>73064</v>
      </c>
      <c r="B3043" s="1" t="s">
        <v>124744</v>
      </c>
      <c r="C3043" s="1" t="s">
        <v>508</v>
      </c>
      <c r="D3043" s="1" t="s">
        <v>72732</v>
      </c>
      <c r="E3043" s="1" t="s">
        <v>223</v>
      </c>
      <c r="F3043" s="1">
        <v>2.8979723716554</v>
      </c>
      <c r="G3043" s="1">
        <v>2.2010165702684898</v>
      </c>
      <c r="H3043" s="1">
        <v>3.03624883644</v>
      </c>
      <c r="I3043" s="1">
        <v>0</v>
      </c>
      <c r="J3043">
        <v>-2.8979723716554</v>
      </c>
    </row>
    <row r="3044" spans="1:10" x14ac:dyDescent="0.3">
      <c r="A3044" s="1" t="s">
        <v>73064</v>
      </c>
      <c r="B3044" s="1" t="s">
        <v>124744</v>
      </c>
      <c r="C3044" s="1" t="s">
        <v>508</v>
      </c>
      <c r="D3044" s="1" t="s">
        <v>72733</v>
      </c>
      <c r="E3044" s="1" t="s">
        <v>224</v>
      </c>
      <c r="F3044" s="1">
        <v>0</v>
      </c>
      <c r="G3044" s="1">
        <v>0</v>
      </c>
      <c r="H3044" s="1">
        <v>0</v>
      </c>
      <c r="I3044" s="1">
        <v>0</v>
      </c>
      <c r="J3044">
        <v>0</v>
      </c>
    </row>
    <row r="3045" spans="1:10" x14ac:dyDescent="0.3">
      <c r="A3045" s="1" t="s">
        <v>73064</v>
      </c>
      <c r="B3045" s="1" t="s">
        <v>124744</v>
      </c>
      <c r="C3045" s="1" t="s">
        <v>508</v>
      </c>
      <c r="D3045" s="1" t="s">
        <v>72740</v>
      </c>
      <c r="E3045" s="1" t="s">
        <v>225</v>
      </c>
      <c r="F3045" s="1">
        <v>30.038075897956599</v>
      </c>
      <c r="G3045" s="1">
        <v>0</v>
      </c>
      <c r="H3045" s="1">
        <v>0</v>
      </c>
      <c r="I3045" s="1">
        <v>0</v>
      </c>
      <c r="J3045">
        <v>-30.038075897956599</v>
      </c>
    </row>
    <row r="3046" spans="1:10" x14ac:dyDescent="0.3">
      <c r="A3046" s="1" t="s">
        <v>73064</v>
      </c>
      <c r="B3046" s="1" t="s">
        <v>124744</v>
      </c>
      <c r="C3046" s="1" t="s">
        <v>508</v>
      </c>
      <c r="D3046" s="1" t="s">
        <v>72741</v>
      </c>
      <c r="E3046" s="1" t="s">
        <v>226</v>
      </c>
      <c r="F3046" s="1">
        <v>9.1</v>
      </c>
      <c r="G3046" s="1">
        <v>0</v>
      </c>
      <c r="H3046" s="1">
        <v>0</v>
      </c>
      <c r="I3046" s="1">
        <v>0</v>
      </c>
      <c r="J3046">
        <v>-9.1</v>
      </c>
    </row>
    <row r="3047" spans="1:10" x14ac:dyDescent="0.3">
      <c r="A3047" s="1" t="s">
        <v>73064</v>
      </c>
      <c r="B3047" s="1" t="s">
        <v>124744</v>
      </c>
      <c r="C3047" s="1" t="s">
        <v>508</v>
      </c>
      <c r="D3047" s="1" t="s">
        <v>72744</v>
      </c>
      <c r="E3047" s="1" t="s">
        <v>227</v>
      </c>
      <c r="F3047" s="1">
        <v>0</v>
      </c>
      <c r="G3047" s="1">
        <v>0</v>
      </c>
      <c r="H3047" s="1">
        <v>0</v>
      </c>
      <c r="I3047" s="1">
        <v>0</v>
      </c>
      <c r="J3047">
        <v>0</v>
      </c>
    </row>
    <row r="3048" spans="1:10" x14ac:dyDescent="0.3">
      <c r="A3048" s="1" t="s">
        <v>73064</v>
      </c>
      <c r="B3048" s="1" t="s">
        <v>124744</v>
      </c>
      <c r="C3048" s="1" t="s">
        <v>508</v>
      </c>
      <c r="D3048" s="1" t="s">
        <v>72745</v>
      </c>
      <c r="E3048" s="1" t="s">
        <v>228</v>
      </c>
      <c r="F3048" s="1">
        <v>0</v>
      </c>
      <c r="G3048" s="1">
        <v>0</v>
      </c>
      <c r="H3048" s="1">
        <v>0</v>
      </c>
      <c r="I3048" s="1">
        <v>0</v>
      </c>
      <c r="J3048">
        <v>0</v>
      </c>
    </row>
    <row r="3049" spans="1:10" x14ac:dyDescent="0.3">
      <c r="A3049" s="1" t="s">
        <v>73064</v>
      </c>
      <c r="B3049" s="1" t="s">
        <v>124744</v>
      </c>
      <c r="C3049" s="1" t="s">
        <v>508</v>
      </c>
      <c r="D3049" s="1" t="s">
        <v>72746</v>
      </c>
      <c r="E3049" s="1" t="s">
        <v>229</v>
      </c>
      <c r="F3049" s="1">
        <v>0</v>
      </c>
      <c r="G3049" s="1">
        <v>0</v>
      </c>
      <c r="H3049" s="1">
        <v>0</v>
      </c>
      <c r="I3049" s="1">
        <v>0</v>
      </c>
      <c r="J3049">
        <v>0</v>
      </c>
    </row>
    <row r="3050" spans="1:10" x14ac:dyDescent="0.3">
      <c r="A3050" s="1" t="s">
        <v>73064</v>
      </c>
      <c r="B3050" s="1" t="s">
        <v>124744</v>
      </c>
      <c r="C3050" s="1" t="s">
        <v>508</v>
      </c>
      <c r="D3050" s="1" t="s">
        <v>73327</v>
      </c>
      <c r="E3050" s="1" t="s">
        <v>73328</v>
      </c>
      <c r="F3050" s="1">
        <v>0.20556999742984799</v>
      </c>
      <c r="G3050" s="1">
        <v>0.20954999327659601</v>
      </c>
      <c r="H3050" s="1">
        <v>0.18115000426769301</v>
      </c>
      <c r="I3050" s="1">
        <v>0</v>
      </c>
      <c r="J3050">
        <v>-0.20556999742984799</v>
      </c>
    </row>
    <row r="3051" spans="1:10" x14ac:dyDescent="0.3">
      <c r="A3051" s="1" t="s">
        <v>73064</v>
      </c>
      <c r="B3051" s="1" t="s">
        <v>124744</v>
      </c>
      <c r="C3051" s="1" t="s">
        <v>508</v>
      </c>
      <c r="D3051" s="1" t="s">
        <v>73330</v>
      </c>
      <c r="E3051" s="1" t="s">
        <v>73331</v>
      </c>
      <c r="F3051" s="1">
        <v>21.6</v>
      </c>
      <c r="G3051" s="1">
        <v>19</v>
      </c>
      <c r="H3051" s="1">
        <v>0</v>
      </c>
      <c r="I3051" s="1">
        <v>0</v>
      </c>
      <c r="J3051">
        <v>-21.6</v>
      </c>
    </row>
    <row r="3052" spans="1:10" x14ac:dyDescent="0.3">
      <c r="A3052" s="1" t="s">
        <v>73064</v>
      </c>
      <c r="B3052" s="1" t="s">
        <v>124744</v>
      </c>
      <c r="C3052" s="1" t="s">
        <v>508</v>
      </c>
      <c r="D3052" s="1" t="s">
        <v>73332</v>
      </c>
      <c r="E3052" s="1" t="s">
        <v>73333</v>
      </c>
      <c r="F3052" s="1">
        <v>3.9</v>
      </c>
      <c r="G3052" s="1">
        <v>3.3</v>
      </c>
      <c r="H3052" s="1">
        <v>0</v>
      </c>
      <c r="I3052" s="1">
        <v>0</v>
      </c>
      <c r="J3052">
        <v>-3.9</v>
      </c>
    </row>
    <row r="3053" spans="1:10" x14ac:dyDescent="0.3">
      <c r="A3053" s="1" t="s">
        <v>73064</v>
      </c>
      <c r="B3053" s="1" t="s">
        <v>124744</v>
      </c>
      <c r="C3053" s="1" t="s">
        <v>508</v>
      </c>
      <c r="D3053" s="1" t="s">
        <v>72749</v>
      </c>
      <c r="E3053" s="1" t="s">
        <v>230</v>
      </c>
      <c r="F3053" s="1">
        <v>0</v>
      </c>
      <c r="G3053" s="1">
        <v>0</v>
      </c>
      <c r="H3053" s="1">
        <v>0</v>
      </c>
      <c r="I3053" s="1">
        <v>0</v>
      </c>
      <c r="J3053">
        <v>0</v>
      </c>
    </row>
    <row r="3054" spans="1:10" x14ac:dyDescent="0.3">
      <c r="A3054" s="1" t="s">
        <v>73064</v>
      </c>
      <c r="B3054" s="1" t="s">
        <v>124744</v>
      </c>
      <c r="C3054" s="1" t="s">
        <v>508</v>
      </c>
      <c r="D3054" s="1" t="s">
        <v>72752</v>
      </c>
      <c r="E3054" s="1" t="s">
        <v>231</v>
      </c>
      <c r="F3054" s="1">
        <v>36.569000000000003</v>
      </c>
      <c r="G3054" s="1">
        <v>36.427</v>
      </c>
      <c r="H3054" s="1">
        <v>36.261000000000003</v>
      </c>
      <c r="I3054" s="1">
        <v>36.070999999999998</v>
      </c>
      <c r="J3054">
        <v>-0.49800000000000466</v>
      </c>
    </row>
    <row r="3055" spans="1:10" x14ac:dyDescent="0.3">
      <c r="A3055" s="1" t="s">
        <v>73064</v>
      </c>
      <c r="B3055" s="1" t="s">
        <v>124744</v>
      </c>
      <c r="C3055" s="1" t="s">
        <v>508</v>
      </c>
      <c r="D3055" s="1" t="s">
        <v>72753</v>
      </c>
      <c r="E3055" s="1" t="s">
        <v>232</v>
      </c>
      <c r="F3055" s="1">
        <v>-0.29523901637524402</v>
      </c>
      <c r="G3055" s="1">
        <v>-0.15640643540122501</v>
      </c>
      <c r="H3055" s="1">
        <v>-0.62185015886719297</v>
      </c>
      <c r="I3055" s="1">
        <v>1.78226181885965</v>
      </c>
      <c r="J3055">
        <v>2.0775008352348938</v>
      </c>
    </row>
    <row r="3056" spans="1:10" x14ac:dyDescent="0.3">
      <c r="A3056" s="1" t="s">
        <v>73064</v>
      </c>
      <c r="B3056" s="1" t="s">
        <v>124744</v>
      </c>
      <c r="C3056" s="1" t="s">
        <v>508</v>
      </c>
      <c r="D3056" s="1" t="s">
        <v>72754</v>
      </c>
      <c r="E3056" s="1" t="s">
        <v>233</v>
      </c>
      <c r="F3056" s="1">
        <v>0</v>
      </c>
      <c r="G3056" s="1">
        <v>0</v>
      </c>
      <c r="H3056" s="1">
        <v>0</v>
      </c>
      <c r="I3056" s="1">
        <v>0</v>
      </c>
      <c r="J3056">
        <v>0</v>
      </c>
    </row>
    <row r="3057" spans="1:10" x14ac:dyDescent="0.3">
      <c r="A3057" s="1" t="s">
        <v>73064</v>
      </c>
      <c r="B3057" s="1" t="s">
        <v>124744</v>
      </c>
      <c r="C3057" s="1" t="s">
        <v>508</v>
      </c>
      <c r="D3057" s="1" t="s">
        <v>72755</v>
      </c>
      <c r="E3057" s="1" t="s">
        <v>234</v>
      </c>
      <c r="F3057" s="1">
        <v>28.7847690582275</v>
      </c>
      <c r="G3057" s="1">
        <v>0</v>
      </c>
      <c r="H3057" s="1">
        <v>0</v>
      </c>
      <c r="I3057" s="1">
        <v>0</v>
      </c>
      <c r="J3057">
        <v>-28.7847690582275</v>
      </c>
    </row>
    <row r="3058" spans="1:10" x14ac:dyDescent="0.3">
      <c r="A3058" s="1" t="s">
        <v>73064</v>
      </c>
      <c r="B3058" s="1" t="s">
        <v>124744</v>
      </c>
      <c r="C3058" s="1" t="s">
        <v>508</v>
      </c>
      <c r="D3058" s="1" t="s">
        <v>72756</v>
      </c>
      <c r="E3058" s="1" t="s">
        <v>235</v>
      </c>
      <c r="F3058" s="1">
        <v>29.623479843139599</v>
      </c>
      <c r="G3058" s="1">
        <v>0</v>
      </c>
      <c r="H3058" s="1">
        <v>0</v>
      </c>
      <c r="I3058" s="1">
        <v>0</v>
      </c>
      <c r="J3058">
        <v>-29.623479843139599</v>
      </c>
    </row>
    <row r="3059" spans="1:10" x14ac:dyDescent="0.3">
      <c r="A3059" s="1" t="s">
        <v>73064</v>
      </c>
      <c r="B3059" s="1" t="s">
        <v>124744</v>
      </c>
      <c r="C3059" s="1" t="s">
        <v>508</v>
      </c>
      <c r="D3059" s="1" t="s">
        <v>72757</v>
      </c>
      <c r="E3059" s="1" t="s">
        <v>236</v>
      </c>
      <c r="F3059" s="1">
        <v>28.037979125976602</v>
      </c>
      <c r="G3059" s="1">
        <v>0</v>
      </c>
      <c r="H3059" s="1">
        <v>0</v>
      </c>
      <c r="I3059" s="1">
        <v>0</v>
      </c>
      <c r="J3059">
        <v>-28.037979125976602</v>
      </c>
    </row>
    <row r="3060" spans="1:10" x14ac:dyDescent="0.3">
      <c r="A3060" s="1" t="s">
        <v>73064</v>
      </c>
      <c r="B3060" s="1" t="s">
        <v>124744</v>
      </c>
      <c r="C3060" s="1" t="s">
        <v>508</v>
      </c>
      <c r="D3060" s="1" t="s">
        <v>72212</v>
      </c>
      <c r="E3060" s="1" t="s">
        <v>24</v>
      </c>
      <c r="F3060" s="1">
        <v>93.809997558593807</v>
      </c>
      <c r="G3060" s="1">
        <v>92.902381896972699</v>
      </c>
      <c r="H3060" s="1">
        <v>93.807952880859403</v>
      </c>
      <c r="I3060" s="1">
        <v>0</v>
      </c>
      <c r="J3060">
        <v>-93.809997558593807</v>
      </c>
    </row>
    <row r="3061" spans="1:10" x14ac:dyDescent="0.3">
      <c r="A3061" s="1" t="s">
        <v>73064</v>
      </c>
      <c r="B3061" s="1" t="s">
        <v>124744</v>
      </c>
      <c r="C3061" s="1" t="s">
        <v>508</v>
      </c>
      <c r="D3061" s="1" t="s">
        <v>72758</v>
      </c>
      <c r="E3061" s="1" t="s">
        <v>237</v>
      </c>
      <c r="F3061" s="1">
        <v>0</v>
      </c>
      <c r="G3061" s="1">
        <v>0</v>
      </c>
      <c r="H3061" s="1">
        <v>0</v>
      </c>
      <c r="I3061" s="1">
        <v>0</v>
      </c>
      <c r="J3061">
        <v>0</v>
      </c>
    </row>
    <row r="3062" spans="1:10" x14ac:dyDescent="0.3">
      <c r="A3062" s="1" t="s">
        <v>73064</v>
      </c>
      <c r="B3062" s="1" t="s">
        <v>124744</v>
      </c>
      <c r="C3062" s="1" t="s">
        <v>508</v>
      </c>
      <c r="D3062" s="1" t="s">
        <v>72760</v>
      </c>
      <c r="E3062" s="1" t="s">
        <v>238</v>
      </c>
      <c r="F3062" s="1">
        <v>93.026069641113295</v>
      </c>
      <c r="G3062" s="1">
        <v>92.279258728027301</v>
      </c>
      <c r="H3062" s="1">
        <v>93.370597839355497</v>
      </c>
      <c r="I3062" s="1">
        <v>0</v>
      </c>
      <c r="J3062">
        <v>-93.026069641113295</v>
      </c>
    </row>
    <row r="3063" spans="1:10" x14ac:dyDescent="0.3">
      <c r="A3063" s="1" t="s">
        <v>73064</v>
      </c>
      <c r="B3063" s="1" t="s">
        <v>124744</v>
      </c>
      <c r="C3063" s="1" t="s">
        <v>508</v>
      </c>
      <c r="D3063" s="1" t="s">
        <v>72761</v>
      </c>
      <c r="E3063" s="1" t="s">
        <v>239</v>
      </c>
      <c r="F3063" s="1">
        <v>0</v>
      </c>
      <c r="G3063" s="1">
        <v>0</v>
      </c>
      <c r="H3063" s="1">
        <v>0</v>
      </c>
      <c r="I3063" s="1">
        <v>0</v>
      </c>
      <c r="J3063">
        <v>0</v>
      </c>
    </row>
    <row r="3064" spans="1:10" x14ac:dyDescent="0.3">
      <c r="A3064" s="1" t="s">
        <v>73064</v>
      </c>
      <c r="B3064" s="1" t="s">
        <v>124744</v>
      </c>
      <c r="C3064" s="1" t="s">
        <v>508</v>
      </c>
      <c r="D3064" s="1" t="s">
        <v>72762</v>
      </c>
      <c r="E3064" s="1" t="s">
        <v>240</v>
      </c>
      <c r="F3064" s="1">
        <v>94.515556335449205</v>
      </c>
      <c r="G3064" s="1">
        <v>93.464530944824205</v>
      </c>
      <c r="H3064" s="1">
        <v>94.203330993652301</v>
      </c>
      <c r="I3064" s="1">
        <v>0</v>
      </c>
      <c r="J3064">
        <v>-94.515556335449205</v>
      </c>
    </row>
    <row r="3065" spans="1:10" x14ac:dyDescent="0.3">
      <c r="A3065" s="1" t="s">
        <v>73064</v>
      </c>
      <c r="B3065" s="1" t="s">
        <v>124744</v>
      </c>
      <c r="C3065" s="1" t="s">
        <v>508</v>
      </c>
      <c r="D3065" s="1" t="s">
        <v>72763</v>
      </c>
      <c r="E3065" s="1" t="s">
        <v>241</v>
      </c>
      <c r="F3065" s="1">
        <v>0</v>
      </c>
      <c r="G3065" s="1">
        <v>0</v>
      </c>
      <c r="H3065" s="1">
        <v>0</v>
      </c>
      <c r="I3065" s="1">
        <v>0</v>
      </c>
      <c r="J3065">
        <v>0</v>
      </c>
    </row>
    <row r="3066" spans="1:10" x14ac:dyDescent="0.3">
      <c r="A3066" s="1" t="s">
        <v>73064</v>
      </c>
      <c r="B3066" s="1" t="s">
        <v>124744</v>
      </c>
      <c r="C3066" s="1" t="s">
        <v>508</v>
      </c>
      <c r="D3066" s="1" t="s">
        <v>72764</v>
      </c>
      <c r="E3066" s="1" t="s">
        <v>242</v>
      </c>
      <c r="F3066" s="1">
        <v>2.5810499191284202</v>
      </c>
      <c r="G3066" s="1">
        <v>2.88636994361877</v>
      </c>
      <c r="H3066" s="1">
        <v>3.1915700435638401</v>
      </c>
      <c r="I3066" s="1">
        <v>0</v>
      </c>
      <c r="J3066">
        <v>-2.5810499191284202</v>
      </c>
    </row>
    <row r="3067" spans="1:10" x14ac:dyDescent="0.3">
      <c r="A3067" s="1" t="s">
        <v>73064</v>
      </c>
      <c r="B3067" s="1" t="s">
        <v>124744</v>
      </c>
      <c r="C3067" s="1" t="s">
        <v>508</v>
      </c>
      <c r="D3067" s="1" t="s">
        <v>72214</v>
      </c>
      <c r="E3067" s="1" t="s">
        <v>25</v>
      </c>
      <c r="F3067" s="1">
        <v>97.301559448242202</v>
      </c>
      <c r="G3067" s="1">
        <v>96.864562988281193</v>
      </c>
      <c r="H3067" s="1">
        <v>95.124649047851605</v>
      </c>
      <c r="I3067" s="1">
        <v>0</v>
      </c>
      <c r="J3067">
        <v>-97.301559448242202</v>
      </c>
    </row>
    <row r="3068" spans="1:10" x14ac:dyDescent="0.3">
      <c r="A3068" s="1" t="s">
        <v>73064</v>
      </c>
      <c r="B3068" s="1" t="s">
        <v>124744</v>
      </c>
      <c r="C3068" s="1" t="s">
        <v>508</v>
      </c>
      <c r="D3068" s="1" t="s">
        <v>72765</v>
      </c>
      <c r="E3068" s="1" t="s">
        <v>243</v>
      </c>
      <c r="F3068" s="1">
        <v>0</v>
      </c>
      <c r="G3068" s="1">
        <v>0</v>
      </c>
      <c r="H3068" s="1">
        <v>0</v>
      </c>
      <c r="I3068" s="1">
        <v>0</v>
      </c>
      <c r="J3068">
        <v>0</v>
      </c>
    </row>
    <row r="3069" spans="1:10" x14ac:dyDescent="0.3">
      <c r="A3069" s="1" t="s">
        <v>73064</v>
      </c>
      <c r="B3069" s="1" t="s">
        <v>124744</v>
      </c>
      <c r="C3069" s="1" t="s">
        <v>508</v>
      </c>
      <c r="D3069" s="1" t="s">
        <v>72767</v>
      </c>
      <c r="E3069" s="1" t="s">
        <v>244</v>
      </c>
      <c r="F3069" s="1">
        <v>96.791458129882798</v>
      </c>
      <c r="G3069" s="1">
        <v>96.872100830078097</v>
      </c>
      <c r="H3069" s="1">
        <v>95.360038757324205</v>
      </c>
      <c r="I3069" s="1">
        <v>0</v>
      </c>
      <c r="J3069">
        <v>-96.791458129882798</v>
      </c>
    </row>
    <row r="3070" spans="1:10" x14ac:dyDescent="0.3">
      <c r="A3070" s="1" t="s">
        <v>73064</v>
      </c>
      <c r="B3070" s="1" t="s">
        <v>124744</v>
      </c>
      <c r="C3070" s="1" t="s">
        <v>508</v>
      </c>
      <c r="D3070" s="1" t="s">
        <v>72768</v>
      </c>
      <c r="E3070" s="1" t="s">
        <v>245</v>
      </c>
      <c r="F3070" s="1">
        <v>0</v>
      </c>
      <c r="G3070" s="1">
        <v>0</v>
      </c>
      <c r="H3070" s="1">
        <v>0</v>
      </c>
      <c r="I3070" s="1">
        <v>0</v>
      </c>
      <c r="J3070">
        <v>0</v>
      </c>
    </row>
    <row r="3071" spans="1:10" x14ac:dyDescent="0.3">
      <c r="A3071" s="1" t="s">
        <v>73064</v>
      </c>
      <c r="B3071" s="1" t="s">
        <v>124744</v>
      </c>
      <c r="C3071" s="1" t="s">
        <v>508</v>
      </c>
      <c r="D3071" s="1" t="s">
        <v>72769</v>
      </c>
      <c r="E3071" s="1" t="s">
        <v>246</v>
      </c>
      <c r="F3071" s="1">
        <v>97.764923095703097</v>
      </c>
      <c r="G3071" s="1">
        <v>96.857719421386705</v>
      </c>
      <c r="H3071" s="1">
        <v>94.911720275878906</v>
      </c>
      <c r="I3071" s="1">
        <v>0</v>
      </c>
      <c r="J3071">
        <v>-97.764923095703097</v>
      </c>
    </row>
    <row r="3072" spans="1:10" x14ac:dyDescent="0.3">
      <c r="A3072" s="1" t="s">
        <v>73064</v>
      </c>
      <c r="B3072" s="1" t="s">
        <v>124744</v>
      </c>
      <c r="C3072" s="1" t="s">
        <v>508</v>
      </c>
      <c r="D3072" s="1" t="s">
        <v>72770</v>
      </c>
      <c r="E3072" s="1" t="s">
        <v>247</v>
      </c>
      <c r="F3072" s="1">
        <v>0</v>
      </c>
      <c r="G3072" s="1">
        <v>0</v>
      </c>
      <c r="H3072" s="1">
        <v>0</v>
      </c>
      <c r="I3072" s="1">
        <v>0</v>
      </c>
      <c r="J3072">
        <v>0</v>
      </c>
    </row>
    <row r="3073" spans="1:10" x14ac:dyDescent="0.3">
      <c r="A3073" s="1" t="s">
        <v>73064</v>
      </c>
      <c r="B3073" s="1" t="s">
        <v>124744</v>
      </c>
      <c r="C3073" s="1" t="s">
        <v>508</v>
      </c>
      <c r="D3073" s="1" t="s">
        <v>72771</v>
      </c>
      <c r="E3073" s="1" t="s">
        <v>248</v>
      </c>
      <c r="F3073" s="1">
        <v>2.8532199859619101</v>
      </c>
      <c r="G3073" s="1">
        <v>2.9362499713897701</v>
      </c>
      <c r="H3073" s="1">
        <v>3.0558500289917001</v>
      </c>
      <c r="I3073" s="1">
        <v>0</v>
      </c>
      <c r="J3073">
        <v>-2.8532199859619101</v>
      </c>
    </row>
    <row r="3074" spans="1:10" x14ac:dyDescent="0.3">
      <c r="A3074" s="1" t="s">
        <v>73064</v>
      </c>
      <c r="B3074" s="1" t="s">
        <v>124744</v>
      </c>
      <c r="C3074" s="1" t="s">
        <v>508</v>
      </c>
      <c r="D3074" s="1" t="s">
        <v>72772</v>
      </c>
      <c r="E3074" s="1" t="s">
        <v>249</v>
      </c>
      <c r="F3074" s="1">
        <v>58.756309509277301</v>
      </c>
      <c r="G3074" s="1">
        <v>59.806449890136697</v>
      </c>
      <c r="H3074" s="1">
        <v>61.185798645019503</v>
      </c>
      <c r="I3074" s="1">
        <v>0</v>
      </c>
      <c r="J3074">
        <v>-58.756309509277301</v>
      </c>
    </row>
    <row r="3075" spans="1:10" x14ac:dyDescent="0.3">
      <c r="A3075" s="1" t="s">
        <v>73064</v>
      </c>
      <c r="B3075" s="1" t="s">
        <v>124744</v>
      </c>
      <c r="C3075" s="1" t="s">
        <v>508</v>
      </c>
      <c r="D3075" s="1" t="s">
        <v>72774</v>
      </c>
      <c r="E3075" s="1" t="s">
        <v>250</v>
      </c>
      <c r="F3075" s="1">
        <v>66.287826538085895</v>
      </c>
      <c r="G3075" s="1">
        <v>68.335311889648395</v>
      </c>
      <c r="H3075" s="1">
        <v>71.199333190917997</v>
      </c>
      <c r="I3075" s="1">
        <v>0</v>
      </c>
      <c r="J3075">
        <v>-66.287826538085895</v>
      </c>
    </row>
    <row r="3076" spans="1:10" x14ac:dyDescent="0.3">
      <c r="A3076" s="1" t="s">
        <v>73064</v>
      </c>
      <c r="B3076" s="1" t="s">
        <v>124744</v>
      </c>
      <c r="C3076" s="1" t="s">
        <v>508</v>
      </c>
      <c r="D3076" s="1" t="s">
        <v>72775</v>
      </c>
      <c r="E3076" s="1" t="s">
        <v>251</v>
      </c>
      <c r="F3076" s="1">
        <v>51.466869354247997</v>
      </c>
      <c r="G3076" s="1">
        <v>51.612579345703097</v>
      </c>
      <c r="H3076" s="1">
        <v>51.695438385009801</v>
      </c>
      <c r="I3076" s="1">
        <v>0</v>
      </c>
      <c r="J3076">
        <v>-51.466869354247997</v>
      </c>
    </row>
    <row r="3077" spans="1:10" x14ac:dyDescent="0.3">
      <c r="A3077" s="1" t="s">
        <v>73064</v>
      </c>
      <c r="B3077" s="1" t="s">
        <v>124744</v>
      </c>
      <c r="C3077" s="1" t="s">
        <v>508</v>
      </c>
      <c r="D3077" s="1" t="s">
        <v>72778</v>
      </c>
      <c r="E3077" s="1" t="s">
        <v>252</v>
      </c>
      <c r="F3077" s="1">
        <v>0</v>
      </c>
      <c r="G3077" s="1">
        <v>0</v>
      </c>
      <c r="H3077" s="1">
        <v>0</v>
      </c>
      <c r="I3077" s="1">
        <v>0</v>
      </c>
      <c r="J3077">
        <v>0</v>
      </c>
    </row>
    <row r="3078" spans="1:10" x14ac:dyDescent="0.3">
      <c r="A3078" s="1" t="s">
        <v>73064</v>
      </c>
      <c r="B3078" s="1" t="s">
        <v>124744</v>
      </c>
      <c r="C3078" s="1" t="s">
        <v>508</v>
      </c>
      <c r="D3078" s="1" t="s">
        <v>72780</v>
      </c>
      <c r="E3078" s="1" t="s">
        <v>253</v>
      </c>
      <c r="F3078" s="1">
        <v>0</v>
      </c>
      <c r="G3078" s="1">
        <v>0</v>
      </c>
      <c r="H3078" s="1">
        <v>0</v>
      </c>
      <c r="I3078" s="1">
        <v>0</v>
      </c>
      <c r="J3078">
        <v>0</v>
      </c>
    </row>
    <row r="3079" spans="1:10" x14ac:dyDescent="0.3">
      <c r="A3079" s="1" t="s">
        <v>73064</v>
      </c>
      <c r="B3079" s="1" t="s">
        <v>124744</v>
      </c>
      <c r="C3079" s="1" t="s">
        <v>508</v>
      </c>
      <c r="D3079" s="1" t="s">
        <v>72782</v>
      </c>
      <c r="E3079" s="1" t="s">
        <v>254</v>
      </c>
      <c r="F3079" s="1">
        <v>88.185317993164105</v>
      </c>
      <c r="G3079" s="1">
        <v>88.278991699218807</v>
      </c>
      <c r="H3079" s="1">
        <v>88.375137329101605</v>
      </c>
      <c r="I3079" s="1">
        <v>0</v>
      </c>
      <c r="J3079">
        <v>-88.185317993164105</v>
      </c>
    </row>
    <row r="3080" spans="1:10" x14ac:dyDescent="0.3">
      <c r="A3080" s="1" t="s">
        <v>73064</v>
      </c>
      <c r="B3080" s="1" t="s">
        <v>124744</v>
      </c>
      <c r="C3080" s="1" t="s">
        <v>508</v>
      </c>
      <c r="D3080" s="1" t="s">
        <v>72785</v>
      </c>
      <c r="E3080" s="1" t="s">
        <v>255</v>
      </c>
      <c r="F3080" s="1">
        <v>0</v>
      </c>
      <c r="G3080" s="1">
        <v>0</v>
      </c>
      <c r="H3080" s="1">
        <v>0</v>
      </c>
      <c r="I3080" s="1">
        <v>0</v>
      </c>
      <c r="J3080">
        <v>0</v>
      </c>
    </row>
    <row r="3081" spans="1:10" x14ac:dyDescent="0.3">
      <c r="A3081" s="1" t="s">
        <v>73064</v>
      </c>
      <c r="B3081" s="1" t="s">
        <v>124744</v>
      </c>
      <c r="C3081" s="1" t="s">
        <v>508</v>
      </c>
      <c r="D3081" s="1" t="s">
        <v>72790</v>
      </c>
      <c r="E3081" s="1" t="s">
        <v>256</v>
      </c>
      <c r="F3081" s="1">
        <v>53.078370139279897</v>
      </c>
      <c r="G3081" s="1">
        <v>55.616202338391901</v>
      </c>
      <c r="H3081" s="1">
        <v>59.430316269401601</v>
      </c>
      <c r="I3081" s="1">
        <v>61.463671687258497</v>
      </c>
      <c r="J3081">
        <v>8.3853015479785995</v>
      </c>
    </row>
    <row r="3082" spans="1:10" x14ac:dyDescent="0.3">
      <c r="A3082" s="1" t="s">
        <v>73064</v>
      </c>
      <c r="B3082" s="1" t="s">
        <v>124744</v>
      </c>
      <c r="C3082" s="1" t="s">
        <v>508</v>
      </c>
      <c r="D3082" s="1" t="s">
        <v>72791</v>
      </c>
      <c r="E3082" s="1" t="s">
        <v>257</v>
      </c>
      <c r="F3082" s="1">
        <v>7.59999999979253</v>
      </c>
      <c r="G3082" s="1">
        <v>17.8000000017215</v>
      </c>
      <c r="H3082" s="1">
        <v>12.2000000004033</v>
      </c>
      <c r="I3082" s="1">
        <v>8.7999999984369897</v>
      </c>
      <c r="J3082">
        <v>1.1999999986444596</v>
      </c>
    </row>
    <row r="3083" spans="1:10" x14ac:dyDescent="0.3">
      <c r="A3083" s="1" t="s">
        <v>73064</v>
      </c>
      <c r="B3083" s="1" t="s">
        <v>124744</v>
      </c>
      <c r="C3083" s="1" t="s">
        <v>508</v>
      </c>
      <c r="D3083" s="1" t="s">
        <v>72797</v>
      </c>
      <c r="E3083" s="1" t="s">
        <v>258</v>
      </c>
      <c r="F3083" s="1">
        <v>27.651593303910602</v>
      </c>
      <c r="G3083" s="1">
        <v>29.238285248621299</v>
      </c>
      <c r="H3083" s="1">
        <v>20.48807898103</v>
      </c>
      <c r="I3083" s="1">
        <v>0</v>
      </c>
      <c r="J3083">
        <v>-27.651593303910602</v>
      </c>
    </row>
    <row r="3084" spans="1:10" x14ac:dyDescent="0.3">
      <c r="A3084" s="1" t="s">
        <v>73064</v>
      </c>
      <c r="B3084" s="1" t="s">
        <v>124744</v>
      </c>
      <c r="C3084" s="1" t="s">
        <v>508</v>
      </c>
      <c r="D3084" s="1" t="s">
        <v>72798</v>
      </c>
      <c r="E3084" s="1" t="s">
        <v>259</v>
      </c>
      <c r="F3084" s="1">
        <v>10.854699999999999</v>
      </c>
      <c r="G3084" s="1">
        <v>20.350100000000001</v>
      </c>
      <c r="H3084" s="1">
        <v>19.615500000000001</v>
      </c>
      <c r="I3084" s="1">
        <v>0</v>
      </c>
      <c r="J3084">
        <v>-10.854699999999999</v>
      </c>
    </row>
    <row r="3085" spans="1:10" x14ac:dyDescent="0.3">
      <c r="A3085" s="1" t="s">
        <v>73064</v>
      </c>
      <c r="B3085" s="1" t="s">
        <v>124744</v>
      </c>
      <c r="C3085" s="1" t="s">
        <v>508</v>
      </c>
      <c r="D3085" s="1" t="s">
        <v>72799</v>
      </c>
      <c r="E3085" s="1" t="s">
        <v>260</v>
      </c>
      <c r="F3085" s="1">
        <v>47.183984475797402</v>
      </c>
      <c r="G3085" s="1">
        <v>78.848766026434404</v>
      </c>
      <c r="H3085" s="1">
        <v>86.123018422549606</v>
      </c>
      <c r="I3085" s="1">
        <v>0</v>
      </c>
      <c r="J3085">
        <v>-47.183984475797402</v>
      </c>
    </row>
    <row r="3086" spans="1:10" x14ac:dyDescent="0.3">
      <c r="A3086" s="1" t="s">
        <v>73064</v>
      </c>
      <c r="B3086" s="1" t="s">
        <v>124744</v>
      </c>
      <c r="C3086" s="1" t="s">
        <v>508</v>
      </c>
      <c r="D3086" s="1" t="s">
        <v>81848</v>
      </c>
      <c r="E3086" s="1" t="s">
        <v>81849</v>
      </c>
      <c r="F3086" s="1">
        <v>86.072667999999993</v>
      </c>
      <c r="G3086" s="1">
        <v>88.731167999999997</v>
      </c>
      <c r="H3086" s="1">
        <v>89.783665999999997</v>
      </c>
      <c r="I3086" s="1">
        <v>0</v>
      </c>
      <c r="J3086">
        <v>-86.072667999999993</v>
      </c>
    </row>
    <row r="3087" spans="1:10" x14ac:dyDescent="0.3">
      <c r="A3087" s="1" t="s">
        <v>73064</v>
      </c>
      <c r="B3087" s="1" t="s">
        <v>124744</v>
      </c>
      <c r="C3087" s="1" t="s">
        <v>508</v>
      </c>
      <c r="D3087" s="1" t="s">
        <v>81198</v>
      </c>
      <c r="E3087" s="1" t="s">
        <v>81199</v>
      </c>
      <c r="F3087" s="1">
        <v>68.551096000000001</v>
      </c>
      <c r="G3087" s="1">
        <v>70.078269000000006</v>
      </c>
      <c r="H3087" s="1">
        <v>72.590226999999999</v>
      </c>
      <c r="I3087" s="1">
        <v>0</v>
      </c>
      <c r="J3087">
        <v>-68.551096000000001</v>
      </c>
    </row>
    <row r="3088" spans="1:10" x14ac:dyDescent="0.3">
      <c r="A3088" s="1" t="s">
        <v>73064</v>
      </c>
      <c r="B3088" s="1" t="s">
        <v>124744</v>
      </c>
      <c r="C3088" s="1" t="s">
        <v>508</v>
      </c>
      <c r="D3088" s="1" t="s">
        <v>73340</v>
      </c>
      <c r="E3088" s="1" t="s">
        <v>73341</v>
      </c>
      <c r="F3088" s="1">
        <v>0</v>
      </c>
      <c r="G3088" s="1">
        <v>0</v>
      </c>
      <c r="H3088" s="1">
        <v>0</v>
      </c>
      <c r="I3088" s="1">
        <v>0</v>
      </c>
      <c r="J3088">
        <v>0</v>
      </c>
    </row>
    <row r="3089" spans="1:10" x14ac:dyDescent="0.3">
      <c r="A3089" s="1" t="s">
        <v>73064</v>
      </c>
      <c r="B3089" s="1" t="s">
        <v>124744</v>
      </c>
      <c r="C3089" s="1" t="s">
        <v>508</v>
      </c>
      <c r="D3089" s="1" t="s">
        <v>72216</v>
      </c>
      <c r="E3089" s="1" t="s">
        <v>26</v>
      </c>
      <c r="F3089" s="1">
        <v>24.3</v>
      </c>
      <c r="G3089" s="1">
        <v>24.7</v>
      </c>
      <c r="H3089" s="1">
        <v>24.7</v>
      </c>
      <c r="I3089" s="1">
        <v>38.9</v>
      </c>
      <c r="J3089">
        <v>14.599999999999998</v>
      </c>
    </row>
    <row r="3090" spans="1:10" x14ac:dyDescent="0.3">
      <c r="A3090" s="1" t="s">
        <v>73064</v>
      </c>
      <c r="B3090" s="1" t="s">
        <v>124744</v>
      </c>
      <c r="C3090" s="1" t="s">
        <v>508</v>
      </c>
      <c r="D3090" s="1" t="s">
        <v>72805</v>
      </c>
      <c r="E3090" s="1" t="s">
        <v>261</v>
      </c>
      <c r="F3090" s="1">
        <v>24.3</v>
      </c>
      <c r="G3090" s="1">
        <v>24.7</v>
      </c>
      <c r="H3090" s="1">
        <v>24.7</v>
      </c>
      <c r="I3090" s="1">
        <v>38.9</v>
      </c>
      <c r="J3090">
        <v>14.599999999999998</v>
      </c>
    </row>
    <row r="3091" spans="1:10" x14ac:dyDescent="0.3">
      <c r="A3091" s="1" t="s">
        <v>73064</v>
      </c>
      <c r="B3091" s="1" t="s">
        <v>124744</v>
      </c>
      <c r="C3091" s="1" t="s">
        <v>508</v>
      </c>
      <c r="D3091" s="1" t="s">
        <v>72806</v>
      </c>
      <c r="E3091" s="1" t="s">
        <v>262</v>
      </c>
      <c r="F3091" s="1">
        <v>60.582118988037102</v>
      </c>
      <c r="G3091" s="1">
        <v>56.576820373535199</v>
      </c>
      <c r="H3091" s="1">
        <v>61.796741485595703</v>
      </c>
      <c r="I3091" s="1">
        <v>0</v>
      </c>
      <c r="J3091">
        <v>-60.582118988037102</v>
      </c>
    </row>
    <row r="3092" spans="1:10" x14ac:dyDescent="0.3">
      <c r="A3092" s="1" t="s">
        <v>73064</v>
      </c>
      <c r="B3092" s="1" t="s">
        <v>124744</v>
      </c>
      <c r="C3092" s="1" t="s">
        <v>508</v>
      </c>
      <c r="D3092" s="1" t="s">
        <v>72807</v>
      </c>
      <c r="E3092" s="1" t="s">
        <v>263</v>
      </c>
      <c r="F3092" s="1">
        <v>16.047205285537299</v>
      </c>
      <c r="G3092" s="1">
        <v>14.2106913699469</v>
      </c>
      <c r="H3092" s="1">
        <v>0</v>
      </c>
      <c r="I3092" s="1">
        <v>0</v>
      </c>
      <c r="J3092">
        <v>-16.047205285537299</v>
      </c>
    </row>
    <row r="3093" spans="1:10" x14ac:dyDescent="0.3">
      <c r="A3093" s="1" t="s">
        <v>73064</v>
      </c>
      <c r="B3093" s="1" t="s">
        <v>124744</v>
      </c>
      <c r="C3093" s="1" t="s">
        <v>508</v>
      </c>
      <c r="D3093" s="1" t="s">
        <v>72217</v>
      </c>
      <c r="E3093" s="1" t="s">
        <v>27</v>
      </c>
      <c r="F3093" s="1">
        <v>34.546604586042399</v>
      </c>
      <c r="G3093" s="1">
        <v>17.952838521802299</v>
      </c>
      <c r="H3093" s="1">
        <v>18.2894779895216</v>
      </c>
      <c r="I3093" s="1">
        <v>0</v>
      </c>
      <c r="J3093">
        <v>-34.546604586042399</v>
      </c>
    </row>
    <row r="3094" spans="1:10" x14ac:dyDescent="0.3">
      <c r="A3094" s="1" t="s">
        <v>73064</v>
      </c>
      <c r="B3094" s="1" t="s">
        <v>124744</v>
      </c>
      <c r="C3094" s="1" t="s">
        <v>508</v>
      </c>
      <c r="D3094" s="1" t="s">
        <v>72808</v>
      </c>
      <c r="E3094" s="1" t="s">
        <v>264</v>
      </c>
      <c r="F3094" s="1">
        <v>14.124532776529399</v>
      </c>
      <c r="G3094" s="1">
        <v>10.4817383996196</v>
      </c>
      <c r="H3094" s="1">
        <v>11.8351882474745</v>
      </c>
      <c r="I3094" s="1">
        <v>0</v>
      </c>
      <c r="J3094">
        <v>-14.124532776529399</v>
      </c>
    </row>
    <row r="3095" spans="1:10" x14ac:dyDescent="0.3">
      <c r="A3095" s="1" t="s">
        <v>73064</v>
      </c>
      <c r="B3095" s="1" t="s">
        <v>124744</v>
      </c>
      <c r="C3095" s="1" t="s">
        <v>508</v>
      </c>
      <c r="D3095" s="1" t="s">
        <v>72810</v>
      </c>
      <c r="E3095" s="1" t="s">
        <v>265</v>
      </c>
      <c r="F3095" s="1">
        <v>-56.107171649035102</v>
      </c>
      <c r="G3095" s="1">
        <v>-57.369490465770603</v>
      </c>
      <c r="H3095" s="1">
        <v>-55.428916931277897</v>
      </c>
      <c r="I3095" s="1">
        <v>0</v>
      </c>
      <c r="J3095">
        <v>56.107171649035102</v>
      </c>
    </row>
    <row r="3096" spans="1:10" x14ac:dyDescent="0.3">
      <c r="A3096" s="1" t="s">
        <v>73064</v>
      </c>
      <c r="B3096" s="1" t="s">
        <v>124744</v>
      </c>
      <c r="C3096" s="1" t="s">
        <v>508</v>
      </c>
      <c r="D3096" s="1" t="s">
        <v>72814</v>
      </c>
      <c r="E3096" s="1" t="s">
        <v>266</v>
      </c>
      <c r="F3096" s="1">
        <v>7.0542998236102799</v>
      </c>
      <c r="G3096" s="1">
        <v>0</v>
      </c>
      <c r="H3096" s="1">
        <v>0</v>
      </c>
      <c r="I3096" s="1">
        <v>0</v>
      </c>
      <c r="J3096">
        <v>-7.0542998236102799</v>
      </c>
    </row>
    <row r="3097" spans="1:10" x14ac:dyDescent="0.3">
      <c r="A3097" s="1" t="s">
        <v>73064</v>
      </c>
      <c r="B3097" s="1" t="s">
        <v>124744</v>
      </c>
      <c r="C3097" s="1" t="s">
        <v>508</v>
      </c>
      <c r="D3097" s="1" t="s">
        <v>72815</v>
      </c>
      <c r="E3097" s="1" t="s">
        <v>267</v>
      </c>
      <c r="F3097" s="1">
        <v>23.005259058450399</v>
      </c>
      <c r="G3097" s="1">
        <v>25.809119072306</v>
      </c>
      <c r="H3097" s="1">
        <v>22.776191244409301</v>
      </c>
      <c r="I3097" s="1">
        <v>0</v>
      </c>
      <c r="J3097">
        <v>-23.005259058450399</v>
      </c>
    </row>
    <row r="3098" spans="1:10" x14ac:dyDescent="0.3">
      <c r="A3098" s="1" t="s">
        <v>73064</v>
      </c>
      <c r="B3098" s="1" t="s">
        <v>124744</v>
      </c>
      <c r="C3098" s="1" t="s">
        <v>508</v>
      </c>
      <c r="D3098" s="1" t="s">
        <v>72819</v>
      </c>
      <c r="E3098" s="1" t="s">
        <v>268</v>
      </c>
      <c r="F3098" s="1">
        <v>79.669888822839894</v>
      </c>
      <c r="G3098" s="1">
        <v>101.41077826094001</v>
      </c>
      <c r="H3098" s="1">
        <v>119.714642963872</v>
      </c>
      <c r="I3098" s="1">
        <v>152.14022908422999</v>
      </c>
      <c r="J3098">
        <v>72.470340261390092</v>
      </c>
    </row>
    <row r="3099" spans="1:10" x14ac:dyDescent="0.3">
      <c r="A3099" s="1" t="s">
        <v>73064</v>
      </c>
      <c r="B3099" s="1" t="s">
        <v>124744</v>
      </c>
      <c r="C3099" s="1" t="s">
        <v>508</v>
      </c>
      <c r="D3099" s="1" t="s">
        <v>72820</v>
      </c>
      <c r="E3099" s="1" t="s">
        <v>269</v>
      </c>
      <c r="F3099" s="1">
        <v>22.602957737340301</v>
      </c>
      <c r="G3099" s="1">
        <v>36.356441137919496</v>
      </c>
      <c r="H3099" s="1">
        <v>37.615756316580701</v>
      </c>
      <c r="I3099" s="1">
        <v>36.957545858912098</v>
      </c>
      <c r="J3099">
        <v>14.354588121571798</v>
      </c>
    </row>
    <row r="3100" spans="1:10" x14ac:dyDescent="0.3">
      <c r="A3100" s="1" t="s">
        <v>73064</v>
      </c>
      <c r="B3100" s="1" t="s">
        <v>124744</v>
      </c>
      <c r="C3100" s="1" t="s">
        <v>508</v>
      </c>
      <c r="D3100" s="1" t="s">
        <v>72821</v>
      </c>
      <c r="E3100" s="1" t="s">
        <v>270</v>
      </c>
      <c r="F3100" s="1">
        <v>73.822273254394503</v>
      </c>
      <c r="G3100" s="1">
        <v>81.285583496093807</v>
      </c>
      <c r="H3100" s="1">
        <v>84.133552551269503</v>
      </c>
      <c r="I3100" s="1">
        <v>0</v>
      </c>
      <c r="J3100">
        <v>-73.822273254394503</v>
      </c>
    </row>
    <row r="3101" spans="1:10" x14ac:dyDescent="0.3">
      <c r="A3101" s="1" t="s">
        <v>73064</v>
      </c>
      <c r="B3101" s="1" t="s">
        <v>124744</v>
      </c>
      <c r="C3101" s="1" t="s">
        <v>508</v>
      </c>
      <c r="D3101" s="1" t="s">
        <v>72822</v>
      </c>
      <c r="E3101" s="1" t="s">
        <v>271</v>
      </c>
      <c r="F3101" s="1">
        <v>74.849578857421903</v>
      </c>
      <c r="G3101" s="1">
        <v>82.392921447753906</v>
      </c>
      <c r="H3101" s="1">
        <v>85.187088012695298</v>
      </c>
      <c r="I3101" s="1">
        <v>0</v>
      </c>
      <c r="J3101">
        <v>-74.849578857421903</v>
      </c>
    </row>
    <row r="3102" spans="1:10" x14ac:dyDescent="0.3">
      <c r="A3102" s="1" t="s">
        <v>73064</v>
      </c>
      <c r="B3102" s="1" t="s">
        <v>124744</v>
      </c>
      <c r="C3102" s="1" t="s">
        <v>508</v>
      </c>
      <c r="D3102" s="1" t="s">
        <v>72823</v>
      </c>
      <c r="E3102" s="1" t="s">
        <v>272</v>
      </c>
      <c r="F3102" s="1">
        <v>65.533981323242202</v>
      </c>
      <c r="G3102" s="1">
        <v>72.156196594238295</v>
      </c>
      <c r="H3102" s="1">
        <v>75.174827575683594</v>
      </c>
      <c r="I3102" s="1">
        <v>0</v>
      </c>
      <c r="J3102">
        <v>-65.533981323242202</v>
      </c>
    </row>
    <row r="3103" spans="1:10" x14ac:dyDescent="0.3">
      <c r="A3103" s="1" t="s">
        <v>73064</v>
      </c>
      <c r="B3103" s="1" t="s">
        <v>124744</v>
      </c>
      <c r="C3103" s="1" t="s">
        <v>508</v>
      </c>
      <c r="D3103" s="1" t="s">
        <v>72824</v>
      </c>
      <c r="E3103" s="1" t="s">
        <v>273</v>
      </c>
      <c r="F3103" s="1">
        <v>74.651878356933594</v>
      </c>
      <c r="G3103" s="1">
        <v>72.928176879882798</v>
      </c>
      <c r="H3103" s="1">
        <v>74.334060668945298</v>
      </c>
      <c r="I3103" s="1">
        <v>0</v>
      </c>
      <c r="J3103">
        <v>-74.651878356933594</v>
      </c>
    </row>
    <row r="3104" spans="1:10" x14ac:dyDescent="0.3">
      <c r="A3104" s="1" t="s">
        <v>73064</v>
      </c>
      <c r="B3104" s="1" t="s">
        <v>124744</v>
      </c>
      <c r="C3104" s="1" t="s">
        <v>508</v>
      </c>
      <c r="D3104" s="1" t="s">
        <v>72825</v>
      </c>
      <c r="E3104" s="1" t="s">
        <v>274</v>
      </c>
      <c r="F3104" s="1">
        <v>74.620597839355497</v>
      </c>
      <c r="G3104" s="1">
        <v>72.839370727539105</v>
      </c>
      <c r="H3104" s="1">
        <v>74.269447326660199</v>
      </c>
      <c r="I3104" s="1">
        <v>0</v>
      </c>
      <c r="J3104">
        <v>-74.620597839355497</v>
      </c>
    </row>
    <row r="3105" spans="1:10" x14ac:dyDescent="0.3">
      <c r="A3105" s="1" t="s">
        <v>73064</v>
      </c>
      <c r="B3105" s="1" t="s">
        <v>124744</v>
      </c>
      <c r="C3105" s="1" t="s">
        <v>508</v>
      </c>
      <c r="D3105" s="1" t="s">
        <v>72826</v>
      </c>
      <c r="E3105" s="1" t="s">
        <v>275</v>
      </c>
      <c r="F3105" s="1">
        <v>100</v>
      </c>
      <c r="G3105" s="1">
        <v>100</v>
      </c>
      <c r="H3105" s="1">
        <v>100</v>
      </c>
      <c r="I3105" s="1">
        <v>0</v>
      </c>
      <c r="J3105">
        <v>-100</v>
      </c>
    </row>
    <row r="3106" spans="1:10" x14ac:dyDescent="0.3">
      <c r="A3106" s="1" t="s">
        <v>73064</v>
      </c>
      <c r="B3106" s="1" t="s">
        <v>124744</v>
      </c>
      <c r="C3106" s="1" t="s">
        <v>508</v>
      </c>
      <c r="D3106" s="1" t="s">
        <v>72827</v>
      </c>
      <c r="E3106" s="1" t="s">
        <v>276</v>
      </c>
      <c r="F3106" s="1">
        <v>73.853950500488295</v>
      </c>
      <c r="G3106" s="1">
        <v>81.284172058105497</v>
      </c>
      <c r="H3106" s="1">
        <v>84.131431579589801</v>
      </c>
      <c r="I3106" s="1">
        <v>0</v>
      </c>
      <c r="J3106">
        <v>-73.853950500488295</v>
      </c>
    </row>
    <row r="3107" spans="1:10" x14ac:dyDescent="0.3">
      <c r="A3107" s="1" t="s">
        <v>73064</v>
      </c>
      <c r="B3107" s="1" t="s">
        <v>124744</v>
      </c>
      <c r="C3107" s="1" t="s">
        <v>508</v>
      </c>
      <c r="D3107" s="1" t="s">
        <v>72828</v>
      </c>
      <c r="E3107" s="1" t="s">
        <v>277</v>
      </c>
      <c r="F3107" s="1">
        <v>74.878486633300795</v>
      </c>
      <c r="G3107" s="1">
        <v>82.392356872558594</v>
      </c>
      <c r="H3107" s="1">
        <v>85.195732116699205</v>
      </c>
      <c r="I3107" s="1">
        <v>0</v>
      </c>
      <c r="J3107">
        <v>-74.878486633300795</v>
      </c>
    </row>
    <row r="3108" spans="1:10" x14ac:dyDescent="0.3">
      <c r="A3108" s="1" t="s">
        <v>73064</v>
      </c>
      <c r="B3108" s="1" t="s">
        <v>124744</v>
      </c>
      <c r="C3108" s="1" t="s">
        <v>508</v>
      </c>
      <c r="D3108" s="1" t="s">
        <v>72829</v>
      </c>
      <c r="E3108" s="1" t="s">
        <v>278</v>
      </c>
      <c r="F3108" s="1">
        <v>65.582962036132798</v>
      </c>
      <c r="G3108" s="1">
        <v>72.150413513183594</v>
      </c>
      <c r="H3108" s="1">
        <v>75.090690612792997</v>
      </c>
      <c r="I3108" s="1">
        <v>0</v>
      </c>
      <c r="J3108">
        <v>-65.582962036132798</v>
      </c>
    </row>
    <row r="3109" spans="1:10" x14ac:dyDescent="0.3">
      <c r="A3109" s="1" t="s">
        <v>73064</v>
      </c>
      <c r="B3109" s="1" t="s">
        <v>124744</v>
      </c>
      <c r="C3109" s="1" t="s">
        <v>508</v>
      </c>
      <c r="D3109" s="1" t="s">
        <v>72830</v>
      </c>
      <c r="E3109" s="1" t="s">
        <v>279</v>
      </c>
      <c r="F3109" s="1">
        <v>75.007247924804702</v>
      </c>
      <c r="G3109" s="1">
        <v>82.208351135253906</v>
      </c>
      <c r="H3109" s="1">
        <v>85.026603698730497</v>
      </c>
      <c r="I3109" s="1">
        <v>0</v>
      </c>
      <c r="J3109">
        <v>-75.007247924804702</v>
      </c>
    </row>
    <row r="3110" spans="1:10" x14ac:dyDescent="0.3">
      <c r="A3110" s="1" t="s">
        <v>73064</v>
      </c>
      <c r="B3110" s="1" t="s">
        <v>124744</v>
      </c>
      <c r="C3110" s="1" t="s">
        <v>508</v>
      </c>
      <c r="D3110" s="1" t="s">
        <v>72831</v>
      </c>
      <c r="E3110" s="1" t="s">
        <v>280</v>
      </c>
      <c r="F3110" s="1">
        <v>75.780082702636705</v>
      </c>
      <c r="G3110" s="1">
        <v>83.092086791992202</v>
      </c>
      <c r="H3110" s="1">
        <v>85.847389221191406</v>
      </c>
      <c r="I3110" s="1">
        <v>0</v>
      </c>
      <c r="J3110">
        <v>-75.780082702636705</v>
      </c>
    </row>
    <row r="3111" spans="1:10" x14ac:dyDescent="0.3">
      <c r="A3111" s="1" t="s">
        <v>73064</v>
      </c>
      <c r="B3111" s="1" t="s">
        <v>124744</v>
      </c>
      <c r="C3111" s="1" t="s">
        <v>508</v>
      </c>
      <c r="D3111" s="1" t="s">
        <v>72832</v>
      </c>
      <c r="E3111" s="1" t="s">
        <v>281</v>
      </c>
      <c r="F3111" s="1">
        <v>69.238861083984403</v>
      </c>
      <c r="G3111" s="1">
        <v>75.552337646484403</v>
      </c>
      <c r="H3111" s="1">
        <v>78.786781311035199</v>
      </c>
      <c r="I3111" s="1">
        <v>0</v>
      </c>
      <c r="J3111">
        <v>-69.238861083984403</v>
      </c>
    </row>
    <row r="3112" spans="1:10" x14ac:dyDescent="0.3">
      <c r="A3112" s="1" t="s">
        <v>73064</v>
      </c>
      <c r="B3112" s="1" t="s">
        <v>124744</v>
      </c>
      <c r="C3112" s="1" t="s">
        <v>508</v>
      </c>
      <c r="D3112" s="1" t="s">
        <v>72833</v>
      </c>
      <c r="E3112" s="1" t="s">
        <v>282</v>
      </c>
      <c r="F3112" s="1">
        <v>76.034980773925795</v>
      </c>
      <c r="G3112" s="1">
        <v>83.001739501953097</v>
      </c>
      <c r="H3112" s="1">
        <v>85.784538269042997</v>
      </c>
      <c r="I3112" s="1">
        <v>0</v>
      </c>
      <c r="J3112">
        <v>-76.034980773925795</v>
      </c>
    </row>
    <row r="3113" spans="1:10" x14ac:dyDescent="0.3">
      <c r="A3113" s="1" t="s">
        <v>73064</v>
      </c>
      <c r="B3113" s="1" t="s">
        <v>124744</v>
      </c>
      <c r="C3113" s="1" t="s">
        <v>508</v>
      </c>
      <c r="D3113" s="1" t="s">
        <v>72834</v>
      </c>
      <c r="E3113" s="1" t="s">
        <v>283</v>
      </c>
      <c r="F3113" s="1">
        <v>76.600639343261705</v>
      </c>
      <c r="G3113" s="1">
        <v>83.704772949218807</v>
      </c>
      <c r="H3113" s="1">
        <v>86.420860290527301</v>
      </c>
      <c r="I3113" s="1">
        <v>0</v>
      </c>
      <c r="J3113">
        <v>-76.600639343261705</v>
      </c>
    </row>
    <row r="3114" spans="1:10" x14ac:dyDescent="0.3">
      <c r="A3114" s="1" t="s">
        <v>73064</v>
      </c>
      <c r="B3114" s="1" t="s">
        <v>124744</v>
      </c>
      <c r="C3114" s="1" t="s">
        <v>508</v>
      </c>
      <c r="D3114" s="1" t="s">
        <v>72835</v>
      </c>
      <c r="E3114" s="1" t="s">
        <v>284</v>
      </c>
      <c r="F3114" s="1">
        <v>72.074302673339801</v>
      </c>
      <c r="G3114" s="1">
        <v>78.079597473144503</v>
      </c>
      <c r="H3114" s="1">
        <v>81.354881286621094</v>
      </c>
      <c r="I3114" s="1">
        <v>0</v>
      </c>
      <c r="J3114">
        <v>-72.074302673339801</v>
      </c>
    </row>
    <row r="3115" spans="1:10" x14ac:dyDescent="0.3">
      <c r="A3115" s="1" t="s">
        <v>73064</v>
      </c>
      <c r="B3115" s="1" t="s">
        <v>124744</v>
      </c>
      <c r="C3115" s="1" t="s">
        <v>508</v>
      </c>
      <c r="D3115" s="1" t="s">
        <v>72836</v>
      </c>
      <c r="E3115" s="1" t="s">
        <v>285</v>
      </c>
      <c r="F3115" s="1">
        <v>17.265976730949099</v>
      </c>
      <c r="G3115" s="1">
        <v>12.9064972134406</v>
      </c>
      <c r="H3115" s="1">
        <v>15.806615313923301</v>
      </c>
      <c r="I3115" s="1">
        <v>20.201773939540999</v>
      </c>
      <c r="J3115">
        <v>2.9357972085919002</v>
      </c>
    </row>
    <row r="3116" spans="1:10" x14ac:dyDescent="0.3">
      <c r="A3116" s="1" t="s">
        <v>73064</v>
      </c>
      <c r="B3116" s="1" t="s">
        <v>124744</v>
      </c>
      <c r="C3116" s="1" t="s">
        <v>508</v>
      </c>
      <c r="D3116" s="1" t="s">
        <v>72837</v>
      </c>
      <c r="E3116" s="1" t="s">
        <v>286</v>
      </c>
      <c r="F3116" s="1">
        <v>37.115073810410699</v>
      </c>
      <c r="G3116" s="1">
        <v>29.702235520200698</v>
      </c>
      <c r="H3116" s="1">
        <v>31.544856629478399</v>
      </c>
      <c r="I3116" s="1">
        <v>32.311974999552803</v>
      </c>
      <c r="J3116">
        <v>-4.8030988108578967</v>
      </c>
    </row>
    <row r="3117" spans="1:10" x14ac:dyDescent="0.3">
      <c r="A3117" s="1" t="s">
        <v>73064</v>
      </c>
      <c r="B3117" s="1" t="s">
        <v>124744</v>
      </c>
      <c r="C3117" s="1" t="s">
        <v>508</v>
      </c>
      <c r="D3117" s="1" t="s">
        <v>72838</v>
      </c>
      <c r="E3117" s="1" t="s">
        <v>287</v>
      </c>
      <c r="F3117" s="1">
        <v>44.473921901536798</v>
      </c>
      <c r="G3117" s="1">
        <v>55.352426151023799</v>
      </c>
      <c r="H3117" s="1">
        <v>52.882840538036</v>
      </c>
      <c r="I3117" s="1">
        <v>42.957236956299603</v>
      </c>
      <c r="J3117">
        <v>-1.5166849452371949</v>
      </c>
    </row>
    <row r="3118" spans="1:10" x14ac:dyDescent="0.3">
      <c r="A3118" s="1" t="s">
        <v>73064</v>
      </c>
      <c r="B3118" s="1" t="s">
        <v>124744</v>
      </c>
      <c r="C3118" s="1" t="s">
        <v>508</v>
      </c>
      <c r="D3118" s="1" t="s">
        <v>72839</v>
      </c>
      <c r="E3118" s="1" t="s">
        <v>288</v>
      </c>
      <c r="F3118" s="1">
        <v>33.927667875384799</v>
      </c>
      <c r="G3118" s="1">
        <v>49.6867364179571</v>
      </c>
      <c r="H3118" s="1">
        <v>48.732325914397698</v>
      </c>
      <c r="I3118" s="1">
        <v>44.447492537038102</v>
      </c>
      <c r="J3118">
        <v>10.519824661653303</v>
      </c>
    </row>
    <row r="3119" spans="1:10" x14ac:dyDescent="0.3">
      <c r="A3119" s="1" t="s">
        <v>73064</v>
      </c>
      <c r="B3119" s="1" t="s">
        <v>124744</v>
      </c>
      <c r="C3119" s="1" t="s">
        <v>508</v>
      </c>
      <c r="D3119" s="1" t="s">
        <v>73347</v>
      </c>
      <c r="E3119" s="1" t="s">
        <v>73348</v>
      </c>
      <c r="F3119" s="1">
        <v>55</v>
      </c>
      <c r="G3119" s="1">
        <v>61</v>
      </c>
      <c r="H3119" s="1">
        <v>56</v>
      </c>
      <c r="I3119" s="1">
        <v>0</v>
      </c>
      <c r="J3119">
        <v>-55</v>
      </c>
    </row>
    <row r="3120" spans="1:10" x14ac:dyDescent="0.3">
      <c r="A3120" s="1" t="s">
        <v>73064</v>
      </c>
      <c r="B3120" s="1" t="s">
        <v>124744</v>
      </c>
      <c r="C3120" s="1" t="s">
        <v>508</v>
      </c>
      <c r="D3120" s="1" t="s">
        <v>73349</v>
      </c>
      <c r="E3120" s="1" t="s">
        <v>73350</v>
      </c>
      <c r="F3120" s="1">
        <v>86</v>
      </c>
      <c r="G3120" s="1">
        <v>84</v>
      </c>
      <c r="H3120" s="1">
        <v>0</v>
      </c>
      <c r="I3120" s="1">
        <v>0</v>
      </c>
      <c r="J3120">
        <v>-86</v>
      </c>
    </row>
    <row r="3121" spans="1:10" x14ac:dyDescent="0.3">
      <c r="A3121" s="1" t="s">
        <v>73064</v>
      </c>
      <c r="B3121" s="1" t="s">
        <v>124744</v>
      </c>
      <c r="C3121" s="1" t="s">
        <v>508</v>
      </c>
      <c r="D3121" s="1" t="s">
        <v>73352</v>
      </c>
      <c r="E3121" s="1" t="s">
        <v>73353</v>
      </c>
      <c r="F3121" s="1">
        <v>0</v>
      </c>
      <c r="G3121" s="1">
        <v>0</v>
      </c>
      <c r="H3121" s="1">
        <v>0</v>
      </c>
      <c r="I3121" s="1">
        <v>0</v>
      </c>
      <c r="J3121">
        <v>0</v>
      </c>
    </row>
    <row r="3122" spans="1:10" x14ac:dyDescent="0.3">
      <c r="A3122" s="1" t="s">
        <v>73064</v>
      </c>
      <c r="B3122" s="1" t="s">
        <v>124744</v>
      </c>
      <c r="C3122" s="1" t="s">
        <v>508</v>
      </c>
      <c r="D3122" s="1" t="s">
        <v>72841</v>
      </c>
      <c r="E3122" s="1" t="s">
        <v>289</v>
      </c>
      <c r="F3122" s="1">
        <v>0</v>
      </c>
      <c r="G3122" s="1">
        <v>0</v>
      </c>
      <c r="H3122" s="1">
        <v>0</v>
      </c>
      <c r="I3122" s="1">
        <v>0</v>
      </c>
      <c r="J3122">
        <v>0</v>
      </c>
    </row>
    <row r="3123" spans="1:10" x14ac:dyDescent="0.3">
      <c r="A3123" s="1" t="s">
        <v>73064</v>
      </c>
      <c r="B3123" s="1" t="s">
        <v>124744</v>
      </c>
      <c r="C3123" s="1" t="s">
        <v>508</v>
      </c>
      <c r="D3123" s="1" t="s">
        <v>72844</v>
      </c>
      <c r="E3123" s="1" t="s">
        <v>290</v>
      </c>
      <c r="F3123" s="1">
        <v>63.430999999999997</v>
      </c>
      <c r="G3123" s="1">
        <v>63.573</v>
      </c>
      <c r="H3123" s="1">
        <v>63.738999999999997</v>
      </c>
      <c r="I3123" s="1">
        <v>63.929000000000002</v>
      </c>
      <c r="J3123">
        <v>0.49800000000000466</v>
      </c>
    </row>
    <row r="3124" spans="1:10" x14ac:dyDescent="0.3">
      <c r="A3124" s="1" t="s">
        <v>73064</v>
      </c>
      <c r="B3124" s="1" t="s">
        <v>124744</v>
      </c>
      <c r="C3124" s="1" t="s">
        <v>508</v>
      </c>
      <c r="D3124" s="1" t="s">
        <v>72218</v>
      </c>
      <c r="E3124" s="1" t="s">
        <v>28</v>
      </c>
      <c r="F3124" s="1">
        <v>0.213264169485576</v>
      </c>
      <c r="G3124" s="1">
        <v>0.45627108326119198</v>
      </c>
      <c r="H3124" s="1">
        <v>9.5577876101305095E-2</v>
      </c>
      <c r="I3124" s="1">
        <v>2.6052606744679201</v>
      </c>
      <c r="J3124">
        <v>2.3919965049823442</v>
      </c>
    </row>
    <row r="3125" spans="1:10" x14ac:dyDescent="0.3">
      <c r="A3125" s="1" t="s">
        <v>73064</v>
      </c>
      <c r="B3125" s="1" t="s">
        <v>124744</v>
      </c>
      <c r="C3125" s="1" t="s">
        <v>508</v>
      </c>
      <c r="D3125" s="1" t="s">
        <v>72845</v>
      </c>
      <c r="E3125" s="1" t="s">
        <v>291</v>
      </c>
      <c r="F3125" s="1">
        <v>0</v>
      </c>
      <c r="G3125" s="1">
        <v>0</v>
      </c>
      <c r="H3125" s="1">
        <v>0</v>
      </c>
      <c r="I3125" s="1">
        <v>0</v>
      </c>
      <c r="J3125">
        <v>0</v>
      </c>
    </row>
    <row r="3126" spans="1:10" x14ac:dyDescent="0.3">
      <c r="A3126" s="1" t="s">
        <v>73064</v>
      </c>
      <c r="B3126" s="1" t="s">
        <v>124744</v>
      </c>
      <c r="C3126" s="1" t="s">
        <v>508</v>
      </c>
      <c r="D3126" s="1" t="s">
        <v>73354</v>
      </c>
      <c r="E3126" s="1" t="s">
        <v>73355</v>
      </c>
      <c r="F3126" s="1">
        <v>0</v>
      </c>
      <c r="G3126" s="1">
        <v>0</v>
      </c>
      <c r="H3126" s="1">
        <v>0</v>
      </c>
      <c r="I3126" s="1">
        <v>0</v>
      </c>
      <c r="J3126">
        <v>0</v>
      </c>
    </row>
    <row r="3127" spans="1:10" x14ac:dyDescent="0.3">
      <c r="A3127" s="1" t="s">
        <v>73064</v>
      </c>
      <c r="B3127" s="1" t="s">
        <v>124744</v>
      </c>
      <c r="C3127" s="1" t="s">
        <v>508</v>
      </c>
      <c r="D3127" s="1" t="s">
        <v>73356</v>
      </c>
      <c r="E3127" s="1" t="s">
        <v>73357</v>
      </c>
      <c r="F3127" s="1">
        <v>0</v>
      </c>
      <c r="G3127" s="1">
        <v>0</v>
      </c>
      <c r="H3127" s="1">
        <v>0</v>
      </c>
      <c r="I3127" s="1">
        <v>0</v>
      </c>
      <c r="J3127">
        <v>0</v>
      </c>
    </row>
    <row r="3128" spans="1:10" x14ac:dyDescent="0.3">
      <c r="A3128" s="1" t="s">
        <v>73064</v>
      </c>
      <c r="B3128" s="1" t="s">
        <v>124744</v>
      </c>
      <c r="C3128" s="1" t="s">
        <v>508</v>
      </c>
      <c r="D3128" s="1" t="s">
        <v>73359</v>
      </c>
      <c r="E3128" s="1" t="s">
        <v>73360</v>
      </c>
      <c r="F3128" s="1">
        <v>0</v>
      </c>
      <c r="G3128" s="1">
        <v>0</v>
      </c>
      <c r="H3128" s="1">
        <v>0</v>
      </c>
      <c r="I3128" s="1">
        <v>0</v>
      </c>
      <c r="J3128">
        <v>0</v>
      </c>
    </row>
    <row r="3129" spans="1:10" x14ac:dyDescent="0.3">
      <c r="A3129" s="1" t="s">
        <v>73064</v>
      </c>
      <c r="B3129" s="1" t="s">
        <v>124744</v>
      </c>
      <c r="C3129" s="1" t="s">
        <v>508</v>
      </c>
      <c r="D3129" s="1" t="s">
        <v>73361</v>
      </c>
      <c r="E3129" s="1" t="s">
        <v>73362</v>
      </c>
      <c r="F3129" s="1">
        <v>0</v>
      </c>
      <c r="G3129" s="1">
        <v>0</v>
      </c>
      <c r="H3129" s="1">
        <v>0</v>
      </c>
      <c r="I3129" s="1">
        <v>0</v>
      </c>
      <c r="J3129">
        <v>0</v>
      </c>
    </row>
    <row r="3130" spans="1:10" x14ac:dyDescent="0.3">
      <c r="A3130" s="1" t="s">
        <v>73064</v>
      </c>
      <c r="B3130" s="1" t="s">
        <v>124744</v>
      </c>
      <c r="C3130" s="1" t="s">
        <v>508</v>
      </c>
      <c r="D3130" s="1" t="s">
        <v>73363</v>
      </c>
      <c r="E3130" s="1" t="s">
        <v>73364</v>
      </c>
      <c r="F3130" s="1">
        <v>27.798947559426601</v>
      </c>
      <c r="G3130" s="1">
        <v>27.631802000339</v>
      </c>
      <c r="H3130" s="1">
        <v>0</v>
      </c>
      <c r="I3130" s="1">
        <v>0</v>
      </c>
      <c r="J3130">
        <v>-27.798947559426601</v>
      </c>
    </row>
    <row r="3131" spans="1:10" x14ac:dyDescent="0.3">
      <c r="A3131" s="1" t="s">
        <v>72934</v>
      </c>
      <c r="B3131" s="1" t="s">
        <v>124747</v>
      </c>
      <c r="C3131" s="1" t="s">
        <v>378</v>
      </c>
      <c r="D3131" s="1" t="s">
        <v>72219</v>
      </c>
      <c r="E3131" s="1" t="s">
        <v>29</v>
      </c>
      <c r="F3131" s="1">
        <v>100</v>
      </c>
      <c r="G3131" s="1">
        <v>100</v>
      </c>
      <c r="H3131" s="1">
        <v>0</v>
      </c>
      <c r="I3131" s="1">
        <v>0</v>
      </c>
      <c r="J3131">
        <v>-100</v>
      </c>
    </row>
    <row r="3132" spans="1:10" x14ac:dyDescent="0.3">
      <c r="A3132" s="1" t="s">
        <v>72934</v>
      </c>
      <c r="B3132" s="1" t="s">
        <v>124747</v>
      </c>
      <c r="C3132" s="1" t="s">
        <v>378</v>
      </c>
      <c r="D3132" s="1" t="s">
        <v>72220</v>
      </c>
      <c r="E3132" s="1" t="s">
        <v>30</v>
      </c>
      <c r="F3132" s="1">
        <v>100</v>
      </c>
      <c r="G3132" s="1">
        <v>100</v>
      </c>
      <c r="H3132" s="1">
        <v>0</v>
      </c>
      <c r="I3132" s="1">
        <v>0</v>
      </c>
      <c r="J3132">
        <v>-100</v>
      </c>
    </row>
    <row r="3133" spans="1:10" x14ac:dyDescent="0.3">
      <c r="A3133" s="1" t="s">
        <v>72934</v>
      </c>
      <c r="B3133" s="1" t="s">
        <v>124747</v>
      </c>
      <c r="C3133" s="1" t="s">
        <v>378</v>
      </c>
      <c r="D3133" s="1" t="s">
        <v>72221</v>
      </c>
      <c r="E3133" s="1" t="s">
        <v>31</v>
      </c>
      <c r="F3133" s="1">
        <v>100</v>
      </c>
      <c r="G3133" s="1">
        <v>100</v>
      </c>
      <c r="H3133" s="1">
        <v>0</v>
      </c>
      <c r="I3133" s="1">
        <v>0</v>
      </c>
      <c r="J3133">
        <v>-100</v>
      </c>
    </row>
    <row r="3134" spans="1:10" x14ac:dyDescent="0.3">
      <c r="A3134" s="1" t="s">
        <v>72934</v>
      </c>
      <c r="B3134" s="1" t="s">
        <v>124747</v>
      </c>
      <c r="C3134" s="1" t="s">
        <v>378</v>
      </c>
      <c r="D3134" s="1" t="s">
        <v>72222</v>
      </c>
      <c r="E3134" s="1" t="s">
        <v>32</v>
      </c>
      <c r="F3134" s="1">
        <v>100</v>
      </c>
      <c r="G3134" s="1">
        <v>100</v>
      </c>
      <c r="H3134" s="1">
        <v>100</v>
      </c>
      <c r="I3134" s="1">
        <v>0</v>
      </c>
      <c r="J3134">
        <v>-100</v>
      </c>
    </row>
    <row r="3135" spans="1:10" x14ac:dyDescent="0.3">
      <c r="A3135" s="1" t="s">
        <v>72934</v>
      </c>
      <c r="B3135" s="1" t="s">
        <v>124747</v>
      </c>
      <c r="C3135" s="1" t="s">
        <v>378</v>
      </c>
      <c r="D3135" s="1" t="s">
        <v>72223</v>
      </c>
      <c r="E3135" s="1" t="s">
        <v>33</v>
      </c>
      <c r="F3135" s="1">
        <v>100</v>
      </c>
      <c r="G3135" s="1">
        <v>100</v>
      </c>
      <c r="H3135" s="1">
        <v>100</v>
      </c>
      <c r="I3135" s="1">
        <v>0</v>
      </c>
      <c r="J3135">
        <v>-100</v>
      </c>
    </row>
    <row r="3136" spans="1:10" x14ac:dyDescent="0.3">
      <c r="A3136" s="1" t="s">
        <v>72934</v>
      </c>
      <c r="B3136" s="1" t="s">
        <v>124747</v>
      </c>
      <c r="C3136" s="1" t="s">
        <v>378</v>
      </c>
      <c r="D3136" s="1" t="s">
        <v>72224</v>
      </c>
      <c r="E3136" s="1" t="s">
        <v>34</v>
      </c>
      <c r="F3136" s="1">
        <v>100</v>
      </c>
      <c r="G3136" s="1">
        <v>100</v>
      </c>
      <c r="H3136" s="1">
        <v>100</v>
      </c>
      <c r="I3136" s="1">
        <v>0</v>
      </c>
      <c r="J3136">
        <v>-100</v>
      </c>
    </row>
    <row r="3137" spans="1:10" x14ac:dyDescent="0.3">
      <c r="A3137" s="1" t="s">
        <v>72934</v>
      </c>
      <c r="B3137" s="1" t="s">
        <v>124747</v>
      </c>
      <c r="C3137" s="1" t="s">
        <v>378</v>
      </c>
      <c r="D3137" s="1" t="s">
        <v>72225</v>
      </c>
      <c r="E3137" s="1" t="s">
        <v>35</v>
      </c>
      <c r="F3137" s="1">
        <v>0</v>
      </c>
      <c r="G3137" s="1">
        <v>0</v>
      </c>
      <c r="H3137" s="1">
        <v>0</v>
      </c>
      <c r="I3137" s="1">
        <v>0</v>
      </c>
      <c r="J3137">
        <v>0</v>
      </c>
    </row>
    <row r="3138" spans="1:10" x14ac:dyDescent="0.3">
      <c r="A3138" s="1" t="s">
        <v>72934</v>
      </c>
      <c r="B3138" s="1" t="s">
        <v>124747</v>
      </c>
      <c r="C3138" s="1" t="s">
        <v>378</v>
      </c>
      <c r="D3138" s="1" t="s">
        <v>72226</v>
      </c>
      <c r="E3138" s="1" t="s">
        <v>36</v>
      </c>
      <c r="F3138" s="1">
        <v>0</v>
      </c>
      <c r="G3138" s="1">
        <v>0</v>
      </c>
      <c r="H3138" s="1">
        <v>0</v>
      </c>
      <c r="I3138" s="1">
        <v>0</v>
      </c>
      <c r="J3138">
        <v>0</v>
      </c>
    </row>
    <row r="3139" spans="1:10" x14ac:dyDescent="0.3">
      <c r="A3139" s="1" t="s">
        <v>72934</v>
      </c>
      <c r="B3139" s="1" t="s">
        <v>124747</v>
      </c>
      <c r="C3139" s="1" t="s">
        <v>378</v>
      </c>
      <c r="D3139" s="1" t="s">
        <v>72227</v>
      </c>
      <c r="E3139" s="1" t="s">
        <v>37</v>
      </c>
      <c r="F3139" s="1">
        <v>0</v>
      </c>
      <c r="G3139" s="1">
        <v>0</v>
      </c>
      <c r="H3139" s="1">
        <v>0</v>
      </c>
      <c r="I3139" s="1">
        <v>0</v>
      </c>
      <c r="J3139">
        <v>0</v>
      </c>
    </row>
    <row r="3140" spans="1:10" x14ac:dyDescent="0.3">
      <c r="A3140" s="1" t="s">
        <v>72934</v>
      </c>
      <c r="B3140" s="1" t="s">
        <v>124747</v>
      </c>
      <c r="C3140" s="1" t="s">
        <v>378</v>
      </c>
      <c r="D3140" s="1" t="s">
        <v>72228</v>
      </c>
      <c r="E3140" s="1" t="s">
        <v>38</v>
      </c>
      <c r="F3140" s="1">
        <v>0</v>
      </c>
      <c r="G3140" s="1">
        <v>0</v>
      </c>
      <c r="H3140" s="1">
        <v>0</v>
      </c>
      <c r="I3140" s="1">
        <v>0</v>
      </c>
      <c r="J3140">
        <v>0</v>
      </c>
    </row>
    <row r="3141" spans="1:10" x14ac:dyDescent="0.3">
      <c r="A3141" s="1" t="s">
        <v>72934</v>
      </c>
      <c r="B3141" s="1" t="s">
        <v>124747</v>
      </c>
      <c r="C3141" s="1" t="s">
        <v>378</v>
      </c>
      <c r="D3141" s="1" t="s">
        <v>72231</v>
      </c>
      <c r="E3141" s="1" t="s">
        <v>39</v>
      </c>
      <c r="F3141" s="1">
        <v>0</v>
      </c>
      <c r="G3141" s="1">
        <v>0</v>
      </c>
      <c r="H3141" s="1">
        <v>0</v>
      </c>
      <c r="I3141" s="1">
        <v>0</v>
      </c>
      <c r="J3141">
        <v>0</v>
      </c>
    </row>
    <row r="3142" spans="1:10" x14ac:dyDescent="0.3">
      <c r="A3142" s="1" t="s">
        <v>72934</v>
      </c>
      <c r="B3142" s="1" t="s">
        <v>124747</v>
      </c>
      <c r="C3142" s="1" t="s">
        <v>378</v>
      </c>
      <c r="D3142" s="1" t="s">
        <v>72234</v>
      </c>
      <c r="E3142" s="1" t="s">
        <v>40</v>
      </c>
      <c r="F3142" s="1">
        <v>6.4373111348844301</v>
      </c>
      <c r="G3142" s="1">
        <v>0</v>
      </c>
      <c r="H3142" s="1">
        <v>0</v>
      </c>
      <c r="I3142" s="1">
        <v>0</v>
      </c>
      <c r="J3142">
        <v>-6.4373111348844301</v>
      </c>
    </row>
    <row r="3143" spans="1:10" x14ac:dyDescent="0.3">
      <c r="A3143" s="1" t="s">
        <v>72934</v>
      </c>
      <c r="B3143" s="1" t="s">
        <v>124747</v>
      </c>
      <c r="C3143" s="1" t="s">
        <v>378</v>
      </c>
      <c r="D3143" s="1" t="s">
        <v>72236</v>
      </c>
      <c r="E3143" s="1" t="s">
        <v>41</v>
      </c>
      <c r="F3143" s="1">
        <v>6.4177717978277098</v>
      </c>
      <c r="G3143" s="1">
        <v>0</v>
      </c>
      <c r="H3143" s="1">
        <v>0</v>
      </c>
      <c r="I3143" s="1">
        <v>0</v>
      </c>
      <c r="J3143">
        <v>-6.4177717978277098</v>
      </c>
    </row>
    <row r="3144" spans="1:10" x14ac:dyDescent="0.3">
      <c r="A3144" s="1" t="s">
        <v>72934</v>
      </c>
      <c r="B3144" s="1" t="s">
        <v>124747</v>
      </c>
      <c r="C3144" s="1" t="s">
        <v>378</v>
      </c>
      <c r="D3144" s="1" t="s">
        <v>72238</v>
      </c>
      <c r="E3144" s="1" t="s">
        <v>42</v>
      </c>
      <c r="F3144" s="1">
        <v>1.10329595304358</v>
      </c>
      <c r="G3144" s="1">
        <v>0</v>
      </c>
      <c r="H3144" s="1">
        <v>0</v>
      </c>
      <c r="I3144" s="1">
        <v>0</v>
      </c>
      <c r="J3144">
        <v>-1.10329595304358</v>
      </c>
    </row>
    <row r="3145" spans="1:10" x14ac:dyDescent="0.3">
      <c r="A3145" s="1" t="s">
        <v>72934</v>
      </c>
      <c r="B3145" s="1" t="s">
        <v>124747</v>
      </c>
      <c r="C3145" s="1" t="s">
        <v>378</v>
      </c>
      <c r="D3145" s="1" t="s">
        <v>72240</v>
      </c>
      <c r="E3145" s="1" t="s">
        <v>43</v>
      </c>
      <c r="F3145" s="1">
        <v>17.310378050596899</v>
      </c>
      <c r="G3145" s="1">
        <v>0</v>
      </c>
      <c r="H3145" s="1">
        <v>0</v>
      </c>
      <c r="I3145" s="1">
        <v>0</v>
      </c>
      <c r="J3145">
        <v>-17.310378050596899</v>
      </c>
    </row>
    <row r="3146" spans="1:10" x14ac:dyDescent="0.3">
      <c r="A3146" s="1" t="s">
        <v>72934</v>
      </c>
      <c r="B3146" s="1" t="s">
        <v>124747</v>
      </c>
      <c r="C3146" s="1" t="s">
        <v>378</v>
      </c>
      <c r="D3146" s="1" t="s">
        <v>72242</v>
      </c>
      <c r="E3146" s="1" t="s">
        <v>44</v>
      </c>
      <c r="F3146" s="1">
        <v>5.01034128558313</v>
      </c>
      <c r="G3146" s="1">
        <v>0</v>
      </c>
      <c r="H3146" s="1">
        <v>0</v>
      </c>
      <c r="I3146" s="1">
        <v>0</v>
      </c>
      <c r="J3146">
        <v>-5.01034128558313</v>
      </c>
    </row>
    <row r="3147" spans="1:10" x14ac:dyDescent="0.3">
      <c r="A3147" s="1" t="s">
        <v>72934</v>
      </c>
      <c r="B3147" s="1" t="s">
        <v>124747</v>
      </c>
      <c r="C3147" s="1" t="s">
        <v>378</v>
      </c>
      <c r="D3147" s="1" t="s">
        <v>72244</v>
      </c>
      <c r="E3147" s="1" t="s">
        <v>45</v>
      </c>
      <c r="F3147" s="1">
        <v>1.6313907314567999</v>
      </c>
      <c r="G3147" s="1">
        <v>0</v>
      </c>
      <c r="H3147" s="1">
        <v>0</v>
      </c>
      <c r="I3147" s="1">
        <v>0</v>
      </c>
      <c r="J3147">
        <v>-1.6313907314567999</v>
      </c>
    </row>
    <row r="3148" spans="1:10" x14ac:dyDescent="0.3">
      <c r="A3148" s="1" t="s">
        <v>72934</v>
      </c>
      <c r="B3148" s="1" t="s">
        <v>124747</v>
      </c>
      <c r="C3148" s="1" t="s">
        <v>378</v>
      </c>
      <c r="D3148" s="1" t="s">
        <v>72246</v>
      </c>
      <c r="E3148" s="1" t="s">
        <v>46</v>
      </c>
      <c r="F3148" s="1">
        <v>26.0642391048845</v>
      </c>
      <c r="G3148" s="1">
        <v>0</v>
      </c>
      <c r="H3148" s="1">
        <v>0</v>
      </c>
      <c r="I3148" s="1">
        <v>0</v>
      </c>
      <c r="J3148">
        <v>-26.0642391048845</v>
      </c>
    </row>
    <row r="3149" spans="1:10" x14ac:dyDescent="0.3">
      <c r="A3149" s="1" t="s">
        <v>72934</v>
      </c>
      <c r="B3149" s="1" t="s">
        <v>124747</v>
      </c>
      <c r="C3149" s="1" t="s">
        <v>378</v>
      </c>
      <c r="D3149" s="1" t="s">
        <v>72247</v>
      </c>
      <c r="E3149" s="1" t="s">
        <v>47</v>
      </c>
      <c r="F3149" s="1">
        <v>4.4677931096177401</v>
      </c>
      <c r="G3149" s="1">
        <v>0</v>
      </c>
      <c r="H3149" s="1">
        <v>0</v>
      </c>
      <c r="I3149" s="1">
        <v>0</v>
      </c>
      <c r="J3149">
        <v>-4.4677931096177401</v>
      </c>
    </row>
    <row r="3150" spans="1:10" x14ac:dyDescent="0.3">
      <c r="A3150" s="1" t="s">
        <v>72934</v>
      </c>
      <c r="B3150" s="1" t="s">
        <v>124747</v>
      </c>
      <c r="C3150" s="1" t="s">
        <v>378</v>
      </c>
      <c r="D3150" s="1" t="s">
        <v>72249</v>
      </c>
      <c r="E3150" s="1" t="s">
        <v>48</v>
      </c>
      <c r="F3150" s="1">
        <v>6.2235952519426601</v>
      </c>
      <c r="G3150" s="1">
        <v>0</v>
      </c>
      <c r="H3150" s="1">
        <v>0</v>
      </c>
      <c r="I3150" s="1">
        <v>0</v>
      </c>
      <c r="J3150">
        <v>-6.2235952519426601</v>
      </c>
    </row>
    <row r="3151" spans="1:10" x14ac:dyDescent="0.3">
      <c r="A3151" s="1" t="s">
        <v>72934</v>
      </c>
      <c r="B3151" s="1" t="s">
        <v>124747</v>
      </c>
      <c r="C3151" s="1" t="s">
        <v>378</v>
      </c>
      <c r="D3151" s="1" t="s">
        <v>72250</v>
      </c>
      <c r="E3151" s="1" t="s">
        <v>49</v>
      </c>
      <c r="F3151" s="1">
        <v>0.124411410868125</v>
      </c>
      <c r="G3151" s="1">
        <v>0</v>
      </c>
      <c r="H3151" s="1">
        <v>0</v>
      </c>
      <c r="I3151" s="1">
        <v>0</v>
      </c>
      <c r="J3151">
        <v>-0.124411410868125</v>
      </c>
    </row>
    <row r="3152" spans="1:10" x14ac:dyDescent="0.3">
      <c r="A3152" s="1" t="s">
        <v>72934</v>
      </c>
      <c r="B3152" s="1" t="s">
        <v>124747</v>
      </c>
      <c r="C3152" s="1" t="s">
        <v>378</v>
      </c>
      <c r="D3152" s="1" t="s">
        <v>72252</v>
      </c>
      <c r="E3152" s="1" t="s">
        <v>50</v>
      </c>
      <c r="F3152" s="1">
        <v>8.7538610542875492</v>
      </c>
      <c r="G3152" s="1">
        <v>0</v>
      </c>
      <c r="H3152" s="1">
        <v>0</v>
      </c>
      <c r="I3152" s="1">
        <v>0</v>
      </c>
      <c r="J3152">
        <v>-8.7538610542875492</v>
      </c>
    </row>
    <row r="3153" spans="1:10" x14ac:dyDescent="0.3">
      <c r="A3153" s="1" t="s">
        <v>72934</v>
      </c>
      <c r="B3153" s="1" t="s">
        <v>124747</v>
      </c>
      <c r="C3153" s="1" t="s">
        <v>378</v>
      </c>
      <c r="D3153" s="1" t="s">
        <v>72254</v>
      </c>
      <c r="E3153" s="1" t="s">
        <v>51</v>
      </c>
      <c r="F3153" s="1">
        <v>1.9539337056724101E-2</v>
      </c>
      <c r="G3153" s="1">
        <v>0</v>
      </c>
      <c r="H3153" s="1">
        <v>0</v>
      </c>
      <c r="I3153" s="1">
        <v>0</v>
      </c>
      <c r="J3153">
        <v>-1.9539337056724101E-2</v>
      </c>
    </row>
    <row r="3154" spans="1:10" x14ac:dyDescent="0.3">
      <c r="A3154" s="1" t="s">
        <v>72934</v>
      </c>
      <c r="B3154" s="1" t="s">
        <v>124747</v>
      </c>
      <c r="C3154" s="1" t="s">
        <v>378</v>
      </c>
      <c r="D3154" s="1" t="s">
        <v>72256</v>
      </c>
      <c r="E3154" s="1" t="s">
        <v>52</v>
      </c>
      <c r="F3154" s="1">
        <v>1.02149999141693</v>
      </c>
      <c r="G3154" s="1">
        <v>1.6465200185775799</v>
      </c>
      <c r="H3154" s="1">
        <v>0</v>
      </c>
      <c r="I3154" s="1">
        <v>0</v>
      </c>
      <c r="J3154">
        <v>-1.02149999141693</v>
      </c>
    </row>
    <row r="3155" spans="1:10" x14ac:dyDescent="0.3">
      <c r="A3155" s="1" t="s">
        <v>72934</v>
      </c>
      <c r="B3155" s="1" t="s">
        <v>124747</v>
      </c>
      <c r="C3155" s="1" t="s">
        <v>378</v>
      </c>
      <c r="D3155" s="1" t="s">
        <v>72257</v>
      </c>
      <c r="E3155" s="1" t="s">
        <v>53</v>
      </c>
      <c r="F3155" s="1">
        <v>0.61361002922058105</v>
      </c>
      <c r="G3155" s="1">
        <v>1.3900300264358501</v>
      </c>
      <c r="H3155" s="1">
        <v>0</v>
      </c>
      <c r="I3155" s="1">
        <v>0</v>
      </c>
      <c r="J3155">
        <v>-0.61361002922058105</v>
      </c>
    </row>
    <row r="3156" spans="1:10" x14ac:dyDescent="0.3">
      <c r="A3156" s="1" t="s">
        <v>72934</v>
      </c>
      <c r="B3156" s="1" t="s">
        <v>124747</v>
      </c>
      <c r="C3156" s="1" t="s">
        <v>378</v>
      </c>
      <c r="D3156" s="1" t="s">
        <v>72258</v>
      </c>
      <c r="E3156" s="1" t="s">
        <v>54</v>
      </c>
      <c r="F3156" s="1">
        <v>1.4053599834442101</v>
      </c>
      <c r="G3156" s="1">
        <v>1.88836002349854</v>
      </c>
      <c r="H3156" s="1">
        <v>0</v>
      </c>
      <c r="I3156" s="1">
        <v>0</v>
      </c>
      <c r="J3156">
        <v>-1.4053599834442101</v>
      </c>
    </row>
    <row r="3157" spans="1:10" x14ac:dyDescent="0.3">
      <c r="A3157" s="1" t="s">
        <v>72934</v>
      </c>
      <c r="B3157" s="1" t="s">
        <v>124747</v>
      </c>
      <c r="C3157" s="1" t="s">
        <v>378</v>
      </c>
      <c r="D3157" s="1" t="s">
        <v>123860</v>
      </c>
      <c r="E3157" s="1" t="s">
        <v>123861</v>
      </c>
      <c r="F3157" s="1">
        <v>54.255815759352501</v>
      </c>
      <c r="G3157" s="1">
        <v>54.584772973809699</v>
      </c>
      <c r="H3157" s="1">
        <v>54.833053326734003</v>
      </c>
      <c r="I3157" s="1">
        <v>55.211695005194997</v>
      </c>
      <c r="J3157">
        <v>0.95587924584249606</v>
      </c>
    </row>
    <row r="3158" spans="1:10" x14ac:dyDescent="0.3">
      <c r="A3158" s="1" t="s">
        <v>72934</v>
      </c>
      <c r="B3158" s="1" t="s">
        <v>124747</v>
      </c>
      <c r="C3158" s="1" t="s">
        <v>378</v>
      </c>
      <c r="D3158" s="1" t="s">
        <v>122120</v>
      </c>
      <c r="E3158" s="1" t="s">
        <v>122121</v>
      </c>
      <c r="F3158" s="1">
        <v>25.836596916050201</v>
      </c>
      <c r="G3158" s="1">
        <v>26.395399726595802</v>
      </c>
      <c r="H3158" s="1">
        <v>26.916215286733699</v>
      </c>
      <c r="I3158" s="1">
        <v>27.519058424077599</v>
      </c>
      <c r="J3158">
        <v>1.6824615080273979</v>
      </c>
    </row>
    <row r="3159" spans="1:10" x14ac:dyDescent="0.3">
      <c r="A3159" s="1" t="s">
        <v>72934</v>
      </c>
      <c r="B3159" s="1" t="s">
        <v>124747</v>
      </c>
      <c r="C3159" s="1" t="s">
        <v>378</v>
      </c>
      <c r="D3159" s="1" t="s">
        <v>92546</v>
      </c>
      <c r="E3159" s="1" t="s">
        <v>92547</v>
      </c>
      <c r="F3159" s="1">
        <v>28.4192188433023</v>
      </c>
      <c r="G3159" s="1">
        <v>28.189373247213901</v>
      </c>
      <c r="H3159" s="1">
        <v>27.9168380400003</v>
      </c>
      <c r="I3159" s="1">
        <v>27.692636581117402</v>
      </c>
      <c r="J3159">
        <v>-0.7265822621848983</v>
      </c>
    </row>
    <row r="3160" spans="1:10" x14ac:dyDescent="0.3">
      <c r="A3160" s="1" t="s">
        <v>72934</v>
      </c>
      <c r="B3160" s="1" t="s">
        <v>124747</v>
      </c>
      <c r="C3160" s="1" t="s">
        <v>378</v>
      </c>
      <c r="D3160" s="1" t="s">
        <v>72259</v>
      </c>
      <c r="E3160" s="1" t="s">
        <v>55</v>
      </c>
      <c r="F3160" s="1">
        <v>0.535047686640863</v>
      </c>
      <c r="G3160" s="1">
        <v>0</v>
      </c>
      <c r="H3160" s="1">
        <v>0</v>
      </c>
      <c r="I3160" s="1">
        <v>0</v>
      </c>
      <c r="J3160">
        <v>-0.535047686640863</v>
      </c>
    </row>
    <row r="3161" spans="1:10" x14ac:dyDescent="0.3">
      <c r="A3161" s="1" t="s">
        <v>72934</v>
      </c>
      <c r="B3161" s="1" t="s">
        <v>124747</v>
      </c>
      <c r="C3161" s="1" t="s">
        <v>378</v>
      </c>
      <c r="D3161" s="1" t="s">
        <v>72260</v>
      </c>
      <c r="E3161" s="1" t="s">
        <v>56</v>
      </c>
      <c r="F3161" s="1">
        <v>47.259237495482303</v>
      </c>
      <c r="G3161" s="1">
        <v>47.259237495482303</v>
      </c>
      <c r="H3161" s="1">
        <v>0</v>
      </c>
      <c r="I3161" s="1">
        <v>0</v>
      </c>
      <c r="J3161">
        <v>-47.259237495482303</v>
      </c>
    </row>
    <row r="3162" spans="1:10" x14ac:dyDescent="0.3">
      <c r="A3162" s="1" t="s">
        <v>72934</v>
      </c>
      <c r="B3162" s="1" t="s">
        <v>124747</v>
      </c>
      <c r="C3162" s="1" t="s">
        <v>378</v>
      </c>
      <c r="D3162" s="1" t="s">
        <v>72179</v>
      </c>
      <c r="E3162" s="1" t="s">
        <v>9</v>
      </c>
      <c r="F3162" s="1">
        <v>2.3038399249792199</v>
      </c>
      <c r="G3162" s="1">
        <v>2.6732276858761099</v>
      </c>
      <c r="H3162" s="1">
        <v>2.57350206211225</v>
      </c>
      <c r="I3162" s="1">
        <v>2.21816550483994</v>
      </c>
      <c r="J3162">
        <v>-8.5674420139279839E-2</v>
      </c>
    </row>
    <row r="3163" spans="1:10" x14ac:dyDescent="0.3">
      <c r="A3163" s="1" t="s">
        <v>72934</v>
      </c>
      <c r="B3163" s="1" t="s">
        <v>124747</v>
      </c>
      <c r="C3163" s="1" t="s">
        <v>378</v>
      </c>
      <c r="D3163" s="1" t="s">
        <v>72262</v>
      </c>
      <c r="E3163" s="1" t="s">
        <v>57</v>
      </c>
      <c r="F3163" s="1">
        <v>21.798752936923901</v>
      </c>
      <c r="G3163" s="1">
        <v>17.138723498970599</v>
      </c>
      <c r="H3163" s="1">
        <v>4.62685858154006</v>
      </c>
      <c r="I3163" s="1">
        <v>7.2160423760877697</v>
      </c>
      <c r="J3163">
        <v>-14.58271056083613</v>
      </c>
    </row>
    <row r="3164" spans="1:10" x14ac:dyDescent="0.3">
      <c r="A3164" s="1" t="s">
        <v>72934</v>
      </c>
      <c r="B3164" s="1" t="s">
        <v>124747</v>
      </c>
      <c r="C3164" s="1" t="s">
        <v>378</v>
      </c>
      <c r="D3164" s="1" t="s">
        <v>72268</v>
      </c>
      <c r="E3164" s="1" t="s">
        <v>58</v>
      </c>
      <c r="F3164" s="1">
        <v>4.79</v>
      </c>
      <c r="G3164" s="1">
        <v>5.82</v>
      </c>
      <c r="H3164" s="1">
        <v>6.06</v>
      </c>
      <c r="I3164" s="1">
        <v>0</v>
      </c>
      <c r="J3164">
        <v>-4.79</v>
      </c>
    </row>
    <row r="3165" spans="1:10" x14ac:dyDescent="0.3">
      <c r="A3165" s="1" t="s">
        <v>72934</v>
      </c>
      <c r="B3165" s="1" t="s">
        <v>124747</v>
      </c>
      <c r="C3165" s="1" t="s">
        <v>378</v>
      </c>
      <c r="D3165" s="1" t="s">
        <v>72269</v>
      </c>
      <c r="E3165" s="1" t="s">
        <v>59</v>
      </c>
      <c r="F3165" s="1">
        <v>67.835550181399995</v>
      </c>
      <c r="G3165" s="1">
        <v>0</v>
      </c>
      <c r="H3165" s="1">
        <v>0</v>
      </c>
      <c r="I3165" s="1">
        <v>0</v>
      </c>
      <c r="J3165">
        <v>-67.835550181399995</v>
      </c>
    </row>
    <row r="3166" spans="1:10" x14ac:dyDescent="0.3">
      <c r="A3166" s="1" t="s">
        <v>72934</v>
      </c>
      <c r="B3166" s="1" t="s">
        <v>124747</v>
      </c>
      <c r="C3166" s="1" t="s">
        <v>378</v>
      </c>
      <c r="D3166" s="1" t="s">
        <v>72270</v>
      </c>
      <c r="E3166" s="1" t="s">
        <v>60</v>
      </c>
      <c r="F3166" s="1">
        <v>14.026602176500001</v>
      </c>
      <c r="G3166" s="1">
        <v>0</v>
      </c>
      <c r="H3166" s="1">
        <v>0</v>
      </c>
      <c r="I3166" s="1">
        <v>0</v>
      </c>
      <c r="J3166">
        <v>-14.026602176500001</v>
      </c>
    </row>
    <row r="3167" spans="1:10" x14ac:dyDescent="0.3">
      <c r="A3167" s="1" t="s">
        <v>72934</v>
      </c>
      <c r="B3167" s="1" t="s">
        <v>124747</v>
      </c>
      <c r="C3167" s="1" t="s">
        <v>378</v>
      </c>
      <c r="D3167" s="1" t="s">
        <v>72271</v>
      </c>
      <c r="E3167" s="1" t="s">
        <v>61</v>
      </c>
      <c r="F3167" s="1">
        <v>18.137847642099999</v>
      </c>
      <c r="G3167" s="1">
        <v>0</v>
      </c>
      <c r="H3167" s="1">
        <v>0</v>
      </c>
      <c r="I3167" s="1">
        <v>0</v>
      </c>
      <c r="J3167">
        <v>-18.137847642099999</v>
      </c>
    </row>
    <row r="3168" spans="1:10" x14ac:dyDescent="0.3">
      <c r="A3168" s="1" t="s">
        <v>72934</v>
      </c>
      <c r="B3168" s="1" t="s">
        <v>124747</v>
      </c>
      <c r="C3168" s="1" t="s">
        <v>378</v>
      </c>
      <c r="D3168" s="1" t="s">
        <v>72180</v>
      </c>
      <c r="E3168" s="1" t="s">
        <v>10</v>
      </c>
      <c r="F3168" s="1">
        <v>2.3252032520325199</v>
      </c>
      <c r="G3168" s="1">
        <v>0</v>
      </c>
      <c r="H3168" s="1">
        <v>0</v>
      </c>
      <c r="I3168" s="1">
        <v>0</v>
      </c>
      <c r="J3168">
        <v>-2.3252032520325199</v>
      </c>
    </row>
    <row r="3169" spans="1:10" x14ac:dyDescent="0.3">
      <c r="A3169" s="1" t="s">
        <v>72934</v>
      </c>
      <c r="B3169" s="1" t="s">
        <v>124747</v>
      </c>
      <c r="C3169" s="1" t="s">
        <v>378</v>
      </c>
      <c r="D3169" s="1" t="s">
        <v>73072</v>
      </c>
      <c r="E3169" s="1" t="s">
        <v>73073</v>
      </c>
      <c r="F3169" s="1">
        <v>83</v>
      </c>
      <c r="G3169" s="1">
        <v>0</v>
      </c>
      <c r="H3169" s="1">
        <v>0</v>
      </c>
      <c r="I3169" s="1">
        <v>0</v>
      </c>
      <c r="J3169">
        <v>-83</v>
      </c>
    </row>
    <row r="3170" spans="1:10" x14ac:dyDescent="0.3">
      <c r="A3170" s="1" t="s">
        <v>72934</v>
      </c>
      <c r="B3170" s="1" t="s">
        <v>124747</v>
      </c>
      <c r="C3170" s="1" t="s">
        <v>378</v>
      </c>
      <c r="D3170" s="1" t="s">
        <v>73074</v>
      </c>
      <c r="E3170" s="1" t="s">
        <v>73075</v>
      </c>
      <c r="F3170" s="1">
        <v>0</v>
      </c>
      <c r="G3170" s="1">
        <v>0</v>
      </c>
      <c r="H3170" s="1">
        <v>0</v>
      </c>
      <c r="I3170" s="1">
        <v>0</v>
      </c>
      <c r="J3170">
        <v>0</v>
      </c>
    </row>
    <row r="3171" spans="1:10" x14ac:dyDescent="0.3">
      <c r="A3171" s="1" t="s">
        <v>72934</v>
      </c>
      <c r="B3171" s="1" t="s">
        <v>124747</v>
      </c>
      <c r="C3171" s="1" t="s">
        <v>378</v>
      </c>
      <c r="D3171" s="1" t="s">
        <v>72274</v>
      </c>
      <c r="E3171" s="1" t="s">
        <v>62</v>
      </c>
      <c r="F3171" s="1">
        <v>4.0646020161154004</v>
      </c>
      <c r="G3171" s="1">
        <v>4.0646020161154004</v>
      </c>
      <c r="H3171" s="1">
        <v>0</v>
      </c>
      <c r="I3171" s="1">
        <v>0</v>
      </c>
      <c r="J3171">
        <v>-4.0646020161154004</v>
      </c>
    </row>
    <row r="3172" spans="1:10" x14ac:dyDescent="0.3">
      <c r="A3172" s="1" t="s">
        <v>72934</v>
      </c>
      <c r="B3172" s="1" t="s">
        <v>124747</v>
      </c>
      <c r="C3172" s="1" t="s">
        <v>378</v>
      </c>
      <c r="D3172" s="1" t="s">
        <v>73076</v>
      </c>
      <c r="E3172" s="1" t="s">
        <v>73077</v>
      </c>
      <c r="F3172" s="1">
        <v>0</v>
      </c>
      <c r="G3172" s="1">
        <v>0</v>
      </c>
      <c r="H3172" s="1">
        <v>0</v>
      </c>
      <c r="I3172" s="1">
        <v>0</v>
      </c>
      <c r="J3172">
        <v>0</v>
      </c>
    </row>
    <row r="3173" spans="1:10" x14ac:dyDescent="0.3">
      <c r="A3173" s="1" t="s">
        <v>72934</v>
      </c>
      <c r="B3173" s="1" t="s">
        <v>124747</v>
      </c>
      <c r="C3173" s="1" t="s">
        <v>378</v>
      </c>
      <c r="D3173" s="1" t="s">
        <v>72181</v>
      </c>
      <c r="E3173" s="1" t="s">
        <v>11</v>
      </c>
      <c r="F3173" s="1">
        <v>0</v>
      </c>
      <c r="G3173" s="1">
        <v>0</v>
      </c>
      <c r="H3173" s="1">
        <v>0</v>
      </c>
      <c r="I3173" s="1">
        <v>0</v>
      </c>
      <c r="J3173">
        <v>0</v>
      </c>
    </row>
    <row r="3174" spans="1:10" x14ac:dyDescent="0.3">
      <c r="A3174" s="1" t="s">
        <v>72934</v>
      </c>
      <c r="B3174" s="1" t="s">
        <v>124747</v>
      </c>
      <c r="C3174" s="1" t="s">
        <v>378</v>
      </c>
      <c r="D3174" s="1" t="s">
        <v>72280</v>
      </c>
      <c r="E3174" s="1" t="s">
        <v>63</v>
      </c>
      <c r="F3174" s="1">
        <v>38.516443095966601</v>
      </c>
      <c r="G3174" s="1">
        <v>34.9880793900738</v>
      </c>
      <c r="H3174" s="1">
        <v>34.533616264025703</v>
      </c>
      <c r="I3174" s="1">
        <v>0</v>
      </c>
      <c r="J3174">
        <v>-38.516443095966601</v>
      </c>
    </row>
    <row r="3175" spans="1:10" x14ac:dyDescent="0.3">
      <c r="A3175" s="1" t="s">
        <v>72934</v>
      </c>
      <c r="B3175" s="1" t="s">
        <v>124747</v>
      </c>
      <c r="C3175" s="1" t="s">
        <v>378</v>
      </c>
      <c r="D3175" s="1" t="s">
        <v>73078</v>
      </c>
      <c r="E3175" s="1" t="s">
        <v>73079</v>
      </c>
      <c r="F3175" s="1">
        <v>0</v>
      </c>
      <c r="G3175" s="1">
        <v>0</v>
      </c>
      <c r="H3175" s="1">
        <v>0</v>
      </c>
      <c r="I3175" s="1">
        <v>0</v>
      </c>
      <c r="J3175">
        <v>0</v>
      </c>
    </row>
    <row r="3176" spans="1:10" x14ac:dyDescent="0.3">
      <c r="A3176" s="1" t="s">
        <v>72934</v>
      </c>
      <c r="B3176" s="1" t="s">
        <v>124747</v>
      </c>
      <c r="C3176" s="1" t="s">
        <v>378</v>
      </c>
      <c r="D3176" s="1" t="s">
        <v>73080</v>
      </c>
      <c r="E3176" s="1" t="s">
        <v>73081</v>
      </c>
      <c r="F3176" s="1">
        <v>0</v>
      </c>
      <c r="G3176" s="1">
        <v>0</v>
      </c>
      <c r="H3176" s="1">
        <v>0</v>
      </c>
      <c r="I3176" s="1">
        <v>0</v>
      </c>
      <c r="J3176">
        <v>0</v>
      </c>
    </row>
    <row r="3177" spans="1:10" x14ac:dyDescent="0.3">
      <c r="A3177" s="1" t="s">
        <v>72934</v>
      </c>
      <c r="B3177" s="1" t="s">
        <v>124747</v>
      </c>
      <c r="C3177" s="1" t="s">
        <v>378</v>
      </c>
      <c r="D3177" s="1" t="s">
        <v>73082</v>
      </c>
      <c r="E3177" s="1" t="s">
        <v>73083</v>
      </c>
      <c r="F3177" s="1">
        <v>0</v>
      </c>
      <c r="G3177" s="1">
        <v>0</v>
      </c>
      <c r="H3177" s="1">
        <v>0</v>
      </c>
      <c r="I3177" s="1">
        <v>0</v>
      </c>
      <c r="J3177">
        <v>0</v>
      </c>
    </row>
    <row r="3178" spans="1:10" x14ac:dyDescent="0.3">
      <c r="A3178" s="1" t="s">
        <v>72934</v>
      </c>
      <c r="B3178" s="1" t="s">
        <v>124747</v>
      </c>
      <c r="C3178" s="1" t="s">
        <v>378</v>
      </c>
      <c r="D3178" s="1" t="s">
        <v>72305</v>
      </c>
      <c r="E3178" s="1" t="s">
        <v>64</v>
      </c>
      <c r="F3178" s="1">
        <v>18.7469477454013</v>
      </c>
      <c r="G3178" s="1">
        <v>25.5701166030337</v>
      </c>
      <c r="H3178" s="1">
        <v>21.9218291364128</v>
      </c>
      <c r="I3178" s="1">
        <v>0</v>
      </c>
      <c r="J3178">
        <v>-18.7469477454013</v>
      </c>
    </row>
    <row r="3179" spans="1:10" x14ac:dyDescent="0.3">
      <c r="A3179" s="1" t="s">
        <v>72934</v>
      </c>
      <c r="B3179" s="1" t="s">
        <v>124747</v>
      </c>
      <c r="C3179" s="1" t="s">
        <v>378</v>
      </c>
      <c r="D3179" s="1" t="s">
        <v>72306</v>
      </c>
      <c r="E3179" s="1" t="s">
        <v>65</v>
      </c>
      <c r="F3179" s="1">
        <v>0.36781001091003401</v>
      </c>
      <c r="G3179" s="1">
        <v>0.29640999436378501</v>
      </c>
      <c r="H3179" s="1">
        <v>0</v>
      </c>
      <c r="I3179" s="1">
        <v>0</v>
      </c>
      <c r="J3179">
        <v>-0.36781001091003401</v>
      </c>
    </row>
    <row r="3180" spans="1:10" x14ac:dyDescent="0.3">
      <c r="A3180" s="1" t="s">
        <v>72934</v>
      </c>
      <c r="B3180" s="1" t="s">
        <v>124747</v>
      </c>
      <c r="C3180" s="1" t="s">
        <v>378</v>
      </c>
      <c r="D3180" s="1" t="s">
        <v>72307</v>
      </c>
      <c r="E3180" s="1" t="s">
        <v>66</v>
      </c>
      <c r="F3180" s="1">
        <v>0.237460002303123</v>
      </c>
      <c r="G3180" s="1">
        <v>0.188909992575645</v>
      </c>
      <c r="H3180" s="1">
        <v>0</v>
      </c>
      <c r="I3180" s="1">
        <v>0</v>
      </c>
      <c r="J3180">
        <v>-0.237460002303123</v>
      </c>
    </row>
    <row r="3181" spans="1:10" x14ac:dyDescent="0.3">
      <c r="A3181" s="1" t="s">
        <v>72934</v>
      </c>
      <c r="B3181" s="1" t="s">
        <v>124747</v>
      </c>
      <c r="C3181" s="1" t="s">
        <v>378</v>
      </c>
      <c r="D3181" s="1" t="s">
        <v>72308</v>
      </c>
      <c r="E3181" s="1" t="s">
        <v>67</v>
      </c>
      <c r="F3181" s="1">
        <v>0.49101999402046198</v>
      </c>
      <c r="G3181" s="1">
        <v>0.39798998832702598</v>
      </c>
      <c r="H3181" s="1">
        <v>0</v>
      </c>
      <c r="I3181" s="1">
        <v>0</v>
      </c>
      <c r="J3181">
        <v>-0.49101999402046198</v>
      </c>
    </row>
    <row r="3182" spans="1:10" x14ac:dyDescent="0.3">
      <c r="A3182" s="1" t="s">
        <v>72934</v>
      </c>
      <c r="B3182" s="1" t="s">
        <v>124747</v>
      </c>
      <c r="C3182" s="1" t="s">
        <v>378</v>
      </c>
      <c r="D3182" s="1" t="s">
        <v>73086</v>
      </c>
      <c r="E3182" s="1" t="s">
        <v>73087</v>
      </c>
      <c r="F3182" s="1">
        <v>0</v>
      </c>
      <c r="G3182" s="1">
        <v>0</v>
      </c>
      <c r="H3182" s="1">
        <v>0</v>
      </c>
      <c r="I3182" s="1">
        <v>0</v>
      </c>
      <c r="J3182">
        <v>0</v>
      </c>
    </row>
    <row r="3183" spans="1:10" x14ac:dyDescent="0.3">
      <c r="A3183" s="1" t="s">
        <v>72934</v>
      </c>
      <c r="B3183" s="1" t="s">
        <v>124747</v>
      </c>
      <c r="C3183" s="1" t="s">
        <v>378</v>
      </c>
      <c r="D3183" s="1" t="s">
        <v>72312</v>
      </c>
      <c r="E3183" s="1" t="s">
        <v>68</v>
      </c>
      <c r="F3183" s="1">
        <v>0.78645961991664803</v>
      </c>
      <c r="G3183" s="1">
        <v>0</v>
      </c>
      <c r="H3183" s="1">
        <v>0</v>
      </c>
      <c r="I3183" s="1">
        <v>0</v>
      </c>
      <c r="J3183">
        <v>-0.78645961991664803</v>
      </c>
    </row>
    <row r="3184" spans="1:10" x14ac:dyDescent="0.3">
      <c r="A3184" s="1" t="s">
        <v>72934</v>
      </c>
      <c r="B3184" s="1" t="s">
        <v>124747</v>
      </c>
      <c r="C3184" s="1" t="s">
        <v>378</v>
      </c>
      <c r="D3184" s="1" t="s">
        <v>72313</v>
      </c>
      <c r="E3184" s="1" t="s">
        <v>69</v>
      </c>
      <c r="F3184" s="1">
        <v>3.6840233797847102</v>
      </c>
      <c r="G3184" s="1">
        <v>3.7661814097967401</v>
      </c>
      <c r="H3184" s="1">
        <v>3.7533864052505299</v>
      </c>
      <c r="I3184" s="1">
        <v>0</v>
      </c>
      <c r="J3184">
        <v>-3.6840233797847102</v>
      </c>
    </row>
    <row r="3185" spans="1:10" x14ac:dyDescent="0.3">
      <c r="A3185" s="1" t="s">
        <v>72934</v>
      </c>
      <c r="B3185" s="1" t="s">
        <v>124747</v>
      </c>
      <c r="C3185" s="1" t="s">
        <v>378</v>
      </c>
      <c r="D3185" s="1" t="s">
        <v>72315</v>
      </c>
      <c r="E3185" s="1" t="s">
        <v>70</v>
      </c>
      <c r="F3185" s="1">
        <v>34.182461353245699</v>
      </c>
      <c r="G3185" s="1">
        <v>27.8825496622527</v>
      </c>
      <c r="H3185" s="1">
        <v>19.419304097167998</v>
      </c>
      <c r="I3185" s="1">
        <v>18.9727362304012</v>
      </c>
      <c r="J3185">
        <v>-15.2097251228445</v>
      </c>
    </row>
    <row r="3186" spans="1:10" x14ac:dyDescent="0.3">
      <c r="A3186" s="1" t="s">
        <v>72934</v>
      </c>
      <c r="B3186" s="1" t="s">
        <v>124747</v>
      </c>
      <c r="C3186" s="1" t="s">
        <v>378</v>
      </c>
      <c r="D3186" s="1" t="s">
        <v>72316</v>
      </c>
      <c r="E3186" s="1" t="s">
        <v>71</v>
      </c>
      <c r="F3186" s="1">
        <v>64.938881491439005</v>
      </c>
      <c r="G3186" s="1">
        <v>43.219316734783298</v>
      </c>
      <c r="H3186" s="1">
        <v>38.040104246928202</v>
      </c>
      <c r="I3186" s="1">
        <v>38.590648013982197</v>
      </c>
      <c r="J3186">
        <v>-26.348233477456809</v>
      </c>
    </row>
    <row r="3187" spans="1:10" x14ac:dyDescent="0.3">
      <c r="A3187" s="1" t="s">
        <v>72934</v>
      </c>
      <c r="B3187" s="1" t="s">
        <v>124747</v>
      </c>
      <c r="C3187" s="1" t="s">
        <v>378</v>
      </c>
      <c r="D3187" s="1" t="s">
        <v>73089</v>
      </c>
      <c r="E3187" s="1" t="s">
        <v>73090</v>
      </c>
      <c r="F3187" s="1">
        <v>0</v>
      </c>
      <c r="G3187" s="1">
        <v>100</v>
      </c>
      <c r="H3187" s="1">
        <v>0</v>
      </c>
      <c r="I3187" s="1">
        <v>0</v>
      </c>
      <c r="J3187">
        <v>0</v>
      </c>
    </row>
    <row r="3188" spans="1:10" x14ac:dyDescent="0.3">
      <c r="A3188" s="1" t="s">
        <v>72934</v>
      </c>
      <c r="B3188" s="1" t="s">
        <v>124747</v>
      </c>
      <c r="C3188" s="1" t="s">
        <v>378</v>
      </c>
      <c r="D3188" s="1" t="s">
        <v>73091</v>
      </c>
      <c r="E3188" s="1" t="s">
        <v>73092</v>
      </c>
      <c r="F3188" s="1">
        <v>0</v>
      </c>
      <c r="G3188" s="1">
        <v>0</v>
      </c>
      <c r="H3188" s="1">
        <v>0</v>
      </c>
      <c r="I3188" s="1">
        <v>0</v>
      </c>
      <c r="J3188">
        <v>0</v>
      </c>
    </row>
    <row r="3189" spans="1:10" x14ac:dyDescent="0.3">
      <c r="A3189" s="1" t="s">
        <v>72934</v>
      </c>
      <c r="B3189" s="1" t="s">
        <v>124747</v>
      </c>
      <c r="C3189" s="1" t="s">
        <v>378</v>
      </c>
      <c r="D3189" s="1" t="s">
        <v>73093</v>
      </c>
      <c r="E3189" s="1" t="s">
        <v>73094</v>
      </c>
      <c r="F3189" s="1">
        <v>0</v>
      </c>
      <c r="G3189" s="1">
        <v>0</v>
      </c>
      <c r="H3189" s="1">
        <v>0</v>
      </c>
      <c r="I3189" s="1">
        <v>0</v>
      </c>
      <c r="J3189">
        <v>0</v>
      </c>
    </row>
    <row r="3190" spans="1:10" x14ac:dyDescent="0.3">
      <c r="A3190" s="1" t="s">
        <v>72934</v>
      </c>
      <c r="B3190" s="1" t="s">
        <v>124747</v>
      </c>
      <c r="C3190" s="1" t="s">
        <v>378</v>
      </c>
      <c r="D3190" s="1" t="s">
        <v>73095</v>
      </c>
      <c r="E3190" s="1" t="s">
        <v>73096</v>
      </c>
      <c r="F3190" s="1">
        <v>0</v>
      </c>
      <c r="G3190" s="1">
        <v>0</v>
      </c>
      <c r="H3190" s="1">
        <v>0</v>
      </c>
      <c r="I3190" s="1">
        <v>0</v>
      </c>
      <c r="J3190">
        <v>0</v>
      </c>
    </row>
    <row r="3191" spans="1:10" x14ac:dyDescent="0.3">
      <c r="A3191" s="1" t="s">
        <v>72934</v>
      </c>
      <c r="B3191" s="1" t="s">
        <v>124747</v>
      </c>
      <c r="C3191" s="1" t="s">
        <v>378</v>
      </c>
      <c r="D3191" s="1" t="s">
        <v>73097</v>
      </c>
      <c r="E3191" s="1" t="s">
        <v>73098</v>
      </c>
      <c r="F3191" s="1">
        <v>0</v>
      </c>
      <c r="G3191" s="1">
        <v>0</v>
      </c>
      <c r="H3191" s="1">
        <v>0</v>
      </c>
      <c r="I3191" s="1">
        <v>0</v>
      </c>
      <c r="J3191">
        <v>0</v>
      </c>
    </row>
    <row r="3192" spans="1:10" x14ac:dyDescent="0.3">
      <c r="A3192" s="1" t="s">
        <v>72934</v>
      </c>
      <c r="B3192" s="1" t="s">
        <v>124747</v>
      </c>
      <c r="C3192" s="1" t="s">
        <v>378</v>
      </c>
      <c r="D3192" s="1" t="s">
        <v>73099</v>
      </c>
      <c r="E3192" s="1" t="s">
        <v>73100</v>
      </c>
      <c r="F3192" s="1">
        <v>0</v>
      </c>
      <c r="G3192" s="1">
        <v>0</v>
      </c>
      <c r="H3192" s="1">
        <v>0</v>
      </c>
      <c r="I3192" s="1">
        <v>0</v>
      </c>
      <c r="J3192">
        <v>0</v>
      </c>
    </row>
    <row r="3193" spans="1:10" x14ac:dyDescent="0.3">
      <c r="A3193" s="1" t="s">
        <v>72934</v>
      </c>
      <c r="B3193" s="1" t="s">
        <v>124747</v>
      </c>
      <c r="C3193" s="1" t="s">
        <v>378</v>
      </c>
      <c r="D3193" s="1" t="s">
        <v>73101</v>
      </c>
      <c r="E3193" s="1" t="s">
        <v>73102</v>
      </c>
      <c r="F3193" s="1">
        <v>0</v>
      </c>
      <c r="G3193" s="1">
        <v>0</v>
      </c>
      <c r="H3193" s="1">
        <v>0</v>
      </c>
      <c r="I3193" s="1">
        <v>0</v>
      </c>
      <c r="J3193">
        <v>0</v>
      </c>
    </row>
    <row r="3194" spans="1:10" x14ac:dyDescent="0.3">
      <c r="A3194" s="1" t="s">
        <v>72934</v>
      </c>
      <c r="B3194" s="1" t="s">
        <v>124747</v>
      </c>
      <c r="C3194" s="1" t="s">
        <v>378</v>
      </c>
      <c r="D3194" s="1" t="s">
        <v>73103</v>
      </c>
      <c r="E3194" s="1" t="s">
        <v>73104</v>
      </c>
      <c r="F3194" s="1">
        <v>0</v>
      </c>
      <c r="G3194" s="1">
        <v>0</v>
      </c>
      <c r="H3194" s="1">
        <v>0</v>
      </c>
      <c r="I3194" s="1">
        <v>0</v>
      </c>
      <c r="J3194">
        <v>0</v>
      </c>
    </row>
    <row r="3195" spans="1:10" x14ac:dyDescent="0.3">
      <c r="A3195" s="1" t="s">
        <v>72934</v>
      </c>
      <c r="B3195" s="1" t="s">
        <v>124747</v>
      </c>
      <c r="C3195" s="1" t="s">
        <v>378</v>
      </c>
      <c r="D3195" s="1" t="s">
        <v>73105</v>
      </c>
      <c r="E3195" s="1" t="s">
        <v>73106</v>
      </c>
      <c r="F3195" s="1">
        <v>0</v>
      </c>
      <c r="G3195" s="1">
        <v>0</v>
      </c>
      <c r="H3195" s="1">
        <v>0</v>
      </c>
      <c r="I3195" s="1">
        <v>0</v>
      </c>
      <c r="J3195">
        <v>0</v>
      </c>
    </row>
    <row r="3196" spans="1:10" x14ac:dyDescent="0.3">
      <c r="A3196" s="1" t="s">
        <v>72934</v>
      </c>
      <c r="B3196" s="1" t="s">
        <v>124747</v>
      </c>
      <c r="C3196" s="1" t="s">
        <v>378</v>
      </c>
      <c r="D3196" s="1" t="s">
        <v>72182</v>
      </c>
      <c r="E3196" s="1" t="s">
        <v>12</v>
      </c>
      <c r="F3196" s="1">
        <v>0</v>
      </c>
      <c r="G3196" s="1">
        <v>0</v>
      </c>
      <c r="H3196" s="1">
        <v>0</v>
      </c>
      <c r="I3196" s="1">
        <v>0</v>
      </c>
      <c r="J3196">
        <v>0</v>
      </c>
    </row>
    <row r="3197" spans="1:10" x14ac:dyDescent="0.3">
      <c r="A3197" s="1" t="s">
        <v>72934</v>
      </c>
      <c r="B3197" s="1" t="s">
        <v>124747</v>
      </c>
      <c r="C3197" s="1" t="s">
        <v>378</v>
      </c>
      <c r="D3197" s="1" t="s">
        <v>73108</v>
      </c>
      <c r="E3197" s="1" t="s">
        <v>73109</v>
      </c>
      <c r="F3197" s="1">
        <v>0</v>
      </c>
      <c r="G3197" s="1">
        <v>0</v>
      </c>
      <c r="H3197" s="1">
        <v>0</v>
      </c>
      <c r="I3197" s="1">
        <v>0</v>
      </c>
      <c r="J3197">
        <v>0</v>
      </c>
    </row>
    <row r="3198" spans="1:10" x14ac:dyDescent="0.3">
      <c r="A3198" s="1" t="s">
        <v>72934</v>
      </c>
      <c r="B3198" s="1" t="s">
        <v>124747</v>
      </c>
      <c r="C3198" s="1" t="s">
        <v>378</v>
      </c>
      <c r="D3198" s="1" t="s">
        <v>72319</v>
      </c>
      <c r="E3198" s="1" t="s">
        <v>72</v>
      </c>
      <c r="F3198" s="1">
        <v>2.6106607894837399</v>
      </c>
      <c r="G3198" s="1">
        <v>0.33752140907796901</v>
      </c>
      <c r="H3198" s="1">
        <v>-0.30008544977184698</v>
      </c>
      <c r="I3198" s="1">
        <v>-1.9633507490662601</v>
      </c>
      <c r="J3198">
        <v>-4.5740115385499998</v>
      </c>
    </row>
    <row r="3199" spans="1:10" x14ac:dyDescent="0.3">
      <c r="A3199" s="1" t="s">
        <v>72934</v>
      </c>
      <c r="B3199" s="1" t="s">
        <v>124747</v>
      </c>
      <c r="C3199" s="1" t="s">
        <v>378</v>
      </c>
      <c r="D3199" s="1" t="s">
        <v>72321</v>
      </c>
      <c r="E3199" s="1" t="s">
        <v>73</v>
      </c>
      <c r="F3199" s="1">
        <v>88.257247924804702</v>
      </c>
      <c r="G3199" s="1">
        <v>0</v>
      </c>
      <c r="H3199" s="1">
        <v>0</v>
      </c>
      <c r="I3199" s="1">
        <v>0</v>
      </c>
      <c r="J3199">
        <v>-88.257247924804702</v>
      </c>
    </row>
    <row r="3200" spans="1:10" x14ac:dyDescent="0.3">
      <c r="A3200" s="1" t="s">
        <v>72934</v>
      </c>
      <c r="B3200" s="1" t="s">
        <v>124747</v>
      </c>
      <c r="C3200" s="1" t="s">
        <v>378</v>
      </c>
      <c r="D3200" s="1" t="s">
        <v>72322</v>
      </c>
      <c r="E3200" s="1" t="s">
        <v>74</v>
      </c>
      <c r="F3200" s="1">
        <v>90.019729614257798</v>
      </c>
      <c r="G3200" s="1">
        <v>0</v>
      </c>
      <c r="H3200" s="1">
        <v>0</v>
      </c>
      <c r="I3200" s="1">
        <v>0</v>
      </c>
      <c r="J3200">
        <v>-90.019729614257798</v>
      </c>
    </row>
    <row r="3201" spans="1:10" x14ac:dyDescent="0.3">
      <c r="A3201" s="1" t="s">
        <v>72934</v>
      </c>
      <c r="B3201" s="1" t="s">
        <v>124747</v>
      </c>
      <c r="C3201" s="1" t="s">
        <v>378</v>
      </c>
      <c r="D3201" s="1" t="s">
        <v>72323</v>
      </c>
      <c r="E3201" s="1" t="s">
        <v>75</v>
      </c>
      <c r="F3201" s="1">
        <v>91.076438903808594</v>
      </c>
      <c r="G3201" s="1">
        <v>0</v>
      </c>
      <c r="H3201" s="1">
        <v>0</v>
      </c>
      <c r="I3201" s="1">
        <v>0</v>
      </c>
      <c r="J3201">
        <v>-91.076438903808594</v>
      </c>
    </row>
    <row r="3202" spans="1:10" x14ac:dyDescent="0.3">
      <c r="A3202" s="1" t="s">
        <v>72934</v>
      </c>
      <c r="B3202" s="1" t="s">
        <v>124747</v>
      </c>
      <c r="C3202" s="1" t="s">
        <v>378</v>
      </c>
      <c r="D3202" s="1" t="s">
        <v>72324</v>
      </c>
      <c r="E3202" s="1" t="s">
        <v>76</v>
      </c>
      <c r="F3202" s="1">
        <v>0</v>
      </c>
      <c r="G3202" s="1">
        <v>0</v>
      </c>
      <c r="H3202" s="1">
        <v>0</v>
      </c>
      <c r="I3202" s="1">
        <v>0</v>
      </c>
      <c r="J3202">
        <v>0</v>
      </c>
    </row>
    <row r="3203" spans="1:10" x14ac:dyDescent="0.3">
      <c r="A3203" s="1" t="s">
        <v>72934</v>
      </c>
      <c r="B3203" s="1" t="s">
        <v>124747</v>
      </c>
      <c r="C3203" s="1" t="s">
        <v>378</v>
      </c>
      <c r="D3203" s="1" t="s">
        <v>73110</v>
      </c>
      <c r="E3203" s="1" t="s">
        <v>73111</v>
      </c>
      <c r="F3203" s="1">
        <v>10.425252909999999</v>
      </c>
      <c r="G3203" s="1">
        <v>9.9268789300000009</v>
      </c>
      <c r="H3203" s="1">
        <v>0</v>
      </c>
      <c r="I3203" s="1">
        <v>0</v>
      </c>
      <c r="J3203">
        <v>-10.425252909999999</v>
      </c>
    </row>
    <row r="3204" spans="1:10" x14ac:dyDescent="0.3">
      <c r="A3204" s="1" t="s">
        <v>72934</v>
      </c>
      <c r="B3204" s="1" t="s">
        <v>124747</v>
      </c>
      <c r="C3204" s="1" t="s">
        <v>378</v>
      </c>
      <c r="D3204" s="1" t="s">
        <v>72325</v>
      </c>
      <c r="E3204" s="1" t="s">
        <v>77</v>
      </c>
      <c r="F3204" s="1">
        <v>0</v>
      </c>
      <c r="G3204" s="1">
        <v>0</v>
      </c>
      <c r="H3204" s="1">
        <v>0</v>
      </c>
      <c r="I3204" s="1">
        <v>0</v>
      </c>
      <c r="J3204">
        <v>0</v>
      </c>
    </row>
    <row r="3205" spans="1:10" x14ac:dyDescent="0.3">
      <c r="A3205" s="1" t="s">
        <v>72934</v>
      </c>
      <c r="B3205" s="1" t="s">
        <v>124747</v>
      </c>
      <c r="C3205" s="1" t="s">
        <v>378</v>
      </c>
      <c r="D3205" s="1" t="s">
        <v>73114</v>
      </c>
      <c r="E3205" s="1" t="s">
        <v>73115</v>
      </c>
      <c r="F3205" s="1">
        <v>0</v>
      </c>
      <c r="G3205" s="1">
        <v>0</v>
      </c>
      <c r="H3205" s="1">
        <v>0</v>
      </c>
      <c r="I3205" s="1">
        <v>0</v>
      </c>
      <c r="J3205">
        <v>0</v>
      </c>
    </row>
    <row r="3206" spans="1:10" x14ac:dyDescent="0.3">
      <c r="A3206" s="1" t="s">
        <v>72934</v>
      </c>
      <c r="B3206" s="1" t="s">
        <v>124747</v>
      </c>
      <c r="C3206" s="1" t="s">
        <v>378</v>
      </c>
      <c r="D3206" s="1" t="s">
        <v>73116</v>
      </c>
      <c r="E3206" s="1" t="s">
        <v>73117</v>
      </c>
      <c r="F3206" s="1">
        <v>0</v>
      </c>
      <c r="G3206" s="1">
        <v>0</v>
      </c>
      <c r="H3206" s="1">
        <v>0</v>
      </c>
      <c r="I3206" s="1">
        <v>7.4</v>
      </c>
      <c r="J3206">
        <v>7.4</v>
      </c>
    </row>
    <row r="3207" spans="1:10" x14ac:dyDescent="0.3">
      <c r="A3207" s="1" t="s">
        <v>72934</v>
      </c>
      <c r="B3207" s="1" t="s">
        <v>124747</v>
      </c>
      <c r="C3207" s="1" t="s">
        <v>378</v>
      </c>
      <c r="D3207" s="1" t="s">
        <v>73118</v>
      </c>
      <c r="E3207" s="1" t="s">
        <v>73119</v>
      </c>
      <c r="F3207" s="1">
        <v>0</v>
      </c>
      <c r="G3207" s="1">
        <v>0</v>
      </c>
      <c r="H3207" s="1">
        <v>0</v>
      </c>
      <c r="I3207" s="1">
        <v>0</v>
      </c>
      <c r="J3207">
        <v>0</v>
      </c>
    </row>
    <row r="3208" spans="1:10" x14ac:dyDescent="0.3">
      <c r="A3208" s="1" t="s">
        <v>72934</v>
      </c>
      <c r="B3208" s="1" t="s">
        <v>124747</v>
      </c>
      <c r="C3208" s="1" t="s">
        <v>378</v>
      </c>
      <c r="D3208" s="1" t="s">
        <v>73120</v>
      </c>
      <c r="E3208" s="1" t="s">
        <v>73121</v>
      </c>
      <c r="F3208" s="1">
        <v>0</v>
      </c>
      <c r="G3208" s="1">
        <v>0</v>
      </c>
      <c r="H3208" s="1">
        <v>0</v>
      </c>
      <c r="I3208" s="1">
        <v>0</v>
      </c>
      <c r="J3208">
        <v>0</v>
      </c>
    </row>
    <row r="3209" spans="1:10" x14ac:dyDescent="0.3">
      <c r="A3209" s="1" t="s">
        <v>72934</v>
      </c>
      <c r="B3209" s="1" t="s">
        <v>124747</v>
      </c>
      <c r="C3209" s="1" t="s">
        <v>378</v>
      </c>
      <c r="D3209" s="1" t="s">
        <v>73122</v>
      </c>
      <c r="E3209" s="1" t="s">
        <v>73123</v>
      </c>
      <c r="F3209" s="1">
        <v>76.041519170000001</v>
      </c>
      <c r="G3209" s="1">
        <v>74.141983030000006</v>
      </c>
      <c r="H3209" s="1">
        <v>0</v>
      </c>
      <c r="I3209" s="1">
        <v>0</v>
      </c>
      <c r="J3209">
        <v>-76.041519170000001</v>
      </c>
    </row>
    <row r="3210" spans="1:10" x14ac:dyDescent="0.3">
      <c r="A3210" s="1" t="s">
        <v>72934</v>
      </c>
      <c r="B3210" s="1" t="s">
        <v>124747</v>
      </c>
      <c r="C3210" s="1" t="s">
        <v>378</v>
      </c>
      <c r="D3210" s="1" t="s">
        <v>73124</v>
      </c>
      <c r="E3210" s="1" t="s">
        <v>73125</v>
      </c>
      <c r="F3210" s="1">
        <v>7.9275207500000002</v>
      </c>
      <c r="G3210" s="1">
        <v>7.3599853499999996</v>
      </c>
      <c r="H3210" s="1">
        <v>0</v>
      </c>
      <c r="I3210" s="1">
        <v>0</v>
      </c>
      <c r="J3210">
        <v>-7.9275207500000002</v>
      </c>
    </row>
    <row r="3211" spans="1:10" x14ac:dyDescent="0.3">
      <c r="A3211" s="1" t="s">
        <v>72934</v>
      </c>
      <c r="B3211" s="1" t="s">
        <v>124747</v>
      </c>
      <c r="C3211" s="1" t="s">
        <v>378</v>
      </c>
      <c r="D3211" s="1" t="s">
        <v>73126</v>
      </c>
      <c r="E3211" s="1" t="s">
        <v>73127</v>
      </c>
      <c r="F3211" s="1">
        <v>19.309410100000001</v>
      </c>
      <c r="G3211" s="1">
        <v>20.2216053</v>
      </c>
      <c r="H3211" s="1">
        <v>0</v>
      </c>
      <c r="I3211" s="1">
        <v>0</v>
      </c>
      <c r="J3211">
        <v>-19.309410100000001</v>
      </c>
    </row>
    <row r="3212" spans="1:10" x14ac:dyDescent="0.3">
      <c r="A3212" s="1" t="s">
        <v>72934</v>
      </c>
      <c r="B3212" s="1" t="s">
        <v>124747</v>
      </c>
      <c r="C3212" s="1" t="s">
        <v>378</v>
      </c>
      <c r="D3212" s="1" t="s">
        <v>73130</v>
      </c>
      <c r="E3212" s="1" t="s">
        <v>73131</v>
      </c>
      <c r="F3212" s="1">
        <v>23.958482740000001</v>
      </c>
      <c r="G3212" s="1">
        <v>25.858013150000001</v>
      </c>
      <c r="H3212" s="1">
        <v>0</v>
      </c>
      <c r="I3212" s="1">
        <v>0</v>
      </c>
      <c r="J3212">
        <v>-23.958482740000001</v>
      </c>
    </row>
    <row r="3213" spans="1:10" x14ac:dyDescent="0.3">
      <c r="A3213" s="1" t="s">
        <v>72934</v>
      </c>
      <c r="B3213" s="1" t="s">
        <v>124747</v>
      </c>
      <c r="C3213" s="1" t="s">
        <v>378</v>
      </c>
      <c r="D3213" s="1" t="s">
        <v>72331</v>
      </c>
      <c r="E3213" s="1" t="s">
        <v>78</v>
      </c>
      <c r="F3213" s="1">
        <v>0</v>
      </c>
      <c r="G3213" s="1">
        <v>0</v>
      </c>
      <c r="H3213" s="1">
        <v>0</v>
      </c>
      <c r="I3213" s="1">
        <v>0</v>
      </c>
      <c r="J3213">
        <v>0</v>
      </c>
    </row>
    <row r="3214" spans="1:10" x14ac:dyDescent="0.3">
      <c r="A3214" s="1" t="s">
        <v>72934</v>
      </c>
      <c r="B3214" s="1" t="s">
        <v>124747</v>
      </c>
      <c r="C3214" s="1" t="s">
        <v>378</v>
      </c>
      <c r="D3214" s="1" t="s">
        <v>72332</v>
      </c>
      <c r="E3214" s="1" t="s">
        <v>79</v>
      </c>
      <c r="F3214" s="1">
        <v>38.799999237060497</v>
      </c>
      <c r="G3214" s="1">
        <v>40.0200004577637</v>
      </c>
      <c r="H3214" s="1">
        <v>38.907341003417997</v>
      </c>
      <c r="I3214" s="1">
        <v>0</v>
      </c>
      <c r="J3214">
        <v>-38.799999237060497</v>
      </c>
    </row>
    <row r="3215" spans="1:10" x14ac:dyDescent="0.3">
      <c r="A3215" s="1" t="s">
        <v>72934</v>
      </c>
      <c r="B3215" s="1" t="s">
        <v>124747</v>
      </c>
      <c r="C3215" s="1" t="s">
        <v>378</v>
      </c>
      <c r="D3215" s="1" t="s">
        <v>72333</v>
      </c>
      <c r="E3215" s="1" t="s">
        <v>80</v>
      </c>
      <c r="F3215" s="1">
        <v>32.990001678466797</v>
      </c>
      <c r="G3215" s="1">
        <v>33.540000915527301</v>
      </c>
      <c r="H3215" s="1">
        <v>32.476577758789098</v>
      </c>
      <c r="I3215" s="1">
        <v>0</v>
      </c>
      <c r="J3215">
        <v>-32.990001678466797</v>
      </c>
    </row>
    <row r="3216" spans="1:10" x14ac:dyDescent="0.3">
      <c r="A3216" s="1" t="s">
        <v>72934</v>
      </c>
      <c r="B3216" s="1" t="s">
        <v>124747</v>
      </c>
      <c r="C3216" s="1" t="s">
        <v>378</v>
      </c>
      <c r="D3216" s="1" t="s">
        <v>72334</v>
      </c>
      <c r="E3216" s="1" t="s">
        <v>81</v>
      </c>
      <c r="F3216" s="1">
        <v>35.959999084472699</v>
      </c>
      <c r="G3216" s="1">
        <v>36.840000152587898</v>
      </c>
      <c r="H3216" s="1">
        <v>35.764835357666001</v>
      </c>
      <c r="I3216" s="1">
        <v>0</v>
      </c>
      <c r="J3216">
        <v>-35.959999084472699</v>
      </c>
    </row>
    <row r="3217" spans="1:10" x14ac:dyDescent="0.3">
      <c r="A3217" s="1" t="s">
        <v>72934</v>
      </c>
      <c r="B3217" s="1" t="s">
        <v>124747</v>
      </c>
      <c r="C3217" s="1" t="s">
        <v>378</v>
      </c>
      <c r="D3217" s="1" t="s">
        <v>72335</v>
      </c>
      <c r="E3217" s="1" t="s">
        <v>82</v>
      </c>
      <c r="F3217" s="1">
        <v>94.519996643066406</v>
      </c>
      <c r="G3217" s="1">
        <v>95.029998779296903</v>
      </c>
      <c r="H3217" s="1">
        <v>92.301261901855497</v>
      </c>
      <c r="I3217" s="1">
        <v>0</v>
      </c>
      <c r="J3217">
        <v>-94.519996643066406</v>
      </c>
    </row>
    <row r="3218" spans="1:10" x14ac:dyDescent="0.3">
      <c r="A3218" s="1" t="s">
        <v>72934</v>
      </c>
      <c r="B3218" s="1" t="s">
        <v>124747</v>
      </c>
      <c r="C3218" s="1" t="s">
        <v>378</v>
      </c>
      <c r="D3218" s="1" t="s">
        <v>72336</v>
      </c>
      <c r="E3218" s="1" t="s">
        <v>83</v>
      </c>
      <c r="F3218" s="1">
        <v>94.580001831054702</v>
      </c>
      <c r="G3218" s="1">
        <v>95.019996643066406</v>
      </c>
      <c r="H3218" s="1">
        <v>93.453598022460895</v>
      </c>
      <c r="I3218" s="1">
        <v>0</v>
      </c>
      <c r="J3218">
        <v>-94.580001831054702</v>
      </c>
    </row>
    <row r="3219" spans="1:10" x14ac:dyDescent="0.3">
      <c r="A3219" s="1" t="s">
        <v>72934</v>
      </c>
      <c r="B3219" s="1" t="s">
        <v>124747</v>
      </c>
      <c r="C3219" s="1" t="s">
        <v>378</v>
      </c>
      <c r="D3219" s="1" t="s">
        <v>72337</v>
      </c>
      <c r="E3219" s="1" t="s">
        <v>84</v>
      </c>
      <c r="F3219" s="1">
        <v>94.550003051757798</v>
      </c>
      <c r="G3219" s="1">
        <v>95.019996643066406</v>
      </c>
      <c r="H3219" s="1">
        <v>92.864372253417997</v>
      </c>
      <c r="I3219" s="1">
        <v>0</v>
      </c>
      <c r="J3219">
        <v>-94.550003051757798</v>
      </c>
    </row>
    <row r="3220" spans="1:10" x14ac:dyDescent="0.3">
      <c r="A3220" s="1" t="s">
        <v>72934</v>
      </c>
      <c r="B3220" s="1" t="s">
        <v>124747</v>
      </c>
      <c r="C3220" s="1" t="s">
        <v>378</v>
      </c>
      <c r="D3220" s="1" t="s">
        <v>72338</v>
      </c>
      <c r="E3220" s="1" t="s">
        <v>85</v>
      </c>
      <c r="F3220" s="1">
        <v>56.459999084472699</v>
      </c>
      <c r="G3220" s="1">
        <v>58.439998626708999</v>
      </c>
      <c r="H3220" s="1">
        <v>55.681034088134801</v>
      </c>
      <c r="I3220" s="1">
        <v>0</v>
      </c>
      <c r="J3220">
        <v>-56.459999084472699</v>
      </c>
    </row>
    <row r="3221" spans="1:10" x14ac:dyDescent="0.3">
      <c r="A3221" s="1" t="s">
        <v>72934</v>
      </c>
      <c r="B3221" s="1" t="s">
        <v>124747</v>
      </c>
      <c r="C3221" s="1" t="s">
        <v>378</v>
      </c>
      <c r="D3221" s="1" t="s">
        <v>72339</v>
      </c>
      <c r="E3221" s="1" t="s">
        <v>86</v>
      </c>
      <c r="F3221" s="1">
        <v>48.110000610351598</v>
      </c>
      <c r="G3221" s="1">
        <v>49.110000610351598</v>
      </c>
      <c r="H3221" s="1">
        <v>47.471012115478501</v>
      </c>
      <c r="I3221" s="1">
        <v>0</v>
      </c>
      <c r="J3221">
        <v>-48.110000610351598</v>
      </c>
    </row>
    <row r="3222" spans="1:10" x14ac:dyDescent="0.3">
      <c r="A3222" s="1" t="s">
        <v>72934</v>
      </c>
      <c r="B3222" s="1" t="s">
        <v>124747</v>
      </c>
      <c r="C3222" s="1" t="s">
        <v>378</v>
      </c>
      <c r="D3222" s="1" t="s">
        <v>72340</v>
      </c>
      <c r="E3222" s="1" t="s">
        <v>87</v>
      </c>
      <c r="F3222" s="1">
        <v>52.369998931884801</v>
      </c>
      <c r="G3222" s="1">
        <v>53.860000610351598</v>
      </c>
      <c r="H3222" s="1">
        <v>51.669063568115199</v>
      </c>
      <c r="I3222" s="1">
        <v>0</v>
      </c>
      <c r="J3222">
        <v>-52.369998931884801</v>
      </c>
    </row>
    <row r="3223" spans="1:10" x14ac:dyDescent="0.3">
      <c r="A3223" s="1" t="s">
        <v>72934</v>
      </c>
      <c r="B3223" s="1" t="s">
        <v>124747</v>
      </c>
      <c r="C3223" s="1" t="s">
        <v>378</v>
      </c>
      <c r="D3223" s="1" t="s">
        <v>72341</v>
      </c>
      <c r="E3223" s="1" t="s">
        <v>88</v>
      </c>
      <c r="F3223" s="1">
        <v>99.680038452148395</v>
      </c>
      <c r="G3223" s="1">
        <v>99.460968017578097</v>
      </c>
      <c r="H3223" s="1">
        <v>99.446426391601605</v>
      </c>
      <c r="I3223" s="1">
        <v>0</v>
      </c>
      <c r="J3223">
        <v>-99.680038452148395</v>
      </c>
    </row>
    <row r="3224" spans="1:10" x14ac:dyDescent="0.3">
      <c r="A3224" s="1" t="s">
        <v>72934</v>
      </c>
      <c r="B3224" s="1" t="s">
        <v>124747</v>
      </c>
      <c r="C3224" s="1" t="s">
        <v>378</v>
      </c>
      <c r="D3224" s="1" t="s">
        <v>72342</v>
      </c>
      <c r="E3224" s="1" t="s">
        <v>89</v>
      </c>
      <c r="F3224" s="1">
        <v>100</v>
      </c>
      <c r="G3224" s="1">
        <v>99.592308044433594</v>
      </c>
      <c r="H3224" s="1">
        <v>99.539535522460895</v>
      </c>
      <c r="I3224" s="1">
        <v>0</v>
      </c>
      <c r="J3224">
        <v>-100</v>
      </c>
    </row>
    <row r="3225" spans="1:10" x14ac:dyDescent="0.3">
      <c r="A3225" s="1" t="s">
        <v>72934</v>
      </c>
      <c r="B3225" s="1" t="s">
        <v>124747</v>
      </c>
      <c r="C3225" s="1" t="s">
        <v>378</v>
      </c>
      <c r="D3225" s="1" t="s">
        <v>72343</v>
      </c>
      <c r="E3225" s="1" t="s">
        <v>90</v>
      </c>
      <c r="F3225" s="1">
        <v>100</v>
      </c>
      <c r="G3225" s="1">
        <v>99.525047302246094</v>
      </c>
      <c r="H3225" s="1">
        <v>99.491928100585895</v>
      </c>
      <c r="I3225" s="1">
        <v>0</v>
      </c>
      <c r="J3225">
        <v>-100</v>
      </c>
    </row>
    <row r="3226" spans="1:10" x14ac:dyDescent="0.3">
      <c r="A3226" s="1" t="s">
        <v>72934</v>
      </c>
      <c r="B3226" s="1" t="s">
        <v>124747</v>
      </c>
      <c r="C3226" s="1" t="s">
        <v>378</v>
      </c>
      <c r="D3226" s="1" t="s">
        <v>72344</v>
      </c>
      <c r="E3226" s="1" t="s">
        <v>91</v>
      </c>
      <c r="F3226" s="1">
        <v>51.2299995422363</v>
      </c>
      <c r="G3226" s="1">
        <v>53.240001678466797</v>
      </c>
      <c r="H3226" s="1">
        <v>50.5521240234375</v>
      </c>
      <c r="I3226" s="1">
        <v>0</v>
      </c>
      <c r="J3226">
        <v>-51.2299995422363</v>
      </c>
    </row>
    <row r="3227" spans="1:10" x14ac:dyDescent="0.3">
      <c r="A3227" s="1" t="s">
        <v>72934</v>
      </c>
      <c r="B3227" s="1" t="s">
        <v>124747</v>
      </c>
      <c r="C3227" s="1" t="s">
        <v>378</v>
      </c>
      <c r="D3227" s="1" t="s">
        <v>72345</v>
      </c>
      <c r="E3227" s="1" t="s">
        <v>92</v>
      </c>
      <c r="F3227" s="1">
        <v>42.569999694824197</v>
      </c>
      <c r="G3227" s="1">
        <v>44</v>
      </c>
      <c r="H3227" s="1">
        <v>42.340690612792997</v>
      </c>
      <c r="I3227" s="1">
        <v>0</v>
      </c>
      <c r="J3227">
        <v>-42.569999694824197</v>
      </c>
    </row>
    <row r="3228" spans="1:10" x14ac:dyDescent="0.3">
      <c r="A3228" s="1" t="s">
        <v>72934</v>
      </c>
      <c r="B3228" s="1" t="s">
        <v>124747</v>
      </c>
      <c r="C3228" s="1" t="s">
        <v>378</v>
      </c>
      <c r="D3228" s="1" t="s">
        <v>72346</v>
      </c>
      <c r="E3228" s="1" t="s">
        <v>93</v>
      </c>
      <c r="F3228" s="1">
        <v>46.9799995422363</v>
      </c>
      <c r="G3228" s="1">
        <v>48.709999084472699</v>
      </c>
      <c r="H3228" s="1">
        <v>46.539463043212898</v>
      </c>
      <c r="I3228" s="1">
        <v>0</v>
      </c>
      <c r="J3228">
        <v>-46.9799995422363</v>
      </c>
    </row>
    <row r="3229" spans="1:10" x14ac:dyDescent="0.3">
      <c r="A3229" s="1" t="s">
        <v>72934</v>
      </c>
      <c r="B3229" s="1" t="s">
        <v>124747</v>
      </c>
      <c r="C3229" s="1" t="s">
        <v>378</v>
      </c>
      <c r="D3229" s="1" t="s">
        <v>72347</v>
      </c>
      <c r="E3229" s="1" t="s">
        <v>94</v>
      </c>
      <c r="F3229" s="1">
        <v>79.779998779296903</v>
      </c>
      <c r="G3229" s="1">
        <v>80.709999084472699</v>
      </c>
      <c r="H3229" s="1">
        <v>77.373237609863295</v>
      </c>
      <c r="I3229" s="1">
        <v>0</v>
      </c>
      <c r="J3229">
        <v>-79.779998779296903</v>
      </c>
    </row>
    <row r="3230" spans="1:10" x14ac:dyDescent="0.3">
      <c r="A3230" s="1" t="s">
        <v>72934</v>
      </c>
      <c r="B3230" s="1" t="s">
        <v>124747</v>
      </c>
      <c r="C3230" s="1" t="s">
        <v>378</v>
      </c>
      <c r="D3230" s="1" t="s">
        <v>72348</v>
      </c>
      <c r="E3230" s="1" t="s">
        <v>95</v>
      </c>
      <c r="F3230" s="1">
        <v>82.540000915527301</v>
      </c>
      <c r="G3230" s="1">
        <v>82.660003662109403</v>
      </c>
      <c r="H3230" s="1">
        <v>80.628204345703097</v>
      </c>
      <c r="I3230" s="1">
        <v>0</v>
      </c>
      <c r="J3230">
        <v>-82.540000915527301</v>
      </c>
    </row>
    <row r="3231" spans="1:10" x14ac:dyDescent="0.3">
      <c r="A3231" s="1" t="s">
        <v>72934</v>
      </c>
      <c r="B3231" s="1" t="s">
        <v>124747</v>
      </c>
      <c r="C3231" s="1" t="s">
        <v>378</v>
      </c>
      <c r="D3231" s="1" t="s">
        <v>72349</v>
      </c>
      <c r="E3231" s="1" t="s">
        <v>96</v>
      </c>
      <c r="F3231" s="1">
        <v>81.129997253417997</v>
      </c>
      <c r="G3231" s="1">
        <v>81.669998168945298</v>
      </c>
      <c r="H3231" s="1">
        <v>78.963836669921903</v>
      </c>
      <c r="I3231" s="1">
        <v>0</v>
      </c>
      <c r="J3231">
        <v>-81.129997253417997</v>
      </c>
    </row>
    <row r="3232" spans="1:10" x14ac:dyDescent="0.3">
      <c r="A3232" s="1" t="s">
        <v>72934</v>
      </c>
      <c r="B3232" s="1" t="s">
        <v>124747</v>
      </c>
      <c r="C3232" s="1" t="s">
        <v>378</v>
      </c>
      <c r="D3232" s="1" t="s">
        <v>72350</v>
      </c>
      <c r="E3232" s="1" t="s">
        <v>97</v>
      </c>
      <c r="F3232" s="1">
        <v>9.9399995803833008</v>
      </c>
      <c r="G3232" s="1">
        <v>10.0299997329712</v>
      </c>
      <c r="H3232" s="1">
        <v>9.4826955795288104</v>
      </c>
      <c r="I3232" s="1">
        <v>0</v>
      </c>
      <c r="J3232">
        <v>-9.9399995803833008</v>
      </c>
    </row>
    <row r="3233" spans="1:10" x14ac:dyDescent="0.3">
      <c r="A3233" s="1" t="s">
        <v>72934</v>
      </c>
      <c r="B3233" s="1" t="s">
        <v>124747</v>
      </c>
      <c r="C3233" s="1" t="s">
        <v>378</v>
      </c>
      <c r="D3233" s="1" t="s">
        <v>72351</v>
      </c>
      <c r="E3233" s="1" t="s">
        <v>98</v>
      </c>
      <c r="F3233" s="1">
        <v>9.3500003814697301</v>
      </c>
      <c r="G3233" s="1">
        <v>9.7600002288818395</v>
      </c>
      <c r="H3233" s="1">
        <v>9.6901950836181605</v>
      </c>
      <c r="I3233" s="1">
        <v>0</v>
      </c>
      <c r="J3233">
        <v>-9.3500003814697301</v>
      </c>
    </row>
    <row r="3234" spans="1:10" x14ac:dyDescent="0.3">
      <c r="A3234" s="1" t="s">
        <v>72934</v>
      </c>
      <c r="B3234" s="1" t="s">
        <v>124747</v>
      </c>
      <c r="C3234" s="1" t="s">
        <v>378</v>
      </c>
      <c r="D3234" s="1" t="s">
        <v>72352</v>
      </c>
      <c r="E3234" s="1" t="s">
        <v>99</v>
      </c>
      <c r="F3234" s="1">
        <v>9.6499996185302699</v>
      </c>
      <c r="G3234" s="1">
        <v>9.8900003433227504</v>
      </c>
      <c r="H3234" s="1">
        <v>9.5840940475463903</v>
      </c>
      <c r="I3234" s="1">
        <v>0</v>
      </c>
      <c r="J3234">
        <v>-9.6499996185302699</v>
      </c>
    </row>
    <row r="3235" spans="1:10" x14ac:dyDescent="0.3">
      <c r="A3235" s="1" t="s">
        <v>72934</v>
      </c>
      <c r="B3235" s="1" t="s">
        <v>124747</v>
      </c>
      <c r="C3235" s="1" t="s">
        <v>378</v>
      </c>
      <c r="D3235" s="1" t="s">
        <v>72353</v>
      </c>
      <c r="E3235" s="1" t="s">
        <v>100</v>
      </c>
      <c r="F3235" s="1">
        <v>1.5900000333786</v>
      </c>
      <c r="G3235" s="1">
        <v>1.66999995708466</v>
      </c>
      <c r="H3235" s="1">
        <v>1.39551377296448</v>
      </c>
      <c r="I3235" s="1">
        <v>0</v>
      </c>
      <c r="J3235">
        <v>-1.5900000333786</v>
      </c>
    </row>
    <row r="3236" spans="1:10" x14ac:dyDescent="0.3">
      <c r="A3236" s="1" t="s">
        <v>72934</v>
      </c>
      <c r="B3236" s="1" t="s">
        <v>124747</v>
      </c>
      <c r="C3236" s="1" t="s">
        <v>378</v>
      </c>
      <c r="D3236" s="1" t="s">
        <v>72354</v>
      </c>
      <c r="E3236" s="1" t="s">
        <v>101</v>
      </c>
      <c r="F3236" s="1">
        <v>1.6000000238418599</v>
      </c>
      <c r="G3236" s="1">
        <v>2.0299999713897701</v>
      </c>
      <c r="H3236" s="1">
        <v>2.0031187534332302</v>
      </c>
      <c r="I3236" s="1">
        <v>0</v>
      </c>
      <c r="J3236">
        <v>-1.6000000238418599</v>
      </c>
    </row>
    <row r="3237" spans="1:10" x14ac:dyDescent="0.3">
      <c r="A3237" s="1" t="s">
        <v>72934</v>
      </c>
      <c r="B3237" s="1" t="s">
        <v>124747</v>
      </c>
      <c r="C3237" s="1" t="s">
        <v>378</v>
      </c>
      <c r="D3237" s="1" t="s">
        <v>72355</v>
      </c>
      <c r="E3237" s="1" t="s">
        <v>102</v>
      </c>
      <c r="F3237" s="1">
        <v>1.5900000333786</v>
      </c>
      <c r="G3237" s="1">
        <v>1.8500000238418599</v>
      </c>
      <c r="H3237" s="1">
        <v>1.6924307346344001</v>
      </c>
      <c r="I3237" s="1">
        <v>0</v>
      </c>
      <c r="J3237">
        <v>-1.5900000333786</v>
      </c>
    </row>
    <row r="3238" spans="1:10" x14ac:dyDescent="0.3">
      <c r="A3238" s="1" t="s">
        <v>72934</v>
      </c>
      <c r="B3238" s="1" t="s">
        <v>124747</v>
      </c>
      <c r="C3238" s="1" t="s">
        <v>378</v>
      </c>
      <c r="D3238" s="1" t="s">
        <v>72356</v>
      </c>
      <c r="E3238" s="1" t="s">
        <v>103</v>
      </c>
      <c r="F3238" s="1">
        <v>4.7410319558357203</v>
      </c>
      <c r="G3238" s="1">
        <v>4.8340705112859998</v>
      </c>
      <c r="H3238" s="1">
        <v>4.5301194284340198</v>
      </c>
      <c r="I3238" s="1">
        <v>0</v>
      </c>
      <c r="J3238">
        <v>-4.7410319558357203</v>
      </c>
    </row>
    <row r="3239" spans="1:10" x14ac:dyDescent="0.3">
      <c r="A3239" s="1" t="s">
        <v>72934</v>
      </c>
      <c r="B3239" s="1" t="s">
        <v>124747</v>
      </c>
      <c r="C3239" s="1" t="s">
        <v>378</v>
      </c>
      <c r="D3239" s="1" t="s">
        <v>72357</v>
      </c>
      <c r="E3239" s="1" t="s">
        <v>104</v>
      </c>
      <c r="F3239" s="1">
        <v>52.837087748631198</v>
      </c>
      <c r="G3239" s="1">
        <v>49.199170628768002</v>
      </c>
      <c r="H3239" s="1">
        <v>46.500579289841703</v>
      </c>
      <c r="I3239" s="1">
        <v>0</v>
      </c>
      <c r="J3239">
        <v>-52.837087748631198</v>
      </c>
    </row>
    <row r="3240" spans="1:10" x14ac:dyDescent="0.3">
      <c r="A3240" s="1" t="s">
        <v>72934</v>
      </c>
      <c r="B3240" s="1" t="s">
        <v>124747</v>
      </c>
      <c r="C3240" s="1" t="s">
        <v>378</v>
      </c>
      <c r="D3240" s="1" t="s">
        <v>72358</v>
      </c>
      <c r="E3240" s="1" t="s">
        <v>105</v>
      </c>
      <c r="F3240" s="1">
        <v>5.7235063301625999</v>
      </c>
      <c r="G3240" s="1">
        <v>6.2644780890579703</v>
      </c>
      <c r="H3240" s="1">
        <v>6.0719776736594397</v>
      </c>
      <c r="I3240" s="1">
        <v>0</v>
      </c>
      <c r="J3240">
        <v>-5.7235063301625999</v>
      </c>
    </row>
    <row r="3241" spans="1:10" x14ac:dyDescent="0.3">
      <c r="A3241" s="1" t="s">
        <v>72934</v>
      </c>
      <c r="B3241" s="1" t="s">
        <v>124747</v>
      </c>
      <c r="C3241" s="1" t="s">
        <v>378</v>
      </c>
      <c r="D3241" s="1" t="s">
        <v>72359</v>
      </c>
      <c r="E3241" s="1" t="s">
        <v>106</v>
      </c>
      <c r="F3241" s="1">
        <v>18.7464696445921</v>
      </c>
      <c r="G3241" s="1">
        <v>18.148940636612402</v>
      </c>
      <c r="H3241" s="1">
        <v>17.803143467140799</v>
      </c>
      <c r="I3241" s="1">
        <v>0</v>
      </c>
      <c r="J3241">
        <v>-18.7464696445921</v>
      </c>
    </row>
    <row r="3242" spans="1:10" x14ac:dyDescent="0.3">
      <c r="A3242" s="1" t="s">
        <v>72934</v>
      </c>
      <c r="B3242" s="1" t="s">
        <v>124747</v>
      </c>
      <c r="C3242" s="1" t="s">
        <v>378</v>
      </c>
      <c r="D3242" s="1" t="s">
        <v>72360</v>
      </c>
      <c r="E3242" s="1" t="s">
        <v>107</v>
      </c>
      <c r="F3242" s="1">
        <v>0</v>
      </c>
      <c r="G3242" s="1">
        <v>0</v>
      </c>
      <c r="H3242" s="1">
        <v>0</v>
      </c>
      <c r="I3242" s="1">
        <v>0</v>
      </c>
      <c r="J3242">
        <v>0</v>
      </c>
    </row>
    <row r="3243" spans="1:10" x14ac:dyDescent="0.3">
      <c r="A3243" s="1" t="s">
        <v>72934</v>
      </c>
      <c r="B3243" s="1" t="s">
        <v>124747</v>
      </c>
      <c r="C3243" s="1" t="s">
        <v>378</v>
      </c>
      <c r="D3243" s="1" t="s">
        <v>72361</v>
      </c>
      <c r="E3243" s="1" t="s">
        <v>108</v>
      </c>
      <c r="F3243" s="1">
        <v>1.7551985660167</v>
      </c>
      <c r="G3243" s="1">
        <v>1.7176675959651</v>
      </c>
      <c r="H3243" s="1">
        <v>1.7721168489547301</v>
      </c>
      <c r="I3243" s="1">
        <v>0</v>
      </c>
      <c r="J3243">
        <v>-1.7551985660167</v>
      </c>
    </row>
    <row r="3244" spans="1:10" x14ac:dyDescent="0.3">
      <c r="A3244" s="1" t="s">
        <v>72934</v>
      </c>
      <c r="B3244" s="1" t="s">
        <v>124747</v>
      </c>
      <c r="C3244" s="1" t="s">
        <v>378</v>
      </c>
      <c r="D3244" s="1" t="s">
        <v>72362</v>
      </c>
      <c r="E3244" s="1" t="s">
        <v>109</v>
      </c>
      <c r="F3244" s="1">
        <v>73.338755959239904</v>
      </c>
      <c r="G3244" s="1">
        <v>69.065778861345507</v>
      </c>
      <c r="H3244" s="1">
        <v>66.075839605937205</v>
      </c>
      <c r="I3244" s="1">
        <v>0</v>
      </c>
      <c r="J3244">
        <v>-73.338755959239904</v>
      </c>
    </row>
    <row r="3245" spans="1:10" x14ac:dyDescent="0.3">
      <c r="A3245" s="1" t="s">
        <v>72934</v>
      </c>
      <c r="B3245" s="1" t="s">
        <v>124747</v>
      </c>
      <c r="C3245" s="1" t="s">
        <v>378</v>
      </c>
      <c r="D3245" s="1" t="s">
        <v>72363</v>
      </c>
      <c r="E3245" s="1" t="s">
        <v>110</v>
      </c>
      <c r="F3245" s="1">
        <v>20.937361139354</v>
      </c>
      <c r="G3245" s="1">
        <v>0</v>
      </c>
      <c r="H3245" s="1">
        <v>0</v>
      </c>
      <c r="I3245" s="1">
        <v>0</v>
      </c>
      <c r="J3245">
        <v>-20.937361139354</v>
      </c>
    </row>
    <row r="3246" spans="1:10" x14ac:dyDescent="0.3">
      <c r="A3246" s="1" t="s">
        <v>72934</v>
      </c>
      <c r="B3246" s="1" t="s">
        <v>124747</v>
      </c>
      <c r="C3246" s="1" t="s">
        <v>378</v>
      </c>
      <c r="D3246" s="1" t="s">
        <v>72365</v>
      </c>
      <c r="E3246" s="1" t="s">
        <v>111</v>
      </c>
      <c r="F3246" s="1">
        <v>-227.94224629095501</v>
      </c>
      <c r="G3246" s="1">
        <v>-236.757245570621</v>
      </c>
      <c r="H3246" s="1">
        <v>-208.482901035791</v>
      </c>
      <c r="I3246" s="1">
        <v>0</v>
      </c>
      <c r="J3246">
        <v>227.94224629095501</v>
      </c>
    </row>
    <row r="3247" spans="1:10" x14ac:dyDescent="0.3">
      <c r="A3247" s="1" t="s">
        <v>72934</v>
      </c>
      <c r="B3247" s="1" t="s">
        <v>124747</v>
      </c>
      <c r="C3247" s="1" t="s">
        <v>378</v>
      </c>
      <c r="D3247" s="1" t="s">
        <v>73134</v>
      </c>
      <c r="E3247" s="1" t="s">
        <v>73135</v>
      </c>
      <c r="F3247" s="1">
        <v>0</v>
      </c>
      <c r="G3247" s="1">
        <v>0</v>
      </c>
      <c r="H3247" s="1">
        <v>0</v>
      </c>
      <c r="I3247" s="1">
        <v>0</v>
      </c>
      <c r="J3247">
        <v>0</v>
      </c>
    </row>
    <row r="3248" spans="1:10" x14ac:dyDescent="0.3">
      <c r="A3248" s="1" t="s">
        <v>72934</v>
      </c>
      <c r="B3248" s="1" t="s">
        <v>124747</v>
      </c>
      <c r="C3248" s="1" t="s">
        <v>378</v>
      </c>
      <c r="D3248" s="1" t="s">
        <v>72368</v>
      </c>
      <c r="E3248" s="1" t="s">
        <v>112</v>
      </c>
      <c r="F3248" s="1">
        <v>0</v>
      </c>
      <c r="G3248" s="1">
        <v>0</v>
      </c>
      <c r="H3248" s="1">
        <v>0</v>
      </c>
      <c r="I3248" s="1">
        <v>0</v>
      </c>
      <c r="J3248">
        <v>0</v>
      </c>
    </row>
    <row r="3249" spans="1:10" x14ac:dyDescent="0.3">
      <c r="A3249" s="1" t="s">
        <v>72934</v>
      </c>
      <c r="B3249" s="1" t="s">
        <v>124747</v>
      </c>
      <c r="C3249" s="1" t="s">
        <v>378</v>
      </c>
      <c r="D3249" s="1" t="s">
        <v>72369</v>
      </c>
      <c r="E3249" s="1" t="s">
        <v>113</v>
      </c>
      <c r="F3249" s="1">
        <v>0</v>
      </c>
      <c r="G3249" s="1">
        <v>0</v>
      </c>
      <c r="H3249" s="1">
        <v>0</v>
      </c>
      <c r="I3249" s="1">
        <v>0</v>
      </c>
      <c r="J3249">
        <v>0</v>
      </c>
    </row>
    <row r="3250" spans="1:10" x14ac:dyDescent="0.3">
      <c r="A3250" s="1" t="s">
        <v>72934</v>
      </c>
      <c r="B3250" s="1" t="s">
        <v>124747</v>
      </c>
      <c r="C3250" s="1" t="s">
        <v>378</v>
      </c>
      <c r="D3250" s="1" t="s">
        <v>72370</v>
      </c>
      <c r="E3250" s="1" t="s">
        <v>114</v>
      </c>
      <c r="F3250" s="1">
        <v>0</v>
      </c>
      <c r="G3250" s="1">
        <v>0</v>
      </c>
      <c r="H3250" s="1">
        <v>0</v>
      </c>
      <c r="I3250" s="1">
        <v>0</v>
      </c>
      <c r="J3250">
        <v>0</v>
      </c>
    </row>
    <row r="3251" spans="1:10" x14ac:dyDescent="0.3">
      <c r="A3251" s="1" t="s">
        <v>72934</v>
      </c>
      <c r="B3251" s="1" t="s">
        <v>124747</v>
      </c>
      <c r="C3251" s="1" t="s">
        <v>378</v>
      </c>
      <c r="D3251" s="1" t="s">
        <v>72185</v>
      </c>
      <c r="E3251" s="1" t="s">
        <v>13</v>
      </c>
      <c r="F3251" s="1">
        <v>22.0566759771447</v>
      </c>
      <c r="G3251" s="1">
        <v>25.531588028986501</v>
      </c>
      <c r="H3251" s="1">
        <v>26.799241133345799</v>
      </c>
      <c r="I3251" s="1">
        <v>24.705209306537</v>
      </c>
      <c r="J3251">
        <v>2.6485333293923006</v>
      </c>
    </row>
    <row r="3252" spans="1:10" x14ac:dyDescent="0.3">
      <c r="A3252" s="1" t="s">
        <v>72934</v>
      </c>
      <c r="B3252" s="1" t="s">
        <v>124747</v>
      </c>
      <c r="C3252" s="1" t="s">
        <v>378</v>
      </c>
      <c r="D3252" s="1" t="s">
        <v>72372</v>
      </c>
      <c r="E3252" s="1" t="s">
        <v>115</v>
      </c>
      <c r="F3252" s="1">
        <v>-8.5071062235840902</v>
      </c>
      <c r="G3252" s="1">
        <v>-0.35052199649169302</v>
      </c>
      <c r="H3252" s="1">
        <v>6.7166899050354703</v>
      </c>
      <c r="I3252" s="1">
        <v>3.8786525867857198</v>
      </c>
      <c r="J3252">
        <v>12.38575881036981</v>
      </c>
    </row>
    <row r="3253" spans="1:10" x14ac:dyDescent="0.3">
      <c r="A3253" s="1" t="s">
        <v>72934</v>
      </c>
      <c r="B3253" s="1" t="s">
        <v>124747</v>
      </c>
      <c r="C3253" s="1" t="s">
        <v>378</v>
      </c>
      <c r="D3253" s="1" t="s">
        <v>72379</v>
      </c>
      <c r="E3253" s="1" t="s">
        <v>116</v>
      </c>
      <c r="F3253" s="1">
        <v>3.8108716851198201</v>
      </c>
      <c r="G3253" s="1">
        <v>5.2414058272458499</v>
      </c>
      <c r="H3253" s="1">
        <v>4.3732982072534803</v>
      </c>
      <c r="I3253" s="1">
        <v>2.09618959994522</v>
      </c>
      <c r="J3253">
        <v>-1.7146820851746001</v>
      </c>
    </row>
    <row r="3254" spans="1:10" x14ac:dyDescent="0.3">
      <c r="A3254" s="1" t="s">
        <v>72934</v>
      </c>
      <c r="B3254" s="1" t="s">
        <v>124747</v>
      </c>
      <c r="C3254" s="1" t="s">
        <v>378</v>
      </c>
      <c r="D3254" s="1" t="s">
        <v>72383</v>
      </c>
      <c r="E3254" s="1" t="s">
        <v>117</v>
      </c>
      <c r="F3254" s="1">
        <v>0</v>
      </c>
      <c r="G3254" s="1">
        <v>0</v>
      </c>
      <c r="H3254" s="1">
        <v>0</v>
      </c>
      <c r="I3254" s="1">
        <v>0</v>
      </c>
      <c r="J3254">
        <v>0</v>
      </c>
    </row>
    <row r="3255" spans="1:10" x14ac:dyDescent="0.3">
      <c r="A3255" s="1" t="s">
        <v>72934</v>
      </c>
      <c r="B3255" s="1" t="s">
        <v>124747</v>
      </c>
      <c r="C3255" s="1" t="s">
        <v>378</v>
      </c>
      <c r="D3255" s="1" t="s">
        <v>73136</v>
      </c>
      <c r="E3255" s="1" t="s">
        <v>73137</v>
      </c>
      <c r="F3255" s="1">
        <v>0</v>
      </c>
      <c r="G3255" s="1">
        <v>0</v>
      </c>
      <c r="H3255" s="1">
        <v>0</v>
      </c>
      <c r="I3255" s="1">
        <v>0</v>
      </c>
      <c r="J3255">
        <v>0</v>
      </c>
    </row>
    <row r="3256" spans="1:10" x14ac:dyDescent="0.3">
      <c r="A3256" s="1" t="s">
        <v>72934</v>
      </c>
      <c r="B3256" s="1" t="s">
        <v>124747</v>
      </c>
      <c r="C3256" s="1" t="s">
        <v>378</v>
      </c>
      <c r="D3256" s="1" t="s">
        <v>73140</v>
      </c>
      <c r="E3256" s="1" t="s">
        <v>73141</v>
      </c>
      <c r="F3256" s="1">
        <v>0</v>
      </c>
      <c r="G3256" s="1">
        <v>0</v>
      </c>
      <c r="H3256" s="1">
        <v>0</v>
      </c>
      <c r="I3256" s="1">
        <v>0</v>
      </c>
      <c r="J3256">
        <v>0</v>
      </c>
    </row>
    <row r="3257" spans="1:10" x14ac:dyDescent="0.3">
      <c r="A3257" s="1" t="s">
        <v>72934</v>
      </c>
      <c r="B3257" s="1" t="s">
        <v>124747</v>
      </c>
      <c r="C3257" s="1" t="s">
        <v>378</v>
      </c>
      <c r="D3257" s="1" t="s">
        <v>73142</v>
      </c>
      <c r="E3257" s="1" t="s">
        <v>73143</v>
      </c>
      <c r="F3257" s="1">
        <v>0</v>
      </c>
      <c r="G3257" s="1">
        <v>0</v>
      </c>
      <c r="H3257" s="1">
        <v>0</v>
      </c>
      <c r="I3257" s="1">
        <v>0</v>
      </c>
      <c r="J3257">
        <v>0</v>
      </c>
    </row>
    <row r="3258" spans="1:10" x14ac:dyDescent="0.3">
      <c r="A3258" s="1" t="s">
        <v>72934</v>
      </c>
      <c r="B3258" s="1" t="s">
        <v>124747</v>
      </c>
      <c r="C3258" s="1" t="s">
        <v>378</v>
      </c>
      <c r="D3258" s="1" t="s">
        <v>72388</v>
      </c>
      <c r="E3258" s="1" t="s">
        <v>118</v>
      </c>
      <c r="F3258" s="1">
        <v>3.1213302612304599</v>
      </c>
      <c r="G3258" s="1">
        <v>0</v>
      </c>
      <c r="H3258" s="1">
        <v>0</v>
      </c>
      <c r="I3258" s="1">
        <v>0</v>
      </c>
      <c r="J3258">
        <v>-3.1213302612304599</v>
      </c>
    </row>
    <row r="3259" spans="1:10" x14ac:dyDescent="0.3">
      <c r="A3259" s="1" t="s">
        <v>72934</v>
      </c>
      <c r="B3259" s="1" t="s">
        <v>124747</v>
      </c>
      <c r="C3259" s="1" t="s">
        <v>378</v>
      </c>
      <c r="D3259" s="1" t="s">
        <v>72389</v>
      </c>
      <c r="E3259" s="1" t="s">
        <v>119</v>
      </c>
      <c r="F3259" s="1">
        <v>3.9391577243804901</v>
      </c>
      <c r="G3259" s="1">
        <v>0</v>
      </c>
      <c r="H3259" s="1">
        <v>0</v>
      </c>
      <c r="I3259" s="1">
        <v>0</v>
      </c>
      <c r="J3259">
        <v>-3.9391577243804901</v>
      </c>
    </row>
    <row r="3260" spans="1:10" x14ac:dyDescent="0.3">
      <c r="A3260" s="1" t="s">
        <v>72934</v>
      </c>
      <c r="B3260" s="1" t="s">
        <v>124747</v>
      </c>
      <c r="C3260" s="1" t="s">
        <v>378</v>
      </c>
      <c r="D3260" s="1" t="s">
        <v>72390</v>
      </c>
      <c r="E3260" s="1" t="s">
        <v>120</v>
      </c>
      <c r="F3260" s="1">
        <v>350.46002161278102</v>
      </c>
      <c r="G3260" s="1">
        <v>337.17620841233003</v>
      </c>
      <c r="H3260" s="1">
        <v>0</v>
      </c>
      <c r="I3260" s="1">
        <v>0</v>
      </c>
      <c r="J3260">
        <v>-350.46002161278102</v>
      </c>
    </row>
    <row r="3261" spans="1:10" x14ac:dyDescent="0.3">
      <c r="A3261" s="1" t="s">
        <v>72934</v>
      </c>
      <c r="B3261" s="1" t="s">
        <v>124747</v>
      </c>
      <c r="C3261" s="1" t="s">
        <v>378</v>
      </c>
      <c r="D3261" s="1" t="s">
        <v>72393</v>
      </c>
      <c r="E3261" s="1" t="s">
        <v>121</v>
      </c>
      <c r="F3261" s="1">
        <v>73.251840281673097</v>
      </c>
      <c r="G3261" s="1">
        <v>70.990405217460705</v>
      </c>
      <c r="H3261" s="1">
        <v>71.652645965181094</v>
      </c>
      <c r="I3261" s="1">
        <v>73.476713639861998</v>
      </c>
      <c r="J3261">
        <v>0.22487335818890131</v>
      </c>
    </row>
    <row r="3262" spans="1:10" x14ac:dyDescent="0.3">
      <c r="A3262" s="1" t="s">
        <v>72934</v>
      </c>
      <c r="B3262" s="1" t="s">
        <v>124747</v>
      </c>
      <c r="C3262" s="1" t="s">
        <v>378</v>
      </c>
      <c r="D3262" s="1" t="s">
        <v>72394</v>
      </c>
      <c r="E3262" s="1" t="s">
        <v>122</v>
      </c>
      <c r="F3262" s="1">
        <v>2.5800793757121201</v>
      </c>
      <c r="G3262" s="1">
        <v>5.0778196013494004</v>
      </c>
      <c r="H3262" s="1">
        <v>4.8891095984523902</v>
      </c>
      <c r="I3262" s="1">
        <v>1.87640206969539</v>
      </c>
      <c r="J3262">
        <v>-0.70367730601673006</v>
      </c>
    </row>
    <row r="3263" spans="1:10" x14ac:dyDescent="0.3">
      <c r="A3263" s="1" t="s">
        <v>72934</v>
      </c>
      <c r="B3263" s="1" t="s">
        <v>124747</v>
      </c>
      <c r="C3263" s="1" t="s">
        <v>378</v>
      </c>
      <c r="D3263" s="1" t="s">
        <v>72403</v>
      </c>
      <c r="E3263" s="1" t="s">
        <v>123</v>
      </c>
      <c r="F3263" s="1">
        <v>9.6268110043952504</v>
      </c>
      <c r="G3263" s="1">
        <v>12.5002579713136</v>
      </c>
      <c r="H3263" s="1">
        <v>13.981152479530399</v>
      </c>
      <c r="I3263" s="1">
        <v>0</v>
      </c>
      <c r="J3263">
        <v>-9.6268110043952504</v>
      </c>
    </row>
    <row r="3264" spans="1:10" x14ac:dyDescent="0.3">
      <c r="A3264" s="1" t="s">
        <v>72934</v>
      </c>
      <c r="B3264" s="1" t="s">
        <v>124747</v>
      </c>
      <c r="C3264" s="1" t="s">
        <v>378</v>
      </c>
      <c r="D3264" s="1" t="s">
        <v>72405</v>
      </c>
      <c r="E3264" s="1" t="s">
        <v>124</v>
      </c>
      <c r="F3264" s="1">
        <v>2.0246819461121999</v>
      </c>
      <c r="G3264" s="1">
        <v>4.1614950420648897</v>
      </c>
      <c r="H3264" s="1">
        <v>1.8795917193009199</v>
      </c>
      <c r="I3264" s="1">
        <v>3.1520291980184201</v>
      </c>
      <c r="J3264">
        <v>1.1273472519062202</v>
      </c>
    </row>
    <row r="3265" spans="1:10" x14ac:dyDescent="0.3">
      <c r="A3265" s="1" t="s">
        <v>72934</v>
      </c>
      <c r="B3265" s="1" t="s">
        <v>124747</v>
      </c>
      <c r="C3265" s="1" t="s">
        <v>378</v>
      </c>
      <c r="D3265" s="1" t="s">
        <v>72406</v>
      </c>
      <c r="E3265" s="1" t="s">
        <v>125</v>
      </c>
      <c r="F3265" s="1">
        <v>0.46133326774636202</v>
      </c>
      <c r="G3265" s="1">
        <v>7.3776871263142398</v>
      </c>
      <c r="H3265" s="1">
        <v>0.78695408077864903</v>
      </c>
      <c r="I3265" s="1">
        <v>0.89431648463576296</v>
      </c>
      <c r="J3265">
        <v>0.43298321688940095</v>
      </c>
    </row>
    <row r="3266" spans="1:10" x14ac:dyDescent="0.3">
      <c r="A3266" s="1" t="s">
        <v>72934</v>
      </c>
      <c r="B3266" s="1" t="s">
        <v>124747</v>
      </c>
      <c r="C3266" s="1" t="s">
        <v>378</v>
      </c>
      <c r="D3266" s="1" t="s">
        <v>72408</v>
      </c>
      <c r="E3266" s="1" t="s">
        <v>126</v>
      </c>
      <c r="F3266" s="1">
        <v>17.421314557164401</v>
      </c>
      <c r="G3266" s="1">
        <v>17.421314557164401</v>
      </c>
      <c r="H3266" s="1">
        <v>0</v>
      </c>
      <c r="I3266" s="1">
        <v>0</v>
      </c>
      <c r="J3266">
        <v>-17.421314557164401</v>
      </c>
    </row>
    <row r="3267" spans="1:10" x14ac:dyDescent="0.3">
      <c r="A3267" s="1" t="s">
        <v>72934</v>
      </c>
      <c r="B3267" s="1" t="s">
        <v>124747</v>
      </c>
      <c r="C3267" s="1" t="s">
        <v>378</v>
      </c>
      <c r="D3267" s="1" t="s">
        <v>72409</v>
      </c>
      <c r="E3267" s="1" t="s">
        <v>127</v>
      </c>
      <c r="F3267" s="1">
        <v>0.123032396768265</v>
      </c>
      <c r="G3267" s="1">
        <v>0</v>
      </c>
      <c r="H3267" s="1">
        <v>0</v>
      </c>
      <c r="I3267" s="1">
        <v>0</v>
      </c>
      <c r="J3267">
        <v>-0.123032396768265</v>
      </c>
    </row>
    <row r="3268" spans="1:10" x14ac:dyDescent="0.3">
      <c r="A3268" s="1" t="s">
        <v>72934</v>
      </c>
      <c r="B3268" s="1" t="s">
        <v>124747</v>
      </c>
      <c r="C3268" s="1" t="s">
        <v>378</v>
      </c>
      <c r="D3268" s="1" t="s">
        <v>72410</v>
      </c>
      <c r="E3268" s="1" t="s">
        <v>128</v>
      </c>
      <c r="F3268" s="1">
        <v>91.53</v>
      </c>
      <c r="G3268" s="1">
        <v>90.42</v>
      </c>
      <c r="H3268" s="1">
        <v>90.19</v>
      </c>
      <c r="I3268" s="1">
        <v>0</v>
      </c>
      <c r="J3268">
        <v>-91.53</v>
      </c>
    </row>
    <row r="3269" spans="1:10" x14ac:dyDescent="0.3">
      <c r="A3269" s="1" t="s">
        <v>72934</v>
      </c>
      <c r="B3269" s="1" t="s">
        <v>124747</v>
      </c>
      <c r="C3269" s="1" t="s">
        <v>378</v>
      </c>
      <c r="D3269" s="1" t="s">
        <v>72191</v>
      </c>
      <c r="E3269" s="1" t="s">
        <v>14</v>
      </c>
      <c r="F3269" s="1">
        <v>2.1111681476878599</v>
      </c>
      <c r="G3269" s="1">
        <v>4.2423855533613901</v>
      </c>
      <c r="H3269" s="1">
        <v>3.4419922000902501</v>
      </c>
      <c r="I3269" s="1">
        <v>1.4311125201703001</v>
      </c>
      <c r="J3269">
        <v>-0.68005562751755977</v>
      </c>
    </row>
    <row r="3270" spans="1:10" x14ac:dyDescent="0.3">
      <c r="A3270" s="1" t="s">
        <v>72934</v>
      </c>
      <c r="B3270" s="1" t="s">
        <v>124747</v>
      </c>
      <c r="C3270" s="1" t="s">
        <v>378</v>
      </c>
      <c r="D3270" s="1" t="s">
        <v>72418</v>
      </c>
      <c r="E3270" s="1" t="s">
        <v>129</v>
      </c>
      <c r="F3270" s="1">
        <v>1.9673998372985699</v>
      </c>
      <c r="G3270" s="1">
        <v>2.9241006413769099</v>
      </c>
      <c r="H3270" s="1">
        <v>0.96438575417620598</v>
      </c>
      <c r="I3270" s="1">
        <v>-0.62709784648710398</v>
      </c>
      <c r="J3270">
        <v>-2.5944976837856739</v>
      </c>
    </row>
    <row r="3271" spans="1:10" x14ac:dyDescent="0.3">
      <c r="A3271" s="1" t="s">
        <v>72934</v>
      </c>
      <c r="B3271" s="1" t="s">
        <v>124747</v>
      </c>
      <c r="C3271" s="1" t="s">
        <v>378</v>
      </c>
      <c r="D3271" s="1" t="s">
        <v>72426</v>
      </c>
      <c r="E3271" s="1" t="s">
        <v>130</v>
      </c>
      <c r="F3271" s="1">
        <v>22.4227187171293</v>
      </c>
      <c r="G3271" s="1">
        <v>22.078427552504401</v>
      </c>
      <c r="H3271" s="1">
        <v>21.313855080772701</v>
      </c>
      <c r="I3271" s="1">
        <v>22.228873941643901</v>
      </c>
      <c r="J3271">
        <v>-0.19384477548539891</v>
      </c>
    </row>
    <row r="3272" spans="1:10" x14ac:dyDescent="0.3">
      <c r="A3272" s="1" t="s">
        <v>72934</v>
      </c>
      <c r="B3272" s="1" t="s">
        <v>124747</v>
      </c>
      <c r="C3272" s="1" t="s">
        <v>378</v>
      </c>
      <c r="D3272" s="1" t="s">
        <v>72427</v>
      </c>
      <c r="E3272" s="1" t="s">
        <v>131</v>
      </c>
      <c r="F3272" s="1">
        <v>6.5672646594320598</v>
      </c>
      <c r="G3272" s="1">
        <v>6.8715619841113798</v>
      </c>
      <c r="H3272" s="1">
        <v>1.7225899633622099</v>
      </c>
      <c r="I3272" s="1">
        <v>3.6976733986799002</v>
      </c>
      <c r="J3272">
        <v>-2.8695912607521596</v>
      </c>
    </row>
    <row r="3273" spans="1:10" x14ac:dyDescent="0.3">
      <c r="A3273" s="1" t="s">
        <v>72934</v>
      </c>
      <c r="B3273" s="1" t="s">
        <v>124747</v>
      </c>
      <c r="C3273" s="1" t="s">
        <v>378</v>
      </c>
      <c r="D3273" s="1" t="s">
        <v>72436</v>
      </c>
      <c r="E3273" s="1" t="s">
        <v>132</v>
      </c>
      <c r="F3273" s="1">
        <v>0</v>
      </c>
      <c r="G3273" s="1">
        <v>0</v>
      </c>
      <c r="H3273" s="1">
        <v>0</v>
      </c>
      <c r="I3273" s="1">
        <v>0.52999714800847597</v>
      </c>
      <c r="J3273">
        <v>0.52999714800847597</v>
      </c>
    </row>
    <row r="3274" spans="1:10" x14ac:dyDescent="0.3">
      <c r="A3274" s="1" t="s">
        <v>72934</v>
      </c>
      <c r="B3274" s="1" t="s">
        <v>124747</v>
      </c>
      <c r="C3274" s="1" t="s">
        <v>378</v>
      </c>
      <c r="D3274" s="1" t="s">
        <v>72440</v>
      </c>
      <c r="E3274" s="1" t="s">
        <v>133</v>
      </c>
      <c r="F3274" s="1">
        <v>5.37990190405222</v>
      </c>
      <c r="G3274" s="1">
        <v>2.66854995005114</v>
      </c>
      <c r="H3274" s="1">
        <v>0.39173388851803298</v>
      </c>
      <c r="I3274" s="1">
        <v>-1.30426979409407</v>
      </c>
      <c r="J3274">
        <v>-6.6841716981462902</v>
      </c>
    </row>
    <row r="3275" spans="1:10" x14ac:dyDescent="0.3">
      <c r="A3275" s="1" t="s">
        <v>72934</v>
      </c>
      <c r="B3275" s="1" t="s">
        <v>124747</v>
      </c>
      <c r="C3275" s="1" t="s">
        <v>378</v>
      </c>
      <c r="D3275" s="1" t="s">
        <v>72446</v>
      </c>
      <c r="E3275" s="1" t="s">
        <v>134</v>
      </c>
      <c r="F3275" s="1">
        <v>5.3332099914550799</v>
      </c>
      <c r="G3275" s="1">
        <v>5.2067766189575204</v>
      </c>
      <c r="H3275" s="1">
        <v>0</v>
      </c>
      <c r="I3275" s="1">
        <v>0</v>
      </c>
      <c r="J3275">
        <v>-5.3332099914550799</v>
      </c>
    </row>
    <row r="3276" spans="1:10" x14ac:dyDescent="0.3">
      <c r="A3276" s="1" t="s">
        <v>72934</v>
      </c>
      <c r="B3276" s="1" t="s">
        <v>124747</v>
      </c>
      <c r="C3276" s="1" t="s">
        <v>378</v>
      </c>
      <c r="D3276" s="1" t="s">
        <v>72447</v>
      </c>
      <c r="E3276" s="1" t="s">
        <v>135</v>
      </c>
      <c r="F3276" s="1">
        <v>13.1453952789307</v>
      </c>
      <c r="G3276" s="1">
        <v>13.9446935653687</v>
      </c>
      <c r="H3276" s="1">
        <v>0</v>
      </c>
      <c r="I3276" s="1">
        <v>0</v>
      </c>
      <c r="J3276">
        <v>-13.1453952789307</v>
      </c>
    </row>
    <row r="3277" spans="1:10" x14ac:dyDescent="0.3">
      <c r="A3277" s="1" t="s">
        <v>72934</v>
      </c>
      <c r="B3277" s="1" t="s">
        <v>124747</v>
      </c>
      <c r="C3277" s="1" t="s">
        <v>378</v>
      </c>
      <c r="D3277" s="1" t="s">
        <v>72448</v>
      </c>
      <c r="E3277" s="1" t="s">
        <v>136</v>
      </c>
      <c r="F3277" s="1">
        <v>0</v>
      </c>
      <c r="G3277" s="1">
        <v>0</v>
      </c>
      <c r="H3277" s="1">
        <v>0</v>
      </c>
      <c r="I3277" s="1">
        <v>0</v>
      </c>
      <c r="J3277">
        <v>0</v>
      </c>
    </row>
    <row r="3278" spans="1:10" x14ac:dyDescent="0.3">
      <c r="A3278" s="1" t="s">
        <v>72934</v>
      </c>
      <c r="B3278" s="1" t="s">
        <v>124747</v>
      </c>
      <c r="C3278" s="1" t="s">
        <v>378</v>
      </c>
      <c r="D3278" s="1" t="s">
        <v>72449</v>
      </c>
      <c r="E3278" s="1" t="s">
        <v>137</v>
      </c>
      <c r="F3278" s="1">
        <v>0</v>
      </c>
      <c r="G3278" s="1">
        <v>0</v>
      </c>
      <c r="H3278" s="1">
        <v>0</v>
      </c>
      <c r="I3278" s="1">
        <v>0</v>
      </c>
      <c r="J3278">
        <v>0</v>
      </c>
    </row>
    <row r="3279" spans="1:10" x14ac:dyDescent="0.3">
      <c r="A3279" s="1" t="s">
        <v>72934</v>
      </c>
      <c r="B3279" s="1" t="s">
        <v>124747</v>
      </c>
      <c r="C3279" s="1" t="s">
        <v>378</v>
      </c>
      <c r="D3279" s="1" t="s">
        <v>72450</v>
      </c>
      <c r="E3279" s="1" t="s">
        <v>138</v>
      </c>
      <c r="F3279" s="1">
        <v>0</v>
      </c>
      <c r="G3279" s="1">
        <v>0</v>
      </c>
      <c r="H3279" s="1">
        <v>0</v>
      </c>
      <c r="I3279" s="1">
        <v>0</v>
      </c>
      <c r="J3279">
        <v>0</v>
      </c>
    </row>
    <row r="3280" spans="1:10" x14ac:dyDescent="0.3">
      <c r="A3280" s="1" t="s">
        <v>72934</v>
      </c>
      <c r="B3280" s="1" t="s">
        <v>124747</v>
      </c>
      <c r="C3280" s="1" t="s">
        <v>378</v>
      </c>
      <c r="D3280" s="1" t="s">
        <v>72196</v>
      </c>
      <c r="E3280" s="1" t="s">
        <v>15</v>
      </c>
      <c r="F3280" s="1">
        <v>22.937240090477498</v>
      </c>
      <c r="G3280" s="1">
        <v>23.7681889552934</v>
      </c>
      <c r="H3280" s="1">
        <v>23.974016879369302</v>
      </c>
      <c r="I3280" s="1">
        <v>24.391289723081002</v>
      </c>
      <c r="J3280">
        <v>1.4540496326035033</v>
      </c>
    </row>
    <row r="3281" spans="1:10" x14ac:dyDescent="0.3">
      <c r="A3281" s="1" t="s">
        <v>72934</v>
      </c>
      <c r="B3281" s="1" t="s">
        <v>124747</v>
      </c>
      <c r="C3281" s="1" t="s">
        <v>378</v>
      </c>
      <c r="D3281" s="1" t="s">
        <v>72452</v>
      </c>
      <c r="E3281" s="1" t="s">
        <v>139</v>
      </c>
      <c r="F3281" s="1">
        <v>0</v>
      </c>
      <c r="G3281" s="1">
        <v>0</v>
      </c>
      <c r="H3281" s="1">
        <v>0</v>
      </c>
      <c r="I3281" s="1">
        <v>1.86829040056146</v>
      </c>
      <c r="J3281">
        <v>1.86829040056146</v>
      </c>
    </row>
    <row r="3282" spans="1:10" x14ac:dyDescent="0.3">
      <c r="A3282" s="1" t="s">
        <v>72934</v>
      </c>
      <c r="B3282" s="1" t="s">
        <v>124747</v>
      </c>
      <c r="C3282" s="1" t="s">
        <v>378</v>
      </c>
      <c r="D3282" s="1" t="s">
        <v>72458</v>
      </c>
      <c r="E3282" s="1" t="s">
        <v>140</v>
      </c>
      <c r="F3282" s="1">
        <v>26.7481597183269</v>
      </c>
      <c r="G3282" s="1">
        <v>29.009594782539299</v>
      </c>
      <c r="H3282" s="1">
        <v>28.347354034818899</v>
      </c>
      <c r="I3282" s="1">
        <v>26.523286360137998</v>
      </c>
      <c r="J3282">
        <v>-0.22487335818890131</v>
      </c>
    </row>
    <row r="3283" spans="1:10" x14ac:dyDescent="0.3">
      <c r="A3283" s="1" t="s">
        <v>72934</v>
      </c>
      <c r="B3283" s="1" t="s">
        <v>124747</v>
      </c>
      <c r="C3283" s="1" t="s">
        <v>378</v>
      </c>
      <c r="D3283" s="1" t="s">
        <v>72461</v>
      </c>
      <c r="E3283" s="1" t="s">
        <v>141</v>
      </c>
      <c r="F3283" s="1">
        <v>22.638940427323099</v>
      </c>
      <c r="G3283" s="1">
        <v>23.1836792143942</v>
      </c>
      <c r="H3283" s="1">
        <v>23.293397151251</v>
      </c>
      <c r="I3283" s="1">
        <v>24.267068862881501</v>
      </c>
      <c r="J3283">
        <v>1.628128435558402</v>
      </c>
    </row>
    <row r="3284" spans="1:10" x14ac:dyDescent="0.3">
      <c r="A3284" s="1" t="s">
        <v>72934</v>
      </c>
      <c r="B3284" s="1" t="s">
        <v>124747</v>
      </c>
      <c r="C3284" s="1" t="s">
        <v>378</v>
      </c>
      <c r="D3284" s="1" t="s">
        <v>72462</v>
      </c>
      <c r="E3284" s="1" t="s">
        <v>142</v>
      </c>
      <c r="F3284" s="1">
        <v>4.0230641435729702</v>
      </c>
      <c r="G3284" s="1">
        <v>6.9617084946155599</v>
      </c>
      <c r="H3284" s="1">
        <v>2.52427417474664</v>
      </c>
      <c r="I3284" s="1">
        <v>4.5067309187524396</v>
      </c>
      <c r="J3284">
        <v>0.48366677517946943</v>
      </c>
    </row>
    <row r="3285" spans="1:10" x14ac:dyDescent="0.3">
      <c r="A3285" s="1" t="s">
        <v>72934</v>
      </c>
      <c r="B3285" s="1" t="s">
        <v>124747</v>
      </c>
      <c r="C3285" s="1" t="s">
        <v>378</v>
      </c>
      <c r="D3285" s="1" t="s">
        <v>72467</v>
      </c>
      <c r="E3285" s="1" t="s">
        <v>143</v>
      </c>
      <c r="F3285" s="1">
        <v>18.715547155989299</v>
      </c>
      <c r="G3285" s="1">
        <v>19.285431370420199</v>
      </c>
      <c r="H3285" s="1">
        <v>19.371158003873798</v>
      </c>
      <c r="I3285" s="1">
        <v>20.2554459809501</v>
      </c>
      <c r="J3285">
        <v>1.539898824960801</v>
      </c>
    </row>
    <row r="3286" spans="1:10" x14ac:dyDescent="0.3">
      <c r="A3286" s="1" t="s">
        <v>72934</v>
      </c>
      <c r="B3286" s="1" t="s">
        <v>124747</v>
      </c>
      <c r="C3286" s="1" t="s">
        <v>378</v>
      </c>
      <c r="D3286" s="1" t="s">
        <v>72469</v>
      </c>
      <c r="E3286" s="1" t="s">
        <v>144</v>
      </c>
      <c r="F3286" s="1">
        <v>0</v>
      </c>
      <c r="G3286" s="1">
        <v>0</v>
      </c>
      <c r="H3286" s="1">
        <v>0</v>
      </c>
      <c r="I3286" s="1">
        <v>0</v>
      </c>
      <c r="J3286">
        <v>0</v>
      </c>
    </row>
    <row r="3287" spans="1:10" x14ac:dyDescent="0.3">
      <c r="A3287" s="1" t="s">
        <v>72934</v>
      </c>
      <c r="B3287" s="1" t="s">
        <v>124747</v>
      </c>
      <c r="C3287" s="1" t="s">
        <v>378</v>
      </c>
      <c r="D3287" s="1" t="s">
        <v>72470</v>
      </c>
      <c r="E3287" s="1" t="s">
        <v>145</v>
      </c>
      <c r="F3287" s="1">
        <v>0</v>
      </c>
      <c r="G3287" s="1">
        <v>0</v>
      </c>
      <c r="H3287" s="1">
        <v>0</v>
      </c>
      <c r="I3287" s="1">
        <v>0</v>
      </c>
      <c r="J3287">
        <v>0</v>
      </c>
    </row>
    <row r="3288" spans="1:10" x14ac:dyDescent="0.3">
      <c r="A3288" s="1" t="s">
        <v>72934</v>
      </c>
      <c r="B3288" s="1" t="s">
        <v>124747</v>
      </c>
      <c r="C3288" s="1" t="s">
        <v>378</v>
      </c>
      <c r="D3288" s="1" t="s">
        <v>72471</v>
      </c>
      <c r="E3288" s="1" t="s">
        <v>146</v>
      </c>
      <c r="F3288" s="1">
        <v>0</v>
      </c>
      <c r="G3288" s="1">
        <v>0</v>
      </c>
      <c r="H3288" s="1">
        <v>0</v>
      </c>
      <c r="I3288" s="1">
        <v>0</v>
      </c>
      <c r="J3288">
        <v>0</v>
      </c>
    </row>
    <row r="3289" spans="1:10" x14ac:dyDescent="0.3">
      <c r="A3289" s="1" t="s">
        <v>72934</v>
      </c>
      <c r="B3289" s="1" t="s">
        <v>124747</v>
      </c>
      <c r="C3289" s="1" t="s">
        <v>378</v>
      </c>
      <c r="D3289" s="1" t="s">
        <v>72472</v>
      </c>
      <c r="E3289" s="1" t="s">
        <v>147</v>
      </c>
      <c r="F3289" s="1">
        <v>96.189080372150599</v>
      </c>
      <c r="G3289" s="1">
        <v>94.758594172754201</v>
      </c>
      <c r="H3289" s="1">
        <v>95.626662844550395</v>
      </c>
      <c r="I3289" s="1">
        <v>97.868003362943</v>
      </c>
      <c r="J3289">
        <v>1.678922990792401</v>
      </c>
    </row>
    <row r="3290" spans="1:10" x14ac:dyDescent="0.3">
      <c r="A3290" s="1" t="s">
        <v>72934</v>
      </c>
      <c r="B3290" s="1" t="s">
        <v>124747</v>
      </c>
      <c r="C3290" s="1" t="s">
        <v>378</v>
      </c>
      <c r="D3290" s="1" t="s">
        <v>72478</v>
      </c>
      <c r="E3290" s="1" t="s">
        <v>148</v>
      </c>
      <c r="F3290" s="1">
        <v>25.452824444142401</v>
      </c>
      <c r="G3290" s="1">
        <v>25.0992677655241</v>
      </c>
      <c r="H3290" s="1">
        <v>23.980459725250601</v>
      </c>
      <c r="I3290" s="1">
        <v>23.135808111496299</v>
      </c>
      <c r="J3290">
        <v>-2.3170163326461015</v>
      </c>
    </row>
    <row r="3291" spans="1:10" x14ac:dyDescent="0.3">
      <c r="A3291" s="1" t="s">
        <v>72934</v>
      </c>
      <c r="B3291" s="1" t="s">
        <v>124747</v>
      </c>
      <c r="C3291" s="1" t="s">
        <v>378</v>
      </c>
      <c r="D3291" s="1" t="s">
        <v>72479</v>
      </c>
      <c r="E3291" s="1" t="s">
        <v>149</v>
      </c>
      <c r="F3291" s="1">
        <v>25.74157178454</v>
      </c>
      <c r="G3291" s="1">
        <v>26.091768228362898</v>
      </c>
      <c r="H3291" s="1">
        <v>25.058675133181598</v>
      </c>
      <c r="I3291" s="1">
        <v>23.9398897481402</v>
      </c>
      <c r="J3291">
        <v>-1.8016820363998001</v>
      </c>
    </row>
    <row r="3292" spans="1:10" x14ac:dyDescent="0.3">
      <c r="A3292" s="1" t="s">
        <v>72934</v>
      </c>
      <c r="B3292" s="1" t="s">
        <v>124747</v>
      </c>
      <c r="C3292" s="1" t="s">
        <v>378</v>
      </c>
      <c r="D3292" s="1" t="s">
        <v>72197</v>
      </c>
      <c r="E3292" s="1" t="s">
        <v>16</v>
      </c>
      <c r="F3292" s="1">
        <v>22.394076600859901</v>
      </c>
      <c r="G3292" s="1">
        <v>25.8318704116272</v>
      </c>
      <c r="H3292" s="1">
        <v>25.258277712078101</v>
      </c>
      <c r="I3292" s="1">
        <v>25.1586416457084</v>
      </c>
      <c r="J3292">
        <v>2.7645650448484993</v>
      </c>
    </row>
    <row r="3293" spans="1:10" x14ac:dyDescent="0.3">
      <c r="A3293" s="1" t="s">
        <v>72934</v>
      </c>
      <c r="B3293" s="1" t="s">
        <v>124747</v>
      </c>
      <c r="C3293" s="1" t="s">
        <v>378</v>
      </c>
      <c r="D3293" s="1" t="s">
        <v>72486</v>
      </c>
      <c r="E3293" s="1" t="s">
        <v>150</v>
      </c>
      <c r="F3293" s="1">
        <v>50.829121564543897</v>
      </c>
      <c r="G3293" s="1">
        <v>48.911977664956297</v>
      </c>
      <c r="H3293" s="1">
        <v>50.338790884408397</v>
      </c>
      <c r="I3293" s="1">
        <v>51.247839698218101</v>
      </c>
      <c r="J3293">
        <v>0.4187181336742043</v>
      </c>
    </row>
    <row r="3294" spans="1:10" x14ac:dyDescent="0.3">
      <c r="A3294" s="1" t="s">
        <v>72934</v>
      </c>
      <c r="B3294" s="1" t="s">
        <v>124747</v>
      </c>
      <c r="C3294" s="1" t="s">
        <v>378</v>
      </c>
      <c r="D3294" s="1" t="s">
        <v>72487</v>
      </c>
      <c r="E3294" s="1" t="s">
        <v>151</v>
      </c>
      <c r="F3294" s="1">
        <v>0.91061057395562295</v>
      </c>
      <c r="G3294" s="1">
        <v>4.2866040192917696</v>
      </c>
      <c r="H3294" s="1">
        <v>6.3183689988697296</v>
      </c>
      <c r="I3294" s="1">
        <v>1.1052609181751101</v>
      </c>
      <c r="J3294">
        <v>0.19465034421948713</v>
      </c>
    </row>
    <row r="3295" spans="1:10" x14ac:dyDescent="0.3">
      <c r="A3295" s="1" t="s">
        <v>72934</v>
      </c>
      <c r="B3295" s="1" t="s">
        <v>124747</v>
      </c>
      <c r="C3295" s="1" t="s">
        <v>378</v>
      </c>
      <c r="D3295" s="1" t="s">
        <v>72493</v>
      </c>
      <c r="E3295" s="1" t="s">
        <v>152</v>
      </c>
      <c r="F3295" s="1">
        <v>0.76853259908038796</v>
      </c>
      <c r="G3295" s="1">
        <v>2.9677599054417998</v>
      </c>
      <c r="H3295" s="1">
        <v>3.7718685811173698</v>
      </c>
      <c r="I3295" s="1">
        <v>-0.94633736340746599</v>
      </c>
      <c r="J3295">
        <v>-1.7148699624878541</v>
      </c>
    </row>
    <row r="3296" spans="1:10" x14ac:dyDescent="0.3">
      <c r="A3296" s="1" t="s">
        <v>72934</v>
      </c>
      <c r="B3296" s="1" t="s">
        <v>124747</v>
      </c>
      <c r="C3296" s="1" t="s">
        <v>378</v>
      </c>
      <c r="D3296" s="1" t="s">
        <v>73150</v>
      </c>
      <c r="E3296" s="1" t="s">
        <v>73151</v>
      </c>
      <c r="F3296" s="1">
        <v>0.87</v>
      </c>
      <c r="G3296" s="1">
        <v>0.7</v>
      </c>
      <c r="H3296" s="1">
        <v>0</v>
      </c>
      <c r="I3296" s="1">
        <v>0</v>
      </c>
      <c r="J3296">
        <v>-0.87</v>
      </c>
    </row>
    <row r="3297" spans="1:10" x14ac:dyDescent="0.3">
      <c r="A3297" s="1" t="s">
        <v>72934</v>
      </c>
      <c r="B3297" s="1" t="s">
        <v>124747</v>
      </c>
      <c r="C3297" s="1" t="s">
        <v>378</v>
      </c>
      <c r="D3297" s="1" t="s">
        <v>73152</v>
      </c>
      <c r="E3297" s="1" t="s">
        <v>73153</v>
      </c>
      <c r="F3297" s="1">
        <v>10</v>
      </c>
      <c r="G3297" s="1">
        <v>8.52</v>
      </c>
      <c r="H3297" s="1">
        <v>0</v>
      </c>
      <c r="I3297" s="1">
        <v>0</v>
      </c>
      <c r="J3297">
        <v>-10</v>
      </c>
    </row>
    <row r="3298" spans="1:10" x14ac:dyDescent="0.3">
      <c r="A3298" s="1" t="s">
        <v>72934</v>
      </c>
      <c r="B3298" s="1" t="s">
        <v>124747</v>
      </c>
      <c r="C3298" s="1" t="s">
        <v>378</v>
      </c>
      <c r="D3298" s="1" t="s">
        <v>73154</v>
      </c>
      <c r="E3298" s="1" t="s">
        <v>73155</v>
      </c>
      <c r="F3298" s="1">
        <v>5.1869204911067897</v>
      </c>
      <c r="G3298" s="1">
        <v>4.0957533760857503</v>
      </c>
      <c r="H3298" s="1">
        <v>3.2416431736304898</v>
      </c>
      <c r="I3298" s="1">
        <v>3.0280774453173702</v>
      </c>
      <c r="J3298">
        <v>-2.1588430457894194</v>
      </c>
    </row>
    <row r="3299" spans="1:10" x14ac:dyDescent="0.3">
      <c r="A3299" s="1" t="s">
        <v>72934</v>
      </c>
      <c r="B3299" s="1" t="s">
        <v>124747</v>
      </c>
      <c r="C3299" s="1" t="s">
        <v>378</v>
      </c>
      <c r="D3299" s="1" t="s">
        <v>73157</v>
      </c>
      <c r="E3299" s="1" t="s">
        <v>73158</v>
      </c>
      <c r="F3299" s="1">
        <v>95</v>
      </c>
      <c r="G3299" s="1">
        <v>94</v>
      </c>
      <c r="H3299" s="1">
        <v>94</v>
      </c>
      <c r="I3299" s="1">
        <v>0</v>
      </c>
      <c r="J3299">
        <v>-95</v>
      </c>
    </row>
    <row r="3300" spans="1:10" x14ac:dyDescent="0.3">
      <c r="A3300" s="1" t="s">
        <v>72934</v>
      </c>
      <c r="B3300" s="1" t="s">
        <v>124747</v>
      </c>
      <c r="C3300" s="1" t="s">
        <v>378</v>
      </c>
      <c r="D3300" s="1" t="s">
        <v>73159</v>
      </c>
      <c r="E3300" s="1" t="s">
        <v>73160</v>
      </c>
      <c r="F3300" s="1">
        <v>95</v>
      </c>
      <c r="G3300" s="1">
        <v>94</v>
      </c>
      <c r="H3300" s="1">
        <v>94</v>
      </c>
      <c r="I3300" s="1">
        <v>0</v>
      </c>
      <c r="J3300">
        <v>-95</v>
      </c>
    </row>
    <row r="3301" spans="1:10" x14ac:dyDescent="0.3">
      <c r="A3301" s="1" t="s">
        <v>72934</v>
      </c>
      <c r="B3301" s="1" t="s">
        <v>124747</v>
      </c>
      <c r="C3301" s="1" t="s">
        <v>378</v>
      </c>
      <c r="D3301" s="1" t="s">
        <v>72198</v>
      </c>
      <c r="E3301" s="1" t="s">
        <v>17</v>
      </c>
      <c r="F3301" s="1">
        <v>93</v>
      </c>
      <c r="G3301" s="1">
        <v>96</v>
      </c>
      <c r="H3301" s="1">
        <v>91</v>
      </c>
      <c r="I3301" s="1">
        <v>0</v>
      </c>
      <c r="J3301">
        <v>-93</v>
      </c>
    </row>
    <row r="3302" spans="1:10" x14ac:dyDescent="0.3">
      <c r="A3302" s="1" t="s">
        <v>72934</v>
      </c>
      <c r="B3302" s="1" t="s">
        <v>124747</v>
      </c>
      <c r="C3302" s="1" t="s">
        <v>378</v>
      </c>
      <c r="D3302" s="1" t="s">
        <v>72199</v>
      </c>
      <c r="E3302" s="1" t="s">
        <v>18</v>
      </c>
      <c r="F3302" s="1">
        <v>18.2458042920249</v>
      </c>
      <c r="G3302" s="1">
        <v>20.290182201740599</v>
      </c>
      <c r="H3302" s="1">
        <v>22.425942926092301</v>
      </c>
      <c r="I3302" s="1">
        <v>22.609019706591798</v>
      </c>
      <c r="J3302">
        <v>4.3632154145668984</v>
      </c>
    </row>
    <row r="3303" spans="1:10" x14ac:dyDescent="0.3">
      <c r="A3303" s="1" t="s">
        <v>72934</v>
      </c>
      <c r="B3303" s="1" t="s">
        <v>124747</v>
      </c>
      <c r="C3303" s="1" t="s">
        <v>378</v>
      </c>
      <c r="D3303" s="1" t="s">
        <v>72500</v>
      </c>
      <c r="E3303" s="1" t="s">
        <v>153</v>
      </c>
      <c r="F3303" s="1">
        <v>-3.0748619747541599</v>
      </c>
      <c r="G3303" s="1">
        <v>7.3320270923032904</v>
      </c>
      <c r="H3303" s="1">
        <v>12.178343204488799</v>
      </c>
      <c r="I3303" s="1">
        <v>6.4337804299838997</v>
      </c>
      <c r="J3303">
        <v>9.50864240473806</v>
      </c>
    </row>
    <row r="3304" spans="1:10" x14ac:dyDescent="0.3">
      <c r="A3304" s="1" t="s">
        <v>72934</v>
      </c>
      <c r="B3304" s="1" t="s">
        <v>124747</v>
      </c>
      <c r="C3304" s="1" t="s">
        <v>378</v>
      </c>
      <c r="D3304" s="1" t="s">
        <v>73166</v>
      </c>
      <c r="E3304" s="1" t="s">
        <v>73167</v>
      </c>
      <c r="F3304" s="1">
        <v>97</v>
      </c>
      <c r="G3304" s="1">
        <v>97</v>
      </c>
      <c r="H3304" s="1">
        <v>97.1</v>
      </c>
      <c r="I3304" s="1">
        <v>0</v>
      </c>
      <c r="J3304">
        <v>-97</v>
      </c>
    </row>
    <row r="3305" spans="1:10" x14ac:dyDescent="0.3">
      <c r="A3305" s="1" t="s">
        <v>72934</v>
      </c>
      <c r="B3305" s="1" t="s">
        <v>124747</v>
      </c>
      <c r="C3305" s="1" t="s">
        <v>378</v>
      </c>
      <c r="D3305" s="1" t="s">
        <v>73168</v>
      </c>
      <c r="E3305" s="1" t="s">
        <v>73169</v>
      </c>
      <c r="F3305" s="1">
        <v>0</v>
      </c>
      <c r="G3305" s="1">
        <v>0</v>
      </c>
      <c r="H3305" s="1">
        <v>0</v>
      </c>
      <c r="I3305" s="1">
        <v>0</v>
      </c>
      <c r="J3305">
        <v>0</v>
      </c>
    </row>
    <row r="3306" spans="1:10" x14ac:dyDescent="0.3">
      <c r="A3306" s="1" t="s">
        <v>72934</v>
      </c>
      <c r="B3306" s="1" t="s">
        <v>124747</v>
      </c>
      <c r="C3306" s="1" t="s">
        <v>378</v>
      </c>
      <c r="D3306" s="1" t="s">
        <v>73170</v>
      </c>
      <c r="E3306" s="1" t="s">
        <v>73171</v>
      </c>
      <c r="F3306" s="1">
        <v>0</v>
      </c>
      <c r="G3306" s="1">
        <v>0</v>
      </c>
      <c r="H3306" s="1">
        <v>0</v>
      </c>
      <c r="I3306" s="1">
        <v>0</v>
      </c>
      <c r="J3306">
        <v>0</v>
      </c>
    </row>
    <row r="3307" spans="1:10" x14ac:dyDescent="0.3">
      <c r="A3307" s="1" t="s">
        <v>72934</v>
      </c>
      <c r="B3307" s="1" t="s">
        <v>124747</v>
      </c>
      <c r="C3307" s="1" t="s">
        <v>378</v>
      </c>
      <c r="D3307" s="1" t="s">
        <v>72200</v>
      </c>
      <c r="E3307" s="1" t="s">
        <v>19</v>
      </c>
      <c r="F3307" s="1">
        <v>25.420865251205498</v>
      </c>
      <c r="G3307" s="1">
        <v>27.482514271589999</v>
      </c>
      <c r="H3307" s="1">
        <v>27.650882390858399</v>
      </c>
      <c r="I3307" s="1">
        <v>25.967959249571301</v>
      </c>
      <c r="J3307">
        <v>0.54709399836580275</v>
      </c>
    </row>
    <row r="3308" spans="1:10" x14ac:dyDescent="0.3">
      <c r="A3308" s="1" t="s">
        <v>72934</v>
      </c>
      <c r="B3308" s="1" t="s">
        <v>124747</v>
      </c>
      <c r="C3308" s="1" t="s">
        <v>378</v>
      </c>
      <c r="D3308" s="1" t="s">
        <v>72507</v>
      </c>
      <c r="E3308" s="1" t="s">
        <v>154</v>
      </c>
      <c r="F3308" s="1">
        <v>-0.67409487073277297</v>
      </c>
      <c r="G3308" s="1">
        <v>0.56041031139369601</v>
      </c>
      <c r="H3308" s="1">
        <v>0.88387387907864901</v>
      </c>
      <c r="I3308" s="1">
        <v>0.54455306082203903</v>
      </c>
      <c r="J3308">
        <v>1.218647931554812</v>
      </c>
    </row>
    <row r="3309" spans="1:10" x14ac:dyDescent="0.3">
      <c r="A3309" s="1" t="s">
        <v>72934</v>
      </c>
      <c r="B3309" s="1" t="s">
        <v>124747</v>
      </c>
      <c r="C3309" s="1" t="s">
        <v>378</v>
      </c>
      <c r="D3309" s="1" t="s">
        <v>72513</v>
      </c>
      <c r="E3309" s="1" t="s">
        <v>155</v>
      </c>
      <c r="F3309" s="1">
        <v>9.6675953782452009</v>
      </c>
      <c r="G3309" s="1">
        <v>7.5419897525073303</v>
      </c>
      <c r="H3309" s="1">
        <v>5.7692895495166896</v>
      </c>
      <c r="I3309" s="1">
        <v>4.6650255942681698</v>
      </c>
      <c r="J3309">
        <v>-5.0025697839770311</v>
      </c>
    </row>
    <row r="3310" spans="1:10" x14ac:dyDescent="0.3">
      <c r="A3310" s="1" t="s">
        <v>72934</v>
      </c>
      <c r="B3310" s="1" t="s">
        <v>124747</v>
      </c>
      <c r="C3310" s="1" t="s">
        <v>378</v>
      </c>
      <c r="D3310" s="1" t="s">
        <v>72514</v>
      </c>
      <c r="E3310" s="1" t="s">
        <v>156</v>
      </c>
      <c r="F3310" s="1">
        <v>5.3984478340922504</v>
      </c>
      <c r="G3310" s="1">
        <v>3.4242347846105701</v>
      </c>
      <c r="H3310" s="1">
        <v>2.6051014366924701</v>
      </c>
      <c r="I3310" s="1">
        <v>2.6359506373894499</v>
      </c>
      <c r="J3310">
        <v>-2.7624971967028005</v>
      </c>
    </row>
    <row r="3311" spans="1:10" x14ac:dyDescent="0.3">
      <c r="A3311" s="1" t="s">
        <v>72934</v>
      </c>
      <c r="B3311" s="1" t="s">
        <v>124747</v>
      </c>
      <c r="C3311" s="1" t="s">
        <v>378</v>
      </c>
      <c r="D3311" s="1" t="s">
        <v>72516</v>
      </c>
      <c r="E3311" s="1" t="s">
        <v>157</v>
      </c>
      <c r="F3311" s="1">
        <v>0</v>
      </c>
      <c r="G3311" s="1">
        <v>0</v>
      </c>
      <c r="H3311" s="1">
        <v>0</v>
      </c>
      <c r="I3311" s="1">
        <v>0</v>
      </c>
      <c r="J3311">
        <v>0</v>
      </c>
    </row>
    <row r="3312" spans="1:10" x14ac:dyDescent="0.3">
      <c r="A3312" s="1" t="s">
        <v>72934</v>
      </c>
      <c r="B3312" s="1" t="s">
        <v>124747</v>
      </c>
      <c r="C3312" s="1" t="s">
        <v>378</v>
      </c>
      <c r="D3312" s="1" t="s">
        <v>72518</v>
      </c>
      <c r="E3312" s="1" t="s">
        <v>158</v>
      </c>
      <c r="F3312" s="1">
        <v>9.0636396408081001</v>
      </c>
      <c r="G3312" s="1">
        <v>0</v>
      </c>
      <c r="H3312" s="1">
        <v>0</v>
      </c>
      <c r="I3312" s="1">
        <v>0</v>
      </c>
      <c r="J3312">
        <v>-9.0636396408081001</v>
      </c>
    </row>
    <row r="3313" spans="1:10" x14ac:dyDescent="0.3">
      <c r="A3313" s="1" t="s">
        <v>72934</v>
      </c>
      <c r="B3313" s="1" t="s">
        <v>124747</v>
      </c>
      <c r="C3313" s="1" t="s">
        <v>378</v>
      </c>
      <c r="D3313" s="1" t="s">
        <v>72519</v>
      </c>
      <c r="E3313" s="1" t="s">
        <v>159</v>
      </c>
      <c r="F3313" s="1">
        <v>6.9375338554382298</v>
      </c>
      <c r="G3313" s="1">
        <v>0</v>
      </c>
      <c r="H3313" s="1">
        <v>0</v>
      </c>
      <c r="I3313" s="1">
        <v>0</v>
      </c>
      <c r="J3313">
        <v>-6.9375338554382298</v>
      </c>
    </row>
    <row r="3314" spans="1:10" x14ac:dyDescent="0.3">
      <c r="A3314" s="1" t="s">
        <v>72934</v>
      </c>
      <c r="B3314" s="1" t="s">
        <v>124747</v>
      </c>
      <c r="C3314" s="1" t="s">
        <v>378</v>
      </c>
      <c r="D3314" s="1" t="s">
        <v>72520</v>
      </c>
      <c r="E3314" s="1" t="s">
        <v>160</v>
      </c>
      <c r="F3314" s="1">
        <v>11.136927604675201</v>
      </c>
      <c r="G3314" s="1">
        <v>0</v>
      </c>
      <c r="H3314" s="1">
        <v>0</v>
      </c>
      <c r="I3314" s="1">
        <v>0</v>
      </c>
      <c r="J3314">
        <v>-11.136927604675201</v>
      </c>
    </row>
    <row r="3315" spans="1:10" x14ac:dyDescent="0.3">
      <c r="A3315" s="1" t="s">
        <v>72934</v>
      </c>
      <c r="B3315" s="1" t="s">
        <v>124747</v>
      </c>
      <c r="C3315" s="1" t="s">
        <v>378</v>
      </c>
      <c r="D3315" s="1" t="s">
        <v>73174</v>
      </c>
      <c r="E3315" s="1" t="s">
        <v>73175</v>
      </c>
      <c r="F3315" s="1">
        <v>6.6506417125052003E-3</v>
      </c>
      <c r="G3315" s="1">
        <v>5.5036365352236502E-3</v>
      </c>
      <c r="H3315" s="1">
        <v>3.5483015136428099E-3</v>
      </c>
      <c r="I3315" s="1">
        <v>0</v>
      </c>
      <c r="J3315">
        <v>-6.6506417125052003E-3</v>
      </c>
    </row>
    <row r="3316" spans="1:10" x14ac:dyDescent="0.3">
      <c r="A3316" s="1" t="s">
        <v>72934</v>
      </c>
      <c r="B3316" s="1" t="s">
        <v>124747</v>
      </c>
      <c r="C3316" s="1" t="s">
        <v>378</v>
      </c>
      <c r="D3316" s="1" t="s">
        <v>72522</v>
      </c>
      <c r="E3316" s="1" t="s">
        <v>161</v>
      </c>
      <c r="F3316" s="1">
        <v>0</v>
      </c>
      <c r="G3316" s="1">
        <v>0</v>
      </c>
      <c r="H3316" s="1">
        <v>0</v>
      </c>
      <c r="I3316" s="1">
        <v>0</v>
      </c>
      <c r="J3316">
        <v>0</v>
      </c>
    </row>
    <row r="3317" spans="1:10" x14ac:dyDescent="0.3">
      <c r="A3317" s="1" t="s">
        <v>72934</v>
      </c>
      <c r="B3317" s="1" t="s">
        <v>124747</v>
      </c>
      <c r="C3317" s="1" t="s">
        <v>378</v>
      </c>
      <c r="D3317" s="1" t="s">
        <v>72523</v>
      </c>
      <c r="E3317" s="1" t="s">
        <v>162</v>
      </c>
      <c r="F3317" s="1">
        <v>0</v>
      </c>
      <c r="G3317" s="1">
        <v>0</v>
      </c>
      <c r="H3317" s="1">
        <v>0</v>
      </c>
      <c r="I3317" s="1">
        <v>0</v>
      </c>
      <c r="J3317">
        <v>0</v>
      </c>
    </row>
    <row r="3318" spans="1:10" x14ac:dyDescent="0.3">
      <c r="A3318" s="1" t="s">
        <v>72934</v>
      </c>
      <c r="B3318" s="1" t="s">
        <v>124747</v>
      </c>
      <c r="C3318" s="1" t="s">
        <v>378</v>
      </c>
      <c r="D3318" s="1" t="s">
        <v>72524</v>
      </c>
      <c r="E3318" s="1" t="s">
        <v>163</v>
      </c>
      <c r="F3318" s="1">
        <v>0</v>
      </c>
      <c r="G3318" s="1">
        <v>0</v>
      </c>
      <c r="H3318" s="1">
        <v>0</v>
      </c>
      <c r="I3318" s="1">
        <v>0</v>
      </c>
      <c r="J3318">
        <v>0</v>
      </c>
    </row>
    <row r="3319" spans="1:10" x14ac:dyDescent="0.3">
      <c r="A3319" s="1" t="s">
        <v>72934</v>
      </c>
      <c r="B3319" s="1" t="s">
        <v>124747</v>
      </c>
      <c r="C3319" s="1" t="s">
        <v>378</v>
      </c>
      <c r="D3319" s="1" t="s">
        <v>72526</v>
      </c>
      <c r="E3319" s="1" t="s">
        <v>164</v>
      </c>
      <c r="F3319" s="1">
        <v>0</v>
      </c>
      <c r="G3319" s="1">
        <v>0</v>
      </c>
      <c r="H3319" s="1">
        <v>0</v>
      </c>
      <c r="I3319" s="1">
        <v>0</v>
      </c>
      <c r="J3319">
        <v>0</v>
      </c>
    </row>
    <row r="3320" spans="1:10" x14ac:dyDescent="0.3">
      <c r="A3320" s="1" t="s">
        <v>72934</v>
      </c>
      <c r="B3320" s="1" t="s">
        <v>124747</v>
      </c>
      <c r="C3320" s="1" t="s">
        <v>378</v>
      </c>
      <c r="D3320" s="1" t="s">
        <v>72527</v>
      </c>
      <c r="E3320" s="1" t="s">
        <v>165</v>
      </c>
      <c r="F3320" s="1">
        <v>0</v>
      </c>
      <c r="G3320" s="1">
        <v>0</v>
      </c>
      <c r="H3320" s="1">
        <v>0</v>
      </c>
      <c r="I3320" s="1">
        <v>0</v>
      </c>
      <c r="J3320">
        <v>0</v>
      </c>
    </row>
    <row r="3321" spans="1:10" x14ac:dyDescent="0.3">
      <c r="A3321" s="1" t="s">
        <v>72934</v>
      </c>
      <c r="B3321" s="1" t="s">
        <v>124747</v>
      </c>
      <c r="C3321" s="1" t="s">
        <v>378</v>
      </c>
      <c r="D3321" s="1" t="s">
        <v>72528</v>
      </c>
      <c r="E3321" s="1" t="s">
        <v>166</v>
      </c>
      <c r="F3321" s="1">
        <v>0</v>
      </c>
      <c r="G3321" s="1">
        <v>0</v>
      </c>
      <c r="H3321" s="1">
        <v>0</v>
      </c>
      <c r="I3321" s="1">
        <v>0</v>
      </c>
      <c r="J3321">
        <v>0</v>
      </c>
    </row>
    <row r="3322" spans="1:10" x14ac:dyDescent="0.3">
      <c r="A3322" s="1" t="s">
        <v>72934</v>
      </c>
      <c r="B3322" s="1" t="s">
        <v>124747</v>
      </c>
      <c r="C3322" s="1" t="s">
        <v>378</v>
      </c>
      <c r="D3322" s="1" t="s">
        <v>73178</v>
      </c>
      <c r="E3322" s="1" t="s">
        <v>73179</v>
      </c>
      <c r="F3322" s="1">
        <v>0</v>
      </c>
      <c r="G3322" s="1">
        <v>0</v>
      </c>
      <c r="H3322" s="1">
        <v>0</v>
      </c>
      <c r="I3322" s="1">
        <v>0</v>
      </c>
      <c r="J3322">
        <v>0</v>
      </c>
    </row>
    <row r="3323" spans="1:10" x14ac:dyDescent="0.3">
      <c r="A3323" s="1" t="s">
        <v>72934</v>
      </c>
      <c r="B3323" s="1" t="s">
        <v>124747</v>
      </c>
      <c r="C3323" s="1" t="s">
        <v>378</v>
      </c>
      <c r="D3323" s="1" t="s">
        <v>72530</v>
      </c>
      <c r="E3323" s="1" t="s">
        <v>167</v>
      </c>
      <c r="F3323" s="1">
        <v>0</v>
      </c>
      <c r="G3323" s="1">
        <v>0</v>
      </c>
      <c r="H3323" s="1">
        <v>0</v>
      </c>
      <c r="I3323" s="1">
        <v>0</v>
      </c>
      <c r="J3323">
        <v>0</v>
      </c>
    </row>
    <row r="3324" spans="1:10" x14ac:dyDescent="0.3">
      <c r="A3324" s="1" t="s">
        <v>72934</v>
      </c>
      <c r="B3324" s="1" t="s">
        <v>124747</v>
      </c>
      <c r="C3324" s="1" t="s">
        <v>378</v>
      </c>
      <c r="D3324" s="1" t="s">
        <v>72531</v>
      </c>
      <c r="E3324" s="1" t="s">
        <v>168</v>
      </c>
      <c r="F3324" s="1">
        <v>0</v>
      </c>
      <c r="G3324" s="1">
        <v>0</v>
      </c>
      <c r="H3324" s="1">
        <v>0</v>
      </c>
      <c r="I3324" s="1">
        <v>0</v>
      </c>
      <c r="J3324">
        <v>0</v>
      </c>
    </row>
    <row r="3325" spans="1:10" x14ac:dyDescent="0.3">
      <c r="A3325" s="1" t="s">
        <v>72934</v>
      </c>
      <c r="B3325" s="1" t="s">
        <v>124747</v>
      </c>
      <c r="C3325" s="1" t="s">
        <v>378</v>
      </c>
      <c r="D3325" s="1" t="s">
        <v>72532</v>
      </c>
      <c r="E3325" s="1" t="s">
        <v>169</v>
      </c>
      <c r="F3325" s="1">
        <v>0</v>
      </c>
      <c r="G3325" s="1">
        <v>0</v>
      </c>
      <c r="H3325" s="1">
        <v>0</v>
      </c>
      <c r="I3325" s="1">
        <v>0</v>
      </c>
      <c r="J3325">
        <v>0</v>
      </c>
    </row>
    <row r="3326" spans="1:10" x14ac:dyDescent="0.3">
      <c r="A3326" s="1" t="s">
        <v>72934</v>
      </c>
      <c r="B3326" s="1" t="s">
        <v>124747</v>
      </c>
      <c r="C3326" s="1" t="s">
        <v>378</v>
      </c>
      <c r="D3326" s="1" t="s">
        <v>72534</v>
      </c>
      <c r="E3326" s="1" t="s">
        <v>170</v>
      </c>
      <c r="F3326" s="1">
        <v>39.457512615985699</v>
      </c>
      <c r="G3326" s="1">
        <v>45.923021360024798</v>
      </c>
      <c r="H3326" s="1">
        <v>25.923065039394402</v>
      </c>
      <c r="I3326" s="1">
        <v>0</v>
      </c>
      <c r="J3326">
        <v>-39.457512615985699</v>
      </c>
    </row>
    <row r="3327" spans="1:10" x14ac:dyDescent="0.3">
      <c r="A3327" s="1" t="s">
        <v>72934</v>
      </c>
      <c r="B3327" s="1" t="s">
        <v>124747</v>
      </c>
      <c r="C3327" s="1" t="s">
        <v>378</v>
      </c>
      <c r="D3327" s="1" t="s">
        <v>72535</v>
      </c>
      <c r="E3327" s="1" t="s">
        <v>171</v>
      </c>
      <c r="F3327" s="1">
        <v>3.8608703613281201</v>
      </c>
      <c r="G3327" s="1">
        <v>0</v>
      </c>
      <c r="H3327" s="1">
        <v>0</v>
      </c>
      <c r="I3327" s="1">
        <v>0</v>
      </c>
      <c r="J3327">
        <v>-3.8608703613281201</v>
      </c>
    </row>
    <row r="3328" spans="1:10" x14ac:dyDescent="0.3">
      <c r="A3328" s="1" t="s">
        <v>72934</v>
      </c>
      <c r="B3328" s="1" t="s">
        <v>124747</v>
      </c>
      <c r="C3328" s="1" t="s">
        <v>378</v>
      </c>
      <c r="D3328" s="1" t="s">
        <v>72536</v>
      </c>
      <c r="E3328" s="1" t="s">
        <v>172</v>
      </c>
      <c r="F3328" s="1">
        <v>7.56825828552246</v>
      </c>
      <c r="G3328" s="1">
        <v>0</v>
      </c>
      <c r="H3328" s="1">
        <v>0</v>
      </c>
      <c r="I3328" s="1">
        <v>0</v>
      </c>
      <c r="J3328">
        <v>-7.56825828552246</v>
      </c>
    </row>
    <row r="3329" spans="1:10" x14ac:dyDescent="0.3">
      <c r="A3329" s="1" t="s">
        <v>72934</v>
      </c>
      <c r="B3329" s="1" t="s">
        <v>124747</v>
      </c>
      <c r="C3329" s="1" t="s">
        <v>378</v>
      </c>
      <c r="D3329" s="1" t="s">
        <v>72538</v>
      </c>
      <c r="E3329" s="1" t="s">
        <v>173</v>
      </c>
      <c r="F3329" s="1">
        <v>5.5126947553530501</v>
      </c>
      <c r="G3329" s="1">
        <v>5.3749921148473003</v>
      </c>
      <c r="H3329" s="1">
        <v>5.3625044936481299</v>
      </c>
      <c r="I3329" s="1">
        <v>5.4918341621583604</v>
      </c>
      <c r="J3329">
        <v>-2.0860593194689692E-2</v>
      </c>
    </row>
    <row r="3330" spans="1:10" x14ac:dyDescent="0.3">
      <c r="A3330" s="1" t="s">
        <v>72934</v>
      </c>
      <c r="B3330" s="1" t="s">
        <v>124747</v>
      </c>
      <c r="C3330" s="1" t="s">
        <v>378</v>
      </c>
      <c r="D3330" s="1" t="s">
        <v>72539</v>
      </c>
      <c r="E3330" s="1" t="s">
        <v>174</v>
      </c>
      <c r="F3330" s="1">
        <v>1.6968805893230701</v>
      </c>
      <c r="G3330" s="1">
        <v>2.4421143627922199</v>
      </c>
      <c r="H3330" s="1">
        <v>0.15931443868939299</v>
      </c>
      <c r="I3330" s="1">
        <v>0.25130190364824001</v>
      </c>
      <c r="J3330">
        <v>-1.4455786856748301</v>
      </c>
    </row>
    <row r="3331" spans="1:10" x14ac:dyDescent="0.3">
      <c r="A3331" s="1" t="s">
        <v>72934</v>
      </c>
      <c r="B3331" s="1" t="s">
        <v>124747</v>
      </c>
      <c r="C3331" s="1" t="s">
        <v>378</v>
      </c>
      <c r="D3331" s="1" t="s">
        <v>72544</v>
      </c>
      <c r="E3331" s="1" t="s">
        <v>175</v>
      </c>
      <c r="F3331" s="1">
        <v>44.3</v>
      </c>
      <c r="G3331" s="1">
        <v>44.3</v>
      </c>
      <c r="H3331" s="1">
        <v>44.3</v>
      </c>
      <c r="I3331" s="1">
        <v>45.4</v>
      </c>
      <c r="J3331">
        <v>1.1000000000000014</v>
      </c>
    </row>
    <row r="3332" spans="1:10" x14ac:dyDescent="0.3">
      <c r="A3332" s="1" t="s">
        <v>72934</v>
      </c>
      <c r="B3332" s="1" t="s">
        <v>124747</v>
      </c>
      <c r="C3332" s="1" t="s">
        <v>378</v>
      </c>
      <c r="D3332" s="1" t="s">
        <v>72545</v>
      </c>
      <c r="E3332" s="1" t="s">
        <v>176</v>
      </c>
      <c r="F3332" s="1">
        <v>28.854198551168199</v>
      </c>
      <c r="G3332" s="1">
        <v>29.125736738703299</v>
      </c>
      <c r="H3332" s="1">
        <v>0</v>
      </c>
      <c r="I3332" s="1">
        <v>0</v>
      </c>
      <c r="J3332">
        <v>-28.854198551168199</v>
      </c>
    </row>
    <row r="3333" spans="1:10" x14ac:dyDescent="0.3">
      <c r="A3333" s="1" t="s">
        <v>72934</v>
      </c>
      <c r="B3333" s="1" t="s">
        <v>124747</v>
      </c>
      <c r="C3333" s="1" t="s">
        <v>378</v>
      </c>
      <c r="D3333" s="1" t="s">
        <v>72546</v>
      </c>
      <c r="E3333" s="1" t="s">
        <v>177</v>
      </c>
      <c r="F3333" s="1">
        <v>-1.1394028236264899</v>
      </c>
      <c r="G3333" s="1">
        <v>-3.5166675054705498</v>
      </c>
      <c r="H3333" s="1">
        <v>-1.23353788333633</v>
      </c>
      <c r="I3333" s="1">
        <v>0</v>
      </c>
      <c r="J3333">
        <v>1.1394028236264899</v>
      </c>
    </row>
    <row r="3334" spans="1:10" x14ac:dyDescent="0.3">
      <c r="A3334" s="1" t="s">
        <v>72934</v>
      </c>
      <c r="B3334" s="1" t="s">
        <v>124747</v>
      </c>
      <c r="C3334" s="1" t="s">
        <v>378</v>
      </c>
      <c r="D3334" s="1" t="s">
        <v>72556</v>
      </c>
      <c r="E3334" s="1" t="s">
        <v>178</v>
      </c>
      <c r="F3334" s="1">
        <v>10.4657754902913</v>
      </c>
      <c r="G3334" s="1">
        <v>0</v>
      </c>
      <c r="H3334" s="1">
        <v>0</v>
      </c>
      <c r="I3334" s="1">
        <v>0</v>
      </c>
      <c r="J3334">
        <v>-10.4657754902913</v>
      </c>
    </row>
    <row r="3335" spans="1:10" x14ac:dyDescent="0.3">
      <c r="A3335" s="1" t="s">
        <v>72934</v>
      </c>
      <c r="B3335" s="1" t="s">
        <v>124747</v>
      </c>
      <c r="C3335" s="1" t="s">
        <v>378</v>
      </c>
      <c r="D3335" s="1" t="s">
        <v>73184</v>
      </c>
      <c r="E3335" s="1" t="s">
        <v>73185</v>
      </c>
      <c r="F3335" s="1">
        <v>8.3000000000000007</v>
      </c>
      <c r="G3335" s="1">
        <v>0</v>
      </c>
      <c r="H3335" s="1">
        <v>0</v>
      </c>
      <c r="I3335" s="1">
        <v>0</v>
      </c>
      <c r="J3335">
        <v>-8.3000000000000007</v>
      </c>
    </row>
    <row r="3336" spans="1:10" x14ac:dyDescent="0.3">
      <c r="A3336" s="1" t="s">
        <v>72934</v>
      </c>
      <c r="B3336" s="1" t="s">
        <v>124747</v>
      </c>
      <c r="C3336" s="1" t="s">
        <v>378</v>
      </c>
      <c r="D3336" s="1" t="s">
        <v>73186</v>
      </c>
      <c r="E3336" s="1" t="s">
        <v>73187</v>
      </c>
      <c r="F3336" s="1">
        <v>6.6</v>
      </c>
      <c r="G3336" s="1">
        <v>0</v>
      </c>
      <c r="H3336" s="1">
        <v>0</v>
      </c>
      <c r="I3336" s="1">
        <v>0</v>
      </c>
      <c r="J3336">
        <v>-6.6</v>
      </c>
    </row>
    <row r="3337" spans="1:10" x14ac:dyDescent="0.3">
      <c r="A3337" s="1" t="s">
        <v>72934</v>
      </c>
      <c r="B3337" s="1" t="s">
        <v>124747</v>
      </c>
      <c r="C3337" s="1" t="s">
        <v>378</v>
      </c>
      <c r="D3337" s="1" t="s">
        <v>73188</v>
      </c>
      <c r="E3337" s="1" t="s">
        <v>73189</v>
      </c>
      <c r="F3337" s="1">
        <v>10.1</v>
      </c>
      <c r="G3337" s="1">
        <v>0</v>
      </c>
      <c r="H3337" s="1">
        <v>0</v>
      </c>
      <c r="I3337" s="1">
        <v>0</v>
      </c>
      <c r="J3337">
        <v>-10.1</v>
      </c>
    </row>
    <row r="3338" spans="1:10" x14ac:dyDescent="0.3">
      <c r="A3338" s="1" t="s">
        <v>72934</v>
      </c>
      <c r="B3338" s="1" t="s">
        <v>124747</v>
      </c>
      <c r="C3338" s="1" t="s">
        <v>378</v>
      </c>
      <c r="D3338" s="1" t="s">
        <v>72557</v>
      </c>
      <c r="E3338" s="1" t="s">
        <v>179</v>
      </c>
      <c r="F3338" s="1">
        <v>0</v>
      </c>
      <c r="G3338" s="1">
        <v>0</v>
      </c>
      <c r="H3338" s="1">
        <v>0</v>
      </c>
      <c r="I3338" s="1">
        <v>0</v>
      </c>
      <c r="J3338">
        <v>0</v>
      </c>
    </row>
    <row r="3339" spans="1:10" x14ac:dyDescent="0.3">
      <c r="A3339" s="1" t="s">
        <v>72934</v>
      </c>
      <c r="B3339" s="1" t="s">
        <v>124747</v>
      </c>
      <c r="C3339" s="1" t="s">
        <v>378</v>
      </c>
      <c r="D3339" s="1" t="s">
        <v>72559</v>
      </c>
      <c r="E3339" s="1" t="s">
        <v>180</v>
      </c>
      <c r="F3339" s="1">
        <v>1.7184064010286899</v>
      </c>
      <c r="G3339" s="1">
        <v>0</v>
      </c>
      <c r="H3339" s="1">
        <v>0</v>
      </c>
      <c r="I3339" s="1">
        <v>0</v>
      </c>
      <c r="J3339">
        <v>-1.7184064010286899</v>
      </c>
    </row>
    <row r="3340" spans="1:10" x14ac:dyDescent="0.3">
      <c r="A3340" s="1" t="s">
        <v>72934</v>
      </c>
      <c r="B3340" s="1" t="s">
        <v>124747</v>
      </c>
      <c r="C3340" s="1" t="s">
        <v>378</v>
      </c>
      <c r="D3340" s="1" t="s">
        <v>72606</v>
      </c>
      <c r="E3340" s="1" t="s">
        <v>181</v>
      </c>
      <c r="F3340" s="1">
        <v>0</v>
      </c>
      <c r="G3340" s="1">
        <v>0</v>
      </c>
      <c r="H3340" s="1">
        <v>0</v>
      </c>
      <c r="I3340" s="1">
        <v>0</v>
      </c>
      <c r="J3340">
        <v>0</v>
      </c>
    </row>
    <row r="3341" spans="1:10" x14ac:dyDescent="0.3">
      <c r="A3341" s="1" t="s">
        <v>72934</v>
      </c>
      <c r="B3341" s="1" t="s">
        <v>124747</v>
      </c>
      <c r="C3341" s="1" t="s">
        <v>378</v>
      </c>
      <c r="D3341" s="1" t="s">
        <v>72607</v>
      </c>
      <c r="E3341" s="1" t="s">
        <v>182</v>
      </c>
      <c r="F3341" s="1">
        <v>0</v>
      </c>
      <c r="G3341" s="1">
        <v>0</v>
      </c>
      <c r="H3341" s="1">
        <v>0</v>
      </c>
      <c r="I3341" s="1">
        <v>0</v>
      </c>
      <c r="J3341">
        <v>0</v>
      </c>
    </row>
    <row r="3342" spans="1:10" x14ac:dyDescent="0.3">
      <c r="A3342" s="1" t="s">
        <v>72934</v>
      </c>
      <c r="B3342" s="1" t="s">
        <v>124747</v>
      </c>
      <c r="C3342" s="1" t="s">
        <v>378</v>
      </c>
      <c r="D3342" s="1" t="s">
        <v>72608</v>
      </c>
      <c r="E3342" s="1" t="s">
        <v>183</v>
      </c>
      <c r="F3342" s="1">
        <v>0</v>
      </c>
      <c r="G3342" s="1">
        <v>0</v>
      </c>
      <c r="H3342" s="1">
        <v>0</v>
      </c>
      <c r="I3342" s="1">
        <v>0</v>
      </c>
      <c r="J3342">
        <v>0</v>
      </c>
    </row>
    <row r="3343" spans="1:10" x14ac:dyDescent="0.3">
      <c r="A3343" s="1" t="s">
        <v>72934</v>
      </c>
      <c r="B3343" s="1" t="s">
        <v>124747</v>
      </c>
      <c r="C3343" s="1" t="s">
        <v>378</v>
      </c>
      <c r="D3343" s="1" t="s">
        <v>72609</v>
      </c>
      <c r="E3343" s="1" t="s">
        <v>184</v>
      </c>
      <c r="F3343" s="1">
        <v>4.2400314365761499E-2</v>
      </c>
      <c r="G3343" s="1">
        <v>3.7384832788711297E-2</v>
      </c>
      <c r="H3343" s="1">
        <v>0</v>
      </c>
      <c r="I3343" s="1">
        <v>0</v>
      </c>
      <c r="J3343">
        <v>-4.2400314365761499E-2</v>
      </c>
    </row>
    <row r="3344" spans="1:10" x14ac:dyDescent="0.3">
      <c r="A3344" s="1" t="s">
        <v>72934</v>
      </c>
      <c r="B3344" s="1" t="s">
        <v>124747</v>
      </c>
      <c r="C3344" s="1" t="s">
        <v>378</v>
      </c>
      <c r="D3344" s="1" t="s">
        <v>72611</v>
      </c>
      <c r="E3344" s="1" t="s">
        <v>185</v>
      </c>
      <c r="F3344" s="1">
        <v>0</v>
      </c>
      <c r="G3344" s="1">
        <v>0</v>
      </c>
      <c r="H3344" s="1">
        <v>0</v>
      </c>
      <c r="I3344" s="1">
        <v>0</v>
      </c>
      <c r="J3344">
        <v>0</v>
      </c>
    </row>
    <row r="3345" spans="1:10" x14ac:dyDescent="0.3">
      <c r="A3345" s="1" t="s">
        <v>72934</v>
      </c>
      <c r="B3345" s="1" t="s">
        <v>124747</v>
      </c>
      <c r="C3345" s="1" t="s">
        <v>378</v>
      </c>
      <c r="D3345" s="1" t="s">
        <v>72614</v>
      </c>
      <c r="E3345" s="1" t="s">
        <v>186</v>
      </c>
      <c r="F3345" s="1">
        <v>0</v>
      </c>
      <c r="G3345" s="1">
        <v>0</v>
      </c>
      <c r="H3345" s="1">
        <v>0</v>
      </c>
      <c r="I3345" s="1">
        <v>0</v>
      </c>
      <c r="J3345">
        <v>0</v>
      </c>
    </row>
    <row r="3346" spans="1:10" x14ac:dyDescent="0.3">
      <c r="A3346" s="1" t="s">
        <v>72934</v>
      </c>
      <c r="B3346" s="1" t="s">
        <v>124747</v>
      </c>
      <c r="C3346" s="1" t="s">
        <v>378</v>
      </c>
      <c r="D3346" s="1" t="s">
        <v>72615</v>
      </c>
      <c r="E3346" s="1" t="s">
        <v>187</v>
      </c>
      <c r="F3346" s="1">
        <v>0</v>
      </c>
      <c r="G3346" s="1">
        <v>0</v>
      </c>
      <c r="H3346" s="1">
        <v>0</v>
      </c>
      <c r="I3346" s="1">
        <v>0</v>
      </c>
      <c r="J3346">
        <v>0</v>
      </c>
    </row>
    <row r="3347" spans="1:10" x14ac:dyDescent="0.3">
      <c r="A3347" s="1" t="s">
        <v>72934</v>
      </c>
      <c r="B3347" s="1" t="s">
        <v>124747</v>
      </c>
      <c r="C3347" s="1" t="s">
        <v>378</v>
      </c>
      <c r="D3347" s="1" t="s">
        <v>72616</v>
      </c>
      <c r="E3347" s="1" t="s">
        <v>188</v>
      </c>
      <c r="F3347" s="1">
        <v>0</v>
      </c>
      <c r="G3347" s="1">
        <v>0</v>
      </c>
      <c r="H3347" s="1">
        <v>0</v>
      </c>
      <c r="I3347" s="1">
        <v>0</v>
      </c>
      <c r="J3347">
        <v>0</v>
      </c>
    </row>
    <row r="3348" spans="1:10" x14ac:dyDescent="0.3">
      <c r="A3348" s="1" t="s">
        <v>72934</v>
      </c>
      <c r="B3348" s="1" t="s">
        <v>124747</v>
      </c>
      <c r="C3348" s="1" t="s">
        <v>378</v>
      </c>
      <c r="D3348" s="1" t="s">
        <v>72617</v>
      </c>
      <c r="E3348" s="1" t="s">
        <v>189</v>
      </c>
      <c r="F3348" s="1">
        <v>0</v>
      </c>
      <c r="G3348" s="1">
        <v>0</v>
      </c>
      <c r="H3348" s="1">
        <v>0</v>
      </c>
      <c r="I3348" s="1">
        <v>0</v>
      </c>
      <c r="J3348">
        <v>0</v>
      </c>
    </row>
    <row r="3349" spans="1:10" x14ac:dyDescent="0.3">
      <c r="A3349" s="1" t="s">
        <v>72934</v>
      </c>
      <c r="B3349" s="1" t="s">
        <v>124747</v>
      </c>
      <c r="C3349" s="1" t="s">
        <v>378</v>
      </c>
      <c r="D3349" s="1" t="s">
        <v>73203</v>
      </c>
      <c r="E3349" s="1" t="s">
        <v>73204</v>
      </c>
      <c r="F3349" s="1">
        <v>0</v>
      </c>
      <c r="G3349" s="1">
        <v>0</v>
      </c>
      <c r="H3349" s="1">
        <v>0</v>
      </c>
      <c r="I3349" s="1">
        <v>0</v>
      </c>
      <c r="J3349">
        <v>0</v>
      </c>
    </row>
    <row r="3350" spans="1:10" x14ac:dyDescent="0.3">
      <c r="A3350" s="1" t="s">
        <v>72934</v>
      </c>
      <c r="B3350" s="1" t="s">
        <v>124747</v>
      </c>
      <c r="C3350" s="1" t="s">
        <v>378</v>
      </c>
      <c r="D3350" s="1" t="s">
        <v>72661</v>
      </c>
      <c r="E3350" s="1" t="s">
        <v>190</v>
      </c>
      <c r="F3350" s="1">
        <v>21.591457113331</v>
      </c>
      <c r="G3350" s="1">
        <v>24.294496409549801</v>
      </c>
      <c r="H3350" s="1">
        <v>25.694904475476299</v>
      </c>
      <c r="I3350" s="1">
        <v>0</v>
      </c>
      <c r="J3350">
        <v>-21.591457113331</v>
      </c>
    </row>
    <row r="3351" spans="1:10" x14ac:dyDescent="0.3">
      <c r="A3351" s="1" t="s">
        <v>72934</v>
      </c>
      <c r="B3351" s="1" t="s">
        <v>124747</v>
      </c>
      <c r="C3351" s="1" t="s">
        <v>378</v>
      </c>
      <c r="D3351" s="1" t="s">
        <v>72671</v>
      </c>
      <c r="E3351" s="1" t="s">
        <v>191</v>
      </c>
      <c r="F3351" s="1">
        <v>0.26420137526892401</v>
      </c>
      <c r="G3351" s="1">
        <v>0</v>
      </c>
      <c r="H3351" s="1">
        <v>0</v>
      </c>
      <c r="I3351" s="1">
        <v>0</v>
      </c>
      <c r="J3351">
        <v>-0.26420137526892401</v>
      </c>
    </row>
    <row r="3352" spans="1:10" x14ac:dyDescent="0.3">
      <c r="A3352" s="1" t="s">
        <v>72934</v>
      </c>
      <c r="B3352" s="1" t="s">
        <v>124747</v>
      </c>
      <c r="C3352" s="1" t="s">
        <v>378</v>
      </c>
      <c r="D3352" s="1" t="s">
        <v>72672</v>
      </c>
      <c r="E3352" s="1" t="s">
        <v>192</v>
      </c>
      <c r="F3352" s="1">
        <v>21.526534266645001</v>
      </c>
      <c r="G3352" s="1">
        <v>3.2607574037767</v>
      </c>
      <c r="H3352" s="1">
        <v>23.082419280086501</v>
      </c>
      <c r="I3352" s="1">
        <v>0</v>
      </c>
      <c r="J3352">
        <v>-21.526534266645001</v>
      </c>
    </row>
    <row r="3353" spans="1:10" x14ac:dyDescent="0.3">
      <c r="A3353" s="1" t="s">
        <v>72934</v>
      </c>
      <c r="B3353" s="1" t="s">
        <v>124747</v>
      </c>
      <c r="C3353" s="1" t="s">
        <v>378</v>
      </c>
      <c r="D3353" s="1" t="s">
        <v>73215</v>
      </c>
      <c r="E3353" s="1" t="s">
        <v>73216</v>
      </c>
      <c r="F3353" s="1">
        <v>13.837267880000001</v>
      </c>
      <c r="G3353" s="1">
        <v>15.282989499999999</v>
      </c>
      <c r="H3353" s="1">
        <v>0</v>
      </c>
      <c r="I3353" s="1">
        <v>0</v>
      </c>
      <c r="J3353">
        <v>-13.837267880000001</v>
      </c>
    </row>
    <row r="3354" spans="1:10" x14ac:dyDescent="0.3">
      <c r="A3354" s="1" t="s">
        <v>72934</v>
      </c>
      <c r="B3354" s="1" t="s">
        <v>124747</v>
      </c>
      <c r="C3354" s="1" t="s">
        <v>378</v>
      </c>
      <c r="D3354" s="1" t="s">
        <v>72673</v>
      </c>
      <c r="E3354" s="1" t="s">
        <v>193</v>
      </c>
      <c r="F3354" s="1">
        <v>0</v>
      </c>
      <c r="G3354" s="1">
        <v>0</v>
      </c>
      <c r="H3354" s="1">
        <v>0</v>
      </c>
      <c r="I3354" s="1">
        <v>0</v>
      </c>
      <c r="J3354">
        <v>0</v>
      </c>
    </row>
    <row r="3355" spans="1:10" x14ac:dyDescent="0.3">
      <c r="A3355" s="1" t="s">
        <v>72934</v>
      </c>
      <c r="B3355" s="1" t="s">
        <v>124747</v>
      </c>
      <c r="C3355" s="1" t="s">
        <v>378</v>
      </c>
      <c r="D3355" s="1" t="s">
        <v>72674</v>
      </c>
      <c r="E3355" s="1" t="s">
        <v>194</v>
      </c>
      <c r="F3355" s="1">
        <v>0</v>
      </c>
      <c r="G3355" s="1">
        <v>0</v>
      </c>
      <c r="H3355" s="1">
        <v>0</v>
      </c>
      <c r="I3355" s="1">
        <v>0</v>
      </c>
      <c r="J3355">
        <v>0</v>
      </c>
    </row>
    <row r="3356" spans="1:10" x14ac:dyDescent="0.3">
      <c r="A3356" s="1" t="s">
        <v>72934</v>
      </c>
      <c r="B3356" s="1" t="s">
        <v>124747</v>
      </c>
      <c r="C3356" s="1" t="s">
        <v>378</v>
      </c>
      <c r="D3356" s="1" t="s">
        <v>72675</v>
      </c>
      <c r="E3356" s="1" t="s">
        <v>195</v>
      </c>
      <c r="F3356" s="1">
        <v>0</v>
      </c>
      <c r="G3356" s="1">
        <v>0</v>
      </c>
      <c r="H3356" s="1">
        <v>0</v>
      </c>
      <c r="I3356" s="1">
        <v>0</v>
      </c>
      <c r="J3356">
        <v>0</v>
      </c>
    </row>
    <row r="3357" spans="1:10" x14ac:dyDescent="0.3">
      <c r="A3357" s="1" t="s">
        <v>72934</v>
      </c>
      <c r="B3357" s="1" t="s">
        <v>124747</v>
      </c>
      <c r="C3357" s="1" t="s">
        <v>378</v>
      </c>
      <c r="D3357" s="1" t="s">
        <v>73366</v>
      </c>
      <c r="E3357" s="1" t="s">
        <v>73367</v>
      </c>
      <c r="F3357" s="1">
        <v>0</v>
      </c>
      <c r="G3357" s="1">
        <v>0</v>
      </c>
      <c r="H3357" s="1">
        <v>0</v>
      </c>
      <c r="I3357" s="1">
        <v>0</v>
      </c>
      <c r="J3357">
        <v>0</v>
      </c>
    </row>
    <row r="3358" spans="1:10" x14ac:dyDescent="0.3">
      <c r="A3358" s="1" t="s">
        <v>72934</v>
      </c>
      <c r="B3358" s="1" t="s">
        <v>124747</v>
      </c>
      <c r="C3358" s="1" t="s">
        <v>378</v>
      </c>
      <c r="D3358" s="1" t="s">
        <v>73221</v>
      </c>
      <c r="E3358" s="1" t="s">
        <v>73222</v>
      </c>
      <c r="F3358" s="1">
        <v>0</v>
      </c>
      <c r="G3358" s="1">
        <v>0</v>
      </c>
      <c r="H3358" s="1">
        <v>0</v>
      </c>
      <c r="I3358" s="1">
        <v>0</v>
      </c>
      <c r="J3358">
        <v>0</v>
      </c>
    </row>
    <row r="3359" spans="1:10" x14ac:dyDescent="0.3">
      <c r="A3359" s="1" t="s">
        <v>72934</v>
      </c>
      <c r="B3359" s="1" t="s">
        <v>124747</v>
      </c>
      <c r="C3359" s="1" t="s">
        <v>378</v>
      </c>
      <c r="D3359" s="1" t="s">
        <v>73368</v>
      </c>
      <c r="E3359" s="1" t="s">
        <v>73369</v>
      </c>
      <c r="F3359" s="1">
        <v>0</v>
      </c>
      <c r="G3359" s="1">
        <v>0</v>
      </c>
      <c r="H3359" s="1">
        <v>0</v>
      </c>
      <c r="I3359" s="1">
        <v>0</v>
      </c>
      <c r="J3359">
        <v>0</v>
      </c>
    </row>
    <row r="3360" spans="1:10" x14ac:dyDescent="0.3">
      <c r="A3360" s="1" t="s">
        <v>72934</v>
      </c>
      <c r="B3360" s="1" t="s">
        <v>124747</v>
      </c>
      <c r="C3360" s="1" t="s">
        <v>378</v>
      </c>
      <c r="D3360" s="1" t="s">
        <v>73370</v>
      </c>
      <c r="E3360" s="1" t="s">
        <v>73371</v>
      </c>
      <c r="F3360" s="1">
        <v>99.969774671591395</v>
      </c>
      <c r="G3360" s="1">
        <v>99.969731391813895</v>
      </c>
      <c r="H3360" s="1">
        <v>0</v>
      </c>
      <c r="I3360" s="1">
        <v>0</v>
      </c>
      <c r="J3360">
        <v>-99.969774671591395</v>
      </c>
    </row>
    <row r="3361" spans="1:10" x14ac:dyDescent="0.3">
      <c r="A3361" s="1" t="s">
        <v>72934</v>
      </c>
      <c r="B3361" s="1" t="s">
        <v>124747</v>
      </c>
      <c r="C3361" s="1" t="s">
        <v>378</v>
      </c>
      <c r="D3361" s="1" t="s">
        <v>73223</v>
      </c>
      <c r="E3361" s="1" t="s">
        <v>73224</v>
      </c>
      <c r="F3361" s="1">
        <v>100</v>
      </c>
      <c r="G3361" s="1">
        <v>100</v>
      </c>
      <c r="H3361" s="1">
        <v>0</v>
      </c>
      <c r="I3361" s="1">
        <v>0</v>
      </c>
      <c r="J3361">
        <v>-100</v>
      </c>
    </row>
    <row r="3362" spans="1:10" x14ac:dyDescent="0.3">
      <c r="A3362" s="1" t="s">
        <v>72934</v>
      </c>
      <c r="B3362" s="1" t="s">
        <v>124747</v>
      </c>
      <c r="C3362" s="1" t="s">
        <v>378</v>
      </c>
      <c r="D3362" s="1" t="s">
        <v>73372</v>
      </c>
      <c r="E3362" s="1" t="s">
        <v>73373</v>
      </c>
      <c r="F3362" s="1">
        <v>99.965000000000003</v>
      </c>
      <c r="G3362" s="1">
        <v>99.965000000000003</v>
      </c>
      <c r="H3362" s="1">
        <v>0</v>
      </c>
      <c r="I3362" s="1">
        <v>0</v>
      </c>
      <c r="J3362">
        <v>-99.965000000000003</v>
      </c>
    </row>
    <row r="3363" spans="1:10" x14ac:dyDescent="0.3">
      <c r="A3363" s="1" t="s">
        <v>72934</v>
      </c>
      <c r="B3363" s="1" t="s">
        <v>124747</v>
      </c>
      <c r="C3363" s="1" t="s">
        <v>378</v>
      </c>
      <c r="D3363" s="1" t="s">
        <v>73374</v>
      </c>
      <c r="E3363" s="1" t="s">
        <v>73375</v>
      </c>
      <c r="F3363" s="1">
        <v>100</v>
      </c>
      <c r="G3363" s="1">
        <v>100</v>
      </c>
      <c r="H3363" s="1">
        <v>0</v>
      </c>
      <c r="I3363" s="1">
        <v>0</v>
      </c>
      <c r="J3363">
        <v>-100</v>
      </c>
    </row>
    <row r="3364" spans="1:10" x14ac:dyDescent="0.3">
      <c r="A3364" s="1" t="s">
        <v>72934</v>
      </c>
      <c r="B3364" s="1" t="s">
        <v>124747</v>
      </c>
      <c r="C3364" s="1" t="s">
        <v>378</v>
      </c>
      <c r="D3364" s="1" t="s">
        <v>73225</v>
      </c>
      <c r="E3364" s="1" t="s">
        <v>73226</v>
      </c>
      <c r="F3364" s="1">
        <v>0</v>
      </c>
      <c r="G3364" s="1">
        <v>0</v>
      </c>
      <c r="H3364" s="1">
        <v>0</v>
      </c>
      <c r="I3364" s="1">
        <v>0</v>
      </c>
      <c r="J3364">
        <v>0</v>
      </c>
    </row>
    <row r="3365" spans="1:10" x14ac:dyDescent="0.3">
      <c r="A3365" s="1" t="s">
        <v>72934</v>
      </c>
      <c r="B3365" s="1" t="s">
        <v>124747</v>
      </c>
      <c r="C3365" s="1" t="s">
        <v>378</v>
      </c>
      <c r="D3365" s="1" t="s">
        <v>73376</v>
      </c>
      <c r="E3365" s="1" t="s">
        <v>73377</v>
      </c>
      <c r="F3365" s="1">
        <v>0</v>
      </c>
      <c r="G3365" s="1">
        <v>0</v>
      </c>
      <c r="H3365" s="1">
        <v>0</v>
      </c>
      <c r="I3365" s="1">
        <v>0</v>
      </c>
      <c r="J3365">
        <v>0</v>
      </c>
    </row>
    <row r="3366" spans="1:10" x14ac:dyDescent="0.3">
      <c r="A3366" s="1" t="s">
        <v>72934</v>
      </c>
      <c r="B3366" s="1" t="s">
        <v>124747</v>
      </c>
      <c r="C3366" s="1" t="s">
        <v>378</v>
      </c>
      <c r="D3366" s="1" t="s">
        <v>73378</v>
      </c>
      <c r="E3366" s="1" t="s">
        <v>73379</v>
      </c>
      <c r="F3366" s="1">
        <v>0</v>
      </c>
      <c r="G3366" s="1">
        <v>0</v>
      </c>
      <c r="H3366" s="1">
        <v>0</v>
      </c>
      <c r="I3366" s="1">
        <v>0</v>
      </c>
      <c r="J3366">
        <v>0</v>
      </c>
    </row>
    <row r="3367" spans="1:10" x14ac:dyDescent="0.3">
      <c r="A3367" s="1" t="s">
        <v>72934</v>
      </c>
      <c r="B3367" s="1" t="s">
        <v>124747</v>
      </c>
      <c r="C3367" s="1" t="s">
        <v>378</v>
      </c>
      <c r="D3367" s="1" t="s">
        <v>73227</v>
      </c>
      <c r="E3367" s="1" t="s">
        <v>73228</v>
      </c>
      <c r="F3367" s="1">
        <v>0</v>
      </c>
      <c r="G3367" s="1">
        <v>0</v>
      </c>
      <c r="H3367" s="1">
        <v>0</v>
      </c>
      <c r="I3367" s="1">
        <v>0</v>
      </c>
      <c r="J3367">
        <v>0</v>
      </c>
    </row>
    <row r="3368" spans="1:10" x14ac:dyDescent="0.3">
      <c r="A3368" s="1" t="s">
        <v>72934</v>
      </c>
      <c r="B3368" s="1" t="s">
        <v>124747</v>
      </c>
      <c r="C3368" s="1" t="s">
        <v>378</v>
      </c>
      <c r="D3368" s="1" t="s">
        <v>73380</v>
      </c>
      <c r="E3368" s="1" t="s">
        <v>73381</v>
      </c>
      <c r="F3368" s="1">
        <v>99.548704377327198</v>
      </c>
      <c r="G3368" s="1">
        <v>99.528082512975004</v>
      </c>
      <c r="H3368" s="1">
        <v>0</v>
      </c>
      <c r="I3368" s="1">
        <v>0</v>
      </c>
      <c r="J3368">
        <v>-99.548704377327198</v>
      </c>
    </row>
    <row r="3369" spans="1:10" x14ac:dyDescent="0.3">
      <c r="A3369" s="1" t="s">
        <v>72934</v>
      </c>
      <c r="B3369" s="1" t="s">
        <v>124747</v>
      </c>
      <c r="C3369" s="1" t="s">
        <v>378</v>
      </c>
      <c r="D3369" s="1" t="s">
        <v>73229</v>
      </c>
      <c r="E3369" s="1" t="s">
        <v>73230</v>
      </c>
      <c r="F3369" s="1">
        <v>95.716117765139401</v>
      </c>
      <c r="G3369" s="1">
        <v>95.818489338293006</v>
      </c>
      <c r="H3369" s="1">
        <v>0</v>
      </c>
      <c r="I3369" s="1">
        <v>0</v>
      </c>
      <c r="J3369">
        <v>-95.716117765139401</v>
      </c>
    </row>
    <row r="3370" spans="1:10" x14ac:dyDescent="0.3">
      <c r="A3370" s="1" t="s">
        <v>72934</v>
      </c>
      <c r="B3370" s="1" t="s">
        <v>124747</v>
      </c>
      <c r="C3370" s="1" t="s">
        <v>378</v>
      </c>
      <c r="D3370" s="1" t="s">
        <v>73231</v>
      </c>
      <c r="E3370" s="1" t="s">
        <v>73232</v>
      </c>
      <c r="F3370" s="1">
        <v>0</v>
      </c>
      <c r="G3370" s="1">
        <v>0</v>
      </c>
      <c r="H3370" s="1">
        <v>0</v>
      </c>
      <c r="I3370" s="1">
        <v>0</v>
      </c>
      <c r="J3370">
        <v>0</v>
      </c>
    </row>
    <row r="3371" spans="1:10" x14ac:dyDescent="0.3">
      <c r="A3371" s="1" t="s">
        <v>72934</v>
      </c>
      <c r="B3371" s="1" t="s">
        <v>124747</v>
      </c>
      <c r="C3371" s="1" t="s">
        <v>378</v>
      </c>
      <c r="D3371" s="1" t="s">
        <v>73233</v>
      </c>
      <c r="E3371" s="1" t="s">
        <v>73234</v>
      </c>
      <c r="F3371" s="1">
        <v>0</v>
      </c>
      <c r="G3371" s="1">
        <v>0</v>
      </c>
      <c r="H3371" s="1">
        <v>0</v>
      </c>
      <c r="I3371" s="1">
        <v>0</v>
      </c>
      <c r="J3371">
        <v>0</v>
      </c>
    </row>
    <row r="3372" spans="1:10" x14ac:dyDescent="0.3">
      <c r="A3372" s="1" t="s">
        <v>72934</v>
      </c>
      <c r="B3372" s="1" t="s">
        <v>124747</v>
      </c>
      <c r="C3372" s="1" t="s">
        <v>378</v>
      </c>
      <c r="D3372" s="1" t="s">
        <v>73235</v>
      </c>
      <c r="E3372" s="1" t="s">
        <v>73236</v>
      </c>
      <c r="F3372" s="1">
        <v>0</v>
      </c>
      <c r="G3372" s="1">
        <v>0</v>
      </c>
      <c r="H3372" s="1">
        <v>0</v>
      </c>
      <c r="I3372" s="1">
        <v>0</v>
      </c>
      <c r="J3372">
        <v>0</v>
      </c>
    </row>
    <row r="3373" spans="1:10" x14ac:dyDescent="0.3">
      <c r="A3373" s="1" t="s">
        <v>72934</v>
      </c>
      <c r="B3373" s="1" t="s">
        <v>124747</v>
      </c>
      <c r="C3373" s="1" t="s">
        <v>378</v>
      </c>
      <c r="D3373" s="1" t="s">
        <v>73237</v>
      </c>
      <c r="E3373" s="1" t="s">
        <v>73238</v>
      </c>
      <c r="F3373" s="1">
        <v>0</v>
      </c>
      <c r="G3373" s="1">
        <v>0</v>
      </c>
      <c r="H3373" s="1">
        <v>0</v>
      </c>
      <c r="I3373" s="1">
        <v>0</v>
      </c>
      <c r="J3373">
        <v>0</v>
      </c>
    </row>
    <row r="3374" spans="1:10" x14ac:dyDescent="0.3">
      <c r="A3374" s="1" t="s">
        <v>72934</v>
      </c>
      <c r="B3374" s="1" t="s">
        <v>124747</v>
      </c>
      <c r="C3374" s="1" t="s">
        <v>378</v>
      </c>
      <c r="D3374" s="1" t="s">
        <v>73239</v>
      </c>
      <c r="E3374" s="1" t="s">
        <v>73240</v>
      </c>
      <c r="F3374" s="1">
        <v>0</v>
      </c>
      <c r="G3374" s="1">
        <v>0</v>
      </c>
      <c r="H3374" s="1">
        <v>0</v>
      </c>
      <c r="I3374" s="1">
        <v>0</v>
      </c>
      <c r="J3374">
        <v>0</v>
      </c>
    </row>
    <row r="3375" spans="1:10" x14ac:dyDescent="0.3">
      <c r="A3375" s="1" t="s">
        <v>72934</v>
      </c>
      <c r="B3375" s="1" t="s">
        <v>124747</v>
      </c>
      <c r="C3375" s="1" t="s">
        <v>378</v>
      </c>
      <c r="D3375" s="1" t="s">
        <v>72676</v>
      </c>
      <c r="E3375" s="1" t="s">
        <v>196</v>
      </c>
      <c r="F3375" s="1">
        <v>5.0051871940010602E-2</v>
      </c>
      <c r="G3375" s="1">
        <v>5.0051871940010602E-2</v>
      </c>
      <c r="H3375" s="1">
        <v>0</v>
      </c>
      <c r="I3375" s="1">
        <v>0</v>
      </c>
      <c r="J3375">
        <v>-5.0051871940010602E-2</v>
      </c>
    </row>
    <row r="3376" spans="1:10" x14ac:dyDescent="0.3">
      <c r="A3376" s="1" t="s">
        <v>72934</v>
      </c>
      <c r="B3376" s="1" t="s">
        <v>124747</v>
      </c>
      <c r="C3376" s="1" t="s">
        <v>378</v>
      </c>
      <c r="D3376" s="1" t="s">
        <v>72677</v>
      </c>
      <c r="E3376" s="1" t="s">
        <v>197</v>
      </c>
      <c r="F3376" s="1">
        <v>0</v>
      </c>
      <c r="G3376" s="1">
        <v>0</v>
      </c>
      <c r="H3376" s="1">
        <v>0</v>
      </c>
      <c r="I3376" s="1">
        <v>0</v>
      </c>
      <c r="J3376">
        <v>0</v>
      </c>
    </row>
    <row r="3377" spans="1:10" x14ac:dyDescent="0.3">
      <c r="A3377" s="1" t="s">
        <v>72934</v>
      </c>
      <c r="B3377" s="1" t="s">
        <v>124747</v>
      </c>
      <c r="C3377" s="1" t="s">
        <v>378</v>
      </c>
      <c r="D3377" s="1" t="s">
        <v>72678</v>
      </c>
      <c r="E3377" s="1" t="s">
        <v>198</v>
      </c>
      <c r="F3377" s="1">
        <v>0</v>
      </c>
      <c r="G3377" s="1">
        <v>0</v>
      </c>
      <c r="H3377" s="1">
        <v>0</v>
      </c>
      <c r="I3377" s="1">
        <v>0</v>
      </c>
      <c r="J3377">
        <v>0</v>
      </c>
    </row>
    <row r="3378" spans="1:10" x14ac:dyDescent="0.3">
      <c r="A3378" s="1" t="s">
        <v>72934</v>
      </c>
      <c r="B3378" s="1" t="s">
        <v>124747</v>
      </c>
      <c r="C3378" s="1" t="s">
        <v>378</v>
      </c>
      <c r="D3378" s="1" t="s">
        <v>72679</v>
      </c>
      <c r="E3378" s="1" t="s">
        <v>199</v>
      </c>
      <c r="F3378" s="1">
        <v>0</v>
      </c>
      <c r="G3378" s="1">
        <v>0</v>
      </c>
      <c r="H3378" s="1">
        <v>0</v>
      </c>
      <c r="I3378" s="1">
        <v>0</v>
      </c>
      <c r="J3378">
        <v>0</v>
      </c>
    </row>
    <row r="3379" spans="1:10" x14ac:dyDescent="0.3">
      <c r="A3379" s="1" t="s">
        <v>72934</v>
      </c>
      <c r="B3379" s="1" t="s">
        <v>124747</v>
      </c>
      <c r="C3379" s="1" t="s">
        <v>378</v>
      </c>
      <c r="D3379" s="1" t="s">
        <v>72680</v>
      </c>
      <c r="E3379" s="1" t="s">
        <v>200</v>
      </c>
      <c r="F3379" s="1">
        <v>0</v>
      </c>
      <c r="G3379" s="1">
        <v>0</v>
      </c>
      <c r="H3379" s="1">
        <v>0</v>
      </c>
      <c r="I3379" s="1">
        <v>0</v>
      </c>
      <c r="J3379">
        <v>0</v>
      </c>
    </row>
    <row r="3380" spans="1:10" x14ac:dyDescent="0.3">
      <c r="A3380" s="1" t="s">
        <v>72934</v>
      </c>
      <c r="B3380" s="1" t="s">
        <v>124747</v>
      </c>
      <c r="C3380" s="1" t="s">
        <v>378</v>
      </c>
      <c r="D3380" s="1" t="s">
        <v>72681</v>
      </c>
      <c r="E3380" s="1" t="s">
        <v>201</v>
      </c>
      <c r="F3380" s="1">
        <v>0</v>
      </c>
      <c r="G3380" s="1">
        <v>0</v>
      </c>
      <c r="H3380" s="1">
        <v>0</v>
      </c>
      <c r="I3380" s="1">
        <v>0</v>
      </c>
      <c r="J3380">
        <v>0</v>
      </c>
    </row>
    <row r="3381" spans="1:10" x14ac:dyDescent="0.3">
      <c r="A3381" s="1" t="s">
        <v>72934</v>
      </c>
      <c r="B3381" s="1" t="s">
        <v>124747</v>
      </c>
      <c r="C3381" s="1" t="s">
        <v>378</v>
      </c>
      <c r="D3381" s="1" t="s">
        <v>72682</v>
      </c>
      <c r="E3381" s="1" t="s">
        <v>202</v>
      </c>
      <c r="F3381" s="1">
        <v>0</v>
      </c>
      <c r="G3381" s="1">
        <v>0</v>
      </c>
      <c r="H3381" s="1">
        <v>0</v>
      </c>
      <c r="I3381" s="1">
        <v>0</v>
      </c>
      <c r="J3381">
        <v>0</v>
      </c>
    </row>
    <row r="3382" spans="1:10" x14ac:dyDescent="0.3">
      <c r="A3382" s="1" t="s">
        <v>72934</v>
      </c>
      <c r="B3382" s="1" t="s">
        <v>124747</v>
      </c>
      <c r="C3382" s="1" t="s">
        <v>378</v>
      </c>
      <c r="D3382" s="1" t="s">
        <v>72684</v>
      </c>
      <c r="E3382" s="1" t="s">
        <v>203</v>
      </c>
      <c r="F3382" s="1">
        <v>6.0152986842718498E-2</v>
      </c>
      <c r="G3382" s="1">
        <v>7.7299824569315403E-2</v>
      </c>
      <c r="H3382" s="1">
        <v>9.9960267036515907E-2</v>
      </c>
      <c r="I3382" s="1">
        <v>0.107500166534019</v>
      </c>
      <c r="J3382">
        <v>4.7347179691300506E-2</v>
      </c>
    </row>
    <row r="3383" spans="1:10" x14ac:dyDescent="0.3">
      <c r="A3383" s="1" t="s">
        <v>72934</v>
      </c>
      <c r="B3383" s="1" t="s">
        <v>124747</v>
      </c>
      <c r="C3383" s="1" t="s">
        <v>378</v>
      </c>
      <c r="D3383" s="1" t="s">
        <v>72688</v>
      </c>
      <c r="E3383" s="1" t="s">
        <v>204</v>
      </c>
      <c r="F3383" s="1">
        <v>0</v>
      </c>
      <c r="G3383" s="1">
        <v>0</v>
      </c>
      <c r="H3383" s="1">
        <v>0</v>
      </c>
      <c r="I3383" s="1">
        <v>0</v>
      </c>
      <c r="J3383">
        <v>0</v>
      </c>
    </row>
    <row r="3384" spans="1:10" x14ac:dyDescent="0.3">
      <c r="A3384" s="1" t="s">
        <v>72934</v>
      </c>
      <c r="B3384" s="1" t="s">
        <v>124747</v>
      </c>
      <c r="C3384" s="1" t="s">
        <v>378</v>
      </c>
      <c r="D3384" s="1" t="s">
        <v>72689</v>
      </c>
      <c r="E3384" s="1" t="s">
        <v>205</v>
      </c>
      <c r="F3384" s="1">
        <v>0</v>
      </c>
      <c r="G3384" s="1">
        <v>0</v>
      </c>
      <c r="H3384" s="1">
        <v>0</v>
      </c>
      <c r="I3384" s="1">
        <v>0</v>
      </c>
      <c r="J3384">
        <v>0</v>
      </c>
    </row>
    <row r="3385" spans="1:10" x14ac:dyDescent="0.3">
      <c r="A3385" s="1" t="s">
        <v>72934</v>
      </c>
      <c r="B3385" s="1" t="s">
        <v>124747</v>
      </c>
      <c r="C3385" s="1" t="s">
        <v>378</v>
      </c>
      <c r="D3385" s="1" t="s">
        <v>72690</v>
      </c>
      <c r="E3385" s="1" t="s">
        <v>206</v>
      </c>
      <c r="F3385" s="1">
        <v>0</v>
      </c>
      <c r="G3385" s="1">
        <v>0</v>
      </c>
      <c r="H3385" s="1">
        <v>0</v>
      </c>
      <c r="I3385" s="1">
        <v>0</v>
      </c>
      <c r="J3385">
        <v>0</v>
      </c>
    </row>
    <row r="3386" spans="1:10" x14ac:dyDescent="0.3">
      <c r="A3386" s="1" t="s">
        <v>72934</v>
      </c>
      <c r="B3386" s="1" t="s">
        <v>124747</v>
      </c>
      <c r="C3386" s="1" t="s">
        <v>378</v>
      </c>
      <c r="D3386" s="1" t="s">
        <v>72691</v>
      </c>
      <c r="E3386" s="1" t="s">
        <v>207</v>
      </c>
      <c r="F3386" s="1">
        <v>0</v>
      </c>
      <c r="G3386" s="1">
        <v>0</v>
      </c>
      <c r="H3386" s="1">
        <v>0</v>
      </c>
      <c r="I3386" s="1">
        <v>0</v>
      </c>
      <c r="J3386">
        <v>0</v>
      </c>
    </row>
    <row r="3387" spans="1:10" x14ac:dyDescent="0.3">
      <c r="A3387" s="1" t="s">
        <v>72934</v>
      </c>
      <c r="B3387" s="1" t="s">
        <v>124747</v>
      </c>
      <c r="C3387" s="1" t="s">
        <v>378</v>
      </c>
      <c r="D3387" s="1" t="s">
        <v>122990</v>
      </c>
      <c r="E3387" s="1" t="s">
        <v>122991</v>
      </c>
      <c r="F3387" s="1">
        <v>5.67680949571597</v>
      </c>
      <c r="G3387" s="1">
        <v>5.6108198219266203</v>
      </c>
      <c r="H3387" s="1">
        <v>5.5688407742250501</v>
      </c>
      <c r="I3387" s="1">
        <v>5.5519814119600497</v>
      </c>
      <c r="J3387">
        <v>-0.12482808375592036</v>
      </c>
    </row>
    <row r="3388" spans="1:10" x14ac:dyDescent="0.3">
      <c r="A3388" s="1" t="s">
        <v>72934</v>
      </c>
      <c r="B3388" s="1" t="s">
        <v>124747</v>
      </c>
      <c r="C3388" s="1" t="s">
        <v>378</v>
      </c>
      <c r="D3388" s="1" t="s">
        <v>119510</v>
      </c>
      <c r="E3388" s="1" t="s">
        <v>119511</v>
      </c>
      <c r="F3388" s="1">
        <v>6.0996574946935498</v>
      </c>
      <c r="G3388" s="1">
        <v>6.0252045473889204</v>
      </c>
      <c r="H3388" s="1">
        <v>5.9757359525324301</v>
      </c>
      <c r="I3388" s="1">
        <v>5.9488895922893796</v>
      </c>
      <c r="J3388">
        <v>-0.15076790240417015</v>
      </c>
    </row>
    <row r="3389" spans="1:10" x14ac:dyDescent="0.3">
      <c r="A3389" s="1" t="s">
        <v>72934</v>
      </c>
      <c r="B3389" s="1" t="s">
        <v>124747</v>
      </c>
      <c r="C3389" s="1" t="s">
        <v>378</v>
      </c>
      <c r="D3389" s="1" t="s">
        <v>120380</v>
      </c>
      <c r="E3389" s="1" t="s">
        <v>120381</v>
      </c>
      <c r="F3389" s="1">
        <v>18.423434204662499</v>
      </c>
      <c r="G3389" s="1">
        <v>18.2355418743903</v>
      </c>
      <c r="H3389" s="1">
        <v>18.030282947522402</v>
      </c>
      <c r="I3389" s="1">
        <v>17.841848254449399</v>
      </c>
      <c r="J3389">
        <v>-0.58158595021309978</v>
      </c>
    </row>
    <row r="3390" spans="1:10" x14ac:dyDescent="0.3">
      <c r="A3390" s="1" t="s">
        <v>72934</v>
      </c>
      <c r="B3390" s="1" t="s">
        <v>124747</v>
      </c>
      <c r="C3390" s="1" t="s">
        <v>378</v>
      </c>
      <c r="D3390" s="1" t="s">
        <v>116900</v>
      </c>
      <c r="E3390" s="1" t="s">
        <v>116901</v>
      </c>
      <c r="F3390" s="1">
        <v>17.765150486864201</v>
      </c>
      <c r="G3390" s="1">
        <v>17.589043698529</v>
      </c>
      <c r="H3390" s="1">
        <v>17.393880915944401</v>
      </c>
      <c r="I3390" s="1">
        <v>17.217973723982801</v>
      </c>
      <c r="J3390">
        <v>-0.54717676288139927</v>
      </c>
    </row>
    <row r="3391" spans="1:10" x14ac:dyDescent="0.3">
      <c r="A3391" s="1" t="s">
        <v>72934</v>
      </c>
      <c r="B3391" s="1" t="s">
        <v>124747</v>
      </c>
      <c r="C3391" s="1" t="s">
        <v>378</v>
      </c>
      <c r="D3391" s="1" t="s">
        <v>117770</v>
      </c>
      <c r="E3391" s="1" t="s">
        <v>117771</v>
      </c>
      <c r="F3391" s="1">
        <v>19.091822285458601</v>
      </c>
      <c r="G3391" s="1">
        <v>18.891987879055002</v>
      </c>
      <c r="H3391" s="1">
        <v>18.676568430190802</v>
      </c>
      <c r="I3391" s="1">
        <v>18.475319450893402</v>
      </c>
      <c r="J3391">
        <v>-0.61650283456519972</v>
      </c>
    </row>
    <row r="3392" spans="1:10" x14ac:dyDescent="0.3">
      <c r="A3392" s="1" t="s">
        <v>72934</v>
      </c>
      <c r="B3392" s="1" t="s">
        <v>124747</v>
      </c>
      <c r="C3392" s="1" t="s">
        <v>378</v>
      </c>
      <c r="D3392" s="1" t="s">
        <v>116032</v>
      </c>
      <c r="E3392" s="1" t="s">
        <v>116033</v>
      </c>
      <c r="F3392" s="1">
        <v>6.03388912870673</v>
      </c>
      <c r="G3392" s="1">
        <v>5.9377540857692397</v>
      </c>
      <c r="H3392" s="1">
        <v>5.8220846667167097</v>
      </c>
      <c r="I3392" s="1">
        <v>5.7150525132858903</v>
      </c>
      <c r="J3392">
        <v>-0.31883661542083974</v>
      </c>
    </row>
    <row r="3393" spans="1:10" x14ac:dyDescent="0.3">
      <c r="A3393" s="1" t="s">
        <v>72934</v>
      </c>
      <c r="B3393" s="1" t="s">
        <v>124747</v>
      </c>
      <c r="C3393" s="1" t="s">
        <v>378</v>
      </c>
      <c r="D3393" s="1" t="s">
        <v>115161</v>
      </c>
      <c r="E3393" s="1" t="s">
        <v>115162</v>
      </c>
      <c r="F3393" s="1">
        <v>6.4854607516482297</v>
      </c>
      <c r="G3393" s="1">
        <v>6.38486457971928</v>
      </c>
      <c r="H3393" s="1">
        <v>6.2621005252690498</v>
      </c>
      <c r="I3393" s="1">
        <v>6.1440964322090998</v>
      </c>
      <c r="J3393">
        <v>-0.34136431943912982</v>
      </c>
    </row>
    <row r="3394" spans="1:10" x14ac:dyDescent="0.3">
      <c r="A3394" s="1" t="s">
        <v>72934</v>
      </c>
      <c r="B3394" s="1" t="s">
        <v>124747</v>
      </c>
      <c r="C3394" s="1" t="s">
        <v>378</v>
      </c>
      <c r="D3394" s="1" t="s">
        <v>112552</v>
      </c>
      <c r="E3394" s="1" t="s">
        <v>112553</v>
      </c>
      <c r="F3394" s="1">
        <v>6.0544518624415096</v>
      </c>
      <c r="G3394" s="1">
        <v>6.0404697908331304</v>
      </c>
      <c r="H3394" s="1">
        <v>6.0029554750026204</v>
      </c>
      <c r="I3394" s="1">
        <v>5.95093979873681</v>
      </c>
      <c r="J3394">
        <v>-0.10351206370469956</v>
      </c>
    </row>
    <row r="3395" spans="1:10" x14ac:dyDescent="0.3">
      <c r="A3395" s="1" t="s">
        <v>72934</v>
      </c>
      <c r="B3395" s="1" t="s">
        <v>124747</v>
      </c>
      <c r="C3395" s="1" t="s">
        <v>378</v>
      </c>
      <c r="D3395" s="1" t="s">
        <v>114292</v>
      </c>
      <c r="E3395" s="1" t="s">
        <v>114293</v>
      </c>
      <c r="F3395" s="1">
        <v>6.5067040391168396</v>
      </c>
      <c r="G3395" s="1">
        <v>6.4819187519468002</v>
      </c>
      <c r="H3395" s="1">
        <v>6.4387319523893298</v>
      </c>
      <c r="I3395" s="1">
        <v>6.3823334263949496</v>
      </c>
      <c r="J3395">
        <v>-0.12437061272188998</v>
      </c>
    </row>
    <row r="3396" spans="1:10" x14ac:dyDescent="0.3">
      <c r="A3396" s="1" t="s">
        <v>72934</v>
      </c>
      <c r="B3396" s="1" t="s">
        <v>124747</v>
      </c>
      <c r="C3396" s="1" t="s">
        <v>378</v>
      </c>
      <c r="D3396" s="1" t="s">
        <v>113422</v>
      </c>
      <c r="E3396" s="1" t="s">
        <v>113423</v>
      </c>
      <c r="F3396" s="1">
        <v>5.5763052155091497</v>
      </c>
      <c r="G3396" s="1">
        <v>5.6510379558733801</v>
      </c>
      <c r="H3396" s="1">
        <v>5.7576425710554098</v>
      </c>
      <c r="I3396" s="1">
        <v>5.8610935437939</v>
      </c>
      <c r="J3396">
        <v>0.28478832828475031</v>
      </c>
    </row>
    <row r="3397" spans="1:10" x14ac:dyDescent="0.3">
      <c r="A3397" s="1" t="s">
        <v>72934</v>
      </c>
      <c r="B3397" s="1" t="s">
        <v>124747</v>
      </c>
      <c r="C3397" s="1" t="s">
        <v>378</v>
      </c>
      <c r="D3397" s="1" t="s">
        <v>110812</v>
      </c>
      <c r="E3397" s="1" t="s">
        <v>110813</v>
      </c>
      <c r="F3397" s="1">
        <v>6.0115708366776701</v>
      </c>
      <c r="G3397" s="1">
        <v>6.0860138803427297</v>
      </c>
      <c r="H3397" s="1">
        <v>6.1986235466177799</v>
      </c>
      <c r="I3397" s="1">
        <v>6.3002377616896004</v>
      </c>
      <c r="J3397">
        <v>0.28866692501193025</v>
      </c>
    </row>
    <row r="3398" spans="1:10" x14ac:dyDescent="0.3">
      <c r="A3398" s="1" t="s">
        <v>72934</v>
      </c>
      <c r="B3398" s="1" t="s">
        <v>124747</v>
      </c>
      <c r="C3398" s="1" t="s">
        <v>378</v>
      </c>
      <c r="D3398" s="1" t="s">
        <v>111682</v>
      </c>
      <c r="E3398" s="1" t="s">
        <v>111683</v>
      </c>
      <c r="F3398" s="1">
        <v>64.827378431557406</v>
      </c>
      <c r="G3398" s="1">
        <v>64.689426078626894</v>
      </c>
      <c r="H3398" s="1">
        <v>64.585692086279593</v>
      </c>
      <c r="I3398" s="1">
        <v>64.428135822713898</v>
      </c>
      <c r="J3398">
        <v>-0.39924260884350815</v>
      </c>
    </row>
    <row r="3399" spans="1:10" x14ac:dyDescent="0.3">
      <c r="A3399" s="1" t="s">
        <v>72934</v>
      </c>
      <c r="B3399" s="1" t="s">
        <v>124747</v>
      </c>
      <c r="C3399" s="1" t="s">
        <v>378</v>
      </c>
      <c r="D3399" s="1" t="s">
        <v>109070</v>
      </c>
      <c r="E3399" s="1" t="s">
        <v>109071</v>
      </c>
      <c r="F3399" s="1">
        <v>64.536220119896996</v>
      </c>
      <c r="G3399" s="1">
        <v>64.356067071029699</v>
      </c>
      <c r="H3399" s="1">
        <v>64.204886321809695</v>
      </c>
      <c r="I3399" s="1">
        <v>64.005890234877896</v>
      </c>
      <c r="J3399">
        <v>-0.53032988501909983</v>
      </c>
    </row>
    <row r="3400" spans="1:10" x14ac:dyDescent="0.3">
      <c r="A3400" s="1" t="s">
        <v>72934</v>
      </c>
      <c r="B3400" s="1" t="s">
        <v>124747</v>
      </c>
      <c r="C3400" s="1" t="s">
        <v>378</v>
      </c>
      <c r="D3400" s="1" t="s">
        <v>109942</v>
      </c>
      <c r="E3400" s="1" t="s">
        <v>109943</v>
      </c>
      <c r="F3400" s="1">
        <v>65.123005894119402</v>
      </c>
      <c r="G3400" s="1">
        <v>65.027914564483297</v>
      </c>
      <c r="H3400" s="1">
        <v>64.972411840588194</v>
      </c>
      <c r="I3400" s="1">
        <v>64.856876546460995</v>
      </c>
      <c r="J3400">
        <v>-0.26612934765840635</v>
      </c>
    </row>
    <row r="3401" spans="1:10" x14ac:dyDescent="0.3">
      <c r="A3401" s="1" t="s">
        <v>72934</v>
      </c>
      <c r="B3401" s="1" t="s">
        <v>124747</v>
      </c>
      <c r="C3401" s="1" t="s">
        <v>378</v>
      </c>
      <c r="D3401" s="1" t="s">
        <v>105591</v>
      </c>
      <c r="E3401" s="1" t="s">
        <v>105592</v>
      </c>
      <c r="F3401" s="1">
        <v>6.1661092654271199</v>
      </c>
      <c r="G3401" s="1">
        <v>6.0151374420069903</v>
      </c>
      <c r="H3401" s="1">
        <v>5.8920116749853904</v>
      </c>
      <c r="I3401" s="1">
        <v>5.8221368852869801</v>
      </c>
      <c r="J3401">
        <v>-0.34397238014013976</v>
      </c>
    </row>
    <row r="3402" spans="1:10" x14ac:dyDescent="0.3">
      <c r="A3402" s="1" t="s">
        <v>72934</v>
      </c>
      <c r="B3402" s="1" t="s">
        <v>124747</v>
      </c>
      <c r="C3402" s="1" t="s">
        <v>378</v>
      </c>
      <c r="D3402" s="1" t="s">
        <v>106461</v>
      </c>
      <c r="E3402" s="1" t="s">
        <v>106462</v>
      </c>
      <c r="F3402" s="1">
        <v>6.6542889836356398</v>
      </c>
      <c r="G3402" s="1">
        <v>6.4880223767268701</v>
      </c>
      <c r="H3402" s="1">
        <v>6.3415867629259202</v>
      </c>
      <c r="I3402" s="1">
        <v>6.2487426590432298</v>
      </c>
      <c r="J3402">
        <v>-0.40554632459241002</v>
      </c>
    </row>
    <row r="3403" spans="1:10" x14ac:dyDescent="0.3">
      <c r="A3403" s="1" t="s">
        <v>72934</v>
      </c>
      <c r="B3403" s="1" t="s">
        <v>124747</v>
      </c>
      <c r="C3403" s="1" t="s">
        <v>378</v>
      </c>
      <c r="D3403" s="1" t="s">
        <v>107331</v>
      </c>
      <c r="E3403" s="1" t="s">
        <v>107332</v>
      </c>
      <c r="F3403" s="1">
        <v>7.06158611399891</v>
      </c>
      <c r="G3403" s="1">
        <v>6.9312685044891804</v>
      </c>
      <c r="H3403" s="1">
        <v>6.7968196660903804</v>
      </c>
      <c r="I3403" s="1">
        <v>6.6364001491542997</v>
      </c>
      <c r="J3403">
        <v>-0.42518596484461035</v>
      </c>
    </row>
    <row r="3404" spans="1:10" x14ac:dyDescent="0.3">
      <c r="A3404" s="1" t="s">
        <v>72934</v>
      </c>
      <c r="B3404" s="1" t="s">
        <v>124747</v>
      </c>
      <c r="C3404" s="1" t="s">
        <v>378</v>
      </c>
      <c r="D3404" s="1" t="s">
        <v>108200</v>
      </c>
      <c r="E3404" s="1" t="s">
        <v>108201</v>
      </c>
      <c r="F3404" s="1">
        <v>7.31314535172063</v>
      </c>
      <c r="G3404" s="1">
        <v>7.2604405155613003</v>
      </c>
      <c r="H3404" s="1">
        <v>7.1871629059449198</v>
      </c>
      <c r="I3404" s="1">
        <v>7.06318461543162</v>
      </c>
      <c r="J3404">
        <v>-0.24996073628900994</v>
      </c>
    </row>
    <row r="3405" spans="1:10" x14ac:dyDescent="0.3">
      <c r="A3405" s="1" t="s">
        <v>72934</v>
      </c>
      <c r="B3405" s="1" t="s">
        <v>124747</v>
      </c>
      <c r="C3405" s="1" t="s">
        <v>378</v>
      </c>
      <c r="D3405" s="1" t="s">
        <v>102115</v>
      </c>
      <c r="E3405" s="1" t="s">
        <v>102116</v>
      </c>
      <c r="F3405" s="1">
        <v>7.43035415848599</v>
      </c>
      <c r="G3405" s="1">
        <v>7.4159087605155998</v>
      </c>
      <c r="H3405" s="1">
        <v>7.3817394503689897</v>
      </c>
      <c r="I3405" s="1">
        <v>7.3000713710057799</v>
      </c>
      <c r="J3405">
        <v>-0.13028278748021016</v>
      </c>
    </row>
    <row r="3406" spans="1:10" x14ac:dyDescent="0.3">
      <c r="A3406" s="1" t="s">
        <v>72934</v>
      </c>
      <c r="B3406" s="1" t="s">
        <v>124747</v>
      </c>
      <c r="C3406" s="1" t="s">
        <v>378</v>
      </c>
      <c r="D3406" s="1" t="s">
        <v>102985</v>
      </c>
      <c r="E3406" s="1" t="s">
        <v>102986</v>
      </c>
      <c r="F3406" s="1">
        <v>7.4047919685465802</v>
      </c>
      <c r="G3406" s="1">
        <v>7.4032776426608802</v>
      </c>
      <c r="H3406" s="1">
        <v>7.4078750390849599</v>
      </c>
      <c r="I3406" s="1">
        <v>7.3800920634809204</v>
      </c>
      <c r="J3406">
        <v>-2.4699905065659777E-2</v>
      </c>
    </row>
    <row r="3407" spans="1:10" x14ac:dyDescent="0.3">
      <c r="A3407" s="1" t="s">
        <v>72934</v>
      </c>
      <c r="B3407" s="1" t="s">
        <v>124747</v>
      </c>
      <c r="C3407" s="1" t="s">
        <v>378</v>
      </c>
      <c r="D3407" s="1" t="s">
        <v>103853</v>
      </c>
      <c r="E3407" s="1" t="s">
        <v>103854</v>
      </c>
      <c r="F3407" s="1">
        <v>7.2342473133285798</v>
      </c>
      <c r="G3407" s="1">
        <v>7.2787019716582204</v>
      </c>
      <c r="H3407" s="1">
        <v>7.3033187060243296</v>
      </c>
      <c r="I3407" s="1">
        <v>7.3038905055609096</v>
      </c>
      <c r="J3407">
        <v>6.9643192232329731E-2</v>
      </c>
    </row>
    <row r="3408" spans="1:10" x14ac:dyDescent="0.3">
      <c r="A3408" s="1" t="s">
        <v>72934</v>
      </c>
      <c r="B3408" s="1" t="s">
        <v>124747</v>
      </c>
      <c r="C3408" s="1" t="s">
        <v>378</v>
      </c>
      <c r="D3408" s="1" t="s">
        <v>104722</v>
      </c>
      <c r="E3408" s="1" t="s">
        <v>104723</v>
      </c>
      <c r="F3408" s="1">
        <v>7.2531734392909604</v>
      </c>
      <c r="G3408" s="1">
        <v>7.2870933950357104</v>
      </c>
      <c r="H3408" s="1">
        <v>7.2979513977641401</v>
      </c>
      <c r="I3408" s="1">
        <v>7.2860534279325302</v>
      </c>
      <c r="J3408">
        <v>3.2879988641569824E-2</v>
      </c>
    </row>
    <row r="3409" spans="1:10" x14ac:dyDescent="0.3">
      <c r="A3409" s="1" t="s">
        <v>72934</v>
      </c>
      <c r="B3409" s="1" t="s">
        <v>124747</v>
      </c>
      <c r="C3409" s="1" t="s">
        <v>378</v>
      </c>
      <c r="D3409" s="1" t="s">
        <v>98636</v>
      </c>
      <c r="E3409" s="1" t="s">
        <v>98637</v>
      </c>
      <c r="F3409" s="1">
        <v>6.4592830725266497</v>
      </c>
      <c r="G3409" s="1">
        <v>6.5855433042640099</v>
      </c>
      <c r="H3409" s="1">
        <v>6.7300815605004098</v>
      </c>
      <c r="I3409" s="1">
        <v>6.85705919283334</v>
      </c>
      <c r="J3409">
        <v>0.3977761203066903</v>
      </c>
    </row>
    <row r="3410" spans="1:10" x14ac:dyDescent="0.3">
      <c r="A3410" s="1" t="s">
        <v>72934</v>
      </c>
      <c r="B3410" s="1" t="s">
        <v>124747</v>
      </c>
      <c r="C3410" s="1" t="s">
        <v>378</v>
      </c>
      <c r="D3410" s="1" t="s">
        <v>99506</v>
      </c>
      <c r="E3410" s="1" t="s">
        <v>99507</v>
      </c>
      <c r="F3410" s="1">
        <v>6.4007166503776904</v>
      </c>
      <c r="G3410" s="1">
        <v>6.5460971934748704</v>
      </c>
      <c r="H3410" s="1">
        <v>6.72100086747934</v>
      </c>
      <c r="I3410" s="1">
        <v>6.8670347108527903</v>
      </c>
      <c r="J3410">
        <v>0.46631806047509983</v>
      </c>
    </row>
    <row r="3411" spans="1:10" x14ac:dyDescent="0.3">
      <c r="A3411" s="1" t="s">
        <v>72934</v>
      </c>
      <c r="B3411" s="1" t="s">
        <v>124747</v>
      </c>
      <c r="C3411" s="1" t="s">
        <v>378</v>
      </c>
      <c r="D3411" s="1" t="s">
        <v>100376</v>
      </c>
      <c r="E3411" s="1" t="s">
        <v>100377</v>
      </c>
      <c r="F3411" s="1">
        <v>6.4155499843045698</v>
      </c>
      <c r="G3411" s="1">
        <v>6.2642641236745904</v>
      </c>
      <c r="H3411" s="1">
        <v>6.17116446382897</v>
      </c>
      <c r="I3411" s="1">
        <v>6.1326124630174599</v>
      </c>
      <c r="J3411">
        <v>-0.28293752128710992</v>
      </c>
    </row>
    <row r="3412" spans="1:10" x14ac:dyDescent="0.3">
      <c r="A3412" s="1" t="s">
        <v>72934</v>
      </c>
      <c r="B3412" s="1" t="s">
        <v>124747</v>
      </c>
      <c r="C3412" s="1" t="s">
        <v>378</v>
      </c>
      <c r="D3412" s="1" t="s">
        <v>101246</v>
      </c>
      <c r="E3412" s="1" t="s">
        <v>101247</v>
      </c>
      <c r="F3412" s="1">
        <v>6.3785494041339401</v>
      </c>
      <c r="G3412" s="1">
        <v>6.2370853241745898</v>
      </c>
      <c r="H3412" s="1">
        <v>6.1404194890669004</v>
      </c>
      <c r="I3412" s="1">
        <v>6.0879689959571603</v>
      </c>
      <c r="J3412">
        <v>-0.29058040817677977</v>
      </c>
    </row>
    <row r="3413" spans="1:10" x14ac:dyDescent="0.3">
      <c r="A3413" s="1" t="s">
        <v>72934</v>
      </c>
      <c r="B3413" s="1" t="s">
        <v>124747</v>
      </c>
      <c r="C3413" s="1" t="s">
        <v>378</v>
      </c>
      <c r="D3413" s="1" t="s">
        <v>95157</v>
      </c>
      <c r="E3413" s="1" t="s">
        <v>95158</v>
      </c>
      <c r="F3413" s="1">
        <v>6.2956644290323798</v>
      </c>
      <c r="G3413" s="1">
        <v>6.39369848732394</v>
      </c>
      <c r="H3413" s="1">
        <v>6.4293305213964702</v>
      </c>
      <c r="I3413" s="1">
        <v>6.39222445009199</v>
      </c>
      <c r="J3413">
        <v>9.6560021059610257E-2</v>
      </c>
    </row>
    <row r="3414" spans="1:10" x14ac:dyDescent="0.3">
      <c r="A3414" s="1" t="s">
        <v>72934</v>
      </c>
      <c r="B3414" s="1" t="s">
        <v>124747</v>
      </c>
      <c r="C3414" s="1" t="s">
        <v>378</v>
      </c>
      <c r="D3414" s="1" t="s">
        <v>96027</v>
      </c>
      <c r="E3414" s="1" t="s">
        <v>96028</v>
      </c>
      <c r="F3414" s="1">
        <v>6.1890602116370301</v>
      </c>
      <c r="G3414" s="1">
        <v>6.2809260417977901</v>
      </c>
      <c r="H3414" s="1">
        <v>6.3222438290916703</v>
      </c>
      <c r="I3414" s="1">
        <v>6.2980536239390803</v>
      </c>
      <c r="J3414">
        <v>0.10899341230205017</v>
      </c>
    </row>
    <row r="3415" spans="1:10" x14ac:dyDescent="0.3">
      <c r="A3415" s="1" t="s">
        <v>72934</v>
      </c>
      <c r="B3415" s="1" t="s">
        <v>124747</v>
      </c>
      <c r="C3415" s="1" t="s">
        <v>378</v>
      </c>
      <c r="D3415" s="1" t="s">
        <v>96897</v>
      </c>
      <c r="E3415" s="1" t="s">
        <v>96898</v>
      </c>
      <c r="F3415" s="1">
        <v>6.0822065824453597</v>
      </c>
      <c r="G3415" s="1">
        <v>5.9685218294167797</v>
      </c>
      <c r="H3415" s="1">
        <v>5.8814245180920901</v>
      </c>
      <c r="I3415" s="1">
        <v>5.8492126174249197</v>
      </c>
      <c r="J3415">
        <v>-0.23299396502044001</v>
      </c>
    </row>
    <row r="3416" spans="1:10" x14ac:dyDescent="0.3">
      <c r="A3416" s="1" t="s">
        <v>72934</v>
      </c>
      <c r="B3416" s="1" t="s">
        <v>124747</v>
      </c>
      <c r="C3416" s="1" t="s">
        <v>378</v>
      </c>
      <c r="D3416" s="1" t="s">
        <v>97767</v>
      </c>
      <c r="E3416" s="1" t="s">
        <v>97768</v>
      </c>
      <c r="F3416" s="1">
        <v>5.9539282320844702</v>
      </c>
      <c r="G3416" s="1">
        <v>5.8422227224604901</v>
      </c>
      <c r="H3416" s="1">
        <v>5.7540141921585803</v>
      </c>
      <c r="I3416" s="1">
        <v>5.7203887976442402</v>
      </c>
      <c r="J3416">
        <v>-0.23353943444022995</v>
      </c>
    </row>
    <row r="3417" spans="1:10" x14ac:dyDescent="0.3">
      <c r="A3417" s="1" t="s">
        <v>72934</v>
      </c>
      <c r="B3417" s="1" t="s">
        <v>124747</v>
      </c>
      <c r="C3417" s="1" t="s">
        <v>378</v>
      </c>
      <c r="D3417" s="1" t="s">
        <v>94286</v>
      </c>
      <c r="E3417" s="1" t="s">
        <v>94287</v>
      </c>
      <c r="F3417" s="1">
        <v>5.8149139848383298</v>
      </c>
      <c r="G3417" s="1">
        <v>5.8519846918070497</v>
      </c>
      <c r="H3417" s="1">
        <v>5.8613531894672999</v>
      </c>
      <c r="I3417" s="1">
        <v>5.8511890567083196</v>
      </c>
      <c r="J3417">
        <v>3.6275071869989794E-2</v>
      </c>
    </row>
    <row r="3418" spans="1:10" x14ac:dyDescent="0.3">
      <c r="A3418" s="1" t="s">
        <v>72934</v>
      </c>
      <c r="B3418" s="1" t="s">
        <v>124747</v>
      </c>
      <c r="C3418" s="1" t="s">
        <v>378</v>
      </c>
      <c r="D3418" s="1" t="s">
        <v>89935</v>
      </c>
      <c r="E3418" s="1" t="s">
        <v>89936</v>
      </c>
      <c r="F3418" s="1">
        <v>5.5637808160147699</v>
      </c>
      <c r="G3418" s="1">
        <v>5.59673547224806</v>
      </c>
      <c r="H3418" s="1">
        <v>5.60153381045395</v>
      </c>
      <c r="I3418" s="1">
        <v>5.6051198904898198</v>
      </c>
      <c r="J3418">
        <v>4.1339074475049919E-2</v>
      </c>
    </row>
    <row r="3419" spans="1:10" x14ac:dyDescent="0.3">
      <c r="A3419" s="1" t="s">
        <v>72934</v>
      </c>
      <c r="B3419" s="1" t="s">
        <v>124747</v>
      </c>
      <c r="C3419" s="1" t="s">
        <v>378</v>
      </c>
      <c r="D3419" s="1" t="s">
        <v>93416</v>
      </c>
      <c r="E3419" s="1" t="s">
        <v>93417</v>
      </c>
      <c r="F3419" s="1">
        <v>16.749187363780099</v>
      </c>
      <c r="G3419" s="1">
        <v>17.075032046982798</v>
      </c>
      <c r="H3419" s="1">
        <v>17.384024966198002</v>
      </c>
      <c r="I3419" s="1">
        <v>17.730015922836699</v>
      </c>
      <c r="J3419">
        <v>0.98082855905660082</v>
      </c>
    </row>
    <row r="3420" spans="1:10" x14ac:dyDescent="0.3">
      <c r="A3420" s="1" t="s">
        <v>72934</v>
      </c>
      <c r="B3420" s="1" t="s">
        <v>124747</v>
      </c>
      <c r="C3420" s="1" t="s">
        <v>378</v>
      </c>
      <c r="D3420" s="1" t="s">
        <v>91676</v>
      </c>
      <c r="E3420" s="1" t="s">
        <v>91677</v>
      </c>
      <c r="F3420" s="1">
        <v>17.6986293932388</v>
      </c>
      <c r="G3420" s="1">
        <v>18.054889230441301</v>
      </c>
      <c r="H3420" s="1">
        <v>18.4012327622459</v>
      </c>
      <c r="I3420" s="1">
        <v>18.776136041139399</v>
      </c>
      <c r="J3420">
        <v>1.0775066479005986</v>
      </c>
    </row>
    <row r="3421" spans="1:10" x14ac:dyDescent="0.3">
      <c r="A3421" s="1" t="s">
        <v>72934</v>
      </c>
      <c r="B3421" s="1" t="s">
        <v>124747</v>
      </c>
      <c r="C3421" s="1" t="s">
        <v>378</v>
      </c>
      <c r="D3421" s="1" t="s">
        <v>90806</v>
      </c>
      <c r="E3421" s="1" t="s">
        <v>90807</v>
      </c>
      <c r="F3421" s="1">
        <v>15.785171820422001</v>
      </c>
      <c r="G3421" s="1">
        <v>16.080097556461698</v>
      </c>
      <c r="H3421" s="1">
        <v>16.351019729221001</v>
      </c>
      <c r="I3421" s="1">
        <v>16.6678040026456</v>
      </c>
      <c r="J3421">
        <v>0.88263218222359896</v>
      </c>
    </row>
    <row r="3422" spans="1:10" x14ac:dyDescent="0.3">
      <c r="A3422" s="1" t="s">
        <v>72934</v>
      </c>
      <c r="B3422" s="1" t="s">
        <v>124747</v>
      </c>
      <c r="C3422" s="1" t="s">
        <v>378</v>
      </c>
      <c r="D3422" s="1" t="s">
        <v>85585</v>
      </c>
      <c r="E3422" s="1" t="s">
        <v>85586</v>
      </c>
      <c r="F3422" s="1">
        <v>5.1138157635645003</v>
      </c>
      <c r="G3422" s="1">
        <v>5.1706399592197698</v>
      </c>
      <c r="H3422" s="1">
        <v>5.2282847263904602</v>
      </c>
      <c r="I3422" s="1">
        <v>5.2868710599617899</v>
      </c>
      <c r="J3422">
        <v>0.17305529639728956</v>
      </c>
    </row>
    <row r="3423" spans="1:10" x14ac:dyDescent="0.3">
      <c r="A3423" s="1" t="s">
        <v>72934</v>
      </c>
      <c r="B3423" s="1" t="s">
        <v>124747</v>
      </c>
      <c r="C3423" s="1" t="s">
        <v>378</v>
      </c>
      <c r="D3423" s="1" t="s">
        <v>89065</v>
      </c>
      <c r="E3423" s="1" t="s">
        <v>89066</v>
      </c>
      <c r="F3423" s="1">
        <v>4.8312639697811104</v>
      </c>
      <c r="G3423" s="1">
        <v>4.86859649667322</v>
      </c>
      <c r="H3423" s="1">
        <v>4.9089371478853598</v>
      </c>
      <c r="I3423" s="1">
        <v>4.9545448492694097</v>
      </c>
      <c r="J3423">
        <v>0.12328087948829936</v>
      </c>
    </row>
    <row r="3424" spans="1:10" x14ac:dyDescent="0.3">
      <c r="A3424" s="1" t="s">
        <v>72934</v>
      </c>
      <c r="B3424" s="1" t="s">
        <v>124747</v>
      </c>
      <c r="C3424" s="1" t="s">
        <v>378</v>
      </c>
      <c r="D3424" s="1" t="s">
        <v>88195</v>
      </c>
      <c r="E3424" s="1" t="s">
        <v>88196</v>
      </c>
      <c r="F3424" s="1">
        <v>4.51383358103182</v>
      </c>
      <c r="G3424" s="1">
        <v>4.5346267982160997</v>
      </c>
      <c r="H3424" s="1">
        <v>4.54799049046711</v>
      </c>
      <c r="I3424" s="1">
        <v>4.5893737484950599</v>
      </c>
      <c r="J3424">
        <v>7.5540167463239882E-2</v>
      </c>
    </row>
    <row r="3425" spans="1:10" x14ac:dyDescent="0.3">
      <c r="A3425" s="1" t="s">
        <v>72934</v>
      </c>
      <c r="B3425" s="1" t="s">
        <v>124747</v>
      </c>
      <c r="C3425" s="1" t="s">
        <v>378</v>
      </c>
      <c r="D3425" s="1" t="s">
        <v>82975</v>
      </c>
      <c r="E3425" s="1" t="s">
        <v>82976</v>
      </c>
      <c r="F3425" s="1">
        <v>4.2984270378289304</v>
      </c>
      <c r="G3425" s="1">
        <v>4.2822600703366804</v>
      </c>
      <c r="H3425" s="1">
        <v>4.2626004621959197</v>
      </c>
      <c r="I3425" s="1">
        <v>4.2724035477790698</v>
      </c>
      <c r="J3425">
        <v>-2.6023490049860598E-2</v>
      </c>
    </row>
    <row r="3426" spans="1:10" x14ac:dyDescent="0.3">
      <c r="A3426" s="1" t="s">
        <v>72934</v>
      </c>
      <c r="B3426" s="1" t="s">
        <v>124747</v>
      </c>
      <c r="C3426" s="1" t="s">
        <v>378</v>
      </c>
      <c r="D3426" s="1" t="s">
        <v>87325</v>
      </c>
      <c r="E3426" s="1" t="s">
        <v>87326</v>
      </c>
      <c r="F3426" s="1">
        <v>3.25209307447281</v>
      </c>
      <c r="G3426" s="1">
        <v>3.4577330441627501</v>
      </c>
      <c r="H3426" s="1">
        <v>3.6516874903887402</v>
      </c>
      <c r="I3426" s="1">
        <v>3.7994556098609902</v>
      </c>
      <c r="J3426">
        <v>0.54736253538818014</v>
      </c>
    </row>
    <row r="3427" spans="1:10" x14ac:dyDescent="0.3">
      <c r="A3427" s="1" t="s">
        <v>72934</v>
      </c>
      <c r="B3427" s="1" t="s">
        <v>124747</v>
      </c>
      <c r="C3427" s="1" t="s">
        <v>378</v>
      </c>
      <c r="D3427" s="1" t="s">
        <v>86455</v>
      </c>
      <c r="E3427" s="1" t="s">
        <v>86456</v>
      </c>
      <c r="F3427" s="1">
        <v>3.05492993150864</v>
      </c>
      <c r="G3427" s="1">
        <v>3.2402363252748199</v>
      </c>
      <c r="H3427" s="1">
        <v>3.4065394356016099</v>
      </c>
      <c r="I3427" s="1">
        <v>3.5278200490793501</v>
      </c>
      <c r="J3427">
        <v>0.47289011757071009</v>
      </c>
    </row>
    <row r="3428" spans="1:10" x14ac:dyDescent="0.3">
      <c r="A3428" s="1" t="s">
        <v>72934</v>
      </c>
      <c r="B3428" s="1" t="s">
        <v>124747</v>
      </c>
      <c r="C3428" s="1" t="s">
        <v>378</v>
      </c>
      <c r="D3428" s="1" t="s">
        <v>83845</v>
      </c>
      <c r="E3428" s="1" t="s">
        <v>83846</v>
      </c>
      <c r="F3428" s="1">
        <v>4.8188869741696401</v>
      </c>
      <c r="G3428" s="1">
        <v>4.8918894288426502</v>
      </c>
      <c r="H3428" s="1">
        <v>4.9732700549995696</v>
      </c>
      <c r="I3428" s="1">
        <v>5.1004356228215304</v>
      </c>
      <c r="J3428">
        <v>0.28154864865189033</v>
      </c>
    </row>
    <row r="3429" spans="1:10" x14ac:dyDescent="0.3">
      <c r="A3429" s="1" t="s">
        <v>72934</v>
      </c>
      <c r="B3429" s="1" t="s">
        <v>124747</v>
      </c>
      <c r="C3429" s="1" t="s">
        <v>378</v>
      </c>
      <c r="D3429" s="1" t="s">
        <v>84715</v>
      </c>
      <c r="E3429" s="1" t="s">
        <v>84716</v>
      </c>
      <c r="F3429" s="1">
        <v>3.60055088130333</v>
      </c>
      <c r="G3429" s="1">
        <v>3.68900466417699</v>
      </c>
      <c r="H3429" s="1">
        <v>3.7729426835381301</v>
      </c>
      <c r="I3429" s="1">
        <v>3.9130355565177299</v>
      </c>
      <c r="J3429">
        <v>0.31248467521439993</v>
      </c>
    </row>
    <row r="3430" spans="1:10" x14ac:dyDescent="0.3">
      <c r="A3430" s="1" t="s">
        <v>72934</v>
      </c>
      <c r="B3430" s="1" t="s">
        <v>124747</v>
      </c>
      <c r="C3430" s="1" t="s">
        <v>378</v>
      </c>
      <c r="D3430" s="1" t="s">
        <v>72207</v>
      </c>
      <c r="E3430" s="1" t="s">
        <v>20</v>
      </c>
      <c r="F3430" s="1">
        <v>0.14089508329287001</v>
      </c>
      <c r="G3430" s="1">
        <v>1.2726988137761801</v>
      </c>
      <c r="H3430" s="1">
        <v>2.42431553908742</v>
      </c>
      <c r="I3430" s="1">
        <v>2.0500411335223299</v>
      </c>
      <c r="J3430">
        <v>1.9091460502294599</v>
      </c>
    </row>
    <row r="3431" spans="1:10" x14ac:dyDescent="0.3">
      <c r="A3431" s="1" t="s">
        <v>72934</v>
      </c>
      <c r="B3431" s="1" t="s">
        <v>124747</v>
      </c>
      <c r="C3431" s="1" t="s">
        <v>378</v>
      </c>
      <c r="D3431" s="1" t="s">
        <v>72695</v>
      </c>
      <c r="E3431" s="1" t="s">
        <v>208</v>
      </c>
      <c r="F3431" s="1">
        <v>22.817327186247699</v>
      </c>
      <c r="G3431" s="1">
        <v>22.892971982769399</v>
      </c>
      <c r="H3431" s="1">
        <v>22.678004816459801</v>
      </c>
      <c r="I3431" s="1">
        <v>22.523564658765999</v>
      </c>
      <c r="J3431">
        <v>-0.29376252748170018</v>
      </c>
    </row>
    <row r="3432" spans="1:10" x14ac:dyDescent="0.3">
      <c r="A3432" s="1" t="s">
        <v>72934</v>
      </c>
      <c r="B3432" s="1" t="s">
        <v>124747</v>
      </c>
      <c r="C3432" s="1" t="s">
        <v>378</v>
      </c>
      <c r="D3432" s="1" t="s">
        <v>72697</v>
      </c>
      <c r="E3432" s="1" t="s">
        <v>209</v>
      </c>
      <c r="F3432" s="1">
        <v>61.923624195710801</v>
      </c>
      <c r="G3432" s="1">
        <v>61.995397241350801</v>
      </c>
      <c r="H3432" s="1">
        <v>61.327890898573202</v>
      </c>
      <c r="I3432" s="1">
        <v>60.8705468213359</v>
      </c>
      <c r="J3432">
        <v>-1.0530773743749009</v>
      </c>
    </row>
    <row r="3433" spans="1:10" x14ac:dyDescent="0.3">
      <c r="A3433" s="1" t="s">
        <v>72934</v>
      </c>
      <c r="B3433" s="1" t="s">
        <v>124747</v>
      </c>
      <c r="C3433" s="1" t="s">
        <v>378</v>
      </c>
      <c r="D3433" s="1" t="s">
        <v>72698</v>
      </c>
      <c r="E3433" s="1" t="s">
        <v>210</v>
      </c>
      <c r="F3433" s="1">
        <v>0</v>
      </c>
      <c r="G3433" s="1">
        <v>0</v>
      </c>
      <c r="H3433" s="1">
        <v>0</v>
      </c>
      <c r="I3433" s="1">
        <v>0</v>
      </c>
      <c r="J3433">
        <v>0</v>
      </c>
    </row>
    <row r="3434" spans="1:10" x14ac:dyDescent="0.3">
      <c r="A3434" s="1" t="s">
        <v>72934</v>
      </c>
      <c r="B3434" s="1" t="s">
        <v>124747</v>
      </c>
      <c r="C3434" s="1" t="s">
        <v>378</v>
      </c>
      <c r="D3434" s="1" t="s">
        <v>72699</v>
      </c>
      <c r="E3434" s="1" t="s">
        <v>211</v>
      </c>
      <c r="F3434" s="1">
        <v>0</v>
      </c>
      <c r="G3434" s="1">
        <v>3.5000000000000003E-2</v>
      </c>
      <c r="H3434" s="1">
        <v>0</v>
      </c>
      <c r="I3434" s="1">
        <v>0</v>
      </c>
      <c r="J3434">
        <v>0</v>
      </c>
    </row>
    <row r="3435" spans="1:10" x14ac:dyDescent="0.3">
      <c r="A3435" s="1" t="s">
        <v>72934</v>
      </c>
      <c r="B3435" s="1" t="s">
        <v>124747</v>
      </c>
      <c r="C3435" s="1" t="s">
        <v>378</v>
      </c>
      <c r="D3435" s="1" t="s">
        <v>121250</v>
      </c>
      <c r="E3435" s="1" t="s">
        <v>121251</v>
      </c>
      <c r="F3435" s="1">
        <v>50.380817198305898</v>
      </c>
      <c r="G3435" s="1">
        <v>50.381745204683902</v>
      </c>
      <c r="H3435" s="1">
        <v>50.385263386718002</v>
      </c>
      <c r="I3435" s="1">
        <v>50.381625866308397</v>
      </c>
      <c r="J3435">
        <v>8.0866800249879134E-4</v>
      </c>
    </row>
    <row r="3436" spans="1:10" x14ac:dyDescent="0.3">
      <c r="A3436" s="1" t="s">
        <v>72934</v>
      </c>
      <c r="B3436" s="1" t="s">
        <v>124747</v>
      </c>
      <c r="C3436" s="1" t="s">
        <v>378</v>
      </c>
      <c r="D3436" s="1" t="s">
        <v>118639</v>
      </c>
      <c r="E3436" s="1" t="s">
        <v>118640</v>
      </c>
      <c r="F3436" s="1">
        <v>49.619182801694102</v>
      </c>
      <c r="G3436" s="1">
        <v>49.618254795316098</v>
      </c>
      <c r="H3436" s="1">
        <v>49.614736613281998</v>
      </c>
      <c r="I3436" s="1">
        <v>49.618374133691603</v>
      </c>
      <c r="J3436">
        <v>-8.0866800249879134E-4</v>
      </c>
    </row>
    <row r="3437" spans="1:10" x14ac:dyDescent="0.3">
      <c r="A3437" s="1" t="s">
        <v>72934</v>
      </c>
      <c r="B3437" s="1" t="s">
        <v>124747</v>
      </c>
      <c r="C3437" s="1" t="s">
        <v>378</v>
      </c>
      <c r="D3437" s="1" t="s">
        <v>73242</v>
      </c>
      <c r="E3437" s="1" t="s">
        <v>73243</v>
      </c>
      <c r="F3437" s="1">
        <v>0</v>
      </c>
      <c r="G3437" s="1">
        <v>0</v>
      </c>
      <c r="H3437" s="1">
        <v>0</v>
      </c>
      <c r="I3437" s="1">
        <v>0</v>
      </c>
      <c r="J3437">
        <v>0</v>
      </c>
    </row>
    <row r="3438" spans="1:10" x14ac:dyDescent="0.3">
      <c r="A3438" s="1" t="s">
        <v>72934</v>
      </c>
      <c r="B3438" s="1" t="s">
        <v>124747</v>
      </c>
      <c r="C3438" s="1" t="s">
        <v>378</v>
      </c>
      <c r="D3438" s="1" t="s">
        <v>72713</v>
      </c>
      <c r="E3438" s="1" t="s">
        <v>212</v>
      </c>
      <c r="F3438" s="1">
        <v>0</v>
      </c>
      <c r="G3438" s="1">
        <v>0</v>
      </c>
      <c r="H3438" s="1">
        <v>0</v>
      </c>
      <c r="I3438" s="1">
        <v>0</v>
      </c>
      <c r="J3438">
        <v>0</v>
      </c>
    </row>
    <row r="3439" spans="1:10" x14ac:dyDescent="0.3">
      <c r="A3439" s="1" t="s">
        <v>72934</v>
      </c>
      <c r="B3439" s="1" t="s">
        <v>124747</v>
      </c>
      <c r="C3439" s="1" t="s">
        <v>378</v>
      </c>
      <c r="D3439" s="1" t="s">
        <v>72714</v>
      </c>
      <c r="E3439" s="1" t="s">
        <v>213</v>
      </c>
      <c r="F3439" s="1">
        <v>0</v>
      </c>
      <c r="G3439" s="1">
        <v>0</v>
      </c>
      <c r="H3439" s="1">
        <v>0</v>
      </c>
      <c r="I3439" s="1">
        <v>0</v>
      </c>
      <c r="J3439">
        <v>0</v>
      </c>
    </row>
    <row r="3440" spans="1:10" x14ac:dyDescent="0.3">
      <c r="A3440" s="1" t="s">
        <v>72934</v>
      </c>
      <c r="B3440" s="1" t="s">
        <v>124747</v>
      </c>
      <c r="C3440" s="1" t="s">
        <v>378</v>
      </c>
      <c r="D3440" s="1" t="s">
        <v>73244</v>
      </c>
      <c r="E3440" s="1" t="s">
        <v>73245</v>
      </c>
      <c r="F3440" s="1">
        <v>0</v>
      </c>
      <c r="G3440" s="1">
        <v>0</v>
      </c>
      <c r="H3440" s="1">
        <v>0</v>
      </c>
      <c r="I3440" s="1">
        <v>0</v>
      </c>
      <c r="J3440">
        <v>0</v>
      </c>
    </row>
    <row r="3441" spans="1:10" x14ac:dyDescent="0.3">
      <c r="A3441" s="1" t="s">
        <v>72934</v>
      </c>
      <c r="B3441" s="1" t="s">
        <v>124747</v>
      </c>
      <c r="C3441" s="1" t="s">
        <v>378</v>
      </c>
      <c r="D3441" s="1" t="s">
        <v>73246</v>
      </c>
      <c r="E3441" s="1" t="s">
        <v>73247</v>
      </c>
      <c r="F3441" s="1">
        <v>9.6</v>
      </c>
      <c r="G3441" s="1">
        <v>10.3</v>
      </c>
      <c r="H3441" s="1">
        <v>11</v>
      </c>
      <c r="I3441" s="1">
        <v>0</v>
      </c>
      <c r="J3441">
        <v>-9.6</v>
      </c>
    </row>
    <row r="3442" spans="1:10" x14ac:dyDescent="0.3">
      <c r="A3442" s="1" t="s">
        <v>72934</v>
      </c>
      <c r="B3442" s="1" t="s">
        <v>124747</v>
      </c>
      <c r="C3442" s="1" t="s">
        <v>378</v>
      </c>
      <c r="D3442" s="1" t="s">
        <v>73248</v>
      </c>
      <c r="E3442" s="1" t="s">
        <v>73249</v>
      </c>
      <c r="F3442" s="1">
        <v>14</v>
      </c>
      <c r="G3442" s="1">
        <v>14</v>
      </c>
      <c r="H3442" s="1">
        <v>13.9</v>
      </c>
      <c r="I3442" s="1">
        <v>0</v>
      </c>
      <c r="J3442">
        <v>-14</v>
      </c>
    </row>
    <row r="3443" spans="1:10" x14ac:dyDescent="0.3">
      <c r="A3443" s="1" t="s">
        <v>72934</v>
      </c>
      <c r="B3443" s="1" t="s">
        <v>124747</v>
      </c>
      <c r="C3443" s="1" t="s">
        <v>378</v>
      </c>
      <c r="D3443" s="1" t="s">
        <v>73250</v>
      </c>
      <c r="E3443" s="1" t="s">
        <v>73251</v>
      </c>
      <c r="F3443" s="1">
        <v>9.6999999999999993</v>
      </c>
      <c r="G3443" s="1">
        <v>10.4</v>
      </c>
      <c r="H3443" s="1">
        <v>11.1</v>
      </c>
      <c r="I3443" s="1">
        <v>0</v>
      </c>
      <c r="J3443">
        <v>-9.6999999999999993</v>
      </c>
    </row>
    <row r="3444" spans="1:10" x14ac:dyDescent="0.3">
      <c r="A3444" s="1" t="s">
        <v>72934</v>
      </c>
      <c r="B3444" s="1" t="s">
        <v>124747</v>
      </c>
      <c r="C3444" s="1" t="s">
        <v>378</v>
      </c>
      <c r="D3444" s="1" t="s">
        <v>73252</v>
      </c>
      <c r="E3444" s="1" t="s">
        <v>73253</v>
      </c>
      <c r="F3444" s="1">
        <v>13.4</v>
      </c>
      <c r="G3444" s="1">
        <v>13.1</v>
      </c>
      <c r="H3444" s="1">
        <v>0</v>
      </c>
      <c r="I3444" s="1">
        <v>0</v>
      </c>
      <c r="J3444">
        <v>-13.4</v>
      </c>
    </row>
    <row r="3445" spans="1:10" x14ac:dyDescent="0.3">
      <c r="A3445" s="1" t="s">
        <v>72934</v>
      </c>
      <c r="B3445" s="1" t="s">
        <v>124747</v>
      </c>
      <c r="C3445" s="1" t="s">
        <v>378</v>
      </c>
      <c r="D3445" s="1" t="s">
        <v>73254</v>
      </c>
      <c r="E3445" s="1" t="s">
        <v>73255</v>
      </c>
      <c r="F3445" s="1">
        <v>11.2</v>
      </c>
      <c r="G3445" s="1">
        <v>10.9</v>
      </c>
      <c r="H3445" s="1">
        <v>0</v>
      </c>
      <c r="I3445" s="1">
        <v>0</v>
      </c>
      <c r="J3445">
        <v>-11.2</v>
      </c>
    </row>
    <row r="3446" spans="1:10" x14ac:dyDescent="0.3">
      <c r="A3446" s="1" t="s">
        <v>72934</v>
      </c>
      <c r="B3446" s="1" t="s">
        <v>124747</v>
      </c>
      <c r="C3446" s="1" t="s">
        <v>378</v>
      </c>
      <c r="D3446" s="1" t="s">
        <v>73256</v>
      </c>
      <c r="E3446" s="1" t="s">
        <v>73257</v>
      </c>
      <c r="F3446" s="1">
        <v>15.6</v>
      </c>
      <c r="G3446" s="1">
        <v>15.2</v>
      </c>
      <c r="H3446" s="1">
        <v>0</v>
      </c>
      <c r="I3446" s="1">
        <v>0</v>
      </c>
      <c r="J3446">
        <v>-15.6</v>
      </c>
    </row>
    <row r="3447" spans="1:10" x14ac:dyDescent="0.3">
      <c r="A3447" s="1" t="s">
        <v>72934</v>
      </c>
      <c r="B3447" s="1" t="s">
        <v>124747</v>
      </c>
      <c r="C3447" s="1" t="s">
        <v>378</v>
      </c>
      <c r="D3447" s="1" t="s">
        <v>73258</v>
      </c>
      <c r="E3447" s="1" t="s">
        <v>73259</v>
      </c>
      <c r="F3447" s="1">
        <v>0.1</v>
      </c>
      <c r="G3447" s="1">
        <v>0</v>
      </c>
      <c r="H3447" s="1">
        <v>0</v>
      </c>
      <c r="I3447" s="1">
        <v>0</v>
      </c>
      <c r="J3447">
        <v>-0.1</v>
      </c>
    </row>
    <row r="3448" spans="1:10" x14ac:dyDescent="0.3">
      <c r="A3448" s="1" t="s">
        <v>72934</v>
      </c>
      <c r="B3448" s="1" t="s">
        <v>124747</v>
      </c>
      <c r="C3448" s="1" t="s">
        <v>378</v>
      </c>
      <c r="D3448" s="1" t="s">
        <v>73260</v>
      </c>
      <c r="E3448" s="1" t="s">
        <v>73261</v>
      </c>
      <c r="F3448" s="1">
        <v>0.1</v>
      </c>
      <c r="G3448" s="1">
        <v>0</v>
      </c>
      <c r="H3448" s="1">
        <v>0</v>
      </c>
      <c r="I3448" s="1">
        <v>0</v>
      </c>
      <c r="J3448">
        <v>-0.1</v>
      </c>
    </row>
    <row r="3449" spans="1:10" x14ac:dyDescent="0.3">
      <c r="A3449" s="1" t="s">
        <v>72934</v>
      </c>
      <c r="B3449" s="1" t="s">
        <v>124747</v>
      </c>
      <c r="C3449" s="1" t="s">
        <v>378</v>
      </c>
      <c r="D3449" s="1" t="s">
        <v>72209</v>
      </c>
      <c r="E3449" s="1" t="s">
        <v>21</v>
      </c>
      <c r="F3449" s="1">
        <v>0.1</v>
      </c>
      <c r="G3449" s="1">
        <v>0</v>
      </c>
      <c r="H3449" s="1">
        <v>0</v>
      </c>
      <c r="I3449" s="1">
        <v>0</v>
      </c>
      <c r="J3449">
        <v>-0.1</v>
      </c>
    </row>
    <row r="3450" spans="1:10" x14ac:dyDescent="0.3">
      <c r="A3450" s="1" t="s">
        <v>72934</v>
      </c>
      <c r="B3450" s="1" t="s">
        <v>124747</v>
      </c>
      <c r="C3450" s="1" t="s">
        <v>378</v>
      </c>
      <c r="D3450" s="1" t="s">
        <v>73262</v>
      </c>
      <c r="E3450" s="1" t="s">
        <v>73263</v>
      </c>
      <c r="F3450" s="1">
        <v>11.4</v>
      </c>
      <c r="G3450" s="1">
        <v>12.9</v>
      </c>
      <c r="H3450" s="1">
        <v>0</v>
      </c>
      <c r="I3450" s="1">
        <v>0</v>
      </c>
      <c r="J3450">
        <v>-11.4</v>
      </c>
    </row>
    <row r="3451" spans="1:10" x14ac:dyDescent="0.3">
      <c r="A3451" s="1" t="s">
        <v>72934</v>
      </c>
      <c r="B3451" s="1" t="s">
        <v>124747</v>
      </c>
      <c r="C3451" s="1" t="s">
        <v>378</v>
      </c>
      <c r="D3451" s="1" t="s">
        <v>73264</v>
      </c>
      <c r="E3451" s="1" t="s">
        <v>73265</v>
      </c>
      <c r="F3451" s="1">
        <v>0</v>
      </c>
      <c r="G3451" s="1">
        <v>0</v>
      </c>
      <c r="H3451" s="1">
        <v>0</v>
      </c>
      <c r="I3451" s="1">
        <v>0</v>
      </c>
      <c r="J3451">
        <v>0</v>
      </c>
    </row>
    <row r="3452" spans="1:10" x14ac:dyDescent="0.3">
      <c r="A3452" s="1" t="s">
        <v>72934</v>
      </c>
      <c r="B3452" s="1" t="s">
        <v>124747</v>
      </c>
      <c r="C3452" s="1" t="s">
        <v>378</v>
      </c>
      <c r="D3452" s="1" t="s">
        <v>73266</v>
      </c>
      <c r="E3452" s="1" t="s">
        <v>73267</v>
      </c>
      <c r="F3452" s="1">
        <v>23</v>
      </c>
      <c r="G3452" s="1">
        <v>24.2</v>
      </c>
      <c r="H3452" s="1">
        <v>25.3</v>
      </c>
      <c r="I3452" s="1">
        <v>26.4</v>
      </c>
      <c r="J3452">
        <v>3.3999999999999986</v>
      </c>
    </row>
    <row r="3453" spans="1:10" x14ac:dyDescent="0.3">
      <c r="A3453" s="1" t="s">
        <v>72934</v>
      </c>
      <c r="B3453" s="1" t="s">
        <v>124747</v>
      </c>
      <c r="C3453" s="1" t="s">
        <v>378</v>
      </c>
      <c r="D3453" s="1" t="s">
        <v>73268</v>
      </c>
      <c r="E3453" s="1" t="s">
        <v>73269</v>
      </c>
      <c r="F3453" s="1">
        <v>0</v>
      </c>
      <c r="G3453" s="1">
        <v>0</v>
      </c>
      <c r="H3453" s="1">
        <v>0</v>
      </c>
      <c r="I3453" s="1">
        <v>0</v>
      </c>
      <c r="J3453">
        <v>0</v>
      </c>
    </row>
    <row r="3454" spans="1:10" x14ac:dyDescent="0.3">
      <c r="A3454" s="1" t="s">
        <v>72934</v>
      </c>
      <c r="B3454" s="1" t="s">
        <v>124747</v>
      </c>
      <c r="C3454" s="1" t="s">
        <v>378</v>
      </c>
      <c r="D3454" s="1" t="s">
        <v>73270</v>
      </c>
      <c r="E3454" s="1" t="s">
        <v>73271</v>
      </c>
      <c r="F3454" s="1">
        <v>21.7</v>
      </c>
      <c r="G3454" s="1">
        <v>22.8</v>
      </c>
      <c r="H3454" s="1">
        <v>23.9</v>
      </c>
      <c r="I3454" s="1">
        <v>25</v>
      </c>
      <c r="J3454">
        <v>3.3000000000000007</v>
      </c>
    </row>
    <row r="3455" spans="1:10" x14ac:dyDescent="0.3">
      <c r="A3455" s="1" t="s">
        <v>72934</v>
      </c>
      <c r="B3455" s="1" t="s">
        <v>124747</v>
      </c>
      <c r="C3455" s="1" t="s">
        <v>378</v>
      </c>
      <c r="D3455" s="1" t="s">
        <v>73272</v>
      </c>
      <c r="E3455" s="1" t="s">
        <v>73273</v>
      </c>
      <c r="F3455" s="1">
        <v>0</v>
      </c>
      <c r="G3455" s="1">
        <v>0</v>
      </c>
      <c r="H3455" s="1">
        <v>0</v>
      </c>
      <c r="I3455" s="1">
        <v>0</v>
      </c>
      <c r="J3455">
        <v>0</v>
      </c>
    </row>
    <row r="3456" spans="1:10" x14ac:dyDescent="0.3">
      <c r="A3456" s="1" t="s">
        <v>72934</v>
      </c>
      <c r="B3456" s="1" t="s">
        <v>124747</v>
      </c>
      <c r="C3456" s="1" t="s">
        <v>378</v>
      </c>
      <c r="D3456" s="1" t="s">
        <v>73274</v>
      </c>
      <c r="E3456" s="1" t="s">
        <v>73275</v>
      </c>
      <c r="F3456" s="1">
        <v>24.2</v>
      </c>
      <c r="G3456" s="1">
        <v>25.5</v>
      </c>
      <c r="H3456" s="1">
        <v>26.6</v>
      </c>
      <c r="I3456" s="1">
        <v>27.8</v>
      </c>
      <c r="J3456">
        <v>3.6000000000000014</v>
      </c>
    </row>
    <row r="3457" spans="1:10" x14ac:dyDescent="0.3">
      <c r="A3457" s="1" t="s">
        <v>72934</v>
      </c>
      <c r="B3457" s="1" t="s">
        <v>124747</v>
      </c>
      <c r="C3457" s="1" t="s">
        <v>378</v>
      </c>
      <c r="D3457" s="1" t="s">
        <v>73276</v>
      </c>
      <c r="E3457" s="1" t="s">
        <v>73277</v>
      </c>
      <c r="F3457" s="1">
        <v>3.4</v>
      </c>
      <c r="G3457" s="1">
        <v>4.2</v>
      </c>
      <c r="H3457" s="1">
        <v>0</v>
      </c>
      <c r="I3457" s="1">
        <v>0</v>
      </c>
      <c r="J3457">
        <v>-3.4</v>
      </c>
    </row>
    <row r="3458" spans="1:10" x14ac:dyDescent="0.3">
      <c r="A3458" s="1" t="s">
        <v>72934</v>
      </c>
      <c r="B3458" s="1" t="s">
        <v>124747</v>
      </c>
      <c r="C3458" s="1" t="s">
        <v>378</v>
      </c>
      <c r="D3458" s="1" t="s">
        <v>73278</v>
      </c>
      <c r="E3458" s="1" t="s">
        <v>73279</v>
      </c>
      <c r="F3458" s="1">
        <v>0</v>
      </c>
      <c r="G3458" s="1">
        <v>0</v>
      </c>
      <c r="H3458" s="1">
        <v>0</v>
      </c>
      <c r="I3458" s="1">
        <v>0</v>
      </c>
      <c r="J3458">
        <v>0</v>
      </c>
    </row>
    <row r="3459" spans="1:10" x14ac:dyDescent="0.3">
      <c r="A3459" s="1" t="s">
        <v>72934</v>
      </c>
      <c r="B3459" s="1" t="s">
        <v>124747</v>
      </c>
      <c r="C3459" s="1" t="s">
        <v>378</v>
      </c>
      <c r="D3459" s="1" t="s">
        <v>73280</v>
      </c>
      <c r="E3459" s="1" t="s">
        <v>73281</v>
      </c>
      <c r="F3459" s="1">
        <v>0</v>
      </c>
      <c r="G3459" s="1">
        <v>0</v>
      </c>
      <c r="H3459" s="1">
        <v>0</v>
      </c>
      <c r="I3459" s="1">
        <v>0</v>
      </c>
      <c r="J3459">
        <v>0</v>
      </c>
    </row>
    <row r="3460" spans="1:10" x14ac:dyDescent="0.3">
      <c r="A3460" s="1" t="s">
        <v>72934</v>
      </c>
      <c r="B3460" s="1" t="s">
        <v>124747</v>
      </c>
      <c r="C3460" s="1" t="s">
        <v>378</v>
      </c>
      <c r="D3460" s="1" t="s">
        <v>73282</v>
      </c>
      <c r="E3460" s="1" t="s">
        <v>73283</v>
      </c>
      <c r="F3460" s="1">
        <v>0</v>
      </c>
      <c r="G3460" s="1">
        <v>0</v>
      </c>
      <c r="H3460" s="1">
        <v>0</v>
      </c>
      <c r="I3460" s="1">
        <v>0</v>
      </c>
      <c r="J3460">
        <v>0</v>
      </c>
    </row>
    <row r="3461" spans="1:10" x14ac:dyDescent="0.3">
      <c r="A3461" s="1" t="s">
        <v>72934</v>
      </c>
      <c r="B3461" s="1" t="s">
        <v>124747</v>
      </c>
      <c r="C3461" s="1" t="s">
        <v>378</v>
      </c>
      <c r="D3461" s="1" t="s">
        <v>73284</v>
      </c>
      <c r="E3461" s="1" t="s">
        <v>73285</v>
      </c>
      <c r="F3461" s="1">
        <v>0</v>
      </c>
      <c r="G3461" s="1">
        <v>0</v>
      </c>
      <c r="H3461" s="1">
        <v>0</v>
      </c>
      <c r="I3461" s="1">
        <v>0</v>
      </c>
      <c r="J3461">
        <v>0</v>
      </c>
    </row>
    <row r="3462" spans="1:10" x14ac:dyDescent="0.3">
      <c r="A3462" s="1" t="s">
        <v>72934</v>
      </c>
      <c r="B3462" s="1" t="s">
        <v>124747</v>
      </c>
      <c r="C3462" s="1" t="s">
        <v>378</v>
      </c>
      <c r="D3462" s="1" t="s">
        <v>73286</v>
      </c>
      <c r="E3462" s="1" t="s">
        <v>73287</v>
      </c>
      <c r="F3462" s="1">
        <v>3</v>
      </c>
      <c r="G3462" s="1">
        <v>3</v>
      </c>
      <c r="H3462" s="1">
        <v>3</v>
      </c>
      <c r="I3462" s="1">
        <v>3.1</v>
      </c>
      <c r="J3462">
        <v>0.10000000000000009</v>
      </c>
    </row>
    <row r="3463" spans="1:10" x14ac:dyDescent="0.3">
      <c r="A3463" s="1" t="s">
        <v>72934</v>
      </c>
      <c r="B3463" s="1" t="s">
        <v>124747</v>
      </c>
      <c r="C3463" s="1" t="s">
        <v>378</v>
      </c>
      <c r="D3463" s="1" t="s">
        <v>73288</v>
      </c>
      <c r="E3463" s="1" t="s">
        <v>73289</v>
      </c>
      <c r="F3463" s="1">
        <v>0</v>
      </c>
      <c r="G3463" s="1">
        <v>0</v>
      </c>
      <c r="H3463" s="1">
        <v>0</v>
      </c>
      <c r="I3463" s="1">
        <v>0</v>
      </c>
      <c r="J3463">
        <v>0</v>
      </c>
    </row>
    <row r="3464" spans="1:10" x14ac:dyDescent="0.3">
      <c r="A3464" s="1" t="s">
        <v>72934</v>
      </c>
      <c r="B3464" s="1" t="s">
        <v>124747</v>
      </c>
      <c r="C3464" s="1" t="s">
        <v>378</v>
      </c>
      <c r="D3464" s="1" t="s">
        <v>73290</v>
      </c>
      <c r="E3464" s="1" t="s">
        <v>73291</v>
      </c>
      <c r="F3464" s="1">
        <v>2.6</v>
      </c>
      <c r="G3464" s="1">
        <v>2.6</v>
      </c>
      <c r="H3464" s="1">
        <v>2.6</v>
      </c>
      <c r="I3464" s="1">
        <v>2.7</v>
      </c>
      <c r="J3464">
        <v>0.10000000000000009</v>
      </c>
    </row>
    <row r="3465" spans="1:10" x14ac:dyDescent="0.3">
      <c r="A3465" s="1" t="s">
        <v>72934</v>
      </c>
      <c r="B3465" s="1" t="s">
        <v>124747</v>
      </c>
      <c r="C3465" s="1" t="s">
        <v>378</v>
      </c>
      <c r="D3465" s="1" t="s">
        <v>73292</v>
      </c>
      <c r="E3465" s="1" t="s">
        <v>73293</v>
      </c>
      <c r="F3465" s="1">
        <v>0</v>
      </c>
      <c r="G3465" s="1">
        <v>0</v>
      </c>
      <c r="H3465" s="1">
        <v>0</v>
      </c>
      <c r="I3465" s="1">
        <v>0</v>
      </c>
      <c r="J3465">
        <v>0</v>
      </c>
    </row>
    <row r="3466" spans="1:10" x14ac:dyDescent="0.3">
      <c r="A3466" s="1" t="s">
        <v>72934</v>
      </c>
      <c r="B3466" s="1" t="s">
        <v>124747</v>
      </c>
      <c r="C3466" s="1" t="s">
        <v>378</v>
      </c>
      <c r="D3466" s="1" t="s">
        <v>73294</v>
      </c>
      <c r="E3466" s="1" t="s">
        <v>73295</v>
      </c>
      <c r="F3466" s="1">
        <v>3.3</v>
      </c>
      <c r="G3466" s="1">
        <v>3.4</v>
      </c>
      <c r="H3466" s="1">
        <v>3.4</v>
      </c>
      <c r="I3466" s="1">
        <v>3.5</v>
      </c>
      <c r="J3466">
        <v>0.20000000000000018</v>
      </c>
    </row>
    <row r="3467" spans="1:10" x14ac:dyDescent="0.3">
      <c r="A3467" s="1" t="s">
        <v>72934</v>
      </c>
      <c r="B3467" s="1" t="s">
        <v>124747</v>
      </c>
      <c r="C3467" s="1" t="s">
        <v>378</v>
      </c>
      <c r="D3467" s="1" t="s">
        <v>73296</v>
      </c>
      <c r="E3467" s="1" t="s">
        <v>73297</v>
      </c>
      <c r="F3467" s="1">
        <v>2.5</v>
      </c>
      <c r="G3467" s="1">
        <v>2.5</v>
      </c>
      <c r="H3467" s="1">
        <v>0</v>
      </c>
      <c r="I3467" s="1">
        <v>0</v>
      </c>
      <c r="J3467">
        <v>-2.5</v>
      </c>
    </row>
    <row r="3468" spans="1:10" x14ac:dyDescent="0.3">
      <c r="A3468" s="1" t="s">
        <v>72934</v>
      </c>
      <c r="B3468" s="1" t="s">
        <v>124747</v>
      </c>
      <c r="C3468" s="1" t="s">
        <v>378</v>
      </c>
      <c r="D3468" s="1" t="s">
        <v>72210</v>
      </c>
      <c r="E3468" s="1" t="s">
        <v>22</v>
      </c>
      <c r="F3468" s="1">
        <v>0</v>
      </c>
      <c r="G3468" s="1">
        <v>0</v>
      </c>
      <c r="H3468" s="1">
        <v>0</v>
      </c>
      <c r="I3468" s="1">
        <v>0</v>
      </c>
      <c r="J3468">
        <v>0</v>
      </c>
    </row>
    <row r="3469" spans="1:10" x14ac:dyDescent="0.3">
      <c r="A3469" s="1" t="s">
        <v>72934</v>
      </c>
      <c r="B3469" s="1" t="s">
        <v>124747</v>
      </c>
      <c r="C3469" s="1" t="s">
        <v>378</v>
      </c>
      <c r="D3469" s="1" t="s">
        <v>73298</v>
      </c>
      <c r="E3469" s="1" t="s">
        <v>73299</v>
      </c>
      <c r="F3469" s="1">
        <v>0</v>
      </c>
      <c r="G3469" s="1">
        <v>0</v>
      </c>
      <c r="H3469" s="1">
        <v>0</v>
      </c>
      <c r="I3469" s="1">
        <v>0</v>
      </c>
      <c r="J3469">
        <v>0</v>
      </c>
    </row>
    <row r="3470" spans="1:10" x14ac:dyDescent="0.3">
      <c r="A3470" s="1" t="s">
        <v>72934</v>
      </c>
      <c r="B3470" s="1" t="s">
        <v>124747</v>
      </c>
      <c r="C3470" s="1" t="s">
        <v>378</v>
      </c>
      <c r="D3470" s="1" t="s">
        <v>73300</v>
      </c>
      <c r="E3470" s="1" t="s">
        <v>73301</v>
      </c>
      <c r="F3470" s="1">
        <v>0</v>
      </c>
      <c r="G3470" s="1">
        <v>0</v>
      </c>
      <c r="H3470" s="1">
        <v>0</v>
      </c>
      <c r="I3470" s="1">
        <v>0</v>
      </c>
      <c r="J3470">
        <v>0</v>
      </c>
    </row>
    <row r="3471" spans="1:10" x14ac:dyDescent="0.3">
      <c r="A3471" s="1" t="s">
        <v>72934</v>
      </c>
      <c r="B3471" s="1" t="s">
        <v>124747</v>
      </c>
      <c r="C3471" s="1" t="s">
        <v>378</v>
      </c>
      <c r="D3471" s="1" t="s">
        <v>73302</v>
      </c>
      <c r="E3471" s="1" t="s">
        <v>73303</v>
      </c>
      <c r="F3471" s="1">
        <v>0</v>
      </c>
      <c r="G3471" s="1">
        <v>0</v>
      </c>
      <c r="H3471" s="1">
        <v>0</v>
      </c>
      <c r="I3471" s="1">
        <v>0</v>
      </c>
      <c r="J3471">
        <v>0</v>
      </c>
    </row>
    <row r="3472" spans="1:10" x14ac:dyDescent="0.3">
      <c r="A3472" s="1" t="s">
        <v>72934</v>
      </c>
      <c r="B3472" s="1" t="s">
        <v>124747</v>
      </c>
      <c r="C3472" s="1" t="s">
        <v>378</v>
      </c>
      <c r="D3472" s="1" t="s">
        <v>73304</v>
      </c>
      <c r="E3472" s="1" t="s">
        <v>73305</v>
      </c>
      <c r="F3472" s="1">
        <v>0</v>
      </c>
      <c r="G3472" s="1">
        <v>0</v>
      </c>
      <c r="H3472" s="1">
        <v>0</v>
      </c>
      <c r="I3472" s="1">
        <v>0</v>
      </c>
      <c r="J3472">
        <v>0</v>
      </c>
    </row>
    <row r="3473" spans="1:10" x14ac:dyDescent="0.3">
      <c r="A3473" s="1" t="s">
        <v>72934</v>
      </c>
      <c r="B3473" s="1" t="s">
        <v>124747</v>
      </c>
      <c r="C3473" s="1" t="s">
        <v>378</v>
      </c>
      <c r="D3473" s="1" t="s">
        <v>73306</v>
      </c>
      <c r="E3473" s="1" t="s">
        <v>73307</v>
      </c>
      <c r="F3473" s="1">
        <v>0</v>
      </c>
      <c r="G3473" s="1">
        <v>0</v>
      </c>
      <c r="H3473" s="1">
        <v>0</v>
      </c>
      <c r="I3473" s="1">
        <v>0</v>
      </c>
      <c r="J3473">
        <v>0</v>
      </c>
    </row>
    <row r="3474" spans="1:10" x14ac:dyDescent="0.3">
      <c r="A3474" s="1" t="s">
        <v>72934</v>
      </c>
      <c r="B3474" s="1" t="s">
        <v>124747</v>
      </c>
      <c r="C3474" s="1" t="s">
        <v>378</v>
      </c>
      <c r="D3474" s="1" t="s">
        <v>72717</v>
      </c>
      <c r="E3474" s="1" t="s">
        <v>214</v>
      </c>
      <c r="F3474" s="1">
        <v>0</v>
      </c>
      <c r="G3474" s="1">
        <v>0</v>
      </c>
      <c r="H3474" s="1">
        <v>0</v>
      </c>
      <c r="I3474" s="1">
        <v>0</v>
      </c>
      <c r="J3474">
        <v>0</v>
      </c>
    </row>
    <row r="3475" spans="1:10" x14ac:dyDescent="0.3">
      <c r="A3475" s="1" t="s">
        <v>72934</v>
      </c>
      <c r="B3475" s="1" t="s">
        <v>124747</v>
      </c>
      <c r="C3475" s="1" t="s">
        <v>378</v>
      </c>
      <c r="D3475" s="1" t="s">
        <v>72718</v>
      </c>
      <c r="E3475" s="1" t="s">
        <v>215</v>
      </c>
      <c r="F3475" s="1">
        <v>0</v>
      </c>
      <c r="G3475" s="1">
        <v>0</v>
      </c>
      <c r="H3475" s="1">
        <v>0</v>
      </c>
      <c r="I3475" s="1">
        <v>0</v>
      </c>
      <c r="J3475">
        <v>0</v>
      </c>
    </row>
    <row r="3476" spans="1:10" x14ac:dyDescent="0.3">
      <c r="A3476" s="1" t="s">
        <v>72934</v>
      </c>
      <c r="B3476" s="1" t="s">
        <v>124747</v>
      </c>
      <c r="C3476" s="1" t="s">
        <v>378</v>
      </c>
      <c r="D3476" s="1" t="s">
        <v>72211</v>
      </c>
      <c r="E3476" s="1" t="s">
        <v>23</v>
      </c>
      <c r="F3476" s="1">
        <v>0</v>
      </c>
      <c r="G3476" s="1">
        <v>0</v>
      </c>
      <c r="H3476" s="1">
        <v>0</v>
      </c>
      <c r="I3476" s="1">
        <v>0</v>
      </c>
      <c r="J3476">
        <v>0</v>
      </c>
    </row>
    <row r="3477" spans="1:10" x14ac:dyDescent="0.3">
      <c r="A3477" s="1" t="s">
        <v>72934</v>
      </c>
      <c r="B3477" s="1" t="s">
        <v>124747</v>
      </c>
      <c r="C3477" s="1" t="s">
        <v>378</v>
      </c>
      <c r="D3477" s="1" t="s">
        <v>72721</v>
      </c>
      <c r="E3477" s="1" t="s">
        <v>216</v>
      </c>
      <c r="F3477" s="1">
        <v>0</v>
      </c>
      <c r="G3477" s="1">
        <v>0</v>
      </c>
      <c r="H3477" s="1">
        <v>0</v>
      </c>
      <c r="I3477" s="1">
        <v>0</v>
      </c>
      <c r="J3477">
        <v>0</v>
      </c>
    </row>
    <row r="3478" spans="1:10" x14ac:dyDescent="0.3">
      <c r="A3478" s="1" t="s">
        <v>72934</v>
      </c>
      <c r="B3478" s="1" t="s">
        <v>124747</v>
      </c>
      <c r="C3478" s="1" t="s">
        <v>378</v>
      </c>
      <c r="D3478" s="1" t="s">
        <v>72723</v>
      </c>
      <c r="E3478" s="1" t="s">
        <v>217</v>
      </c>
      <c r="F3478" s="1">
        <v>0</v>
      </c>
      <c r="G3478" s="1">
        <v>0</v>
      </c>
      <c r="H3478" s="1">
        <v>0</v>
      </c>
      <c r="I3478" s="1">
        <v>0</v>
      </c>
      <c r="J3478">
        <v>0</v>
      </c>
    </row>
    <row r="3479" spans="1:10" x14ac:dyDescent="0.3">
      <c r="A3479" s="1" t="s">
        <v>72934</v>
      </c>
      <c r="B3479" s="1" t="s">
        <v>124747</v>
      </c>
      <c r="C3479" s="1" t="s">
        <v>378</v>
      </c>
      <c r="D3479" s="1" t="s">
        <v>72726</v>
      </c>
      <c r="E3479" s="1" t="s">
        <v>218</v>
      </c>
      <c r="F3479" s="1">
        <v>3.50090026855468</v>
      </c>
      <c r="G3479" s="1">
        <v>0</v>
      </c>
      <c r="H3479" s="1">
        <v>0</v>
      </c>
      <c r="I3479" s="1">
        <v>0</v>
      </c>
      <c r="J3479">
        <v>-3.50090026855468</v>
      </c>
    </row>
    <row r="3480" spans="1:10" x14ac:dyDescent="0.3">
      <c r="A3480" s="1" t="s">
        <v>72934</v>
      </c>
      <c r="B3480" s="1" t="s">
        <v>124747</v>
      </c>
      <c r="C3480" s="1" t="s">
        <v>378</v>
      </c>
      <c r="D3480" s="1" t="s">
        <v>72728</v>
      </c>
      <c r="E3480" s="1" t="s">
        <v>219</v>
      </c>
      <c r="F3480" s="1">
        <v>0</v>
      </c>
      <c r="G3480" s="1">
        <v>0</v>
      </c>
      <c r="H3480" s="1">
        <v>0</v>
      </c>
      <c r="I3480" s="1">
        <v>0</v>
      </c>
      <c r="J3480">
        <v>0</v>
      </c>
    </row>
    <row r="3481" spans="1:10" x14ac:dyDescent="0.3">
      <c r="A3481" s="1" t="s">
        <v>72934</v>
      </c>
      <c r="B3481" s="1" t="s">
        <v>124747</v>
      </c>
      <c r="C3481" s="1" t="s">
        <v>378</v>
      </c>
      <c r="D3481" s="1" t="s">
        <v>72729</v>
      </c>
      <c r="E3481" s="1" t="s">
        <v>220</v>
      </c>
      <c r="F3481" s="1">
        <v>0</v>
      </c>
      <c r="G3481" s="1">
        <v>0</v>
      </c>
      <c r="H3481" s="1">
        <v>0</v>
      </c>
      <c r="I3481" s="1">
        <v>0</v>
      </c>
      <c r="J3481">
        <v>0</v>
      </c>
    </row>
    <row r="3482" spans="1:10" x14ac:dyDescent="0.3">
      <c r="A3482" s="1" t="s">
        <v>72934</v>
      </c>
      <c r="B3482" s="1" t="s">
        <v>124747</v>
      </c>
      <c r="C3482" s="1" t="s">
        <v>378</v>
      </c>
      <c r="D3482" s="1" t="s">
        <v>72730</v>
      </c>
      <c r="E3482" s="1" t="s">
        <v>221</v>
      </c>
      <c r="F3482" s="1">
        <v>0</v>
      </c>
      <c r="G3482" s="1">
        <v>0</v>
      </c>
      <c r="H3482" s="1">
        <v>0</v>
      </c>
      <c r="I3482" s="1">
        <v>0</v>
      </c>
      <c r="J3482">
        <v>0</v>
      </c>
    </row>
    <row r="3483" spans="1:10" x14ac:dyDescent="0.3">
      <c r="A3483" s="1" t="s">
        <v>72934</v>
      </c>
      <c r="B3483" s="1" t="s">
        <v>124747</v>
      </c>
      <c r="C3483" s="1" t="s">
        <v>378</v>
      </c>
      <c r="D3483" s="1" t="s">
        <v>73312</v>
      </c>
      <c r="E3483" s="1" t="s">
        <v>73313</v>
      </c>
      <c r="F3483" s="1">
        <v>0</v>
      </c>
      <c r="G3483" s="1">
        <v>0</v>
      </c>
      <c r="H3483" s="1">
        <v>0</v>
      </c>
      <c r="I3483" s="1">
        <v>0</v>
      </c>
      <c r="J3483">
        <v>0</v>
      </c>
    </row>
    <row r="3484" spans="1:10" x14ac:dyDescent="0.3">
      <c r="A3484" s="1" t="s">
        <v>72934</v>
      </c>
      <c r="B3484" s="1" t="s">
        <v>124747</v>
      </c>
      <c r="C3484" s="1" t="s">
        <v>378</v>
      </c>
      <c r="D3484" s="1" t="s">
        <v>73314</v>
      </c>
      <c r="E3484" s="1" t="s">
        <v>73315</v>
      </c>
      <c r="F3484" s="1">
        <v>0</v>
      </c>
      <c r="G3484" s="1">
        <v>0</v>
      </c>
      <c r="H3484" s="1">
        <v>0</v>
      </c>
      <c r="I3484" s="1">
        <v>0</v>
      </c>
      <c r="J3484">
        <v>0</v>
      </c>
    </row>
    <row r="3485" spans="1:10" x14ac:dyDescent="0.3">
      <c r="A3485" s="1" t="s">
        <v>72934</v>
      </c>
      <c r="B3485" s="1" t="s">
        <v>124747</v>
      </c>
      <c r="C3485" s="1" t="s">
        <v>378</v>
      </c>
      <c r="D3485" s="1" t="s">
        <v>73316</v>
      </c>
      <c r="E3485" s="1" t="s">
        <v>73317</v>
      </c>
      <c r="F3485" s="1">
        <v>0</v>
      </c>
      <c r="G3485" s="1">
        <v>0</v>
      </c>
      <c r="H3485" s="1">
        <v>0</v>
      </c>
      <c r="I3485" s="1">
        <v>0</v>
      </c>
      <c r="J3485">
        <v>0</v>
      </c>
    </row>
    <row r="3486" spans="1:10" x14ac:dyDescent="0.3">
      <c r="A3486" s="1" t="s">
        <v>72934</v>
      </c>
      <c r="B3486" s="1" t="s">
        <v>124747</v>
      </c>
      <c r="C3486" s="1" t="s">
        <v>378</v>
      </c>
      <c r="D3486" s="1" t="s">
        <v>73318</v>
      </c>
      <c r="E3486" s="1" t="s">
        <v>73319</v>
      </c>
      <c r="F3486" s="1">
        <v>0</v>
      </c>
      <c r="G3486" s="1">
        <v>0</v>
      </c>
      <c r="H3486" s="1">
        <v>0</v>
      </c>
      <c r="I3486" s="1">
        <v>0</v>
      </c>
      <c r="J3486">
        <v>0</v>
      </c>
    </row>
    <row r="3487" spans="1:10" x14ac:dyDescent="0.3">
      <c r="A3487" s="1" t="s">
        <v>72934</v>
      </c>
      <c r="B3487" s="1" t="s">
        <v>124747</v>
      </c>
      <c r="C3487" s="1" t="s">
        <v>378</v>
      </c>
      <c r="D3487" s="1" t="s">
        <v>73320</v>
      </c>
      <c r="E3487" s="1" t="s">
        <v>73321</v>
      </c>
      <c r="F3487" s="1">
        <v>0</v>
      </c>
      <c r="G3487" s="1">
        <v>0</v>
      </c>
      <c r="H3487" s="1">
        <v>0</v>
      </c>
      <c r="I3487" s="1">
        <v>0</v>
      </c>
      <c r="J3487">
        <v>0</v>
      </c>
    </row>
    <row r="3488" spans="1:10" x14ac:dyDescent="0.3">
      <c r="A3488" s="1" t="s">
        <v>72934</v>
      </c>
      <c r="B3488" s="1" t="s">
        <v>124747</v>
      </c>
      <c r="C3488" s="1" t="s">
        <v>378</v>
      </c>
      <c r="D3488" s="1" t="s">
        <v>73322</v>
      </c>
      <c r="E3488" s="1" t="s">
        <v>73323</v>
      </c>
      <c r="F3488" s="1">
        <v>0</v>
      </c>
      <c r="G3488" s="1">
        <v>0</v>
      </c>
      <c r="H3488" s="1">
        <v>0</v>
      </c>
      <c r="I3488" s="1">
        <v>0</v>
      </c>
      <c r="J3488">
        <v>0</v>
      </c>
    </row>
    <row r="3489" spans="1:10" x14ac:dyDescent="0.3">
      <c r="A3489" s="1" t="s">
        <v>72934</v>
      </c>
      <c r="B3489" s="1" t="s">
        <v>124747</v>
      </c>
      <c r="C3489" s="1" t="s">
        <v>378</v>
      </c>
      <c r="D3489" s="1" t="s">
        <v>72731</v>
      </c>
      <c r="E3489" s="1" t="s">
        <v>222</v>
      </c>
      <c r="F3489" s="1">
        <v>0</v>
      </c>
      <c r="G3489" s="1">
        <v>0</v>
      </c>
      <c r="H3489" s="1">
        <v>0</v>
      </c>
      <c r="I3489" s="1">
        <v>0</v>
      </c>
      <c r="J3489">
        <v>0</v>
      </c>
    </row>
    <row r="3490" spans="1:10" x14ac:dyDescent="0.3">
      <c r="A3490" s="1" t="s">
        <v>72934</v>
      </c>
      <c r="B3490" s="1" t="s">
        <v>124747</v>
      </c>
      <c r="C3490" s="1" t="s">
        <v>378</v>
      </c>
      <c r="D3490" s="1" t="s">
        <v>72732</v>
      </c>
      <c r="E3490" s="1" t="s">
        <v>223</v>
      </c>
      <c r="F3490" s="1">
        <v>0</v>
      </c>
      <c r="G3490" s="1">
        <v>0</v>
      </c>
      <c r="H3490" s="1">
        <v>0</v>
      </c>
      <c r="I3490" s="1">
        <v>0</v>
      </c>
      <c r="J3490">
        <v>0</v>
      </c>
    </row>
    <row r="3491" spans="1:10" x14ac:dyDescent="0.3">
      <c r="A3491" s="1" t="s">
        <v>72934</v>
      </c>
      <c r="B3491" s="1" t="s">
        <v>124747</v>
      </c>
      <c r="C3491" s="1" t="s">
        <v>378</v>
      </c>
      <c r="D3491" s="1" t="s">
        <v>72733</v>
      </c>
      <c r="E3491" s="1" t="s">
        <v>224</v>
      </c>
      <c r="F3491" s="1">
        <v>5.7645502090454102</v>
      </c>
      <c r="G3491" s="1">
        <v>0</v>
      </c>
      <c r="H3491" s="1">
        <v>0</v>
      </c>
      <c r="I3491" s="1">
        <v>0</v>
      </c>
      <c r="J3491">
        <v>-5.7645502090454102</v>
      </c>
    </row>
    <row r="3492" spans="1:10" x14ac:dyDescent="0.3">
      <c r="A3492" s="1" t="s">
        <v>72934</v>
      </c>
      <c r="B3492" s="1" t="s">
        <v>124747</v>
      </c>
      <c r="C3492" s="1" t="s">
        <v>378</v>
      </c>
      <c r="D3492" s="1" t="s">
        <v>72740</v>
      </c>
      <c r="E3492" s="1" t="s">
        <v>225</v>
      </c>
      <c r="F3492" s="1">
        <v>26.660867469516599</v>
      </c>
      <c r="G3492" s="1">
        <v>0</v>
      </c>
      <c r="H3492" s="1">
        <v>0</v>
      </c>
      <c r="I3492" s="1">
        <v>0</v>
      </c>
      <c r="J3492">
        <v>-26.660867469516599</v>
      </c>
    </row>
    <row r="3493" spans="1:10" x14ac:dyDescent="0.3">
      <c r="A3493" s="1" t="s">
        <v>72934</v>
      </c>
      <c r="B3493" s="1" t="s">
        <v>124747</v>
      </c>
      <c r="C3493" s="1" t="s">
        <v>378</v>
      </c>
      <c r="D3493" s="1" t="s">
        <v>72741</v>
      </c>
      <c r="E3493" s="1" t="s">
        <v>226</v>
      </c>
      <c r="F3493" s="1">
        <v>12.3</v>
      </c>
      <c r="G3493" s="1">
        <v>0</v>
      </c>
      <c r="H3493" s="1">
        <v>0</v>
      </c>
      <c r="I3493" s="1">
        <v>0</v>
      </c>
      <c r="J3493">
        <v>-12.3</v>
      </c>
    </row>
    <row r="3494" spans="1:10" x14ac:dyDescent="0.3">
      <c r="A3494" s="1" t="s">
        <v>72934</v>
      </c>
      <c r="B3494" s="1" t="s">
        <v>124747</v>
      </c>
      <c r="C3494" s="1" t="s">
        <v>378</v>
      </c>
      <c r="D3494" s="1" t="s">
        <v>72744</v>
      </c>
      <c r="E3494" s="1" t="s">
        <v>227</v>
      </c>
      <c r="F3494" s="1">
        <v>0</v>
      </c>
      <c r="G3494" s="1">
        <v>0</v>
      </c>
      <c r="H3494" s="1">
        <v>0</v>
      </c>
      <c r="I3494" s="1">
        <v>0</v>
      </c>
      <c r="J3494">
        <v>0</v>
      </c>
    </row>
    <row r="3495" spans="1:10" x14ac:dyDescent="0.3">
      <c r="A3495" s="1" t="s">
        <v>72934</v>
      </c>
      <c r="B3495" s="1" t="s">
        <v>124747</v>
      </c>
      <c r="C3495" s="1" t="s">
        <v>378</v>
      </c>
      <c r="D3495" s="1" t="s">
        <v>72745</v>
      </c>
      <c r="E3495" s="1" t="s">
        <v>228</v>
      </c>
      <c r="F3495" s="1">
        <v>0</v>
      </c>
      <c r="G3495" s="1">
        <v>0</v>
      </c>
      <c r="H3495" s="1">
        <v>0</v>
      </c>
      <c r="I3495" s="1">
        <v>0</v>
      </c>
      <c r="J3495">
        <v>0</v>
      </c>
    </row>
    <row r="3496" spans="1:10" x14ac:dyDescent="0.3">
      <c r="A3496" s="1" t="s">
        <v>72934</v>
      </c>
      <c r="B3496" s="1" t="s">
        <v>124747</v>
      </c>
      <c r="C3496" s="1" t="s">
        <v>378</v>
      </c>
      <c r="D3496" s="1" t="s">
        <v>72746</v>
      </c>
      <c r="E3496" s="1" t="s">
        <v>229</v>
      </c>
      <c r="F3496" s="1">
        <v>0</v>
      </c>
      <c r="G3496" s="1">
        <v>0</v>
      </c>
      <c r="H3496" s="1">
        <v>0</v>
      </c>
      <c r="I3496" s="1">
        <v>0</v>
      </c>
      <c r="J3496">
        <v>0</v>
      </c>
    </row>
    <row r="3497" spans="1:10" x14ac:dyDescent="0.3">
      <c r="A3497" s="1" t="s">
        <v>72934</v>
      </c>
      <c r="B3497" s="1" t="s">
        <v>124747</v>
      </c>
      <c r="C3497" s="1" t="s">
        <v>378</v>
      </c>
      <c r="D3497" s="1" t="s">
        <v>73327</v>
      </c>
      <c r="E3497" s="1" t="s">
        <v>73328</v>
      </c>
      <c r="F3497" s="1">
        <v>1.8550900220871001</v>
      </c>
      <c r="G3497" s="1">
        <v>0</v>
      </c>
      <c r="H3497" s="1">
        <v>0</v>
      </c>
      <c r="I3497" s="1">
        <v>0</v>
      </c>
      <c r="J3497">
        <v>-1.8550900220871001</v>
      </c>
    </row>
    <row r="3498" spans="1:10" x14ac:dyDescent="0.3">
      <c r="A3498" s="1" t="s">
        <v>72934</v>
      </c>
      <c r="B3498" s="1" t="s">
        <v>124747</v>
      </c>
      <c r="C3498" s="1" t="s">
        <v>378</v>
      </c>
      <c r="D3498" s="1" t="s">
        <v>73330</v>
      </c>
      <c r="E3498" s="1" t="s">
        <v>73331</v>
      </c>
      <c r="F3498" s="1">
        <v>0.1</v>
      </c>
      <c r="G3498" s="1">
        <v>0</v>
      </c>
      <c r="H3498" s="1">
        <v>0</v>
      </c>
      <c r="I3498" s="1">
        <v>0</v>
      </c>
      <c r="J3498">
        <v>-0.1</v>
      </c>
    </row>
    <row r="3499" spans="1:10" x14ac:dyDescent="0.3">
      <c r="A3499" s="1" t="s">
        <v>72934</v>
      </c>
      <c r="B3499" s="1" t="s">
        <v>124747</v>
      </c>
      <c r="C3499" s="1" t="s">
        <v>378</v>
      </c>
      <c r="D3499" s="1" t="s">
        <v>73332</v>
      </c>
      <c r="E3499" s="1" t="s">
        <v>73333</v>
      </c>
      <c r="F3499" s="1">
        <v>0.1</v>
      </c>
      <c r="G3499" s="1">
        <v>0</v>
      </c>
      <c r="H3499" s="1">
        <v>0</v>
      </c>
      <c r="I3499" s="1">
        <v>0</v>
      </c>
      <c r="J3499">
        <v>-0.1</v>
      </c>
    </row>
    <row r="3500" spans="1:10" x14ac:dyDescent="0.3">
      <c r="A3500" s="1" t="s">
        <v>72934</v>
      </c>
      <c r="B3500" s="1" t="s">
        <v>124747</v>
      </c>
      <c r="C3500" s="1" t="s">
        <v>378</v>
      </c>
      <c r="D3500" s="1" t="s">
        <v>72749</v>
      </c>
      <c r="E3500" s="1" t="s">
        <v>230</v>
      </c>
      <c r="F3500" s="1">
        <v>0</v>
      </c>
      <c r="G3500" s="1">
        <v>0</v>
      </c>
      <c r="H3500" s="1">
        <v>0</v>
      </c>
      <c r="I3500" s="1">
        <v>0</v>
      </c>
      <c r="J3500">
        <v>0</v>
      </c>
    </row>
    <row r="3501" spans="1:10" x14ac:dyDescent="0.3">
      <c r="A3501" s="1" t="s">
        <v>72934</v>
      </c>
      <c r="B3501" s="1" t="s">
        <v>124747</v>
      </c>
      <c r="C3501" s="1" t="s">
        <v>378</v>
      </c>
      <c r="D3501" s="1" t="s">
        <v>72752</v>
      </c>
      <c r="E3501" s="1" t="s">
        <v>231</v>
      </c>
      <c r="F3501" s="1">
        <v>13.638</v>
      </c>
      <c r="G3501" s="1">
        <v>13.512</v>
      </c>
      <c r="H3501" s="1">
        <v>13.382999999999999</v>
      </c>
      <c r="I3501" s="1">
        <v>13.25</v>
      </c>
      <c r="J3501">
        <v>-0.3879999999999999</v>
      </c>
    </row>
    <row r="3502" spans="1:10" x14ac:dyDescent="0.3">
      <c r="A3502" s="1" t="s">
        <v>72934</v>
      </c>
      <c r="B3502" s="1" t="s">
        <v>124747</v>
      </c>
      <c r="C3502" s="1" t="s">
        <v>378</v>
      </c>
      <c r="D3502" s="1" t="s">
        <v>72753</v>
      </c>
      <c r="E3502" s="1" t="s">
        <v>232</v>
      </c>
      <c r="F3502" s="1">
        <v>-0.74243208260677496</v>
      </c>
      <c r="G3502" s="1">
        <v>0.34454088362169599</v>
      </c>
      <c r="H3502" s="1">
        <v>1.4650063971969101</v>
      </c>
      <c r="I3502" s="1">
        <v>1.05127064559814</v>
      </c>
      <c r="J3502">
        <v>1.7937027282049149</v>
      </c>
    </row>
    <row r="3503" spans="1:10" x14ac:dyDescent="0.3">
      <c r="A3503" s="1" t="s">
        <v>72934</v>
      </c>
      <c r="B3503" s="1" t="s">
        <v>124747</v>
      </c>
      <c r="C3503" s="1" t="s">
        <v>378</v>
      </c>
      <c r="D3503" s="1" t="s">
        <v>72754</v>
      </c>
      <c r="E3503" s="1" t="s">
        <v>233</v>
      </c>
      <c r="F3503" s="1">
        <v>0</v>
      </c>
      <c r="G3503" s="1">
        <v>0</v>
      </c>
      <c r="H3503" s="1">
        <v>0</v>
      </c>
      <c r="I3503" s="1">
        <v>0</v>
      </c>
      <c r="J3503">
        <v>0</v>
      </c>
    </row>
    <row r="3504" spans="1:10" x14ac:dyDescent="0.3">
      <c r="A3504" s="1" t="s">
        <v>72934</v>
      </c>
      <c r="B3504" s="1" t="s">
        <v>124747</v>
      </c>
      <c r="C3504" s="1" t="s">
        <v>378</v>
      </c>
      <c r="D3504" s="1" t="s">
        <v>72755</v>
      </c>
      <c r="E3504" s="1" t="s">
        <v>234</v>
      </c>
      <c r="F3504" s="1">
        <v>0</v>
      </c>
      <c r="G3504" s="1">
        <v>0</v>
      </c>
      <c r="H3504" s="1">
        <v>0</v>
      </c>
      <c r="I3504" s="1">
        <v>0</v>
      </c>
      <c r="J3504">
        <v>0</v>
      </c>
    </row>
    <row r="3505" spans="1:10" x14ac:dyDescent="0.3">
      <c r="A3505" s="1" t="s">
        <v>72934</v>
      </c>
      <c r="B3505" s="1" t="s">
        <v>124747</v>
      </c>
      <c r="C3505" s="1" t="s">
        <v>378</v>
      </c>
      <c r="D3505" s="1" t="s">
        <v>72756</v>
      </c>
      <c r="E3505" s="1" t="s">
        <v>235</v>
      </c>
      <c r="F3505" s="1">
        <v>0</v>
      </c>
      <c r="G3505" s="1">
        <v>0</v>
      </c>
      <c r="H3505" s="1">
        <v>0</v>
      </c>
      <c r="I3505" s="1">
        <v>0</v>
      </c>
      <c r="J3505">
        <v>0</v>
      </c>
    </row>
    <row r="3506" spans="1:10" x14ac:dyDescent="0.3">
      <c r="A3506" s="1" t="s">
        <v>72934</v>
      </c>
      <c r="B3506" s="1" t="s">
        <v>124747</v>
      </c>
      <c r="C3506" s="1" t="s">
        <v>378</v>
      </c>
      <c r="D3506" s="1" t="s">
        <v>72757</v>
      </c>
      <c r="E3506" s="1" t="s">
        <v>236</v>
      </c>
      <c r="F3506" s="1">
        <v>0</v>
      </c>
      <c r="G3506" s="1">
        <v>0</v>
      </c>
      <c r="H3506" s="1">
        <v>0</v>
      </c>
      <c r="I3506" s="1">
        <v>0</v>
      </c>
      <c r="J3506">
        <v>0</v>
      </c>
    </row>
    <row r="3507" spans="1:10" x14ac:dyDescent="0.3">
      <c r="A3507" s="1" t="s">
        <v>72934</v>
      </c>
      <c r="B3507" s="1" t="s">
        <v>124747</v>
      </c>
      <c r="C3507" s="1" t="s">
        <v>378</v>
      </c>
      <c r="D3507" s="1" t="s">
        <v>72212</v>
      </c>
      <c r="E3507" s="1" t="s">
        <v>24</v>
      </c>
      <c r="F3507" s="1">
        <v>99.929153442382798</v>
      </c>
      <c r="G3507" s="1">
        <v>99.132987976074205</v>
      </c>
      <c r="H3507" s="1">
        <v>0</v>
      </c>
      <c r="I3507" s="1">
        <v>0</v>
      </c>
      <c r="J3507">
        <v>-99.929153442382798</v>
      </c>
    </row>
    <row r="3508" spans="1:10" x14ac:dyDescent="0.3">
      <c r="A3508" s="1" t="s">
        <v>72934</v>
      </c>
      <c r="B3508" s="1" t="s">
        <v>124747</v>
      </c>
      <c r="C3508" s="1" t="s">
        <v>378</v>
      </c>
      <c r="D3508" s="1" t="s">
        <v>72758</v>
      </c>
      <c r="E3508" s="1" t="s">
        <v>237</v>
      </c>
      <c r="F3508" s="1">
        <v>0</v>
      </c>
      <c r="G3508" s="1">
        <v>0</v>
      </c>
      <c r="H3508" s="1">
        <v>0</v>
      </c>
      <c r="I3508" s="1">
        <v>0</v>
      </c>
      <c r="J3508">
        <v>0</v>
      </c>
    </row>
    <row r="3509" spans="1:10" x14ac:dyDescent="0.3">
      <c r="A3509" s="1" t="s">
        <v>72934</v>
      </c>
      <c r="B3509" s="1" t="s">
        <v>124747</v>
      </c>
      <c r="C3509" s="1" t="s">
        <v>378</v>
      </c>
      <c r="D3509" s="1" t="s">
        <v>72760</v>
      </c>
      <c r="E3509" s="1" t="s">
        <v>238</v>
      </c>
      <c r="F3509" s="1">
        <v>100.06926727294901</v>
      </c>
      <c r="G3509" s="1">
        <v>99.222862243652301</v>
      </c>
      <c r="H3509" s="1">
        <v>0</v>
      </c>
      <c r="I3509" s="1">
        <v>0</v>
      </c>
      <c r="J3509">
        <v>-100.06926727294901</v>
      </c>
    </row>
    <row r="3510" spans="1:10" x14ac:dyDescent="0.3">
      <c r="A3510" s="1" t="s">
        <v>72934</v>
      </c>
      <c r="B3510" s="1" t="s">
        <v>124747</v>
      </c>
      <c r="C3510" s="1" t="s">
        <v>378</v>
      </c>
      <c r="D3510" s="1" t="s">
        <v>72761</v>
      </c>
      <c r="E3510" s="1" t="s">
        <v>239</v>
      </c>
      <c r="F3510" s="1">
        <v>0</v>
      </c>
      <c r="G3510" s="1">
        <v>0</v>
      </c>
      <c r="H3510" s="1">
        <v>0</v>
      </c>
      <c r="I3510" s="1">
        <v>0</v>
      </c>
      <c r="J3510">
        <v>0</v>
      </c>
    </row>
    <row r="3511" spans="1:10" x14ac:dyDescent="0.3">
      <c r="A3511" s="1" t="s">
        <v>72934</v>
      </c>
      <c r="B3511" s="1" t="s">
        <v>124747</v>
      </c>
      <c r="C3511" s="1" t="s">
        <v>378</v>
      </c>
      <c r="D3511" s="1" t="s">
        <v>72762</v>
      </c>
      <c r="E3511" s="1" t="s">
        <v>240</v>
      </c>
      <c r="F3511" s="1">
        <v>99.796699523925795</v>
      </c>
      <c r="G3511" s="1">
        <v>99.048080444335895</v>
      </c>
      <c r="H3511" s="1">
        <v>0</v>
      </c>
      <c r="I3511" s="1">
        <v>0</v>
      </c>
      <c r="J3511">
        <v>-99.796699523925795</v>
      </c>
    </row>
    <row r="3512" spans="1:10" x14ac:dyDescent="0.3">
      <c r="A3512" s="1" t="s">
        <v>72934</v>
      </c>
      <c r="B3512" s="1" t="s">
        <v>124747</v>
      </c>
      <c r="C3512" s="1" t="s">
        <v>378</v>
      </c>
      <c r="D3512" s="1" t="s">
        <v>72763</v>
      </c>
      <c r="E3512" s="1" t="s">
        <v>241</v>
      </c>
      <c r="F3512" s="1">
        <v>0</v>
      </c>
      <c r="G3512" s="1">
        <v>0</v>
      </c>
      <c r="H3512" s="1">
        <v>0</v>
      </c>
      <c r="I3512" s="1">
        <v>0</v>
      </c>
      <c r="J3512">
        <v>0</v>
      </c>
    </row>
    <row r="3513" spans="1:10" x14ac:dyDescent="0.3">
      <c r="A3513" s="1" t="s">
        <v>72934</v>
      </c>
      <c r="B3513" s="1" t="s">
        <v>124747</v>
      </c>
      <c r="C3513" s="1" t="s">
        <v>378</v>
      </c>
      <c r="D3513" s="1" t="s">
        <v>72764</v>
      </c>
      <c r="E3513" s="1" t="s">
        <v>242</v>
      </c>
      <c r="F3513" s="1">
        <v>30.174360275268601</v>
      </c>
      <c r="G3513" s="1">
        <v>30.881639480590799</v>
      </c>
      <c r="H3513" s="1">
        <v>0</v>
      </c>
      <c r="I3513" s="1">
        <v>0</v>
      </c>
      <c r="J3513">
        <v>-30.174360275268601</v>
      </c>
    </row>
    <row r="3514" spans="1:10" x14ac:dyDescent="0.3">
      <c r="A3514" s="1" t="s">
        <v>72934</v>
      </c>
      <c r="B3514" s="1" t="s">
        <v>124747</v>
      </c>
      <c r="C3514" s="1" t="s">
        <v>378</v>
      </c>
      <c r="D3514" s="1" t="s">
        <v>72214</v>
      </c>
      <c r="E3514" s="1" t="s">
        <v>25</v>
      </c>
      <c r="F3514" s="1">
        <v>135.52656555175801</v>
      </c>
      <c r="G3514" s="1">
        <v>133.277267456055</v>
      </c>
      <c r="H3514" s="1">
        <v>0</v>
      </c>
      <c r="I3514" s="1">
        <v>0</v>
      </c>
      <c r="J3514">
        <v>-135.52656555175801</v>
      </c>
    </row>
    <row r="3515" spans="1:10" x14ac:dyDescent="0.3">
      <c r="A3515" s="1" t="s">
        <v>72934</v>
      </c>
      <c r="B3515" s="1" t="s">
        <v>124747</v>
      </c>
      <c r="C3515" s="1" t="s">
        <v>378</v>
      </c>
      <c r="D3515" s="1" t="s">
        <v>72765</v>
      </c>
      <c r="E3515" s="1" t="s">
        <v>243</v>
      </c>
      <c r="F3515" s="1">
        <v>0</v>
      </c>
      <c r="G3515" s="1">
        <v>0</v>
      </c>
      <c r="H3515" s="1">
        <v>0</v>
      </c>
      <c r="I3515" s="1">
        <v>0</v>
      </c>
      <c r="J3515">
        <v>0</v>
      </c>
    </row>
    <row r="3516" spans="1:10" x14ac:dyDescent="0.3">
      <c r="A3516" s="1" t="s">
        <v>72934</v>
      </c>
      <c r="B3516" s="1" t="s">
        <v>124747</v>
      </c>
      <c r="C3516" s="1" t="s">
        <v>378</v>
      </c>
      <c r="D3516" s="1" t="s">
        <v>72767</v>
      </c>
      <c r="E3516" s="1" t="s">
        <v>244</v>
      </c>
      <c r="F3516" s="1">
        <v>133.34718322753901</v>
      </c>
      <c r="G3516" s="1">
        <v>130.56307983398401</v>
      </c>
      <c r="H3516" s="1">
        <v>0</v>
      </c>
      <c r="I3516" s="1">
        <v>0</v>
      </c>
      <c r="J3516">
        <v>-133.34718322753901</v>
      </c>
    </row>
    <row r="3517" spans="1:10" x14ac:dyDescent="0.3">
      <c r="A3517" s="1" t="s">
        <v>72934</v>
      </c>
      <c r="B3517" s="1" t="s">
        <v>124747</v>
      </c>
      <c r="C3517" s="1" t="s">
        <v>378</v>
      </c>
      <c r="D3517" s="1" t="s">
        <v>72768</v>
      </c>
      <c r="E3517" s="1" t="s">
        <v>245</v>
      </c>
      <c r="F3517" s="1">
        <v>0</v>
      </c>
      <c r="G3517" s="1">
        <v>0</v>
      </c>
      <c r="H3517" s="1">
        <v>0</v>
      </c>
      <c r="I3517" s="1">
        <v>0</v>
      </c>
      <c r="J3517">
        <v>0</v>
      </c>
    </row>
    <row r="3518" spans="1:10" x14ac:dyDescent="0.3">
      <c r="A3518" s="1" t="s">
        <v>72934</v>
      </c>
      <c r="B3518" s="1" t="s">
        <v>124747</v>
      </c>
      <c r="C3518" s="1" t="s">
        <v>378</v>
      </c>
      <c r="D3518" s="1" t="s">
        <v>72769</v>
      </c>
      <c r="E3518" s="1" t="s">
        <v>246</v>
      </c>
      <c r="F3518" s="1">
        <v>137.57472229003901</v>
      </c>
      <c r="G3518" s="1">
        <v>135.83328247070301</v>
      </c>
      <c r="H3518" s="1">
        <v>0</v>
      </c>
      <c r="I3518" s="1">
        <v>0</v>
      </c>
      <c r="J3518">
        <v>-137.57472229003901</v>
      </c>
    </row>
    <row r="3519" spans="1:10" x14ac:dyDescent="0.3">
      <c r="A3519" s="1" t="s">
        <v>72934</v>
      </c>
      <c r="B3519" s="1" t="s">
        <v>124747</v>
      </c>
      <c r="C3519" s="1" t="s">
        <v>378</v>
      </c>
      <c r="D3519" s="1" t="s">
        <v>72770</v>
      </c>
      <c r="E3519" s="1" t="s">
        <v>247</v>
      </c>
      <c r="F3519" s="1">
        <v>0</v>
      </c>
      <c r="G3519" s="1">
        <v>0</v>
      </c>
      <c r="H3519" s="1">
        <v>0</v>
      </c>
      <c r="I3519" s="1">
        <v>0</v>
      </c>
      <c r="J3519">
        <v>0</v>
      </c>
    </row>
    <row r="3520" spans="1:10" x14ac:dyDescent="0.3">
      <c r="A3520" s="1" t="s">
        <v>72934</v>
      </c>
      <c r="B3520" s="1" t="s">
        <v>124747</v>
      </c>
      <c r="C3520" s="1" t="s">
        <v>378</v>
      </c>
      <c r="D3520" s="1" t="s">
        <v>72771</v>
      </c>
      <c r="E3520" s="1" t="s">
        <v>248</v>
      </c>
      <c r="F3520" s="1">
        <v>46.834621429443402</v>
      </c>
      <c r="G3520" s="1">
        <v>47.461940765380902</v>
      </c>
      <c r="H3520" s="1">
        <v>0</v>
      </c>
      <c r="I3520" s="1">
        <v>0</v>
      </c>
      <c r="J3520">
        <v>-46.834621429443402</v>
      </c>
    </row>
    <row r="3521" spans="1:10" x14ac:dyDescent="0.3">
      <c r="A3521" s="1" t="s">
        <v>72934</v>
      </c>
      <c r="B3521" s="1" t="s">
        <v>124747</v>
      </c>
      <c r="C3521" s="1" t="s">
        <v>378</v>
      </c>
      <c r="D3521" s="1" t="s">
        <v>72772</v>
      </c>
      <c r="E3521" s="1" t="s">
        <v>249</v>
      </c>
      <c r="F3521" s="1">
        <v>112.68829345703099</v>
      </c>
      <c r="G3521" s="1">
        <v>106.240760803223</v>
      </c>
      <c r="H3521" s="1">
        <v>0</v>
      </c>
      <c r="I3521" s="1">
        <v>0</v>
      </c>
      <c r="J3521">
        <v>-112.68829345703099</v>
      </c>
    </row>
    <row r="3522" spans="1:10" x14ac:dyDescent="0.3">
      <c r="A3522" s="1" t="s">
        <v>72934</v>
      </c>
      <c r="B3522" s="1" t="s">
        <v>124747</v>
      </c>
      <c r="C3522" s="1" t="s">
        <v>378</v>
      </c>
      <c r="D3522" s="1" t="s">
        <v>72774</v>
      </c>
      <c r="E3522" s="1" t="s">
        <v>250</v>
      </c>
      <c r="F3522" s="1">
        <v>135.73303222656199</v>
      </c>
      <c r="G3522" s="1">
        <v>128.28341674804699</v>
      </c>
      <c r="H3522" s="1">
        <v>0</v>
      </c>
      <c r="I3522" s="1">
        <v>0</v>
      </c>
      <c r="J3522">
        <v>-135.73303222656199</v>
      </c>
    </row>
    <row r="3523" spans="1:10" x14ac:dyDescent="0.3">
      <c r="A3523" s="1" t="s">
        <v>72934</v>
      </c>
      <c r="B3523" s="1" t="s">
        <v>124747</v>
      </c>
      <c r="C3523" s="1" t="s">
        <v>378</v>
      </c>
      <c r="D3523" s="1" t="s">
        <v>72775</v>
      </c>
      <c r="E3523" s="1" t="s">
        <v>251</v>
      </c>
      <c r="F3523" s="1">
        <v>91.060989379882798</v>
      </c>
      <c r="G3523" s="1">
        <v>85.645431518554702</v>
      </c>
      <c r="H3523" s="1">
        <v>0</v>
      </c>
      <c r="I3523" s="1">
        <v>0</v>
      </c>
      <c r="J3523">
        <v>-91.060989379882798</v>
      </c>
    </row>
    <row r="3524" spans="1:10" x14ac:dyDescent="0.3">
      <c r="A3524" s="1" t="s">
        <v>72934</v>
      </c>
      <c r="B3524" s="1" t="s">
        <v>124747</v>
      </c>
      <c r="C3524" s="1" t="s">
        <v>378</v>
      </c>
      <c r="D3524" s="1" t="s">
        <v>72778</v>
      </c>
      <c r="E3524" s="1" t="s">
        <v>252</v>
      </c>
      <c r="F3524" s="1">
        <v>0</v>
      </c>
      <c r="G3524" s="1">
        <v>0</v>
      </c>
      <c r="H3524" s="1">
        <v>0</v>
      </c>
      <c r="I3524" s="1">
        <v>0</v>
      </c>
      <c r="J3524">
        <v>0</v>
      </c>
    </row>
    <row r="3525" spans="1:10" x14ac:dyDescent="0.3">
      <c r="A3525" s="1" t="s">
        <v>72934</v>
      </c>
      <c r="B3525" s="1" t="s">
        <v>124747</v>
      </c>
      <c r="C3525" s="1" t="s">
        <v>378</v>
      </c>
      <c r="D3525" s="1" t="s">
        <v>72780</v>
      </c>
      <c r="E3525" s="1" t="s">
        <v>253</v>
      </c>
      <c r="F3525" s="1">
        <v>0</v>
      </c>
      <c r="G3525" s="1">
        <v>0</v>
      </c>
      <c r="H3525" s="1">
        <v>0</v>
      </c>
      <c r="I3525" s="1">
        <v>0</v>
      </c>
      <c r="J3525">
        <v>0</v>
      </c>
    </row>
    <row r="3526" spans="1:10" x14ac:dyDescent="0.3">
      <c r="A3526" s="1" t="s">
        <v>72934</v>
      </c>
      <c r="B3526" s="1" t="s">
        <v>124747</v>
      </c>
      <c r="C3526" s="1" t="s">
        <v>378</v>
      </c>
      <c r="D3526" s="1" t="s">
        <v>72782</v>
      </c>
      <c r="E3526" s="1" t="s">
        <v>254</v>
      </c>
      <c r="F3526" s="1">
        <v>0</v>
      </c>
      <c r="G3526" s="1">
        <v>0</v>
      </c>
      <c r="H3526" s="1">
        <v>0</v>
      </c>
      <c r="I3526" s="1">
        <v>0</v>
      </c>
      <c r="J3526">
        <v>0</v>
      </c>
    </row>
    <row r="3527" spans="1:10" x14ac:dyDescent="0.3">
      <c r="A3527" s="1" t="s">
        <v>72934</v>
      </c>
      <c r="B3527" s="1" t="s">
        <v>124747</v>
      </c>
      <c r="C3527" s="1" t="s">
        <v>378</v>
      </c>
      <c r="D3527" s="1" t="s">
        <v>72785</v>
      </c>
      <c r="E3527" s="1" t="s">
        <v>255</v>
      </c>
      <c r="F3527" s="1">
        <v>0</v>
      </c>
      <c r="G3527" s="1">
        <v>0</v>
      </c>
      <c r="H3527" s="1">
        <v>0</v>
      </c>
      <c r="I3527" s="1">
        <v>0</v>
      </c>
      <c r="J3527">
        <v>0</v>
      </c>
    </row>
    <row r="3528" spans="1:10" x14ac:dyDescent="0.3">
      <c r="A3528" s="1" t="s">
        <v>72934</v>
      </c>
      <c r="B3528" s="1" t="s">
        <v>124747</v>
      </c>
      <c r="C3528" s="1" t="s">
        <v>378</v>
      </c>
      <c r="D3528" s="1" t="s">
        <v>72790</v>
      </c>
      <c r="E3528" s="1" t="s">
        <v>256</v>
      </c>
      <c r="F3528" s="1">
        <v>65.726365912335794</v>
      </c>
      <c r="G3528" s="1">
        <v>63.280378006710599</v>
      </c>
      <c r="H3528" s="1">
        <v>63.574439545194103</v>
      </c>
      <c r="I3528" s="1">
        <v>65.543677663330797</v>
      </c>
      <c r="J3528">
        <v>-0.18268824900499681</v>
      </c>
    </row>
    <row r="3529" spans="1:10" x14ac:dyDescent="0.3">
      <c r="A3529" s="1" t="s">
        <v>72934</v>
      </c>
      <c r="B3529" s="1" t="s">
        <v>124747</v>
      </c>
      <c r="C3529" s="1" t="s">
        <v>378</v>
      </c>
      <c r="D3529" s="1" t="s">
        <v>72791</v>
      </c>
      <c r="E3529" s="1" t="s">
        <v>257</v>
      </c>
      <c r="F3529" s="1">
        <v>2.4063775934749301</v>
      </c>
      <c r="G3529" s="1">
        <v>5.0394263040126397</v>
      </c>
      <c r="H3529" s="1">
        <v>4.8372729362601099</v>
      </c>
      <c r="I3529" s="1">
        <v>-8.6244161854385499</v>
      </c>
      <c r="J3529">
        <v>-11.03079377891348</v>
      </c>
    </row>
    <row r="3530" spans="1:10" x14ac:dyDescent="0.3">
      <c r="A3530" s="1" t="s">
        <v>72934</v>
      </c>
      <c r="B3530" s="1" t="s">
        <v>124747</v>
      </c>
      <c r="C3530" s="1" t="s">
        <v>378</v>
      </c>
      <c r="D3530" s="1" t="s">
        <v>72797</v>
      </c>
      <c r="E3530" s="1" t="s">
        <v>258</v>
      </c>
      <c r="F3530" s="1">
        <v>0</v>
      </c>
      <c r="G3530" s="1">
        <v>0</v>
      </c>
      <c r="H3530" s="1">
        <v>0</v>
      </c>
      <c r="I3530" s="1">
        <v>0</v>
      </c>
      <c r="J3530">
        <v>0</v>
      </c>
    </row>
    <row r="3531" spans="1:10" x14ac:dyDescent="0.3">
      <c r="A3531" s="1" t="s">
        <v>72934</v>
      </c>
      <c r="B3531" s="1" t="s">
        <v>124747</v>
      </c>
      <c r="C3531" s="1" t="s">
        <v>378</v>
      </c>
      <c r="D3531" s="1" t="s">
        <v>72798</v>
      </c>
      <c r="E3531" s="1" t="s">
        <v>259</v>
      </c>
      <c r="F3531" s="1">
        <v>0</v>
      </c>
      <c r="G3531" s="1">
        <v>0</v>
      </c>
      <c r="H3531" s="1">
        <v>0</v>
      </c>
      <c r="I3531" s="1">
        <v>0</v>
      </c>
      <c r="J3531">
        <v>0</v>
      </c>
    </row>
    <row r="3532" spans="1:10" x14ac:dyDescent="0.3">
      <c r="A3532" s="1" t="s">
        <v>72934</v>
      </c>
      <c r="B3532" s="1" t="s">
        <v>124747</v>
      </c>
      <c r="C3532" s="1" t="s">
        <v>378</v>
      </c>
      <c r="D3532" s="1" t="s">
        <v>72799</v>
      </c>
      <c r="E3532" s="1" t="s">
        <v>260</v>
      </c>
      <c r="F3532" s="1">
        <v>0</v>
      </c>
      <c r="G3532" s="1">
        <v>0</v>
      </c>
      <c r="H3532" s="1">
        <v>0</v>
      </c>
      <c r="I3532" s="1">
        <v>0</v>
      </c>
      <c r="J3532">
        <v>0</v>
      </c>
    </row>
    <row r="3533" spans="1:10" x14ac:dyDescent="0.3">
      <c r="A3533" s="1" t="s">
        <v>72934</v>
      </c>
      <c r="B3533" s="1" t="s">
        <v>124747</v>
      </c>
      <c r="C3533" s="1" t="s">
        <v>378</v>
      </c>
      <c r="D3533" s="1" t="s">
        <v>81848</v>
      </c>
      <c r="E3533" s="1" t="s">
        <v>81849</v>
      </c>
      <c r="F3533" s="1">
        <v>93.331624000000005</v>
      </c>
      <c r="G3533" s="1">
        <v>92.391570000000002</v>
      </c>
      <c r="H3533" s="1">
        <v>93.589250000000007</v>
      </c>
      <c r="I3533" s="1">
        <v>0</v>
      </c>
      <c r="J3533">
        <v>-93.331624000000005</v>
      </c>
    </row>
    <row r="3534" spans="1:10" x14ac:dyDescent="0.3">
      <c r="A3534" s="1" t="s">
        <v>72934</v>
      </c>
      <c r="B3534" s="1" t="s">
        <v>124747</v>
      </c>
      <c r="C3534" s="1" t="s">
        <v>378</v>
      </c>
      <c r="D3534" s="1" t="s">
        <v>81198</v>
      </c>
      <c r="E3534" s="1" t="s">
        <v>81199</v>
      </c>
      <c r="F3534" s="1">
        <v>89.011284000000003</v>
      </c>
      <c r="G3534" s="1">
        <v>85.924053999999998</v>
      </c>
      <c r="H3534" s="1">
        <v>89.085978999999995</v>
      </c>
      <c r="I3534" s="1">
        <v>0</v>
      </c>
      <c r="J3534">
        <v>-89.011284000000003</v>
      </c>
    </row>
    <row r="3535" spans="1:10" x14ac:dyDescent="0.3">
      <c r="A3535" s="1" t="s">
        <v>72934</v>
      </c>
      <c r="B3535" s="1" t="s">
        <v>124747</v>
      </c>
      <c r="C3535" s="1" t="s">
        <v>378</v>
      </c>
      <c r="D3535" s="1" t="s">
        <v>73340</v>
      </c>
      <c r="E3535" s="1" t="s">
        <v>73341</v>
      </c>
      <c r="F3535" s="1">
        <v>0</v>
      </c>
      <c r="G3535" s="1">
        <v>0</v>
      </c>
      <c r="H3535" s="1">
        <v>0</v>
      </c>
      <c r="I3535" s="1">
        <v>0</v>
      </c>
      <c r="J3535">
        <v>0</v>
      </c>
    </row>
    <row r="3536" spans="1:10" x14ac:dyDescent="0.3">
      <c r="A3536" s="1" t="s">
        <v>72934</v>
      </c>
      <c r="B3536" s="1" t="s">
        <v>124747</v>
      </c>
      <c r="C3536" s="1" t="s">
        <v>378</v>
      </c>
      <c r="D3536" s="1" t="s">
        <v>72216</v>
      </c>
      <c r="E3536" s="1" t="s">
        <v>26</v>
      </c>
      <c r="F3536" s="1">
        <v>32.1</v>
      </c>
      <c r="G3536" s="1">
        <v>32.1</v>
      </c>
      <c r="H3536" s="1">
        <v>32.1</v>
      </c>
      <c r="I3536" s="1">
        <v>33.5</v>
      </c>
      <c r="J3536">
        <v>1.3999999999999986</v>
      </c>
    </row>
    <row r="3537" spans="1:10" x14ac:dyDescent="0.3">
      <c r="A3537" s="1" t="s">
        <v>72934</v>
      </c>
      <c r="B3537" s="1" t="s">
        <v>124747</v>
      </c>
      <c r="C3537" s="1" t="s">
        <v>378</v>
      </c>
      <c r="D3537" s="1" t="s">
        <v>72805</v>
      </c>
      <c r="E3537" s="1" t="s">
        <v>261</v>
      </c>
      <c r="F3537" s="1">
        <v>20.399999999999999</v>
      </c>
      <c r="G3537" s="1">
        <v>20.399999999999999</v>
      </c>
      <c r="H3537" s="1">
        <v>20.399999999999999</v>
      </c>
      <c r="I3537" s="1">
        <v>22</v>
      </c>
      <c r="J3537">
        <v>1.6000000000000014</v>
      </c>
    </row>
    <row r="3538" spans="1:10" x14ac:dyDescent="0.3">
      <c r="A3538" s="1" t="s">
        <v>72934</v>
      </c>
      <c r="B3538" s="1" t="s">
        <v>124747</v>
      </c>
      <c r="C3538" s="1" t="s">
        <v>378</v>
      </c>
      <c r="D3538" s="1" t="s">
        <v>72806</v>
      </c>
      <c r="E3538" s="1" t="s">
        <v>262</v>
      </c>
      <c r="F3538" s="1">
        <v>0</v>
      </c>
      <c r="G3538" s="1">
        <v>0</v>
      </c>
      <c r="H3538" s="1">
        <v>0</v>
      </c>
      <c r="I3538" s="1">
        <v>0</v>
      </c>
      <c r="J3538">
        <v>0</v>
      </c>
    </row>
    <row r="3539" spans="1:10" x14ac:dyDescent="0.3">
      <c r="A3539" s="1" t="s">
        <v>72934</v>
      </c>
      <c r="B3539" s="1" t="s">
        <v>124747</v>
      </c>
      <c r="C3539" s="1" t="s">
        <v>378</v>
      </c>
      <c r="D3539" s="1" t="s">
        <v>72807</v>
      </c>
      <c r="E3539" s="1" t="s">
        <v>263</v>
      </c>
      <c r="F3539" s="1">
        <v>10.642194367572801</v>
      </c>
      <c r="G3539" s="1">
        <v>12.7458466618512</v>
      </c>
      <c r="H3539" s="1">
        <v>15.0915340645759</v>
      </c>
      <c r="I3539" s="1">
        <v>0</v>
      </c>
      <c r="J3539">
        <v>-10.642194367572801</v>
      </c>
    </row>
    <row r="3540" spans="1:10" x14ac:dyDescent="0.3">
      <c r="A3540" s="1" t="s">
        <v>72934</v>
      </c>
      <c r="B3540" s="1" t="s">
        <v>124747</v>
      </c>
      <c r="C3540" s="1" t="s">
        <v>378</v>
      </c>
      <c r="D3540" s="1" t="s">
        <v>72217</v>
      </c>
      <c r="E3540" s="1" t="s">
        <v>27</v>
      </c>
      <c r="F3540" s="1">
        <v>0</v>
      </c>
      <c r="G3540" s="1">
        <v>0</v>
      </c>
      <c r="H3540" s="1">
        <v>0</v>
      </c>
      <c r="I3540" s="1">
        <v>0</v>
      </c>
      <c r="J3540">
        <v>0</v>
      </c>
    </row>
    <row r="3541" spans="1:10" x14ac:dyDescent="0.3">
      <c r="A3541" s="1" t="s">
        <v>72934</v>
      </c>
      <c r="B3541" s="1" t="s">
        <v>124747</v>
      </c>
      <c r="C3541" s="1" t="s">
        <v>378</v>
      </c>
      <c r="D3541" s="1" t="s">
        <v>72808</v>
      </c>
      <c r="E3541" s="1" t="s">
        <v>264</v>
      </c>
      <c r="F3541" s="1">
        <v>0</v>
      </c>
      <c r="G3541" s="1">
        <v>0</v>
      </c>
      <c r="H3541" s="1">
        <v>0</v>
      </c>
      <c r="I3541" s="1">
        <v>0</v>
      </c>
      <c r="J3541">
        <v>0</v>
      </c>
    </row>
    <row r="3542" spans="1:10" x14ac:dyDescent="0.3">
      <c r="A3542" s="1" t="s">
        <v>72934</v>
      </c>
      <c r="B3542" s="1" t="s">
        <v>124747</v>
      </c>
      <c r="C3542" s="1" t="s">
        <v>378</v>
      </c>
      <c r="D3542" s="1" t="s">
        <v>72810</v>
      </c>
      <c r="E3542" s="1" t="s">
        <v>265</v>
      </c>
      <c r="F3542" s="1">
        <v>26.166190052963699</v>
      </c>
      <c r="G3542" s="1">
        <v>23.618372442596201</v>
      </c>
      <c r="H3542" s="1">
        <v>24.233085717252699</v>
      </c>
      <c r="I3542" s="1">
        <v>0</v>
      </c>
      <c r="J3542">
        <v>-26.166190052963699</v>
      </c>
    </row>
    <row r="3543" spans="1:10" x14ac:dyDescent="0.3">
      <c r="A3543" s="1" t="s">
        <v>72934</v>
      </c>
      <c r="B3543" s="1" t="s">
        <v>124747</v>
      </c>
      <c r="C3543" s="1" t="s">
        <v>378</v>
      </c>
      <c r="D3543" s="1" t="s">
        <v>72814</v>
      </c>
      <c r="E3543" s="1" t="s">
        <v>266</v>
      </c>
      <c r="F3543" s="1">
        <v>13.3578752832739</v>
      </c>
      <c r="G3543" s="1">
        <v>0</v>
      </c>
      <c r="H3543" s="1">
        <v>0</v>
      </c>
      <c r="I3543" s="1">
        <v>0</v>
      </c>
      <c r="J3543">
        <v>-13.3578752832739</v>
      </c>
    </row>
    <row r="3544" spans="1:10" x14ac:dyDescent="0.3">
      <c r="A3544" s="1" t="s">
        <v>72934</v>
      </c>
      <c r="B3544" s="1" t="s">
        <v>124747</v>
      </c>
      <c r="C3544" s="1" t="s">
        <v>378</v>
      </c>
      <c r="D3544" s="1" t="s">
        <v>72815</v>
      </c>
      <c r="E3544" s="1" t="s">
        <v>267</v>
      </c>
      <c r="F3544" s="1">
        <v>0</v>
      </c>
      <c r="G3544" s="1">
        <v>0</v>
      </c>
      <c r="H3544" s="1">
        <v>0</v>
      </c>
      <c r="I3544" s="1">
        <v>0</v>
      </c>
      <c r="J3544">
        <v>0</v>
      </c>
    </row>
    <row r="3545" spans="1:10" x14ac:dyDescent="0.3">
      <c r="A3545" s="1" t="s">
        <v>72934</v>
      </c>
      <c r="B3545" s="1" t="s">
        <v>124747</v>
      </c>
      <c r="C3545" s="1" t="s">
        <v>378</v>
      </c>
      <c r="D3545" s="1" t="s">
        <v>72819</v>
      </c>
      <c r="E3545" s="1" t="s">
        <v>268</v>
      </c>
      <c r="F3545" s="1">
        <v>40.302480269169699</v>
      </c>
      <c r="G3545" s="1">
        <v>45.821770230727097</v>
      </c>
      <c r="H3545" s="1">
        <v>49.225184059438099</v>
      </c>
      <c r="I3545" s="1">
        <v>47.314229013128902</v>
      </c>
      <c r="J3545">
        <v>7.0117487439592026</v>
      </c>
    </row>
    <row r="3546" spans="1:10" x14ac:dyDescent="0.3">
      <c r="A3546" s="1" t="s">
        <v>72934</v>
      </c>
      <c r="B3546" s="1" t="s">
        <v>124747</v>
      </c>
      <c r="C3546" s="1" t="s">
        <v>378</v>
      </c>
      <c r="D3546" s="1" t="s">
        <v>72820</v>
      </c>
      <c r="E3546" s="1" t="s">
        <v>269</v>
      </c>
      <c r="F3546" s="1">
        <v>6.16367207063207</v>
      </c>
      <c r="G3546" s="1">
        <v>7.8468855055708397</v>
      </c>
      <c r="H3546" s="1">
        <v>10.292386831884301</v>
      </c>
      <c r="I3546" s="1">
        <v>10.9606665260754</v>
      </c>
      <c r="J3546">
        <v>4.7969944554433299</v>
      </c>
    </row>
    <row r="3547" spans="1:10" x14ac:dyDescent="0.3">
      <c r="A3547" s="1" t="s">
        <v>72934</v>
      </c>
      <c r="B3547" s="1" t="s">
        <v>124747</v>
      </c>
      <c r="C3547" s="1" t="s">
        <v>378</v>
      </c>
      <c r="D3547" s="1" t="s">
        <v>72821</v>
      </c>
      <c r="E3547" s="1" t="s">
        <v>270</v>
      </c>
      <c r="F3547" s="1">
        <v>0</v>
      </c>
      <c r="G3547" s="1">
        <v>0</v>
      </c>
      <c r="H3547" s="1">
        <v>0</v>
      </c>
      <c r="I3547" s="1">
        <v>0</v>
      </c>
      <c r="J3547">
        <v>0</v>
      </c>
    </row>
    <row r="3548" spans="1:10" x14ac:dyDescent="0.3">
      <c r="A3548" s="1" t="s">
        <v>72934</v>
      </c>
      <c r="B3548" s="1" t="s">
        <v>124747</v>
      </c>
      <c r="C3548" s="1" t="s">
        <v>378</v>
      </c>
      <c r="D3548" s="1" t="s">
        <v>72822</v>
      </c>
      <c r="E3548" s="1" t="s">
        <v>271</v>
      </c>
      <c r="F3548" s="1">
        <v>0</v>
      </c>
      <c r="G3548" s="1">
        <v>0</v>
      </c>
      <c r="H3548" s="1">
        <v>0</v>
      </c>
      <c r="I3548" s="1">
        <v>0</v>
      </c>
      <c r="J3548">
        <v>0</v>
      </c>
    </row>
    <row r="3549" spans="1:10" x14ac:dyDescent="0.3">
      <c r="A3549" s="1" t="s">
        <v>72934</v>
      </c>
      <c r="B3549" s="1" t="s">
        <v>124747</v>
      </c>
      <c r="C3549" s="1" t="s">
        <v>378</v>
      </c>
      <c r="D3549" s="1" t="s">
        <v>72823</v>
      </c>
      <c r="E3549" s="1" t="s">
        <v>272</v>
      </c>
      <c r="F3549" s="1">
        <v>0</v>
      </c>
      <c r="G3549" s="1">
        <v>0</v>
      </c>
      <c r="H3549" s="1">
        <v>0</v>
      </c>
      <c r="I3549" s="1">
        <v>0</v>
      </c>
      <c r="J3549">
        <v>0</v>
      </c>
    </row>
    <row r="3550" spans="1:10" x14ac:dyDescent="0.3">
      <c r="A3550" s="1" t="s">
        <v>72934</v>
      </c>
      <c r="B3550" s="1" t="s">
        <v>124747</v>
      </c>
      <c r="C3550" s="1" t="s">
        <v>378</v>
      </c>
      <c r="D3550" s="1" t="s">
        <v>72824</v>
      </c>
      <c r="E3550" s="1" t="s">
        <v>273</v>
      </c>
      <c r="F3550" s="1">
        <v>0</v>
      </c>
      <c r="G3550" s="1">
        <v>0</v>
      </c>
      <c r="H3550" s="1">
        <v>0</v>
      </c>
      <c r="I3550" s="1">
        <v>0</v>
      </c>
      <c r="J3550">
        <v>0</v>
      </c>
    </row>
    <row r="3551" spans="1:10" x14ac:dyDescent="0.3">
      <c r="A3551" s="1" t="s">
        <v>72934</v>
      </c>
      <c r="B3551" s="1" t="s">
        <v>124747</v>
      </c>
      <c r="C3551" s="1" t="s">
        <v>378</v>
      </c>
      <c r="D3551" s="1" t="s">
        <v>72825</v>
      </c>
      <c r="E3551" s="1" t="s">
        <v>274</v>
      </c>
      <c r="F3551" s="1">
        <v>0</v>
      </c>
      <c r="G3551" s="1">
        <v>0</v>
      </c>
      <c r="H3551" s="1">
        <v>0</v>
      </c>
      <c r="I3551" s="1">
        <v>0</v>
      </c>
      <c r="J3551">
        <v>0</v>
      </c>
    </row>
    <row r="3552" spans="1:10" x14ac:dyDescent="0.3">
      <c r="A3552" s="1" t="s">
        <v>72934</v>
      </c>
      <c r="B3552" s="1" t="s">
        <v>124747</v>
      </c>
      <c r="C3552" s="1" t="s">
        <v>378</v>
      </c>
      <c r="D3552" s="1" t="s">
        <v>72826</v>
      </c>
      <c r="E3552" s="1" t="s">
        <v>275</v>
      </c>
      <c r="F3552" s="1">
        <v>0</v>
      </c>
      <c r="G3552" s="1">
        <v>0</v>
      </c>
      <c r="H3552" s="1">
        <v>0</v>
      </c>
      <c r="I3552" s="1">
        <v>0</v>
      </c>
      <c r="J3552">
        <v>0</v>
      </c>
    </row>
    <row r="3553" spans="1:10" x14ac:dyDescent="0.3">
      <c r="A3553" s="1" t="s">
        <v>72934</v>
      </c>
      <c r="B3553" s="1" t="s">
        <v>124747</v>
      </c>
      <c r="C3553" s="1" t="s">
        <v>378</v>
      </c>
      <c r="D3553" s="1" t="s">
        <v>72827</v>
      </c>
      <c r="E3553" s="1" t="s">
        <v>276</v>
      </c>
      <c r="F3553" s="1">
        <v>0</v>
      </c>
      <c r="G3553" s="1">
        <v>0</v>
      </c>
      <c r="H3553" s="1">
        <v>0</v>
      </c>
      <c r="I3553" s="1">
        <v>0</v>
      </c>
      <c r="J3553">
        <v>0</v>
      </c>
    </row>
    <row r="3554" spans="1:10" x14ac:dyDescent="0.3">
      <c r="A3554" s="1" t="s">
        <v>72934</v>
      </c>
      <c r="B3554" s="1" t="s">
        <v>124747</v>
      </c>
      <c r="C3554" s="1" t="s">
        <v>378</v>
      </c>
      <c r="D3554" s="1" t="s">
        <v>72828</v>
      </c>
      <c r="E3554" s="1" t="s">
        <v>277</v>
      </c>
      <c r="F3554" s="1">
        <v>0</v>
      </c>
      <c r="G3554" s="1">
        <v>0</v>
      </c>
      <c r="H3554" s="1">
        <v>0</v>
      </c>
      <c r="I3554" s="1">
        <v>0</v>
      </c>
      <c r="J3554">
        <v>0</v>
      </c>
    </row>
    <row r="3555" spans="1:10" x14ac:dyDescent="0.3">
      <c r="A3555" s="1" t="s">
        <v>72934</v>
      </c>
      <c r="B3555" s="1" t="s">
        <v>124747</v>
      </c>
      <c r="C3555" s="1" t="s">
        <v>378</v>
      </c>
      <c r="D3555" s="1" t="s">
        <v>72829</v>
      </c>
      <c r="E3555" s="1" t="s">
        <v>278</v>
      </c>
      <c r="F3555" s="1">
        <v>0</v>
      </c>
      <c r="G3555" s="1">
        <v>0</v>
      </c>
      <c r="H3555" s="1">
        <v>0</v>
      </c>
      <c r="I3555" s="1">
        <v>0</v>
      </c>
      <c r="J3555">
        <v>0</v>
      </c>
    </row>
    <row r="3556" spans="1:10" x14ac:dyDescent="0.3">
      <c r="A3556" s="1" t="s">
        <v>72934</v>
      </c>
      <c r="B3556" s="1" t="s">
        <v>124747</v>
      </c>
      <c r="C3556" s="1" t="s">
        <v>378</v>
      </c>
      <c r="D3556" s="1" t="s">
        <v>72830</v>
      </c>
      <c r="E3556" s="1" t="s">
        <v>279</v>
      </c>
      <c r="F3556" s="1">
        <v>0</v>
      </c>
      <c r="G3556" s="1">
        <v>0</v>
      </c>
      <c r="H3556" s="1">
        <v>0</v>
      </c>
      <c r="I3556" s="1">
        <v>0</v>
      </c>
      <c r="J3556">
        <v>0</v>
      </c>
    </row>
    <row r="3557" spans="1:10" x14ac:dyDescent="0.3">
      <c r="A3557" s="1" t="s">
        <v>72934</v>
      </c>
      <c r="B3557" s="1" t="s">
        <v>124747</v>
      </c>
      <c r="C3557" s="1" t="s">
        <v>378</v>
      </c>
      <c r="D3557" s="1" t="s">
        <v>72831</v>
      </c>
      <c r="E3557" s="1" t="s">
        <v>280</v>
      </c>
      <c r="F3557" s="1">
        <v>0</v>
      </c>
      <c r="G3557" s="1">
        <v>0</v>
      </c>
      <c r="H3557" s="1">
        <v>0</v>
      </c>
      <c r="I3557" s="1">
        <v>0</v>
      </c>
      <c r="J3557">
        <v>0</v>
      </c>
    </row>
    <row r="3558" spans="1:10" x14ac:dyDescent="0.3">
      <c r="A3558" s="1" t="s">
        <v>72934</v>
      </c>
      <c r="B3558" s="1" t="s">
        <v>124747</v>
      </c>
      <c r="C3558" s="1" t="s">
        <v>378</v>
      </c>
      <c r="D3558" s="1" t="s">
        <v>72832</v>
      </c>
      <c r="E3558" s="1" t="s">
        <v>281</v>
      </c>
      <c r="F3558" s="1">
        <v>0</v>
      </c>
      <c r="G3558" s="1">
        <v>0</v>
      </c>
      <c r="H3558" s="1">
        <v>0</v>
      </c>
      <c r="I3558" s="1">
        <v>0</v>
      </c>
      <c r="J3558">
        <v>0</v>
      </c>
    </row>
    <row r="3559" spans="1:10" x14ac:dyDescent="0.3">
      <c r="A3559" s="1" t="s">
        <v>72934</v>
      </c>
      <c r="B3559" s="1" t="s">
        <v>124747</v>
      </c>
      <c r="C3559" s="1" t="s">
        <v>378</v>
      </c>
      <c r="D3559" s="1" t="s">
        <v>72833</v>
      </c>
      <c r="E3559" s="1" t="s">
        <v>282</v>
      </c>
      <c r="F3559" s="1">
        <v>0</v>
      </c>
      <c r="G3559" s="1">
        <v>0</v>
      </c>
      <c r="H3559" s="1">
        <v>0</v>
      </c>
      <c r="I3559" s="1">
        <v>0</v>
      </c>
      <c r="J3559">
        <v>0</v>
      </c>
    </row>
    <row r="3560" spans="1:10" x14ac:dyDescent="0.3">
      <c r="A3560" s="1" t="s">
        <v>72934</v>
      </c>
      <c r="B3560" s="1" t="s">
        <v>124747</v>
      </c>
      <c r="C3560" s="1" t="s">
        <v>378</v>
      </c>
      <c r="D3560" s="1" t="s">
        <v>72834</v>
      </c>
      <c r="E3560" s="1" t="s">
        <v>283</v>
      </c>
      <c r="F3560" s="1">
        <v>0</v>
      </c>
      <c r="G3560" s="1">
        <v>0</v>
      </c>
      <c r="H3560" s="1">
        <v>0</v>
      </c>
      <c r="I3560" s="1">
        <v>0</v>
      </c>
      <c r="J3560">
        <v>0</v>
      </c>
    </row>
    <row r="3561" spans="1:10" x14ac:dyDescent="0.3">
      <c r="A3561" s="1" t="s">
        <v>72934</v>
      </c>
      <c r="B3561" s="1" t="s">
        <v>124747</v>
      </c>
      <c r="C3561" s="1" t="s">
        <v>378</v>
      </c>
      <c r="D3561" s="1" t="s">
        <v>72835</v>
      </c>
      <c r="E3561" s="1" t="s">
        <v>284</v>
      </c>
      <c r="F3561" s="1">
        <v>0</v>
      </c>
      <c r="G3561" s="1">
        <v>0</v>
      </c>
      <c r="H3561" s="1">
        <v>0</v>
      </c>
      <c r="I3561" s="1">
        <v>0</v>
      </c>
      <c r="J3561">
        <v>0</v>
      </c>
    </row>
    <row r="3562" spans="1:10" x14ac:dyDescent="0.3">
      <c r="A3562" s="1" t="s">
        <v>72934</v>
      </c>
      <c r="B3562" s="1" t="s">
        <v>124747</v>
      </c>
      <c r="C3562" s="1" t="s">
        <v>378</v>
      </c>
      <c r="D3562" s="1" t="s">
        <v>72836</v>
      </c>
      <c r="E3562" s="1" t="s">
        <v>285</v>
      </c>
      <c r="F3562" s="1">
        <v>6.2325048843201403</v>
      </c>
      <c r="G3562" s="1">
        <v>7.0698172667498698</v>
      </c>
      <c r="H3562" s="1">
        <v>6.3285993700943797</v>
      </c>
      <c r="I3562" s="1">
        <v>6.2649354556147401</v>
      </c>
      <c r="J3562">
        <v>3.2430571294599808E-2</v>
      </c>
    </row>
    <row r="3563" spans="1:10" x14ac:dyDescent="0.3">
      <c r="A3563" s="1" t="s">
        <v>72934</v>
      </c>
      <c r="B3563" s="1" t="s">
        <v>124747</v>
      </c>
      <c r="C3563" s="1" t="s">
        <v>378</v>
      </c>
      <c r="D3563" s="1" t="s">
        <v>72837</v>
      </c>
      <c r="E3563" s="1" t="s">
        <v>286</v>
      </c>
      <c r="F3563" s="1">
        <v>27.324546063521598</v>
      </c>
      <c r="G3563" s="1">
        <v>29.146976398501799</v>
      </c>
      <c r="H3563" s="1">
        <v>17.657695707298899</v>
      </c>
      <c r="I3563" s="1">
        <v>16.7740832558843</v>
      </c>
      <c r="J3563">
        <v>-10.550462807637299</v>
      </c>
    </row>
    <row r="3564" spans="1:10" x14ac:dyDescent="0.3">
      <c r="A3564" s="1" t="s">
        <v>72934</v>
      </c>
      <c r="B3564" s="1" t="s">
        <v>124747</v>
      </c>
      <c r="C3564" s="1" t="s">
        <v>378</v>
      </c>
      <c r="D3564" s="1" t="s">
        <v>72838</v>
      </c>
      <c r="E3564" s="1" t="s">
        <v>287</v>
      </c>
      <c r="F3564" s="1">
        <v>37.156641626497503</v>
      </c>
      <c r="G3564" s="1">
        <v>45.960782737062502</v>
      </c>
      <c r="H3564" s="1">
        <v>60.168704710197702</v>
      </c>
      <c r="I3564" s="1">
        <v>62.123279408670697</v>
      </c>
      <c r="J3564">
        <v>24.966637782173194</v>
      </c>
    </row>
    <row r="3565" spans="1:10" x14ac:dyDescent="0.3">
      <c r="A3565" s="1" t="s">
        <v>72934</v>
      </c>
      <c r="B3565" s="1" t="s">
        <v>124747</v>
      </c>
      <c r="C3565" s="1" t="s">
        <v>378</v>
      </c>
      <c r="D3565" s="1" t="s">
        <v>72839</v>
      </c>
      <c r="E3565" s="1" t="s">
        <v>288</v>
      </c>
      <c r="F3565" s="1">
        <v>2.3381246109470699</v>
      </c>
      <c r="G3565" s="1">
        <v>24.209472082104298</v>
      </c>
      <c r="H3565" s="1">
        <v>41.697098609080399</v>
      </c>
      <c r="I3565" s="1">
        <v>41.999318092744097</v>
      </c>
      <c r="J3565">
        <v>39.661193481797028</v>
      </c>
    </row>
    <row r="3566" spans="1:10" x14ac:dyDescent="0.3">
      <c r="A3566" s="1" t="s">
        <v>72934</v>
      </c>
      <c r="B3566" s="1" t="s">
        <v>124747</v>
      </c>
      <c r="C3566" s="1" t="s">
        <v>378</v>
      </c>
      <c r="D3566" s="1" t="s">
        <v>73347</v>
      </c>
      <c r="E3566" s="1" t="s">
        <v>73348</v>
      </c>
      <c r="F3566" s="1">
        <v>87</v>
      </c>
      <c r="G3566" s="1">
        <v>87</v>
      </c>
      <c r="H3566" s="1">
        <v>87</v>
      </c>
      <c r="I3566" s="1">
        <v>0</v>
      </c>
      <c r="J3566">
        <v>-87</v>
      </c>
    </row>
    <row r="3567" spans="1:10" x14ac:dyDescent="0.3">
      <c r="A3567" s="1" t="s">
        <v>72934</v>
      </c>
      <c r="B3567" s="1" t="s">
        <v>124747</v>
      </c>
      <c r="C3567" s="1" t="s">
        <v>378</v>
      </c>
      <c r="D3567" s="1" t="s">
        <v>73349</v>
      </c>
      <c r="E3567" s="1" t="s">
        <v>73350</v>
      </c>
      <c r="F3567" s="1">
        <v>88</v>
      </c>
      <c r="G3567" s="1">
        <v>86</v>
      </c>
      <c r="H3567" s="1">
        <v>0</v>
      </c>
      <c r="I3567" s="1">
        <v>0</v>
      </c>
      <c r="J3567">
        <v>-88</v>
      </c>
    </row>
    <row r="3568" spans="1:10" x14ac:dyDescent="0.3">
      <c r="A3568" s="1" t="s">
        <v>72934</v>
      </c>
      <c r="B3568" s="1" t="s">
        <v>124747</v>
      </c>
      <c r="C3568" s="1" t="s">
        <v>378</v>
      </c>
      <c r="D3568" s="1" t="s">
        <v>73352</v>
      </c>
      <c r="E3568" s="1" t="s">
        <v>73353</v>
      </c>
      <c r="F3568" s="1">
        <v>0</v>
      </c>
      <c r="G3568" s="1">
        <v>0</v>
      </c>
      <c r="H3568" s="1">
        <v>0</v>
      </c>
      <c r="I3568" s="1">
        <v>0</v>
      </c>
      <c r="J3568">
        <v>0</v>
      </c>
    </row>
    <row r="3569" spans="1:10" x14ac:dyDescent="0.3">
      <c r="A3569" s="1" t="s">
        <v>72934</v>
      </c>
      <c r="B3569" s="1" t="s">
        <v>124747</v>
      </c>
      <c r="C3569" s="1" t="s">
        <v>378</v>
      </c>
      <c r="D3569" s="1" t="s">
        <v>72841</v>
      </c>
      <c r="E3569" s="1" t="s">
        <v>289</v>
      </c>
      <c r="F3569" s="1">
        <v>0</v>
      </c>
      <c r="G3569" s="1">
        <v>0</v>
      </c>
      <c r="H3569" s="1">
        <v>0</v>
      </c>
      <c r="I3569" s="1">
        <v>0</v>
      </c>
      <c r="J3569">
        <v>0</v>
      </c>
    </row>
    <row r="3570" spans="1:10" x14ac:dyDescent="0.3">
      <c r="A3570" s="1" t="s">
        <v>72934</v>
      </c>
      <c r="B3570" s="1" t="s">
        <v>124747</v>
      </c>
      <c r="C3570" s="1" t="s">
        <v>378</v>
      </c>
      <c r="D3570" s="1" t="s">
        <v>72844</v>
      </c>
      <c r="E3570" s="1" t="s">
        <v>290</v>
      </c>
      <c r="F3570" s="1">
        <v>86.361999999999995</v>
      </c>
      <c r="G3570" s="1">
        <v>86.488</v>
      </c>
      <c r="H3570" s="1">
        <v>86.617000000000004</v>
      </c>
      <c r="I3570" s="1">
        <v>86.75</v>
      </c>
      <c r="J3570">
        <v>0.38800000000000523</v>
      </c>
    </row>
    <row r="3571" spans="1:10" x14ac:dyDescent="0.3">
      <c r="A3571" s="1" t="s">
        <v>72934</v>
      </c>
      <c r="B3571" s="1" t="s">
        <v>124747</v>
      </c>
      <c r="C3571" s="1" t="s">
        <v>378</v>
      </c>
      <c r="D3571" s="1" t="s">
        <v>72218</v>
      </c>
      <c r="E3571" s="1" t="s">
        <v>28</v>
      </c>
      <c r="F3571" s="1">
        <v>0.28110330039735698</v>
      </c>
      <c r="G3571" s="1">
        <v>1.41848597605496</v>
      </c>
      <c r="H3571" s="1">
        <v>2.5733604968486299</v>
      </c>
      <c r="I3571" s="1">
        <v>2.2034730845588202</v>
      </c>
      <c r="J3571">
        <v>1.9223697841614631</v>
      </c>
    </row>
    <row r="3572" spans="1:10" x14ac:dyDescent="0.3">
      <c r="A3572" s="1" t="s">
        <v>72934</v>
      </c>
      <c r="B3572" s="1" t="s">
        <v>124747</v>
      </c>
      <c r="C3572" s="1" t="s">
        <v>378</v>
      </c>
      <c r="D3572" s="1" t="s">
        <v>72845</v>
      </c>
      <c r="E3572" s="1" t="s">
        <v>291</v>
      </c>
      <c r="F3572" s="1">
        <v>0</v>
      </c>
      <c r="G3572" s="1">
        <v>0</v>
      </c>
      <c r="H3572" s="1">
        <v>0</v>
      </c>
      <c r="I3572" s="1">
        <v>0</v>
      </c>
      <c r="J3572">
        <v>0</v>
      </c>
    </row>
    <row r="3573" spans="1:10" x14ac:dyDescent="0.3">
      <c r="A3573" s="1" t="s">
        <v>72934</v>
      </c>
      <c r="B3573" s="1" t="s">
        <v>124747</v>
      </c>
      <c r="C3573" s="1" t="s">
        <v>378</v>
      </c>
      <c r="D3573" s="1" t="s">
        <v>73354</v>
      </c>
      <c r="E3573" s="1" t="s">
        <v>73355</v>
      </c>
      <c r="F3573" s="1">
        <v>0</v>
      </c>
      <c r="G3573" s="1">
        <v>0</v>
      </c>
      <c r="H3573" s="1">
        <v>0</v>
      </c>
      <c r="I3573" s="1">
        <v>0</v>
      </c>
      <c r="J3573">
        <v>0</v>
      </c>
    </row>
    <row r="3574" spans="1:10" x14ac:dyDescent="0.3">
      <c r="A3574" s="1" t="s">
        <v>72934</v>
      </c>
      <c r="B3574" s="1" t="s">
        <v>124747</v>
      </c>
      <c r="C3574" s="1" t="s">
        <v>378</v>
      </c>
      <c r="D3574" s="1" t="s">
        <v>73356</v>
      </c>
      <c r="E3574" s="1" t="s">
        <v>73357</v>
      </c>
      <c r="F3574" s="1">
        <v>0</v>
      </c>
      <c r="G3574" s="1">
        <v>0</v>
      </c>
      <c r="H3574" s="1">
        <v>0</v>
      </c>
      <c r="I3574" s="1">
        <v>0</v>
      </c>
      <c r="J3574">
        <v>0</v>
      </c>
    </row>
    <row r="3575" spans="1:10" x14ac:dyDescent="0.3">
      <c r="A3575" s="1" t="s">
        <v>72934</v>
      </c>
      <c r="B3575" s="1" t="s">
        <v>124747</v>
      </c>
      <c r="C3575" s="1" t="s">
        <v>378</v>
      </c>
      <c r="D3575" s="1" t="s">
        <v>73359</v>
      </c>
      <c r="E3575" s="1" t="s">
        <v>73360</v>
      </c>
      <c r="F3575" s="1">
        <v>0</v>
      </c>
      <c r="G3575" s="1">
        <v>0</v>
      </c>
      <c r="H3575" s="1">
        <v>0</v>
      </c>
      <c r="I3575" s="1">
        <v>0</v>
      </c>
      <c r="J3575">
        <v>0</v>
      </c>
    </row>
    <row r="3576" spans="1:10" x14ac:dyDescent="0.3">
      <c r="A3576" s="1" t="s">
        <v>72934</v>
      </c>
      <c r="B3576" s="1" t="s">
        <v>124747</v>
      </c>
      <c r="C3576" s="1" t="s">
        <v>378</v>
      </c>
      <c r="D3576" s="1" t="s">
        <v>73361</v>
      </c>
      <c r="E3576" s="1" t="s">
        <v>73362</v>
      </c>
      <c r="F3576" s="1">
        <v>0</v>
      </c>
      <c r="G3576" s="1">
        <v>0</v>
      </c>
      <c r="H3576" s="1">
        <v>0</v>
      </c>
      <c r="I3576" s="1">
        <v>0</v>
      </c>
      <c r="J3576">
        <v>0</v>
      </c>
    </row>
    <row r="3577" spans="1:10" x14ac:dyDescent="0.3">
      <c r="A3577" s="1" t="s">
        <v>72934</v>
      </c>
      <c r="B3577" s="1" t="s">
        <v>124747</v>
      </c>
      <c r="C3577" s="1" t="s">
        <v>378</v>
      </c>
      <c r="D3577" s="1" t="s">
        <v>73363</v>
      </c>
      <c r="E3577" s="1" t="s">
        <v>73364</v>
      </c>
      <c r="F3577" s="1">
        <v>12.454622561492799</v>
      </c>
      <c r="G3577" s="1">
        <v>12.497892287458299</v>
      </c>
      <c r="H3577" s="1">
        <v>0</v>
      </c>
      <c r="I3577" s="1">
        <v>0</v>
      </c>
      <c r="J3577">
        <v>-12.454622561492799</v>
      </c>
    </row>
    <row r="3578" spans="1:10" x14ac:dyDescent="0.3">
      <c r="A3578" s="1" t="s">
        <v>72946</v>
      </c>
      <c r="B3578" s="1" t="s">
        <v>124745</v>
      </c>
      <c r="C3578" s="1" t="s">
        <v>390</v>
      </c>
      <c r="D3578" s="1" t="s">
        <v>72219</v>
      </c>
      <c r="E3578" s="1" t="s">
        <v>29</v>
      </c>
      <c r="F3578" s="1">
        <v>100</v>
      </c>
      <c r="G3578" s="1">
        <v>100</v>
      </c>
      <c r="H3578" s="1">
        <v>0</v>
      </c>
      <c r="I3578" s="1">
        <v>0</v>
      </c>
      <c r="J3578">
        <v>-100</v>
      </c>
    </row>
    <row r="3579" spans="1:10" x14ac:dyDescent="0.3">
      <c r="A3579" s="1" t="s">
        <v>72946</v>
      </c>
      <c r="B3579" s="1" t="s">
        <v>124745</v>
      </c>
      <c r="C3579" s="1" t="s">
        <v>390</v>
      </c>
      <c r="D3579" s="1" t="s">
        <v>72220</v>
      </c>
      <c r="E3579" s="1" t="s">
        <v>30</v>
      </c>
      <c r="F3579" s="1">
        <v>100</v>
      </c>
      <c r="G3579" s="1">
        <v>100</v>
      </c>
      <c r="H3579" s="1">
        <v>0</v>
      </c>
      <c r="I3579" s="1">
        <v>0</v>
      </c>
      <c r="J3579">
        <v>-100</v>
      </c>
    </row>
    <row r="3580" spans="1:10" x14ac:dyDescent="0.3">
      <c r="A3580" s="1" t="s">
        <v>72946</v>
      </c>
      <c r="B3580" s="1" t="s">
        <v>124745</v>
      </c>
      <c r="C3580" s="1" t="s">
        <v>390</v>
      </c>
      <c r="D3580" s="1" t="s">
        <v>72221</v>
      </c>
      <c r="E3580" s="1" t="s">
        <v>31</v>
      </c>
      <c r="F3580" s="1">
        <v>100</v>
      </c>
      <c r="G3580" s="1">
        <v>100</v>
      </c>
      <c r="H3580" s="1">
        <v>0</v>
      </c>
      <c r="I3580" s="1">
        <v>0</v>
      </c>
      <c r="J3580">
        <v>-100</v>
      </c>
    </row>
    <row r="3581" spans="1:10" x14ac:dyDescent="0.3">
      <c r="A3581" s="1" t="s">
        <v>72946</v>
      </c>
      <c r="B3581" s="1" t="s">
        <v>124745</v>
      </c>
      <c r="C3581" s="1" t="s">
        <v>390</v>
      </c>
      <c r="D3581" s="1" t="s">
        <v>72222</v>
      </c>
      <c r="E3581" s="1" t="s">
        <v>32</v>
      </c>
      <c r="F3581" s="1">
        <v>100</v>
      </c>
      <c r="G3581" s="1">
        <v>100</v>
      </c>
      <c r="H3581" s="1">
        <v>100</v>
      </c>
      <c r="I3581" s="1">
        <v>0</v>
      </c>
      <c r="J3581">
        <v>-100</v>
      </c>
    </row>
    <row r="3582" spans="1:10" x14ac:dyDescent="0.3">
      <c r="A3582" s="1" t="s">
        <v>72946</v>
      </c>
      <c r="B3582" s="1" t="s">
        <v>124745</v>
      </c>
      <c r="C3582" s="1" t="s">
        <v>390</v>
      </c>
      <c r="D3582" s="1" t="s">
        <v>72223</v>
      </c>
      <c r="E3582" s="1" t="s">
        <v>33</v>
      </c>
      <c r="F3582" s="1">
        <v>100</v>
      </c>
      <c r="G3582" s="1">
        <v>100</v>
      </c>
      <c r="H3582" s="1">
        <v>100</v>
      </c>
      <c r="I3582" s="1">
        <v>0</v>
      </c>
      <c r="J3582">
        <v>-100</v>
      </c>
    </row>
    <row r="3583" spans="1:10" x14ac:dyDescent="0.3">
      <c r="A3583" s="1" t="s">
        <v>72946</v>
      </c>
      <c r="B3583" s="1" t="s">
        <v>124745</v>
      </c>
      <c r="C3583" s="1" t="s">
        <v>390</v>
      </c>
      <c r="D3583" s="1" t="s">
        <v>72224</v>
      </c>
      <c r="E3583" s="1" t="s">
        <v>34</v>
      </c>
      <c r="F3583" s="1">
        <v>100</v>
      </c>
      <c r="G3583" s="1">
        <v>100</v>
      </c>
      <c r="H3583" s="1">
        <v>100</v>
      </c>
      <c r="I3583" s="1">
        <v>0</v>
      </c>
      <c r="J3583">
        <v>-100</v>
      </c>
    </row>
    <row r="3584" spans="1:10" x14ac:dyDescent="0.3">
      <c r="A3584" s="1" t="s">
        <v>72946</v>
      </c>
      <c r="B3584" s="1" t="s">
        <v>124745</v>
      </c>
      <c r="C3584" s="1" t="s">
        <v>390</v>
      </c>
      <c r="D3584" s="1" t="s">
        <v>72225</v>
      </c>
      <c r="E3584" s="1" t="s">
        <v>35</v>
      </c>
      <c r="F3584" s="1">
        <v>0</v>
      </c>
      <c r="G3584" s="1">
        <v>0</v>
      </c>
      <c r="H3584" s="1">
        <v>0</v>
      </c>
      <c r="I3584" s="1">
        <v>0</v>
      </c>
      <c r="J3584">
        <v>0</v>
      </c>
    </row>
    <row r="3585" spans="1:10" x14ac:dyDescent="0.3">
      <c r="A3585" s="1" t="s">
        <v>72946</v>
      </c>
      <c r="B3585" s="1" t="s">
        <v>124745</v>
      </c>
      <c r="C3585" s="1" t="s">
        <v>390</v>
      </c>
      <c r="D3585" s="1" t="s">
        <v>72226</v>
      </c>
      <c r="E3585" s="1" t="s">
        <v>36</v>
      </c>
      <c r="F3585" s="1">
        <v>0</v>
      </c>
      <c r="G3585" s="1">
        <v>0</v>
      </c>
      <c r="H3585" s="1">
        <v>0</v>
      </c>
      <c r="I3585" s="1">
        <v>0</v>
      </c>
      <c r="J3585">
        <v>0</v>
      </c>
    </row>
    <row r="3586" spans="1:10" x14ac:dyDescent="0.3">
      <c r="A3586" s="1" t="s">
        <v>72946</v>
      </c>
      <c r="B3586" s="1" t="s">
        <v>124745</v>
      </c>
      <c r="C3586" s="1" t="s">
        <v>390</v>
      </c>
      <c r="D3586" s="1" t="s">
        <v>72227</v>
      </c>
      <c r="E3586" s="1" t="s">
        <v>37</v>
      </c>
      <c r="F3586" s="1">
        <v>0</v>
      </c>
      <c r="G3586" s="1">
        <v>0</v>
      </c>
      <c r="H3586" s="1">
        <v>0</v>
      </c>
      <c r="I3586" s="1">
        <v>0</v>
      </c>
      <c r="J3586">
        <v>0</v>
      </c>
    </row>
    <row r="3587" spans="1:10" x14ac:dyDescent="0.3">
      <c r="A3587" s="1" t="s">
        <v>72946</v>
      </c>
      <c r="B3587" s="1" t="s">
        <v>124745</v>
      </c>
      <c r="C3587" s="1" t="s">
        <v>390</v>
      </c>
      <c r="D3587" s="1" t="s">
        <v>72228</v>
      </c>
      <c r="E3587" s="1" t="s">
        <v>38</v>
      </c>
      <c r="F3587" s="1">
        <v>3.6547890136332102</v>
      </c>
      <c r="G3587" s="1">
        <v>0</v>
      </c>
      <c r="H3587" s="1">
        <v>0</v>
      </c>
      <c r="I3587" s="1">
        <v>0</v>
      </c>
      <c r="J3587">
        <v>-3.6547890136332102</v>
      </c>
    </row>
    <row r="3588" spans="1:10" x14ac:dyDescent="0.3">
      <c r="A3588" s="1" t="s">
        <v>72946</v>
      </c>
      <c r="B3588" s="1" t="s">
        <v>124745</v>
      </c>
      <c r="C3588" s="1" t="s">
        <v>390</v>
      </c>
      <c r="D3588" s="1" t="s">
        <v>72231</v>
      </c>
      <c r="E3588" s="1" t="s">
        <v>39</v>
      </c>
      <c r="F3588" s="1">
        <v>3.2041767564920698</v>
      </c>
      <c r="G3588" s="1">
        <v>0</v>
      </c>
      <c r="H3588" s="1">
        <v>0</v>
      </c>
      <c r="I3588" s="1">
        <v>0</v>
      </c>
      <c r="J3588">
        <v>-3.2041767564920698</v>
      </c>
    </row>
    <row r="3589" spans="1:10" x14ac:dyDescent="0.3">
      <c r="A3589" s="1" t="s">
        <v>72946</v>
      </c>
      <c r="B3589" s="1" t="s">
        <v>124745</v>
      </c>
      <c r="C3589" s="1" t="s">
        <v>390</v>
      </c>
      <c r="D3589" s="1" t="s">
        <v>72234</v>
      </c>
      <c r="E3589" s="1" t="s">
        <v>40</v>
      </c>
      <c r="F3589" s="1">
        <v>12.7766258435125</v>
      </c>
      <c r="G3589" s="1">
        <v>0</v>
      </c>
      <c r="H3589" s="1">
        <v>0</v>
      </c>
      <c r="I3589" s="1">
        <v>0</v>
      </c>
      <c r="J3589">
        <v>-12.7766258435125</v>
      </c>
    </row>
    <row r="3590" spans="1:10" x14ac:dyDescent="0.3">
      <c r="A3590" s="1" t="s">
        <v>72946</v>
      </c>
      <c r="B3590" s="1" t="s">
        <v>124745</v>
      </c>
      <c r="C3590" s="1" t="s">
        <v>390</v>
      </c>
      <c r="D3590" s="1" t="s">
        <v>72236</v>
      </c>
      <c r="E3590" s="1" t="s">
        <v>41</v>
      </c>
      <c r="F3590" s="1">
        <v>12.7352568983809</v>
      </c>
      <c r="G3590" s="1">
        <v>0</v>
      </c>
      <c r="H3590" s="1">
        <v>0</v>
      </c>
      <c r="I3590" s="1">
        <v>0</v>
      </c>
      <c r="J3590">
        <v>-12.7352568983809</v>
      </c>
    </row>
    <row r="3591" spans="1:10" x14ac:dyDescent="0.3">
      <c r="A3591" s="1" t="s">
        <v>72946</v>
      </c>
      <c r="B3591" s="1" t="s">
        <v>124745</v>
      </c>
      <c r="C3591" s="1" t="s">
        <v>390</v>
      </c>
      <c r="D3591" s="1" t="s">
        <v>72238</v>
      </c>
      <c r="E3591" s="1" t="s">
        <v>42</v>
      </c>
      <c r="F3591" s="1">
        <v>0.56782267214541104</v>
      </c>
      <c r="G3591" s="1">
        <v>0</v>
      </c>
      <c r="H3591" s="1">
        <v>0</v>
      </c>
      <c r="I3591" s="1">
        <v>0</v>
      </c>
      <c r="J3591">
        <v>-0.56782267214541104</v>
      </c>
    </row>
    <row r="3592" spans="1:10" x14ac:dyDescent="0.3">
      <c r="A3592" s="1" t="s">
        <v>72946</v>
      </c>
      <c r="B3592" s="1" t="s">
        <v>124745</v>
      </c>
      <c r="C3592" s="1" t="s">
        <v>390</v>
      </c>
      <c r="D3592" s="1" t="s">
        <v>72240</v>
      </c>
      <c r="E3592" s="1" t="s">
        <v>43</v>
      </c>
      <c r="F3592" s="1">
        <v>19.5854738937267</v>
      </c>
      <c r="G3592" s="1">
        <v>0</v>
      </c>
      <c r="H3592" s="1">
        <v>0</v>
      </c>
      <c r="I3592" s="1">
        <v>0</v>
      </c>
      <c r="J3592">
        <v>-19.5854738937267</v>
      </c>
    </row>
    <row r="3593" spans="1:10" x14ac:dyDescent="0.3">
      <c r="A3593" s="1" t="s">
        <v>72946</v>
      </c>
      <c r="B3593" s="1" t="s">
        <v>124745</v>
      </c>
      <c r="C3593" s="1" t="s">
        <v>390</v>
      </c>
      <c r="D3593" s="1" t="s">
        <v>72242</v>
      </c>
      <c r="E3593" s="1" t="s">
        <v>44</v>
      </c>
      <c r="F3593" s="1">
        <v>4.8690498853716804</v>
      </c>
      <c r="G3593" s="1">
        <v>0</v>
      </c>
      <c r="H3593" s="1">
        <v>0</v>
      </c>
      <c r="I3593" s="1">
        <v>0</v>
      </c>
      <c r="J3593">
        <v>-4.8690498853716804</v>
      </c>
    </row>
    <row r="3594" spans="1:10" x14ac:dyDescent="0.3">
      <c r="A3594" s="1" t="s">
        <v>72946</v>
      </c>
      <c r="B3594" s="1" t="s">
        <v>124745</v>
      </c>
      <c r="C3594" s="1" t="s">
        <v>390</v>
      </c>
      <c r="D3594" s="1" t="s">
        <v>72244</v>
      </c>
      <c r="E3594" s="1" t="s">
        <v>45</v>
      </c>
      <c r="F3594" s="1">
        <v>5.3805222528019399E-2</v>
      </c>
      <c r="G3594" s="1">
        <v>0</v>
      </c>
      <c r="H3594" s="1">
        <v>0</v>
      </c>
      <c r="I3594" s="1">
        <v>0</v>
      </c>
      <c r="J3594">
        <v>-5.3805222528019399E-2</v>
      </c>
    </row>
    <row r="3595" spans="1:10" x14ac:dyDescent="0.3">
      <c r="A3595" s="1" t="s">
        <v>72946</v>
      </c>
      <c r="B3595" s="1" t="s">
        <v>124745</v>
      </c>
      <c r="C3595" s="1" t="s">
        <v>390</v>
      </c>
      <c r="D3595" s="1" t="s">
        <v>72246</v>
      </c>
      <c r="E3595" s="1" t="s">
        <v>46</v>
      </c>
      <c r="F3595" s="1">
        <v>28.143749493929899</v>
      </c>
      <c r="G3595" s="1">
        <v>0</v>
      </c>
      <c r="H3595" s="1">
        <v>0</v>
      </c>
      <c r="I3595" s="1">
        <v>0</v>
      </c>
      <c r="J3595">
        <v>-28.143749493929899</v>
      </c>
    </row>
    <row r="3596" spans="1:10" x14ac:dyDescent="0.3">
      <c r="A3596" s="1" t="s">
        <v>72946</v>
      </c>
      <c r="B3596" s="1" t="s">
        <v>124745</v>
      </c>
      <c r="C3596" s="1" t="s">
        <v>390</v>
      </c>
      <c r="D3596" s="1" t="s">
        <v>72247</v>
      </c>
      <c r="E3596" s="1" t="s">
        <v>47</v>
      </c>
      <c r="F3596" s="1">
        <v>0</v>
      </c>
      <c r="G3596" s="1">
        <v>0</v>
      </c>
      <c r="H3596" s="1">
        <v>0</v>
      </c>
      <c r="I3596" s="1">
        <v>0</v>
      </c>
      <c r="J3596">
        <v>0</v>
      </c>
    </row>
    <row r="3597" spans="1:10" x14ac:dyDescent="0.3">
      <c r="A3597" s="1" t="s">
        <v>72946</v>
      </c>
      <c r="B3597" s="1" t="s">
        <v>124745</v>
      </c>
      <c r="C3597" s="1" t="s">
        <v>390</v>
      </c>
      <c r="D3597" s="1" t="s">
        <v>72249</v>
      </c>
      <c r="E3597" s="1" t="s">
        <v>48</v>
      </c>
      <c r="F3597" s="1">
        <v>8.2876969916955701E-2</v>
      </c>
      <c r="G3597" s="1">
        <v>0</v>
      </c>
      <c r="H3597" s="1">
        <v>0</v>
      </c>
      <c r="I3597" s="1">
        <v>0</v>
      </c>
      <c r="J3597">
        <v>-8.2876969916955701E-2</v>
      </c>
    </row>
    <row r="3598" spans="1:10" x14ac:dyDescent="0.3">
      <c r="A3598" s="1" t="s">
        <v>72946</v>
      </c>
      <c r="B3598" s="1" t="s">
        <v>124745</v>
      </c>
      <c r="C3598" s="1" t="s">
        <v>390</v>
      </c>
      <c r="D3598" s="1" t="s">
        <v>72250</v>
      </c>
      <c r="E3598" s="1" t="s">
        <v>49</v>
      </c>
      <c r="F3598" s="1">
        <v>2.9071747388936298E-2</v>
      </c>
      <c r="G3598" s="1">
        <v>0</v>
      </c>
      <c r="H3598" s="1">
        <v>0</v>
      </c>
      <c r="I3598" s="1">
        <v>0</v>
      </c>
      <c r="J3598">
        <v>-2.9071747388936298E-2</v>
      </c>
    </row>
    <row r="3599" spans="1:10" x14ac:dyDescent="0.3">
      <c r="A3599" s="1" t="s">
        <v>72946</v>
      </c>
      <c r="B3599" s="1" t="s">
        <v>124745</v>
      </c>
      <c r="C3599" s="1" t="s">
        <v>390</v>
      </c>
      <c r="D3599" s="1" t="s">
        <v>72252</v>
      </c>
      <c r="E3599" s="1" t="s">
        <v>50</v>
      </c>
      <c r="F3599" s="1">
        <v>8.5582756002031406</v>
      </c>
      <c r="G3599" s="1">
        <v>0</v>
      </c>
      <c r="H3599" s="1">
        <v>0</v>
      </c>
      <c r="I3599" s="1">
        <v>0</v>
      </c>
      <c r="J3599">
        <v>-8.5582756002031406</v>
      </c>
    </row>
    <row r="3600" spans="1:10" x14ac:dyDescent="0.3">
      <c r="A3600" s="1" t="s">
        <v>72946</v>
      </c>
      <c r="B3600" s="1" t="s">
        <v>124745</v>
      </c>
      <c r="C3600" s="1" t="s">
        <v>390</v>
      </c>
      <c r="D3600" s="1" t="s">
        <v>72254</v>
      </c>
      <c r="E3600" s="1" t="s">
        <v>51</v>
      </c>
      <c r="F3600" s="1">
        <v>4.1368945131589001E-2</v>
      </c>
      <c r="G3600" s="1">
        <v>0</v>
      </c>
      <c r="H3600" s="1">
        <v>0</v>
      </c>
      <c r="I3600" s="1">
        <v>0</v>
      </c>
      <c r="J3600">
        <v>-4.1368945131589001E-2</v>
      </c>
    </row>
    <row r="3601" spans="1:10" x14ac:dyDescent="0.3">
      <c r="A3601" s="1" t="s">
        <v>72946</v>
      </c>
      <c r="B3601" s="1" t="s">
        <v>124745</v>
      </c>
      <c r="C3601" s="1" t="s">
        <v>390</v>
      </c>
      <c r="D3601" s="1" t="s">
        <v>72256</v>
      </c>
      <c r="E3601" s="1" t="s">
        <v>52</v>
      </c>
      <c r="F3601" s="1">
        <v>1.0407400131225599</v>
      </c>
      <c r="G3601" s="1">
        <v>1.6418199539184599</v>
      </c>
      <c r="H3601" s="1">
        <v>0</v>
      </c>
      <c r="I3601" s="1">
        <v>0</v>
      </c>
      <c r="J3601">
        <v>-1.0407400131225599</v>
      </c>
    </row>
    <row r="3602" spans="1:10" x14ac:dyDescent="0.3">
      <c r="A3602" s="1" t="s">
        <v>72946</v>
      </c>
      <c r="B3602" s="1" t="s">
        <v>124745</v>
      </c>
      <c r="C3602" s="1" t="s">
        <v>390</v>
      </c>
      <c r="D3602" s="1" t="s">
        <v>72257</v>
      </c>
      <c r="E3602" s="1" t="s">
        <v>53</v>
      </c>
      <c r="F3602" s="1">
        <v>1.1093900203704801</v>
      </c>
      <c r="G3602" s="1">
        <v>1.68270003795624</v>
      </c>
      <c r="H3602" s="1">
        <v>0</v>
      </c>
      <c r="I3602" s="1">
        <v>0</v>
      </c>
      <c r="J3602">
        <v>-1.1093900203704801</v>
      </c>
    </row>
    <row r="3603" spans="1:10" x14ac:dyDescent="0.3">
      <c r="A3603" s="1" t="s">
        <v>72946</v>
      </c>
      <c r="B3603" s="1" t="s">
        <v>124745</v>
      </c>
      <c r="C3603" s="1" t="s">
        <v>390</v>
      </c>
      <c r="D3603" s="1" t="s">
        <v>72258</v>
      </c>
      <c r="E3603" s="1" t="s">
        <v>54</v>
      </c>
      <c r="F3603" s="1">
        <v>0.97569000720977805</v>
      </c>
      <c r="G3603" s="1">
        <v>1.60330998897552</v>
      </c>
      <c r="H3603" s="1">
        <v>0</v>
      </c>
      <c r="I3603" s="1">
        <v>0</v>
      </c>
      <c r="J3603">
        <v>-0.97569000720977805</v>
      </c>
    </row>
    <row r="3604" spans="1:10" x14ac:dyDescent="0.3">
      <c r="A3604" s="1" t="s">
        <v>72946</v>
      </c>
      <c r="B3604" s="1" t="s">
        <v>124745</v>
      </c>
      <c r="C3604" s="1" t="s">
        <v>390</v>
      </c>
      <c r="D3604" s="1" t="s">
        <v>123860</v>
      </c>
      <c r="E3604" s="1" t="s">
        <v>123861</v>
      </c>
      <c r="F3604" s="1">
        <v>51.1110949880295</v>
      </c>
      <c r="G3604" s="1">
        <v>51.8277987141945</v>
      </c>
      <c r="H3604" s="1">
        <v>52.594083766518899</v>
      </c>
      <c r="I3604" s="1">
        <v>53.4552194438184</v>
      </c>
      <c r="J3604">
        <v>2.3441244557889007</v>
      </c>
    </row>
    <row r="3605" spans="1:10" x14ac:dyDescent="0.3">
      <c r="A3605" s="1" t="s">
        <v>72946</v>
      </c>
      <c r="B3605" s="1" t="s">
        <v>124745</v>
      </c>
      <c r="C3605" s="1" t="s">
        <v>390</v>
      </c>
      <c r="D3605" s="1" t="s">
        <v>122120</v>
      </c>
      <c r="E3605" s="1" t="s">
        <v>122121</v>
      </c>
      <c r="F3605" s="1">
        <v>29.410536947550799</v>
      </c>
      <c r="G3605" s="1">
        <v>30.046346694634899</v>
      </c>
      <c r="H3605" s="1">
        <v>30.769099657974401</v>
      </c>
      <c r="I3605" s="1">
        <v>31.6216011069328</v>
      </c>
      <c r="J3605">
        <v>2.2110641593820013</v>
      </c>
    </row>
    <row r="3606" spans="1:10" x14ac:dyDescent="0.3">
      <c r="A3606" s="1" t="s">
        <v>72946</v>
      </c>
      <c r="B3606" s="1" t="s">
        <v>124745</v>
      </c>
      <c r="C3606" s="1" t="s">
        <v>390</v>
      </c>
      <c r="D3606" s="1" t="s">
        <v>92546</v>
      </c>
      <c r="E3606" s="1" t="s">
        <v>92547</v>
      </c>
      <c r="F3606" s="1">
        <v>21.700558040478601</v>
      </c>
      <c r="G3606" s="1">
        <v>21.781452019559602</v>
      </c>
      <c r="H3606" s="1">
        <v>21.824984108544498</v>
      </c>
      <c r="I3606" s="1">
        <v>21.8336183368856</v>
      </c>
      <c r="J3606">
        <v>0.1330602964069989</v>
      </c>
    </row>
    <row r="3607" spans="1:10" x14ac:dyDescent="0.3">
      <c r="A3607" s="1" t="s">
        <v>72946</v>
      </c>
      <c r="B3607" s="1" t="s">
        <v>124745</v>
      </c>
      <c r="C3607" s="1" t="s">
        <v>390</v>
      </c>
      <c r="D3607" s="1" t="s">
        <v>72259</v>
      </c>
      <c r="E3607" s="1" t="s">
        <v>55</v>
      </c>
      <c r="F3607" s="1">
        <v>0</v>
      </c>
      <c r="G3607" s="1">
        <v>0</v>
      </c>
      <c r="H3607" s="1">
        <v>0</v>
      </c>
      <c r="I3607" s="1">
        <v>0</v>
      </c>
      <c r="J3607">
        <v>0</v>
      </c>
    </row>
    <row r="3608" spans="1:10" x14ac:dyDescent="0.3">
      <c r="A3608" s="1" t="s">
        <v>72946</v>
      </c>
      <c r="B3608" s="1" t="s">
        <v>124745</v>
      </c>
      <c r="C3608" s="1" t="s">
        <v>390</v>
      </c>
      <c r="D3608" s="1" t="s">
        <v>72260</v>
      </c>
      <c r="E3608" s="1" t="s">
        <v>56</v>
      </c>
      <c r="F3608" s="1">
        <v>31.537668444013601</v>
      </c>
      <c r="G3608" s="1">
        <v>31.4765838584586</v>
      </c>
      <c r="H3608" s="1">
        <v>0</v>
      </c>
      <c r="I3608" s="1">
        <v>0</v>
      </c>
      <c r="J3608">
        <v>-31.537668444013601</v>
      </c>
    </row>
    <row r="3609" spans="1:10" x14ac:dyDescent="0.3">
      <c r="A3609" s="1" t="s">
        <v>72946</v>
      </c>
      <c r="B3609" s="1" t="s">
        <v>124745</v>
      </c>
      <c r="C3609" s="1" t="s">
        <v>390</v>
      </c>
      <c r="D3609" s="1" t="s">
        <v>72179</v>
      </c>
      <c r="E3609" s="1" t="s">
        <v>9</v>
      </c>
      <c r="F3609" s="1">
        <v>1.21593848387113</v>
      </c>
      <c r="G3609" s="1">
        <v>1.37475103789849</v>
      </c>
      <c r="H3609" s="1">
        <v>1.29697030335468</v>
      </c>
      <c r="I3609" s="1">
        <v>1.2289330061075501</v>
      </c>
      <c r="J3609">
        <v>1.2994522236420059E-2</v>
      </c>
    </row>
    <row r="3610" spans="1:10" x14ac:dyDescent="0.3">
      <c r="A3610" s="1" t="s">
        <v>72946</v>
      </c>
      <c r="B3610" s="1" t="s">
        <v>124745</v>
      </c>
      <c r="C3610" s="1" t="s">
        <v>390</v>
      </c>
      <c r="D3610" s="1" t="s">
        <v>72262</v>
      </c>
      <c r="E3610" s="1" t="s">
        <v>57</v>
      </c>
      <c r="F3610" s="1">
        <v>6.2569729847000399</v>
      </c>
      <c r="G3610" s="1">
        <v>6.7647295226076096</v>
      </c>
      <c r="H3610" s="1">
        <v>-2.71552777831862</v>
      </c>
      <c r="I3610" s="1">
        <v>2.4428253277488201</v>
      </c>
      <c r="J3610">
        <v>-3.8141476569512198</v>
      </c>
    </row>
    <row r="3611" spans="1:10" x14ac:dyDescent="0.3">
      <c r="A3611" s="1" t="s">
        <v>72946</v>
      </c>
      <c r="B3611" s="1" t="s">
        <v>124745</v>
      </c>
      <c r="C3611" s="1" t="s">
        <v>390</v>
      </c>
      <c r="D3611" s="1" t="s">
        <v>72268</v>
      </c>
      <c r="E3611" s="1" t="s">
        <v>58</v>
      </c>
      <c r="F3611" s="1">
        <v>13.08</v>
      </c>
      <c r="G3611" s="1">
        <v>13.23</v>
      </c>
      <c r="H3611" s="1">
        <v>16.2</v>
      </c>
      <c r="I3611" s="1">
        <v>0</v>
      </c>
      <c r="J3611">
        <v>-13.08</v>
      </c>
    </row>
    <row r="3612" spans="1:10" x14ac:dyDescent="0.3">
      <c r="A3612" s="1" t="s">
        <v>72946</v>
      </c>
      <c r="B3612" s="1" t="s">
        <v>124745</v>
      </c>
      <c r="C3612" s="1" t="s">
        <v>390</v>
      </c>
      <c r="D3612" s="1" t="s">
        <v>72269</v>
      </c>
      <c r="E3612" s="1" t="s">
        <v>59</v>
      </c>
      <c r="F3612" s="1">
        <v>3.9490445859999999</v>
      </c>
      <c r="G3612" s="1">
        <v>0</v>
      </c>
      <c r="H3612" s="1">
        <v>0</v>
      </c>
      <c r="I3612" s="1">
        <v>0</v>
      </c>
      <c r="J3612">
        <v>-3.9490445859999999</v>
      </c>
    </row>
    <row r="3613" spans="1:10" x14ac:dyDescent="0.3">
      <c r="A3613" s="1" t="s">
        <v>72946</v>
      </c>
      <c r="B3613" s="1" t="s">
        <v>124745</v>
      </c>
      <c r="C3613" s="1" t="s">
        <v>390</v>
      </c>
      <c r="D3613" s="1" t="s">
        <v>72270</v>
      </c>
      <c r="E3613" s="1" t="s">
        <v>60</v>
      </c>
      <c r="F3613" s="1">
        <v>25.668789808900002</v>
      </c>
      <c r="G3613" s="1">
        <v>0</v>
      </c>
      <c r="H3613" s="1">
        <v>0</v>
      </c>
      <c r="I3613" s="1">
        <v>0</v>
      </c>
      <c r="J3613">
        <v>-25.668789808900002</v>
      </c>
    </row>
    <row r="3614" spans="1:10" x14ac:dyDescent="0.3">
      <c r="A3614" s="1" t="s">
        <v>72946</v>
      </c>
      <c r="B3614" s="1" t="s">
        <v>124745</v>
      </c>
      <c r="C3614" s="1" t="s">
        <v>390</v>
      </c>
      <c r="D3614" s="1" t="s">
        <v>72271</v>
      </c>
      <c r="E3614" s="1" t="s">
        <v>61</v>
      </c>
      <c r="F3614" s="1">
        <v>70.382165605099999</v>
      </c>
      <c r="G3614" s="1">
        <v>0</v>
      </c>
      <c r="H3614" s="1">
        <v>0</v>
      </c>
      <c r="I3614" s="1">
        <v>0</v>
      </c>
      <c r="J3614">
        <v>-70.382165605099999</v>
      </c>
    </row>
    <row r="3615" spans="1:10" x14ac:dyDescent="0.3">
      <c r="A3615" s="1" t="s">
        <v>72946</v>
      </c>
      <c r="B3615" s="1" t="s">
        <v>124745</v>
      </c>
      <c r="C3615" s="1" t="s">
        <v>390</v>
      </c>
      <c r="D3615" s="1" t="s">
        <v>72180</v>
      </c>
      <c r="E3615" s="1" t="s">
        <v>10</v>
      </c>
      <c r="F3615" s="1">
        <v>5.7090909090909099</v>
      </c>
      <c r="G3615" s="1">
        <v>0</v>
      </c>
      <c r="H3615" s="1">
        <v>0</v>
      </c>
      <c r="I3615" s="1">
        <v>0</v>
      </c>
      <c r="J3615">
        <v>-5.7090909090909099</v>
      </c>
    </row>
    <row r="3616" spans="1:10" x14ac:dyDescent="0.3">
      <c r="A3616" s="1" t="s">
        <v>72946</v>
      </c>
      <c r="B3616" s="1" t="s">
        <v>124745</v>
      </c>
      <c r="C3616" s="1" t="s">
        <v>390</v>
      </c>
      <c r="D3616" s="1" t="s">
        <v>73072</v>
      </c>
      <c r="E3616" s="1" t="s">
        <v>73073</v>
      </c>
      <c r="F3616" s="1">
        <v>0</v>
      </c>
      <c r="G3616" s="1">
        <v>0</v>
      </c>
      <c r="H3616" s="1">
        <v>0</v>
      </c>
      <c r="I3616" s="1">
        <v>0</v>
      </c>
      <c r="J3616">
        <v>0</v>
      </c>
    </row>
    <row r="3617" spans="1:10" x14ac:dyDescent="0.3">
      <c r="A3617" s="1" t="s">
        <v>72946</v>
      </c>
      <c r="B3617" s="1" t="s">
        <v>124745</v>
      </c>
      <c r="C3617" s="1" t="s">
        <v>390</v>
      </c>
      <c r="D3617" s="1" t="s">
        <v>73074</v>
      </c>
      <c r="E3617" s="1" t="s">
        <v>73075</v>
      </c>
      <c r="F3617" s="1">
        <v>0</v>
      </c>
      <c r="G3617" s="1">
        <v>0</v>
      </c>
      <c r="H3617" s="1">
        <v>0</v>
      </c>
      <c r="I3617" s="1">
        <v>0</v>
      </c>
      <c r="J3617">
        <v>0</v>
      </c>
    </row>
    <row r="3618" spans="1:10" x14ac:dyDescent="0.3">
      <c r="A3618" s="1" t="s">
        <v>72946</v>
      </c>
      <c r="B3618" s="1" t="s">
        <v>124745</v>
      </c>
      <c r="C3618" s="1" t="s">
        <v>390</v>
      </c>
      <c r="D3618" s="1" t="s">
        <v>72274</v>
      </c>
      <c r="E3618" s="1" t="s">
        <v>62</v>
      </c>
      <c r="F3618" s="1">
        <v>16.031523267086801</v>
      </c>
      <c r="G3618" s="1">
        <v>16.003308288899699</v>
      </c>
      <c r="H3618" s="1">
        <v>0</v>
      </c>
      <c r="I3618" s="1">
        <v>0</v>
      </c>
      <c r="J3618">
        <v>-16.031523267086801</v>
      </c>
    </row>
    <row r="3619" spans="1:10" x14ac:dyDescent="0.3">
      <c r="A3619" s="1" t="s">
        <v>72946</v>
      </c>
      <c r="B3619" s="1" t="s">
        <v>124745</v>
      </c>
      <c r="C3619" s="1" t="s">
        <v>390</v>
      </c>
      <c r="D3619" s="1" t="s">
        <v>73076</v>
      </c>
      <c r="E3619" s="1" t="s">
        <v>73077</v>
      </c>
      <c r="F3619" s="1">
        <v>0</v>
      </c>
      <c r="G3619" s="1">
        <v>0</v>
      </c>
      <c r="H3619" s="1">
        <v>0</v>
      </c>
      <c r="I3619" s="1">
        <v>0</v>
      </c>
      <c r="J3619">
        <v>0</v>
      </c>
    </row>
    <row r="3620" spans="1:10" x14ac:dyDescent="0.3">
      <c r="A3620" s="1" t="s">
        <v>72946</v>
      </c>
      <c r="B3620" s="1" t="s">
        <v>124745</v>
      </c>
      <c r="C3620" s="1" t="s">
        <v>390</v>
      </c>
      <c r="D3620" s="1" t="s">
        <v>72181</v>
      </c>
      <c r="E3620" s="1" t="s">
        <v>11</v>
      </c>
      <c r="F3620" s="1">
        <v>0</v>
      </c>
      <c r="G3620" s="1">
        <v>0</v>
      </c>
      <c r="H3620" s="1">
        <v>0</v>
      </c>
      <c r="I3620" s="1">
        <v>0</v>
      </c>
      <c r="J3620">
        <v>0</v>
      </c>
    </row>
    <row r="3621" spans="1:10" x14ac:dyDescent="0.3">
      <c r="A3621" s="1" t="s">
        <v>72946</v>
      </c>
      <c r="B3621" s="1" t="s">
        <v>124745</v>
      </c>
      <c r="C3621" s="1" t="s">
        <v>390</v>
      </c>
      <c r="D3621" s="1" t="s">
        <v>72280</v>
      </c>
      <c r="E3621" s="1" t="s">
        <v>63</v>
      </c>
      <c r="F3621" s="1">
        <v>7.4984608337001797</v>
      </c>
      <c r="G3621" s="1">
        <v>-0.54516539336867398</v>
      </c>
      <c r="H3621" s="1">
        <v>-4.4578154722357199</v>
      </c>
      <c r="I3621" s="1">
        <v>0</v>
      </c>
      <c r="J3621">
        <v>-7.4984608337001797</v>
      </c>
    </row>
    <row r="3622" spans="1:10" x14ac:dyDescent="0.3">
      <c r="A3622" s="1" t="s">
        <v>72946</v>
      </c>
      <c r="B3622" s="1" t="s">
        <v>124745</v>
      </c>
      <c r="C3622" s="1" t="s">
        <v>390</v>
      </c>
      <c r="D3622" s="1" t="s">
        <v>73078</v>
      </c>
      <c r="E3622" s="1" t="s">
        <v>73079</v>
      </c>
      <c r="F3622" s="1">
        <v>0</v>
      </c>
      <c r="G3622" s="1">
        <v>0</v>
      </c>
      <c r="H3622" s="1">
        <v>0</v>
      </c>
      <c r="I3622" s="1">
        <v>0</v>
      </c>
      <c r="J3622">
        <v>0</v>
      </c>
    </row>
    <row r="3623" spans="1:10" x14ac:dyDescent="0.3">
      <c r="A3623" s="1" t="s">
        <v>72946</v>
      </c>
      <c r="B3623" s="1" t="s">
        <v>124745</v>
      </c>
      <c r="C3623" s="1" t="s">
        <v>390</v>
      </c>
      <c r="D3623" s="1" t="s">
        <v>73080</v>
      </c>
      <c r="E3623" s="1" t="s">
        <v>73081</v>
      </c>
      <c r="F3623" s="1">
        <v>0</v>
      </c>
      <c r="G3623" s="1">
        <v>0</v>
      </c>
      <c r="H3623" s="1">
        <v>0</v>
      </c>
      <c r="I3623" s="1">
        <v>0</v>
      </c>
      <c r="J3623">
        <v>0</v>
      </c>
    </row>
    <row r="3624" spans="1:10" x14ac:dyDescent="0.3">
      <c r="A3624" s="1" t="s">
        <v>72946</v>
      </c>
      <c r="B3624" s="1" t="s">
        <v>124745</v>
      </c>
      <c r="C3624" s="1" t="s">
        <v>390</v>
      </c>
      <c r="D3624" s="1" t="s">
        <v>73082</v>
      </c>
      <c r="E3624" s="1" t="s">
        <v>73083</v>
      </c>
      <c r="F3624" s="1">
        <v>0</v>
      </c>
      <c r="G3624" s="1">
        <v>0</v>
      </c>
      <c r="H3624" s="1">
        <v>0</v>
      </c>
      <c r="I3624" s="1">
        <v>0</v>
      </c>
      <c r="J3624">
        <v>0</v>
      </c>
    </row>
    <row r="3625" spans="1:10" x14ac:dyDescent="0.3">
      <c r="A3625" s="1" t="s">
        <v>72946</v>
      </c>
      <c r="B3625" s="1" t="s">
        <v>124745</v>
      </c>
      <c r="C3625" s="1" t="s">
        <v>390</v>
      </c>
      <c r="D3625" s="1" t="s">
        <v>72305</v>
      </c>
      <c r="E3625" s="1" t="s">
        <v>64</v>
      </c>
      <c r="F3625" s="1">
        <v>65.843549691953498</v>
      </c>
      <c r="G3625" s="1">
        <v>61.102399535030003</v>
      </c>
      <c r="H3625" s="1">
        <v>0</v>
      </c>
      <c r="I3625" s="1">
        <v>0</v>
      </c>
      <c r="J3625">
        <v>-65.843549691953498</v>
      </c>
    </row>
    <row r="3626" spans="1:10" x14ac:dyDescent="0.3">
      <c r="A3626" s="1" t="s">
        <v>72946</v>
      </c>
      <c r="B3626" s="1" t="s">
        <v>124745</v>
      </c>
      <c r="C3626" s="1" t="s">
        <v>390</v>
      </c>
      <c r="D3626" s="1" t="s">
        <v>72306</v>
      </c>
      <c r="E3626" s="1" t="s">
        <v>65</v>
      </c>
      <c r="F3626" s="1">
        <v>0.947790026664734</v>
      </c>
      <c r="G3626" s="1">
        <v>1.67592000961304</v>
      </c>
      <c r="H3626" s="1">
        <v>0</v>
      </c>
      <c r="I3626" s="1">
        <v>0</v>
      </c>
      <c r="J3626">
        <v>-0.947790026664734</v>
      </c>
    </row>
    <row r="3627" spans="1:10" x14ac:dyDescent="0.3">
      <c r="A3627" s="1" t="s">
        <v>72946</v>
      </c>
      <c r="B3627" s="1" t="s">
        <v>124745</v>
      </c>
      <c r="C3627" s="1" t="s">
        <v>390</v>
      </c>
      <c r="D3627" s="1" t="s">
        <v>72307</v>
      </c>
      <c r="E3627" s="1" t="s">
        <v>66</v>
      </c>
      <c r="F3627" s="1">
        <v>1.08545005321503</v>
      </c>
      <c r="G3627" s="1">
        <v>1.77406001091003</v>
      </c>
      <c r="H3627" s="1">
        <v>0</v>
      </c>
      <c r="I3627" s="1">
        <v>0</v>
      </c>
      <c r="J3627">
        <v>-1.08545005321503</v>
      </c>
    </row>
    <row r="3628" spans="1:10" x14ac:dyDescent="0.3">
      <c r="A3628" s="1" t="s">
        <v>72946</v>
      </c>
      <c r="B3628" s="1" t="s">
        <v>124745</v>
      </c>
      <c r="C3628" s="1" t="s">
        <v>390</v>
      </c>
      <c r="D3628" s="1" t="s">
        <v>72308</v>
      </c>
      <c r="E3628" s="1" t="s">
        <v>67</v>
      </c>
      <c r="F3628" s="1">
        <v>0.818669974803925</v>
      </c>
      <c r="G3628" s="1">
        <v>1.5837299823761</v>
      </c>
      <c r="H3628" s="1">
        <v>0</v>
      </c>
      <c r="I3628" s="1">
        <v>0</v>
      </c>
      <c r="J3628">
        <v>-0.818669974803925</v>
      </c>
    </row>
    <row r="3629" spans="1:10" x14ac:dyDescent="0.3">
      <c r="A3629" s="1" t="s">
        <v>72946</v>
      </c>
      <c r="B3629" s="1" t="s">
        <v>124745</v>
      </c>
      <c r="C3629" s="1" t="s">
        <v>390</v>
      </c>
      <c r="D3629" s="1" t="s">
        <v>73086</v>
      </c>
      <c r="E3629" s="1" t="s">
        <v>73087</v>
      </c>
      <c r="F3629" s="1">
        <v>0</v>
      </c>
      <c r="G3629" s="1">
        <v>0</v>
      </c>
      <c r="H3629" s="1">
        <v>0</v>
      </c>
      <c r="I3629" s="1">
        <v>0</v>
      </c>
      <c r="J3629">
        <v>0</v>
      </c>
    </row>
    <row r="3630" spans="1:10" x14ac:dyDescent="0.3">
      <c r="A3630" s="1" t="s">
        <v>72946</v>
      </c>
      <c r="B3630" s="1" t="s">
        <v>124745</v>
      </c>
      <c r="C3630" s="1" t="s">
        <v>390</v>
      </c>
      <c r="D3630" s="1" t="s">
        <v>72312</v>
      </c>
      <c r="E3630" s="1" t="s">
        <v>68</v>
      </c>
      <c r="F3630" s="1">
        <v>0</v>
      </c>
      <c r="G3630" s="1">
        <v>0</v>
      </c>
      <c r="H3630" s="1">
        <v>0</v>
      </c>
      <c r="I3630" s="1">
        <v>0</v>
      </c>
      <c r="J3630">
        <v>0</v>
      </c>
    </row>
    <row r="3631" spans="1:10" x14ac:dyDescent="0.3">
      <c r="A3631" s="1" t="s">
        <v>72946</v>
      </c>
      <c r="B3631" s="1" t="s">
        <v>124745</v>
      </c>
      <c r="C3631" s="1" t="s">
        <v>390</v>
      </c>
      <c r="D3631" s="1" t="s">
        <v>72313</v>
      </c>
      <c r="E3631" s="1" t="s">
        <v>69</v>
      </c>
      <c r="F3631" s="1">
        <v>20.037743194559901</v>
      </c>
      <c r="G3631" s="1">
        <v>20.252089630174499</v>
      </c>
      <c r="H3631" s="1">
        <v>21.735090918531299</v>
      </c>
      <c r="I3631" s="1">
        <v>0</v>
      </c>
      <c r="J3631">
        <v>-20.037743194559901</v>
      </c>
    </row>
    <row r="3632" spans="1:10" x14ac:dyDescent="0.3">
      <c r="A3632" s="1" t="s">
        <v>72946</v>
      </c>
      <c r="B3632" s="1" t="s">
        <v>124745</v>
      </c>
      <c r="C3632" s="1" t="s">
        <v>390</v>
      </c>
      <c r="D3632" s="1" t="s">
        <v>72315</v>
      </c>
      <c r="E3632" s="1" t="s">
        <v>70</v>
      </c>
      <c r="F3632" s="1">
        <v>42.402625010943098</v>
      </c>
      <c r="G3632" s="1">
        <v>35.589043633681499</v>
      </c>
      <c r="H3632" s="1">
        <v>36.162862830231703</v>
      </c>
      <c r="I3632" s="1">
        <v>35.870048654193901</v>
      </c>
      <c r="J3632">
        <v>-6.5325763567491961</v>
      </c>
    </row>
    <row r="3633" spans="1:10" x14ac:dyDescent="0.3">
      <c r="A3633" s="1" t="s">
        <v>72946</v>
      </c>
      <c r="B3633" s="1" t="s">
        <v>124745</v>
      </c>
      <c r="C3633" s="1" t="s">
        <v>390</v>
      </c>
      <c r="D3633" s="1" t="s">
        <v>72316</v>
      </c>
      <c r="E3633" s="1" t="s">
        <v>71</v>
      </c>
      <c r="F3633" s="1">
        <v>52.666877126845002</v>
      </c>
      <c r="G3633" s="1">
        <v>49.3518969044678</v>
      </c>
      <c r="H3633" s="1">
        <v>50.899592601560599</v>
      </c>
      <c r="I3633" s="1">
        <v>50.9736192642644</v>
      </c>
      <c r="J3633">
        <v>-1.6932578625806016</v>
      </c>
    </row>
    <row r="3634" spans="1:10" x14ac:dyDescent="0.3">
      <c r="A3634" s="1" t="s">
        <v>72946</v>
      </c>
      <c r="B3634" s="1" t="s">
        <v>124745</v>
      </c>
      <c r="C3634" s="1" t="s">
        <v>390</v>
      </c>
      <c r="D3634" s="1" t="s">
        <v>73089</v>
      </c>
      <c r="E3634" s="1" t="s">
        <v>73090</v>
      </c>
      <c r="F3634" s="1">
        <v>0</v>
      </c>
      <c r="G3634" s="1">
        <v>100</v>
      </c>
      <c r="H3634" s="1">
        <v>0</v>
      </c>
      <c r="I3634" s="1">
        <v>0</v>
      </c>
      <c r="J3634">
        <v>0</v>
      </c>
    </row>
    <row r="3635" spans="1:10" x14ac:dyDescent="0.3">
      <c r="A3635" s="1" t="s">
        <v>72946</v>
      </c>
      <c r="B3635" s="1" t="s">
        <v>124745</v>
      </c>
      <c r="C3635" s="1" t="s">
        <v>390</v>
      </c>
      <c r="D3635" s="1" t="s">
        <v>73091</v>
      </c>
      <c r="E3635" s="1" t="s">
        <v>73092</v>
      </c>
      <c r="F3635" s="1">
        <v>0</v>
      </c>
      <c r="G3635" s="1">
        <v>0</v>
      </c>
      <c r="H3635" s="1">
        <v>0</v>
      </c>
      <c r="I3635" s="1">
        <v>0</v>
      </c>
      <c r="J3635">
        <v>0</v>
      </c>
    </row>
    <row r="3636" spans="1:10" x14ac:dyDescent="0.3">
      <c r="A3636" s="1" t="s">
        <v>72946</v>
      </c>
      <c r="B3636" s="1" t="s">
        <v>124745</v>
      </c>
      <c r="C3636" s="1" t="s">
        <v>390</v>
      </c>
      <c r="D3636" s="1" t="s">
        <v>73093</v>
      </c>
      <c r="E3636" s="1" t="s">
        <v>73094</v>
      </c>
      <c r="F3636" s="1">
        <v>0</v>
      </c>
      <c r="G3636" s="1">
        <v>0</v>
      </c>
      <c r="H3636" s="1">
        <v>0</v>
      </c>
      <c r="I3636" s="1">
        <v>0</v>
      </c>
      <c r="J3636">
        <v>0</v>
      </c>
    </row>
    <row r="3637" spans="1:10" x14ac:dyDescent="0.3">
      <c r="A3637" s="1" t="s">
        <v>72946</v>
      </c>
      <c r="B3637" s="1" t="s">
        <v>124745</v>
      </c>
      <c r="C3637" s="1" t="s">
        <v>390</v>
      </c>
      <c r="D3637" s="1" t="s">
        <v>73095</v>
      </c>
      <c r="E3637" s="1" t="s">
        <v>73096</v>
      </c>
      <c r="F3637" s="1">
        <v>0</v>
      </c>
      <c r="G3637" s="1">
        <v>0</v>
      </c>
      <c r="H3637" s="1">
        <v>0</v>
      </c>
      <c r="I3637" s="1">
        <v>0</v>
      </c>
      <c r="J3637">
        <v>0</v>
      </c>
    </row>
    <row r="3638" spans="1:10" x14ac:dyDescent="0.3">
      <c r="A3638" s="1" t="s">
        <v>72946</v>
      </c>
      <c r="B3638" s="1" t="s">
        <v>124745</v>
      </c>
      <c r="C3638" s="1" t="s">
        <v>390</v>
      </c>
      <c r="D3638" s="1" t="s">
        <v>73097</v>
      </c>
      <c r="E3638" s="1" t="s">
        <v>73098</v>
      </c>
      <c r="F3638" s="1">
        <v>0</v>
      </c>
      <c r="G3638" s="1">
        <v>0</v>
      </c>
      <c r="H3638" s="1">
        <v>0</v>
      </c>
      <c r="I3638" s="1">
        <v>0</v>
      </c>
      <c r="J3638">
        <v>0</v>
      </c>
    </row>
    <row r="3639" spans="1:10" x14ac:dyDescent="0.3">
      <c r="A3639" s="1" t="s">
        <v>72946</v>
      </c>
      <c r="B3639" s="1" t="s">
        <v>124745</v>
      </c>
      <c r="C3639" s="1" t="s">
        <v>390</v>
      </c>
      <c r="D3639" s="1" t="s">
        <v>73099</v>
      </c>
      <c r="E3639" s="1" t="s">
        <v>73100</v>
      </c>
      <c r="F3639" s="1">
        <v>0</v>
      </c>
      <c r="G3639" s="1">
        <v>0</v>
      </c>
      <c r="H3639" s="1">
        <v>0</v>
      </c>
      <c r="I3639" s="1">
        <v>0</v>
      </c>
      <c r="J3639">
        <v>0</v>
      </c>
    </row>
    <row r="3640" spans="1:10" x14ac:dyDescent="0.3">
      <c r="A3640" s="1" t="s">
        <v>72946</v>
      </c>
      <c r="B3640" s="1" t="s">
        <v>124745</v>
      </c>
      <c r="C3640" s="1" t="s">
        <v>390</v>
      </c>
      <c r="D3640" s="1" t="s">
        <v>73101</v>
      </c>
      <c r="E3640" s="1" t="s">
        <v>73102</v>
      </c>
      <c r="F3640" s="1">
        <v>0</v>
      </c>
      <c r="G3640" s="1">
        <v>0</v>
      </c>
      <c r="H3640" s="1">
        <v>0</v>
      </c>
      <c r="I3640" s="1">
        <v>0</v>
      </c>
      <c r="J3640">
        <v>0</v>
      </c>
    </row>
    <row r="3641" spans="1:10" x14ac:dyDescent="0.3">
      <c r="A3641" s="1" t="s">
        <v>72946</v>
      </c>
      <c r="B3641" s="1" t="s">
        <v>124745</v>
      </c>
      <c r="C3641" s="1" t="s">
        <v>390</v>
      </c>
      <c r="D3641" s="1" t="s">
        <v>73103</v>
      </c>
      <c r="E3641" s="1" t="s">
        <v>73104</v>
      </c>
      <c r="F3641" s="1">
        <v>0</v>
      </c>
      <c r="G3641" s="1">
        <v>0</v>
      </c>
      <c r="H3641" s="1">
        <v>0</v>
      </c>
      <c r="I3641" s="1">
        <v>0</v>
      </c>
      <c r="J3641">
        <v>0</v>
      </c>
    </row>
    <row r="3642" spans="1:10" x14ac:dyDescent="0.3">
      <c r="A3642" s="1" t="s">
        <v>72946</v>
      </c>
      <c r="B3642" s="1" t="s">
        <v>124745</v>
      </c>
      <c r="C3642" s="1" t="s">
        <v>390</v>
      </c>
      <c r="D3642" s="1" t="s">
        <v>73105</v>
      </c>
      <c r="E3642" s="1" t="s">
        <v>73106</v>
      </c>
      <c r="F3642" s="1">
        <v>0</v>
      </c>
      <c r="G3642" s="1">
        <v>0</v>
      </c>
      <c r="H3642" s="1">
        <v>0</v>
      </c>
      <c r="I3642" s="1">
        <v>0</v>
      </c>
      <c r="J3642">
        <v>0</v>
      </c>
    </row>
    <row r="3643" spans="1:10" x14ac:dyDescent="0.3">
      <c r="A3643" s="1" t="s">
        <v>72946</v>
      </c>
      <c r="B3643" s="1" t="s">
        <v>124745</v>
      </c>
      <c r="C3643" s="1" t="s">
        <v>390</v>
      </c>
      <c r="D3643" s="1" t="s">
        <v>72182</v>
      </c>
      <c r="E3643" s="1" t="s">
        <v>12</v>
      </c>
      <c r="F3643" s="1">
        <v>0</v>
      </c>
      <c r="G3643" s="1">
        <v>0</v>
      </c>
      <c r="H3643" s="1">
        <v>0</v>
      </c>
      <c r="I3643" s="1">
        <v>0</v>
      </c>
      <c r="J3643">
        <v>0</v>
      </c>
    </row>
    <row r="3644" spans="1:10" x14ac:dyDescent="0.3">
      <c r="A3644" s="1" t="s">
        <v>72946</v>
      </c>
      <c r="B3644" s="1" t="s">
        <v>124745</v>
      </c>
      <c r="C3644" s="1" t="s">
        <v>390</v>
      </c>
      <c r="D3644" s="1" t="s">
        <v>73108</v>
      </c>
      <c r="E3644" s="1" t="s">
        <v>73109</v>
      </c>
      <c r="F3644" s="1">
        <v>0</v>
      </c>
      <c r="G3644" s="1">
        <v>0</v>
      </c>
      <c r="H3644" s="1">
        <v>0</v>
      </c>
      <c r="I3644" s="1">
        <v>0</v>
      </c>
      <c r="J3644">
        <v>0</v>
      </c>
    </row>
    <row r="3645" spans="1:10" x14ac:dyDescent="0.3">
      <c r="A3645" s="1" t="s">
        <v>72946</v>
      </c>
      <c r="B3645" s="1" t="s">
        <v>124745</v>
      </c>
      <c r="C3645" s="1" t="s">
        <v>390</v>
      </c>
      <c r="D3645" s="1" t="s">
        <v>72319</v>
      </c>
      <c r="E3645" s="1" t="s">
        <v>72</v>
      </c>
      <c r="F3645" s="1">
        <v>1.71589946789047</v>
      </c>
      <c r="G3645" s="1">
        <v>-0.82908660977172799</v>
      </c>
      <c r="H3645" s="1">
        <v>1.3255637717014901</v>
      </c>
      <c r="I3645" s="1">
        <v>2.4234658541293199</v>
      </c>
      <c r="J3645">
        <v>0.70756638623884993</v>
      </c>
    </row>
    <row r="3646" spans="1:10" x14ac:dyDescent="0.3">
      <c r="A3646" s="1" t="s">
        <v>72946</v>
      </c>
      <c r="B3646" s="1" t="s">
        <v>124745</v>
      </c>
      <c r="C3646" s="1" t="s">
        <v>390</v>
      </c>
      <c r="D3646" s="1" t="s">
        <v>72321</v>
      </c>
      <c r="E3646" s="1" t="s">
        <v>73</v>
      </c>
      <c r="F3646" s="1">
        <v>91.155433654785199</v>
      </c>
      <c r="G3646" s="1">
        <v>0</v>
      </c>
      <c r="H3646" s="1">
        <v>0</v>
      </c>
      <c r="I3646" s="1">
        <v>0</v>
      </c>
      <c r="J3646">
        <v>-91.155433654785199</v>
      </c>
    </row>
    <row r="3647" spans="1:10" x14ac:dyDescent="0.3">
      <c r="A3647" s="1" t="s">
        <v>72946</v>
      </c>
      <c r="B3647" s="1" t="s">
        <v>124745</v>
      </c>
      <c r="C3647" s="1" t="s">
        <v>390</v>
      </c>
      <c r="D3647" s="1" t="s">
        <v>72322</v>
      </c>
      <c r="E3647" s="1" t="s">
        <v>74</v>
      </c>
      <c r="F3647" s="1">
        <v>96.849250793457003</v>
      </c>
      <c r="G3647" s="1">
        <v>0</v>
      </c>
      <c r="H3647" s="1">
        <v>0</v>
      </c>
      <c r="I3647" s="1">
        <v>0</v>
      </c>
      <c r="J3647">
        <v>-96.849250793457003</v>
      </c>
    </row>
    <row r="3648" spans="1:10" x14ac:dyDescent="0.3">
      <c r="A3648" s="1" t="s">
        <v>72946</v>
      </c>
      <c r="B3648" s="1" t="s">
        <v>124745</v>
      </c>
      <c r="C3648" s="1" t="s">
        <v>390</v>
      </c>
      <c r="D3648" s="1" t="s">
        <v>72323</v>
      </c>
      <c r="E3648" s="1" t="s">
        <v>75</v>
      </c>
      <c r="F3648" s="1">
        <v>90.117439270019503</v>
      </c>
      <c r="G3648" s="1">
        <v>0</v>
      </c>
      <c r="H3648" s="1">
        <v>0</v>
      </c>
      <c r="I3648" s="1">
        <v>0</v>
      </c>
      <c r="J3648">
        <v>-90.117439270019503</v>
      </c>
    </row>
    <row r="3649" spans="1:10" x14ac:dyDescent="0.3">
      <c r="A3649" s="1" t="s">
        <v>72946</v>
      </c>
      <c r="B3649" s="1" t="s">
        <v>124745</v>
      </c>
      <c r="C3649" s="1" t="s">
        <v>390</v>
      </c>
      <c r="D3649" s="1" t="s">
        <v>72324</v>
      </c>
      <c r="E3649" s="1" t="s">
        <v>76</v>
      </c>
      <c r="F3649" s="1">
        <v>92.764472961425795</v>
      </c>
      <c r="G3649" s="1">
        <v>0</v>
      </c>
      <c r="H3649" s="1">
        <v>0</v>
      </c>
      <c r="I3649" s="1">
        <v>0</v>
      </c>
      <c r="J3649">
        <v>-92.764472961425795</v>
      </c>
    </row>
    <row r="3650" spans="1:10" x14ac:dyDescent="0.3">
      <c r="A3650" s="1" t="s">
        <v>72946</v>
      </c>
      <c r="B3650" s="1" t="s">
        <v>124745</v>
      </c>
      <c r="C3650" s="1" t="s">
        <v>390</v>
      </c>
      <c r="D3650" s="1" t="s">
        <v>73110</v>
      </c>
      <c r="E3650" s="1" t="s">
        <v>73111</v>
      </c>
      <c r="F3650" s="1">
        <v>12.152285579999999</v>
      </c>
      <c r="G3650" s="1">
        <v>11.157293320000001</v>
      </c>
      <c r="H3650" s="1">
        <v>10.87779903</v>
      </c>
      <c r="I3650" s="1">
        <v>0</v>
      </c>
      <c r="J3650">
        <v>-12.152285579999999</v>
      </c>
    </row>
    <row r="3651" spans="1:10" x14ac:dyDescent="0.3">
      <c r="A3651" s="1" t="s">
        <v>72946</v>
      </c>
      <c r="B3651" s="1" t="s">
        <v>124745</v>
      </c>
      <c r="C3651" s="1" t="s">
        <v>390</v>
      </c>
      <c r="D3651" s="1" t="s">
        <v>72325</v>
      </c>
      <c r="E3651" s="1" t="s">
        <v>77</v>
      </c>
      <c r="F3651" s="1">
        <v>0</v>
      </c>
      <c r="G3651" s="1">
        <v>0</v>
      </c>
      <c r="H3651" s="1">
        <v>0</v>
      </c>
      <c r="I3651" s="1">
        <v>0</v>
      </c>
      <c r="J3651">
        <v>0</v>
      </c>
    </row>
    <row r="3652" spans="1:10" x14ac:dyDescent="0.3">
      <c r="A3652" s="1" t="s">
        <v>72946</v>
      </c>
      <c r="B3652" s="1" t="s">
        <v>124745</v>
      </c>
      <c r="C3652" s="1" t="s">
        <v>390</v>
      </c>
      <c r="D3652" s="1" t="s">
        <v>73114</v>
      </c>
      <c r="E3652" s="1" t="s">
        <v>73115</v>
      </c>
      <c r="F3652" s="1">
        <v>0</v>
      </c>
      <c r="G3652" s="1">
        <v>0</v>
      </c>
      <c r="H3652" s="1">
        <v>0</v>
      </c>
      <c r="I3652" s="1">
        <v>0</v>
      </c>
      <c r="J3652">
        <v>0</v>
      </c>
    </row>
    <row r="3653" spans="1:10" x14ac:dyDescent="0.3">
      <c r="A3653" s="1" t="s">
        <v>72946</v>
      </c>
      <c r="B3653" s="1" t="s">
        <v>124745</v>
      </c>
      <c r="C3653" s="1" t="s">
        <v>390</v>
      </c>
      <c r="D3653" s="1" t="s">
        <v>73116</v>
      </c>
      <c r="E3653" s="1" t="s">
        <v>73117</v>
      </c>
      <c r="F3653" s="1">
        <v>0</v>
      </c>
      <c r="G3653" s="1">
        <v>0</v>
      </c>
      <c r="H3653" s="1">
        <v>0</v>
      </c>
      <c r="I3653" s="1">
        <v>5.4</v>
      </c>
      <c r="J3653">
        <v>5.4</v>
      </c>
    </row>
    <row r="3654" spans="1:10" x14ac:dyDescent="0.3">
      <c r="A3654" s="1" t="s">
        <v>72946</v>
      </c>
      <c r="B3654" s="1" t="s">
        <v>124745</v>
      </c>
      <c r="C3654" s="1" t="s">
        <v>390</v>
      </c>
      <c r="D3654" s="1" t="s">
        <v>73118</v>
      </c>
      <c r="E3654" s="1" t="s">
        <v>73119</v>
      </c>
      <c r="F3654" s="1">
        <v>0</v>
      </c>
      <c r="G3654" s="1">
        <v>0</v>
      </c>
      <c r="H3654" s="1">
        <v>0</v>
      </c>
      <c r="I3654" s="1">
        <v>0</v>
      </c>
      <c r="J3654">
        <v>0</v>
      </c>
    </row>
    <row r="3655" spans="1:10" x14ac:dyDescent="0.3">
      <c r="A3655" s="1" t="s">
        <v>72946</v>
      </c>
      <c r="B3655" s="1" t="s">
        <v>124745</v>
      </c>
      <c r="C3655" s="1" t="s">
        <v>390</v>
      </c>
      <c r="D3655" s="1" t="s">
        <v>73120</v>
      </c>
      <c r="E3655" s="1" t="s">
        <v>73121</v>
      </c>
      <c r="F3655" s="1">
        <v>0</v>
      </c>
      <c r="G3655" s="1">
        <v>0</v>
      </c>
      <c r="H3655" s="1">
        <v>0</v>
      </c>
      <c r="I3655" s="1">
        <v>0</v>
      </c>
      <c r="J3655">
        <v>0</v>
      </c>
    </row>
    <row r="3656" spans="1:10" x14ac:dyDescent="0.3">
      <c r="A3656" s="1" t="s">
        <v>72946</v>
      </c>
      <c r="B3656" s="1" t="s">
        <v>124745</v>
      </c>
      <c r="C3656" s="1" t="s">
        <v>390</v>
      </c>
      <c r="D3656" s="1" t="s">
        <v>73122</v>
      </c>
      <c r="E3656" s="1" t="s">
        <v>73123</v>
      </c>
      <c r="F3656" s="1">
        <v>78.116630549999996</v>
      </c>
      <c r="G3656" s="1">
        <v>77.467964170000002</v>
      </c>
      <c r="H3656" s="1">
        <v>0</v>
      </c>
      <c r="I3656" s="1">
        <v>0</v>
      </c>
      <c r="J3656">
        <v>-78.116630549999996</v>
      </c>
    </row>
    <row r="3657" spans="1:10" x14ac:dyDescent="0.3">
      <c r="A3657" s="1" t="s">
        <v>72946</v>
      </c>
      <c r="B3657" s="1" t="s">
        <v>124745</v>
      </c>
      <c r="C3657" s="1" t="s">
        <v>390</v>
      </c>
      <c r="D3657" s="1" t="s">
        <v>73124</v>
      </c>
      <c r="E3657" s="1" t="s">
        <v>73125</v>
      </c>
      <c r="F3657" s="1">
        <v>9.4930372199999997</v>
      </c>
      <c r="G3657" s="1">
        <v>8.6433286700000007</v>
      </c>
      <c r="H3657" s="1">
        <v>0</v>
      </c>
      <c r="I3657" s="1">
        <v>0</v>
      </c>
      <c r="J3657">
        <v>-9.4930372199999997</v>
      </c>
    </row>
    <row r="3658" spans="1:10" x14ac:dyDescent="0.3">
      <c r="A3658" s="1" t="s">
        <v>72946</v>
      </c>
      <c r="B3658" s="1" t="s">
        <v>124745</v>
      </c>
      <c r="C3658" s="1" t="s">
        <v>390</v>
      </c>
      <c r="D3658" s="1" t="s">
        <v>73126</v>
      </c>
      <c r="E3658" s="1" t="s">
        <v>73127</v>
      </c>
      <c r="F3658" s="1">
        <v>16.89701462</v>
      </c>
      <c r="G3658" s="1">
        <v>16.31686401</v>
      </c>
      <c r="H3658" s="1">
        <v>0</v>
      </c>
      <c r="I3658" s="1">
        <v>0</v>
      </c>
      <c r="J3658">
        <v>-16.89701462</v>
      </c>
    </row>
    <row r="3659" spans="1:10" x14ac:dyDescent="0.3">
      <c r="A3659" s="1" t="s">
        <v>72946</v>
      </c>
      <c r="B3659" s="1" t="s">
        <v>124745</v>
      </c>
      <c r="C3659" s="1" t="s">
        <v>390</v>
      </c>
      <c r="D3659" s="1" t="s">
        <v>73130</v>
      </c>
      <c r="E3659" s="1" t="s">
        <v>73131</v>
      </c>
      <c r="F3659" s="1">
        <v>21.88250923</v>
      </c>
      <c r="G3659" s="1">
        <v>22.532030110000001</v>
      </c>
      <c r="H3659" s="1">
        <v>0</v>
      </c>
      <c r="I3659" s="1">
        <v>0</v>
      </c>
      <c r="J3659">
        <v>-21.88250923</v>
      </c>
    </row>
    <row r="3660" spans="1:10" x14ac:dyDescent="0.3">
      <c r="A3660" s="1" t="s">
        <v>72946</v>
      </c>
      <c r="B3660" s="1" t="s">
        <v>124745</v>
      </c>
      <c r="C3660" s="1" t="s">
        <v>390</v>
      </c>
      <c r="D3660" s="1" t="s">
        <v>72331</v>
      </c>
      <c r="E3660" s="1" t="s">
        <v>78</v>
      </c>
      <c r="F3660" s="1">
        <v>0</v>
      </c>
      <c r="G3660" s="1">
        <v>0</v>
      </c>
      <c r="H3660" s="1">
        <v>0</v>
      </c>
      <c r="I3660" s="1">
        <v>0</v>
      </c>
      <c r="J3660">
        <v>0</v>
      </c>
    </row>
    <row r="3661" spans="1:10" x14ac:dyDescent="0.3">
      <c r="A3661" s="1" t="s">
        <v>72946</v>
      </c>
      <c r="B3661" s="1" t="s">
        <v>124745</v>
      </c>
      <c r="C3661" s="1" t="s">
        <v>390</v>
      </c>
      <c r="D3661" s="1" t="s">
        <v>72332</v>
      </c>
      <c r="E3661" s="1" t="s">
        <v>79</v>
      </c>
      <c r="F3661" s="1">
        <v>16.6453037261963</v>
      </c>
      <c r="G3661" s="1">
        <v>0</v>
      </c>
      <c r="H3661" s="1">
        <v>0</v>
      </c>
      <c r="I3661" s="1">
        <v>0</v>
      </c>
      <c r="J3661">
        <v>-16.6453037261963</v>
      </c>
    </row>
    <row r="3662" spans="1:10" x14ac:dyDescent="0.3">
      <c r="A3662" s="1" t="s">
        <v>72946</v>
      </c>
      <c r="B3662" s="1" t="s">
        <v>124745</v>
      </c>
      <c r="C3662" s="1" t="s">
        <v>390</v>
      </c>
      <c r="D3662" s="1" t="s">
        <v>72333</v>
      </c>
      <c r="E3662" s="1" t="s">
        <v>80</v>
      </c>
      <c r="F3662" s="1">
        <v>16.562639236450199</v>
      </c>
      <c r="G3662" s="1">
        <v>0</v>
      </c>
      <c r="H3662" s="1">
        <v>0</v>
      </c>
      <c r="I3662" s="1">
        <v>0</v>
      </c>
      <c r="J3662">
        <v>-16.562639236450199</v>
      </c>
    </row>
    <row r="3663" spans="1:10" x14ac:dyDescent="0.3">
      <c r="A3663" s="1" t="s">
        <v>72946</v>
      </c>
      <c r="B3663" s="1" t="s">
        <v>124745</v>
      </c>
      <c r="C3663" s="1" t="s">
        <v>390</v>
      </c>
      <c r="D3663" s="1" t="s">
        <v>72334</v>
      </c>
      <c r="E3663" s="1" t="s">
        <v>81</v>
      </c>
      <c r="F3663" s="1">
        <v>16.605094909668001</v>
      </c>
      <c r="G3663" s="1">
        <v>0</v>
      </c>
      <c r="H3663" s="1">
        <v>0</v>
      </c>
      <c r="I3663" s="1">
        <v>0</v>
      </c>
      <c r="J3663">
        <v>-16.605094909668001</v>
      </c>
    </row>
    <row r="3664" spans="1:10" x14ac:dyDescent="0.3">
      <c r="A3664" s="1" t="s">
        <v>72946</v>
      </c>
      <c r="B3664" s="1" t="s">
        <v>124745</v>
      </c>
      <c r="C3664" s="1" t="s">
        <v>390</v>
      </c>
      <c r="D3664" s="1" t="s">
        <v>72335</v>
      </c>
      <c r="E3664" s="1" t="s">
        <v>82</v>
      </c>
      <c r="F3664" s="1">
        <v>98.545059204101605</v>
      </c>
      <c r="G3664" s="1">
        <v>98.637901306152301</v>
      </c>
      <c r="H3664" s="1">
        <v>98.751159667968807</v>
      </c>
      <c r="I3664" s="1">
        <v>0</v>
      </c>
      <c r="J3664">
        <v>-98.545059204101605</v>
      </c>
    </row>
    <row r="3665" spans="1:10" x14ac:dyDescent="0.3">
      <c r="A3665" s="1" t="s">
        <v>72946</v>
      </c>
      <c r="B3665" s="1" t="s">
        <v>124745</v>
      </c>
      <c r="C3665" s="1" t="s">
        <v>390</v>
      </c>
      <c r="D3665" s="1" t="s">
        <v>72336</v>
      </c>
      <c r="E3665" s="1" t="s">
        <v>83</v>
      </c>
      <c r="F3665" s="1">
        <v>99.026893615722699</v>
      </c>
      <c r="G3665" s="1">
        <v>98.423278808593807</v>
      </c>
      <c r="H3665" s="1">
        <v>98.683769226074205</v>
      </c>
      <c r="I3665" s="1">
        <v>0</v>
      </c>
      <c r="J3665">
        <v>-99.026893615722699</v>
      </c>
    </row>
    <row r="3666" spans="1:10" x14ac:dyDescent="0.3">
      <c r="A3666" s="1" t="s">
        <v>72946</v>
      </c>
      <c r="B3666" s="1" t="s">
        <v>124745</v>
      </c>
      <c r="C3666" s="1" t="s">
        <v>390</v>
      </c>
      <c r="D3666" s="1" t="s">
        <v>72337</v>
      </c>
      <c r="E3666" s="1" t="s">
        <v>84</v>
      </c>
      <c r="F3666" s="1">
        <v>98.779388427734403</v>
      </c>
      <c r="G3666" s="1">
        <v>98.879463195800795</v>
      </c>
      <c r="H3666" s="1">
        <v>98.826950073242202</v>
      </c>
      <c r="I3666" s="1">
        <v>0</v>
      </c>
      <c r="J3666">
        <v>-98.779388427734403</v>
      </c>
    </row>
    <row r="3667" spans="1:10" x14ac:dyDescent="0.3">
      <c r="A3667" s="1" t="s">
        <v>72946</v>
      </c>
      <c r="B3667" s="1" t="s">
        <v>124745</v>
      </c>
      <c r="C3667" s="1" t="s">
        <v>390</v>
      </c>
      <c r="D3667" s="1" t="s">
        <v>72338</v>
      </c>
      <c r="E3667" s="1" t="s">
        <v>85</v>
      </c>
      <c r="F3667" s="1">
        <v>32.305671691894503</v>
      </c>
      <c r="G3667" s="1">
        <v>34.742176055908203</v>
      </c>
      <c r="H3667" s="1">
        <v>36.107967376708999</v>
      </c>
      <c r="I3667" s="1">
        <v>0</v>
      </c>
      <c r="J3667">
        <v>-32.305671691894503</v>
      </c>
    </row>
    <row r="3668" spans="1:10" x14ac:dyDescent="0.3">
      <c r="A3668" s="1" t="s">
        <v>72946</v>
      </c>
      <c r="B3668" s="1" t="s">
        <v>124745</v>
      </c>
      <c r="C3668" s="1" t="s">
        <v>390</v>
      </c>
      <c r="D3668" s="1" t="s">
        <v>72339</v>
      </c>
      <c r="E3668" s="1" t="s">
        <v>86</v>
      </c>
      <c r="F3668" s="1">
        <v>34.124797821044901</v>
      </c>
      <c r="G3668" s="1">
        <v>34.731758117675803</v>
      </c>
      <c r="H3668" s="1">
        <v>36.080223083496101</v>
      </c>
      <c r="I3668" s="1">
        <v>0</v>
      </c>
      <c r="J3668">
        <v>-34.124797821044901</v>
      </c>
    </row>
    <row r="3669" spans="1:10" x14ac:dyDescent="0.3">
      <c r="A3669" s="1" t="s">
        <v>72946</v>
      </c>
      <c r="B3669" s="1" t="s">
        <v>124745</v>
      </c>
      <c r="C3669" s="1" t="s">
        <v>390</v>
      </c>
      <c r="D3669" s="1" t="s">
        <v>72340</v>
      </c>
      <c r="E3669" s="1" t="s">
        <v>87</v>
      </c>
      <c r="F3669" s="1">
        <v>33.190250396728501</v>
      </c>
      <c r="G3669" s="1">
        <v>34.737274169921903</v>
      </c>
      <c r="H3669" s="1">
        <v>36.0949096679688</v>
      </c>
      <c r="I3669" s="1">
        <v>0</v>
      </c>
      <c r="J3669">
        <v>-33.190250396728501</v>
      </c>
    </row>
    <row r="3670" spans="1:10" x14ac:dyDescent="0.3">
      <c r="A3670" s="1" t="s">
        <v>72946</v>
      </c>
      <c r="B3670" s="1" t="s">
        <v>124745</v>
      </c>
      <c r="C3670" s="1" t="s">
        <v>390</v>
      </c>
      <c r="D3670" s="1" t="s">
        <v>72341</v>
      </c>
      <c r="E3670" s="1" t="s">
        <v>88</v>
      </c>
      <c r="F3670" s="1">
        <v>99.999969482421903</v>
      </c>
      <c r="G3670" s="1">
        <v>100</v>
      </c>
      <c r="H3670" s="1">
        <v>100</v>
      </c>
      <c r="I3670" s="1">
        <v>0</v>
      </c>
      <c r="J3670">
        <v>-99.999969482421903</v>
      </c>
    </row>
    <row r="3671" spans="1:10" x14ac:dyDescent="0.3">
      <c r="A3671" s="1" t="s">
        <v>72946</v>
      </c>
      <c r="B3671" s="1" t="s">
        <v>124745</v>
      </c>
      <c r="C3671" s="1" t="s">
        <v>390</v>
      </c>
      <c r="D3671" s="1" t="s">
        <v>72342</v>
      </c>
      <c r="E3671" s="1" t="s">
        <v>89</v>
      </c>
      <c r="F3671" s="1">
        <v>99.999969482421903</v>
      </c>
      <c r="G3671" s="1">
        <v>100</v>
      </c>
      <c r="H3671" s="1">
        <v>100</v>
      </c>
      <c r="I3671" s="1">
        <v>0</v>
      </c>
      <c r="J3671">
        <v>-99.999969482421903</v>
      </c>
    </row>
    <row r="3672" spans="1:10" x14ac:dyDescent="0.3">
      <c r="A3672" s="1" t="s">
        <v>72946</v>
      </c>
      <c r="B3672" s="1" t="s">
        <v>124745</v>
      </c>
      <c r="C3672" s="1" t="s">
        <v>390</v>
      </c>
      <c r="D3672" s="1" t="s">
        <v>72343</v>
      </c>
      <c r="E3672" s="1" t="s">
        <v>90</v>
      </c>
      <c r="F3672" s="1">
        <v>100</v>
      </c>
      <c r="G3672" s="1">
        <v>100</v>
      </c>
      <c r="H3672" s="1">
        <v>100</v>
      </c>
      <c r="I3672" s="1">
        <v>0</v>
      </c>
      <c r="J3672">
        <v>-100</v>
      </c>
    </row>
    <row r="3673" spans="1:10" x14ac:dyDescent="0.3">
      <c r="A3673" s="1" t="s">
        <v>72946</v>
      </c>
      <c r="B3673" s="1" t="s">
        <v>124745</v>
      </c>
      <c r="C3673" s="1" t="s">
        <v>390</v>
      </c>
      <c r="D3673" s="1" t="s">
        <v>72344</v>
      </c>
      <c r="E3673" s="1" t="s">
        <v>91</v>
      </c>
      <c r="F3673" s="1">
        <v>28.4911193847656</v>
      </c>
      <c r="G3673" s="1">
        <v>20.8033771514893</v>
      </c>
      <c r="H3673" s="1">
        <v>21.845983505248999</v>
      </c>
      <c r="I3673" s="1">
        <v>0</v>
      </c>
      <c r="J3673">
        <v>-28.4911193847656</v>
      </c>
    </row>
    <row r="3674" spans="1:10" x14ac:dyDescent="0.3">
      <c r="A3674" s="1" t="s">
        <v>72946</v>
      </c>
      <c r="B3674" s="1" t="s">
        <v>124745</v>
      </c>
      <c r="C3674" s="1" t="s">
        <v>390</v>
      </c>
      <c r="D3674" s="1" t="s">
        <v>72345</v>
      </c>
      <c r="E3674" s="1" t="s">
        <v>92</v>
      </c>
      <c r="F3674" s="1">
        <v>32.990951538085902</v>
      </c>
      <c r="G3674" s="1">
        <v>20.037105560302699</v>
      </c>
      <c r="H3674" s="1">
        <v>20.776208877563501</v>
      </c>
      <c r="I3674" s="1">
        <v>0</v>
      </c>
      <c r="J3674">
        <v>-32.990951538085902</v>
      </c>
    </row>
    <row r="3675" spans="1:10" x14ac:dyDescent="0.3">
      <c r="A3675" s="1" t="s">
        <v>72946</v>
      </c>
      <c r="B3675" s="1" t="s">
        <v>124745</v>
      </c>
      <c r="C3675" s="1" t="s">
        <v>390</v>
      </c>
      <c r="D3675" s="1" t="s">
        <v>72346</v>
      </c>
      <c r="E3675" s="1" t="s">
        <v>93</v>
      </c>
      <c r="F3675" s="1">
        <v>30.679235458373999</v>
      </c>
      <c r="G3675" s="1">
        <v>20.442865371704102</v>
      </c>
      <c r="H3675" s="1">
        <v>21.342470169067401</v>
      </c>
      <c r="I3675" s="1">
        <v>0</v>
      </c>
      <c r="J3675">
        <v>-30.679235458373999</v>
      </c>
    </row>
    <row r="3676" spans="1:10" x14ac:dyDescent="0.3">
      <c r="A3676" s="1" t="s">
        <v>72946</v>
      </c>
      <c r="B3676" s="1" t="s">
        <v>124745</v>
      </c>
      <c r="C3676" s="1" t="s">
        <v>390</v>
      </c>
      <c r="D3676" s="1" t="s">
        <v>72347</v>
      </c>
      <c r="E3676" s="1" t="s">
        <v>94</v>
      </c>
      <c r="F3676" s="1">
        <v>76.525939941406193</v>
      </c>
      <c r="G3676" s="1">
        <v>78.406097412109403</v>
      </c>
      <c r="H3676" s="1">
        <v>79.0599365234375</v>
      </c>
      <c r="I3676" s="1">
        <v>0</v>
      </c>
      <c r="J3676">
        <v>-76.525939941406193</v>
      </c>
    </row>
    <row r="3677" spans="1:10" x14ac:dyDescent="0.3">
      <c r="A3677" s="1" t="s">
        <v>72946</v>
      </c>
      <c r="B3677" s="1" t="s">
        <v>124745</v>
      </c>
      <c r="C3677" s="1" t="s">
        <v>390</v>
      </c>
      <c r="D3677" s="1" t="s">
        <v>72348</v>
      </c>
      <c r="E3677" s="1" t="s">
        <v>95</v>
      </c>
      <c r="F3677" s="1">
        <v>86.660919189453097</v>
      </c>
      <c r="G3677" s="1">
        <v>86.234870910644503</v>
      </c>
      <c r="H3677" s="1">
        <v>86.494735717773395</v>
      </c>
      <c r="I3677" s="1">
        <v>0</v>
      </c>
      <c r="J3677">
        <v>-86.660919189453097</v>
      </c>
    </row>
    <row r="3678" spans="1:10" x14ac:dyDescent="0.3">
      <c r="A3678" s="1" t="s">
        <v>72946</v>
      </c>
      <c r="B3678" s="1" t="s">
        <v>124745</v>
      </c>
      <c r="C3678" s="1" t="s">
        <v>390</v>
      </c>
      <c r="D3678" s="1" t="s">
        <v>72349</v>
      </c>
      <c r="E3678" s="1" t="s">
        <v>96</v>
      </c>
      <c r="F3678" s="1">
        <v>81.454246520996094</v>
      </c>
      <c r="G3678" s="1">
        <v>82.089332580566406</v>
      </c>
      <c r="H3678" s="1">
        <v>82.559295654296903</v>
      </c>
      <c r="I3678" s="1">
        <v>0</v>
      </c>
      <c r="J3678">
        <v>-81.454246520996094</v>
      </c>
    </row>
    <row r="3679" spans="1:10" x14ac:dyDescent="0.3">
      <c r="A3679" s="1" t="s">
        <v>72946</v>
      </c>
      <c r="B3679" s="1" t="s">
        <v>124745</v>
      </c>
      <c r="C3679" s="1" t="s">
        <v>390</v>
      </c>
      <c r="D3679" s="1" t="s">
        <v>72350</v>
      </c>
      <c r="E3679" s="1" t="s">
        <v>97</v>
      </c>
      <c r="F3679" s="1">
        <v>12.2737693786621</v>
      </c>
      <c r="G3679" s="1">
        <v>0</v>
      </c>
      <c r="H3679" s="1">
        <v>0</v>
      </c>
      <c r="I3679" s="1">
        <v>0</v>
      </c>
      <c r="J3679">
        <v>-12.2737693786621</v>
      </c>
    </row>
    <row r="3680" spans="1:10" x14ac:dyDescent="0.3">
      <c r="A3680" s="1" t="s">
        <v>72946</v>
      </c>
      <c r="B3680" s="1" t="s">
        <v>124745</v>
      </c>
      <c r="C3680" s="1" t="s">
        <v>390</v>
      </c>
      <c r="D3680" s="1" t="s">
        <v>72351</v>
      </c>
      <c r="E3680" s="1" t="s">
        <v>98</v>
      </c>
      <c r="F3680" s="1">
        <v>13.2881889343262</v>
      </c>
      <c r="G3680" s="1">
        <v>0</v>
      </c>
      <c r="H3680" s="1">
        <v>0</v>
      </c>
      <c r="I3680" s="1">
        <v>0</v>
      </c>
      <c r="J3680">
        <v>-13.2881889343262</v>
      </c>
    </row>
    <row r="3681" spans="1:10" x14ac:dyDescent="0.3">
      <c r="A3681" s="1" t="s">
        <v>72946</v>
      </c>
      <c r="B3681" s="1" t="s">
        <v>124745</v>
      </c>
      <c r="C3681" s="1" t="s">
        <v>390</v>
      </c>
      <c r="D3681" s="1" t="s">
        <v>72352</v>
      </c>
      <c r="E3681" s="1" t="s">
        <v>99</v>
      </c>
      <c r="F3681" s="1">
        <v>12.767032623291</v>
      </c>
      <c r="G3681" s="1">
        <v>0</v>
      </c>
      <c r="H3681" s="1">
        <v>0</v>
      </c>
      <c r="I3681" s="1">
        <v>0</v>
      </c>
      <c r="J3681">
        <v>-12.767032623291</v>
      </c>
    </row>
    <row r="3682" spans="1:10" x14ac:dyDescent="0.3">
      <c r="A3682" s="1" t="s">
        <v>72946</v>
      </c>
      <c r="B3682" s="1" t="s">
        <v>124745</v>
      </c>
      <c r="C3682" s="1" t="s">
        <v>390</v>
      </c>
      <c r="D3682" s="1" t="s">
        <v>72353</v>
      </c>
      <c r="E3682" s="1" t="s">
        <v>100</v>
      </c>
      <c r="F3682" s="1">
        <v>0.72149282693862904</v>
      </c>
      <c r="G3682" s="1">
        <v>0.57598823308944702</v>
      </c>
      <c r="H3682" s="1">
        <v>0.58884251117706299</v>
      </c>
      <c r="I3682" s="1">
        <v>0</v>
      </c>
      <c r="J3682">
        <v>-0.72149282693862904</v>
      </c>
    </row>
    <row r="3683" spans="1:10" x14ac:dyDescent="0.3">
      <c r="A3683" s="1" t="s">
        <v>72946</v>
      </c>
      <c r="B3683" s="1" t="s">
        <v>124745</v>
      </c>
      <c r="C3683" s="1" t="s">
        <v>390</v>
      </c>
      <c r="D3683" s="1" t="s">
        <v>72354</v>
      </c>
      <c r="E3683" s="1" t="s">
        <v>101</v>
      </c>
      <c r="F3683" s="1">
        <v>1.2362213134765601</v>
      </c>
      <c r="G3683" s="1">
        <v>0.20611549913883201</v>
      </c>
      <c r="H3683" s="1">
        <v>0.31300505995750399</v>
      </c>
      <c r="I3683" s="1">
        <v>0</v>
      </c>
      <c r="J3683">
        <v>-1.2362213134765601</v>
      </c>
    </row>
    <row r="3684" spans="1:10" x14ac:dyDescent="0.3">
      <c r="A3684" s="1" t="s">
        <v>72946</v>
      </c>
      <c r="B3684" s="1" t="s">
        <v>124745</v>
      </c>
      <c r="C3684" s="1" t="s">
        <v>390</v>
      </c>
      <c r="D3684" s="1" t="s">
        <v>72355</v>
      </c>
      <c r="E3684" s="1" t="s">
        <v>102</v>
      </c>
      <c r="F3684" s="1">
        <v>0.97177213430404696</v>
      </c>
      <c r="G3684" s="1">
        <v>0.40197262167930597</v>
      </c>
      <c r="H3684" s="1">
        <v>0.459013432264328</v>
      </c>
      <c r="I3684" s="1">
        <v>0</v>
      </c>
      <c r="J3684">
        <v>-0.97177213430404696</v>
      </c>
    </row>
    <row r="3685" spans="1:10" x14ac:dyDescent="0.3">
      <c r="A3685" s="1" t="s">
        <v>72946</v>
      </c>
      <c r="B3685" s="1" t="s">
        <v>124745</v>
      </c>
      <c r="C3685" s="1" t="s">
        <v>390</v>
      </c>
      <c r="D3685" s="1" t="s">
        <v>72356</v>
      </c>
      <c r="E3685" s="1" t="s">
        <v>103</v>
      </c>
      <c r="F3685" s="1">
        <v>4.5734637345242799</v>
      </c>
      <c r="G3685" s="1">
        <v>4.6845207141619003</v>
      </c>
      <c r="H3685" s="1">
        <v>4.1860527841836301</v>
      </c>
      <c r="I3685" s="1">
        <v>0</v>
      </c>
      <c r="J3685">
        <v>-4.5734637345242799</v>
      </c>
    </row>
    <row r="3686" spans="1:10" x14ac:dyDescent="0.3">
      <c r="A3686" s="1" t="s">
        <v>72946</v>
      </c>
      <c r="B3686" s="1" t="s">
        <v>124745</v>
      </c>
      <c r="C3686" s="1" t="s">
        <v>390</v>
      </c>
      <c r="D3686" s="1" t="s">
        <v>72357</v>
      </c>
      <c r="E3686" s="1" t="s">
        <v>104</v>
      </c>
      <c r="F3686" s="1">
        <v>3.04850472044774</v>
      </c>
      <c r="G3686" s="1">
        <v>2.83266886231005</v>
      </c>
      <c r="H3686" s="1">
        <v>2.60009979636148</v>
      </c>
      <c r="I3686" s="1">
        <v>0</v>
      </c>
      <c r="J3686">
        <v>-3.04850472044774</v>
      </c>
    </row>
    <row r="3687" spans="1:10" x14ac:dyDescent="0.3">
      <c r="A3687" s="1" t="s">
        <v>72946</v>
      </c>
      <c r="B3687" s="1" t="s">
        <v>124745</v>
      </c>
      <c r="C3687" s="1" t="s">
        <v>390</v>
      </c>
      <c r="D3687" s="1" t="s">
        <v>72358</v>
      </c>
      <c r="E3687" s="1" t="s">
        <v>105</v>
      </c>
      <c r="F3687" s="1">
        <v>60.120696478037203</v>
      </c>
      <c r="G3687" s="1">
        <v>56.654821748425498</v>
      </c>
      <c r="H3687" s="1">
        <v>60.043694623133902</v>
      </c>
      <c r="I3687" s="1">
        <v>0</v>
      </c>
      <c r="J3687">
        <v>-60.120696478037203</v>
      </c>
    </row>
    <row r="3688" spans="1:10" x14ac:dyDescent="0.3">
      <c r="A3688" s="1" t="s">
        <v>72946</v>
      </c>
      <c r="B3688" s="1" t="s">
        <v>124745</v>
      </c>
      <c r="C3688" s="1" t="s">
        <v>390</v>
      </c>
      <c r="D3688" s="1" t="s">
        <v>72359</v>
      </c>
      <c r="E3688" s="1" t="s">
        <v>106</v>
      </c>
      <c r="F3688" s="1">
        <v>15.0050879077393</v>
      </c>
      <c r="G3688" s="1">
        <v>15.7190732073727</v>
      </c>
      <c r="H3688" s="1">
        <v>10.106404498927899</v>
      </c>
      <c r="I3688" s="1">
        <v>0</v>
      </c>
      <c r="J3688">
        <v>-15.0050879077393</v>
      </c>
    </row>
    <row r="3689" spans="1:10" x14ac:dyDescent="0.3">
      <c r="A3689" s="1" t="s">
        <v>72946</v>
      </c>
      <c r="B3689" s="1" t="s">
        <v>124745</v>
      </c>
      <c r="C3689" s="1" t="s">
        <v>390</v>
      </c>
      <c r="D3689" s="1" t="s">
        <v>72360</v>
      </c>
      <c r="E3689" s="1" t="s">
        <v>107</v>
      </c>
      <c r="F3689" s="1">
        <v>0</v>
      </c>
      <c r="G3689" s="1">
        <v>0</v>
      </c>
      <c r="H3689" s="1">
        <v>0</v>
      </c>
      <c r="I3689" s="1">
        <v>0</v>
      </c>
      <c r="J3689">
        <v>0</v>
      </c>
    </row>
    <row r="3690" spans="1:10" x14ac:dyDescent="0.3">
      <c r="A3690" s="1" t="s">
        <v>72946</v>
      </c>
      <c r="B3690" s="1" t="s">
        <v>124745</v>
      </c>
      <c r="C3690" s="1" t="s">
        <v>390</v>
      </c>
      <c r="D3690" s="1" t="s">
        <v>72361</v>
      </c>
      <c r="E3690" s="1" t="s">
        <v>108</v>
      </c>
      <c r="F3690" s="1">
        <v>1.0020351630957101</v>
      </c>
      <c r="G3690" s="1">
        <v>0.96059397931472801</v>
      </c>
      <c r="H3690" s="1">
        <v>1.0532561934431099</v>
      </c>
      <c r="I3690" s="1">
        <v>0</v>
      </c>
      <c r="J3690">
        <v>-1.0020351630957101</v>
      </c>
    </row>
    <row r="3691" spans="1:10" x14ac:dyDescent="0.3">
      <c r="A3691" s="1" t="s">
        <v>72946</v>
      </c>
      <c r="B3691" s="1" t="s">
        <v>124745</v>
      </c>
      <c r="C3691" s="1" t="s">
        <v>390</v>
      </c>
      <c r="D3691" s="1" t="s">
        <v>72362</v>
      </c>
      <c r="E3691" s="1" t="s">
        <v>109</v>
      </c>
      <c r="F3691" s="1">
        <v>19.055627791282699</v>
      </c>
      <c r="G3691" s="1">
        <v>19.512336048997501</v>
      </c>
      <c r="H3691" s="1">
        <v>13.7597604887325</v>
      </c>
      <c r="I3691" s="1">
        <v>0</v>
      </c>
      <c r="J3691">
        <v>-19.055627791282699</v>
      </c>
    </row>
    <row r="3692" spans="1:10" x14ac:dyDescent="0.3">
      <c r="A3692" s="1" t="s">
        <v>72946</v>
      </c>
      <c r="B3692" s="1" t="s">
        <v>124745</v>
      </c>
      <c r="C3692" s="1" t="s">
        <v>390</v>
      </c>
      <c r="D3692" s="1" t="s">
        <v>72363</v>
      </c>
      <c r="E3692" s="1" t="s">
        <v>110</v>
      </c>
      <c r="F3692" s="1">
        <v>19.790731528068299</v>
      </c>
      <c r="G3692" s="1">
        <v>0</v>
      </c>
      <c r="H3692" s="1">
        <v>0</v>
      </c>
      <c r="I3692" s="1">
        <v>0</v>
      </c>
      <c r="J3692">
        <v>-19.790731528068299</v>
      </c>
    </row>
    <row r="3693" spans="1:10" x14ac:dyDescent="0.3">
      <c r="A3693" s="1" t="s">
        <v>72946</v>
      </c>
      <c r="B3693" s="1" t="s">
        <v>124745</v>
      </c>
      <c r="C3693" s="1" t="s">
        <v>390</v>
      </c>
      <c r="D3693" s="1" t="s">
        <v>72365</v>
      </c>
      <c r="E3693" s="1" t="s">
        <v>111</v>
      </c>
      <c r="F3693" s="1">
        <v>53.172102955762803</v>
      </c>
      <c r="G3693" s="1">
        <v>77.111679441393093</v>
      </c>
      <c r="H3693" s="1">
        <v>63.7094477546893</v>
      </c>
      <c r="I3693" s="1">
        <v>0</v>
      </c>
      <c r="J3693">
        <v>-53.172102955762803</v>
      </c>
    </row>
    <row r="3694" spans="1:10" x14ac:dyDescent="0.3">
      <c r="A3694" s="1" t="s">
        <v>72946</v>
      </c>
      <c r="B3694" s="1" t="s">
        <v>124745</v>
      </c>
      <c r="C3694" s="1" t="s">
        <v>390</v>
      </c>
      <c r="D3694" s="1" t="s">
        <v>73134</v>
      </c>
      <c r="E3694" s="1" t="s">
        <v>73135</v>
      </c>
      <c r="F3694" s="1">
        <v>0</v>
      </c>
      <c r="G3694" s="1">
        <v>0</v>
      </c>
      <c r="H3694" s="1">
        <v>0</v>
      </c>
      <c r="I3694" s="1">
        <v>0</v>
      </c>
      <c r="J3694">
        <v>0</v>
      </c>
    </row>
    <row r="3695" spans="1:10" x14ac:dyDescent="0.3">
      <c r="A3695" s="1" t="s">
        <v>72946</v>
      </c>
      <c r="B3695" s="1" t="s">
        <v>124745</v>
      </c>
      <c r="C3695" s="1" t="s">
        <v>390</v>
      </c>
      <c r="D3695" s="1" t="s">
        <v>72368</v>
      </c>
      <c r="E3695" s="1" t="s">
        <v>112</v>
      </c>
      <c r="F3695" s="1">
        <v>0</v>
      </c>
      <c r="G3695" s="1">
        <v>0</v>
      </c>
      <c r="H3695" s="1">
        <v>0</v>
      </c>
      <c r="I3695" s="1">
        <v>0</v>
      </c>
      <c r="J3695">
        <v>0</v>
      </c>
    </row>
    <row r="3696" spans="1:10" x14ac:dyDescent="0.3">
      <c r="A3696" s="1" t="s">
        <v>72946</v>
      </c>
      <c r="B3696" s="1" t="s">
        <v>124745</v>
      </c>
      <c r="C3696" s="1" t="s">
        <v>390</v>
      </c>
      <c r="D3696" s="1" t="s">
        <v>72369</v>
      </c>
      <c r="E3696" s="1" t="s">
        <v>113</v>
      </c>
      <c r="F3696" s="1">
        <v>0</v>
      </c>
      <c r="G3696" s="1">
        <v>0</v>
      </c>
      <c r="H3696" s="1">
        <v>0</v>
      </c>
      <c r="I3696" s="1">
        <v>0</v>
      </c>
      <c r="J3696">
        <v>0</v>
      </c>
    </row>
    <row r="3697" spans="1:10" x14ac:dyDescent="0.3">
      <c r="A3697" s="1" t="s">
        <v>72946</v>
      </c>
      <c r="B3697" s="1" t="s">
        <v>124745</v>
      </c>
      <c r="C3697" s="1" t="s">
        <v>390</v>
      </c>
      <c r="D3697" s="1" t="s">
        <v>72370</v>
      </c>
      <c r="E3697" s="1" t="s">
        <v>114</v>
      </c>
      <c r="F3697" s="1">
        <v>0</v>
      </c>
      <c r="G3697" s="1">
        <v>0</v>
      </c>
      <c r="H3697" s="1">
        <v>0</v>
      </c>
      <c r="I3697" s="1">
        <v>0</v>
      </c>
      <c r="J3697">
        <v>0</v>
      </c>
    </row>
    <row r="3698" spans="1:10" x14ac:dyDescent="0.3">
      <c r="A3698" s="1" t="s">
        <v>72946</v>
      </c>
      <c r="B3698" s="1" t="s">
        <v>124745</v>
      </c>
      <c r="C3698" s="1" t="s">
        <v>390</v>
      </c>
      <c r="D3698" s="1" t="s">
        <v>72185</v>
      </c>
      <c r="E3698" s="1" t="s">
        <v>13</v>
      </c>
      <c r="F3698" s="1">
        <v>55.953359703285301</v>
      </c>
      <c r="G3698" s="1">
        <v>61.962673410483198</v>
      </c>
      <c r="H3698" s="1">
        <v>59.464566622377397</v>
      </c>
      <c r="I3698" s="1">
        <v>56.923436418816401</v>
      </c>
      <c r="J3698">
        <v>0.97007671553109986</v>
      </c>
    </row>
    <row r="3699" spans="1:10" x14ac:dyDescent="0.3">
      <c r="A3699" s="1" t="s">
        <v>72946</v>
      </c>
      <c r="B3699" s="1" t="s">
        <v>124745</v>
      </c>
      <c r="C3699" s="1" t="s">
        <v>390</v>
      </c>
      <c r="D3699" s="1" t="s">
        <v>72372</v>
      </c>
      <c r="E3699" s="1" t="s">
        <v>115</v>
      </c>
      <c r="F3699" s="1">
        <v>9.4767049899969606</v>
      </c>
      <c r="G3699" s="1">
        <v>9.9965238238473297</v>
      </c>
      <c r="H3699" s="1">
        <v>-0.42175654955158798</v>
      </c>
      <c r="I3699" s="1">
        <v>-4.2730189051015399</v>
      </c>
      <c r="J3699">
        <v>-13.749723895098501</v>
      </c>
    </row>
    <row r="3700" spans="1:10" x14ac:dyDescent="0.3">
      <c r="A3700" s="1" t="s">
        <v>72946</v>
      </c>
      <c r="B3700" s="1" t="s">
        <v>124745</v>
      </c>
      <c r="C3700" s="1" t="s">
        <v>390</v>
      </c>
      <c r="D3700" s="1" t="s">
        <v>72379</v>
      </c>
      <c r="E3700" s="1" t="s">
        <v>116</v>
      </c>
      <c r="F3700" s="1">
        <v>0.87445066867001398</v>
      </c>
      <c r="G3700" s="1">
        <v>-0.45810466386334298</v>
      </c>
      <c r="H3700" s="1">
        <v>2.1152138328757601</v>
      </c>
      <c r="I3700" s="1">
        <v>3.3114103978689702</v>
      </c>
      <c r="J3700">
        <v>2.4369597291989562</v>
      </c>
    </row>
    <row r="3701" spans="1:10" x14ac:dyDescent="0.3">
      <c r="A3701" s="1" t="s">
        <v>72946</v>
      </c>
      <c r="B3701" s="1" t="s">
        <v>124745</v>
      </c>
      <c r="C3701" s="1" t="s">
        <v>390</v>
      </c>
      <c r="D3701" s="1" t="s">
        <v>72383</v>
      </c>
      <c r="E3701" s="1" t="s">
        <v>117</v>
      </c>
      <c r="F3701" s="1">
        <v>0</v>
      </c>
      <c r="G3701" s="1">
        <v>0</v>
      </c>
      <c r="H3701" s="1">
        <v>0</v>
      </c>
      <c r="I3701" s="1">
        <v>0</v>
      </c>
      <c r="J3701">
        <v>0</v>
      </c>
    </row>
    <row r="3702" spans="1:10" x14ac:dyDescent="0.3">
      <c r="A3702" s="1" t="s">
        <v>72946</v>
      </c>
      <c r="B3702" s="1" t="s">
        <v>124745</v>
      </c>
      <c r="C3702" s="1" t="s">
        <v>390</v>
      </c>
      <c r="D3702" s="1" t="s">
        <v>73136</v>
      </c>
      <c r="E3702" s="1" t="s">
        <v>73137</v>
      </c>
      <c r="F3702" s="1">
        <v>0</v>
      </c>
      <c r="G3702" s="1">
        <v>0</v>
      </c>
      <c r="H3702" s="1">
        <v>0</v>
      </c>
      <c r="I3702" s="1">
        <v>0</v>
      </c>
      <c r="J3702">
        <v>0</v>
      </c>
    </row>
    <row r="3703" spans="1:10" x14ac:dyDescent="0.3">
      <c r="A3703" s="1" t="s">
        <v>72946</v>
      </c>
      <c r="B3703" s="1" t="s">
        <v>124745</v>
      </c>
      <c r="C3703" s="1" t="s">
        <v>390</v>
      </c>
      <c r="D3703" s="1" t="s">
        <v>73140</v>
      </c>
      <c r="E3703" s="1" t="s">
        <v>73141</v>
      </c>
      <c r="F3703" s="1">
        <v>0</v>
      </c>
      <c r="G3703" s="1">
        <v>0</v>
      </c>
      <c r="H3703" s="1">
        <v>0</v>
      </c>
      <c r="I3703" s="1">
        <v>0</v>
      </c>
      <c r="J3703">
        <v>0</v>
      </c>
    </row>
    <row r="3704" spans="1:10" x14ac:dyDescent="0.3">
      <c r="A3704" s="1" t="s">
        <v>72946</v>
      </c>
      <c r="B3704" s="1" t="s">
        <v>124745</v>
      </c>
      <c r="C3704" s="1" t="s">
        <v>390</v>
      </c>
      <c r="D3704" s="1" t="s">
        <v>73142</v>
      </c>
      <c r="E3704" s="1" t="s">
        <v>73143</v>
      </c>
      <c r="F3704" s="1">
        <v>0</v>
      </c>
      <c r="G3704" s="1">
        <v>0</v>
      </c>
      <c r="H3704" s="1">
        <v>0</v>
      </c>
      <c r="I3704" s="1">
        <v>0</v>
      </c>
      <c r="J3704">
        <v>0</v>
      </c>
    </row>
    <row r="3705" spans="1:10" x14ac:dyDescent="0.3">
      <c r="A3705" s="1" t="s">
        <v>72946</v>
      </c>
      <c r="B3705" s="1" t="s">
        <v>124745</v>
      </c>
      <c r="C3705" s="1" t="s">
        <v>390</v>
      </c>
      <c r="D3705" s="1" t="s">
        <v>72388</v>
      </c>
      <c r="E3705" s="1" t="s">
        <v>118</v>
      </c>
      <c r="F3705" s="1">
        <v>0</v>
      </c>
      <c r="G3705" s="1">
        <v>0</v>
      </c>
      <c r="H3705" s="1">
        <v>0</v>
      </c>
      <c r="I3705" s="1">
        <v>0</v>
      </c>
      <c r="J3705">
        <v>0</v>
      </c>
    </row>
    <row r="3706" spans="1:10" x14ac:dyDescent="0.3">
      <c r="A3706" s="1" t="s">
        <v>72946</v>
      </c>
      <c r="B3706" s="1" t="s">
        <v>124745</v>
      </c>
      <c r="C3706" s="1" t="s">
        <v>390</v>
      </c>
      <c r="D3706" s="1" t="s">
        <v>72389</v>
      </c>
      <c r="E3706" s="1" t="s">
        <v>119</v>
      </c>
      <c r="F3706" s="1">
        <v>0</v>
      </c>
      <c r="G3706" s="1">
        <v>0</v>
      </c>
      <c r="H3706" s="1">
        <v>0</v>
      </c>
      <c r="I3706" s="1">
        <v>0</v>
      </c>
      <c r="J3706">
        <v>0</v>
      </c>
    </row>
    <row r="3707" spans="1:10" x14ac:dyDescent="0.3">
      <c r="A3707" s="1" t="s">
        <v>72946</v>
      </c>
      <c r="B3707" s="1" t="s">
        <v>124745</v>
      </c>
      <c r="C3707" s="1" t="s">
        <v>390</v>
      </c>
      <c r="D3707" s="1" t="s">
        <v>72390</v>
      </c>
      <c r="E3707" s="1" t="s">
        <v>120</v>
      </c>
      <c r="F3707" s="1">
        <v>0</v>
      </c>
      <c r="G3707" s="1">
        <v>0</v>
      </c>
      <c r="H3707" s="1">
        <v>0</v>
      </c>
      <c r="I3707" s="1">
        <v>0</v>
      </c>
      <c r="J3707">
        <v>0</v>
      </c>
    </row>
    <row r="3708" spans="1:10" x14ac:dyDescent="0.3">
      <c r="A3708" s="1" t="s">
        <v>72946</v>
      </c>
      <c r="B3708" s="1" t="s">
        <v>124745</v>
      </c>
      <c r="C3708" s="1" t="s">
        <v>390</v>
      </c>
      <c r="D3708" s="1" t="s">
        <v>72393</v>
      </c>
      <c r="E3708" s="1" t="s">
        <v>121</v>
      </c>
      <c r="F3708" s="1">
        <v>71.463435244737397</v>
      </c>
      <c r="G3708" s="1">
        <v>71.497184605938898</v>
      </c>
      <c r="H3708" s="1">
        <v>72.702087374534102</v>
      </c>
      <c r="I3708" s="1">
        <v>74.683771334516805</v>
      </c>
      <c r="J3708">
        <v>3.2203360897794084</v>
      </c>
    </row>
    <row r="3709" spans="1:10" x14ac:dyDescent="0.3">
      <c r="A3709" s="1" t="s">
        <v>72946</v>
      </c>
      <c r="B3709" s="1" t="s">
        <v>124745</v>
      </c>
      <c r="C3709" s="1" t="s">
        <v>390</v>
      </c>
      <c r="D3709" s="1" t="s">
        <v>72394</v>
      </c>
      <c r="E3709" s="1" t="s">
        <v>122</v>
      </c>
      <c r="F3709" s="1">
        <v>5.6194079117195299</v>
      </c>
      <c r="G3709" s="1">
        <v>3.23744284557519</v>
      </c>
      <c r="H3709" s="1">
        <v>5.8710984519336797E-3</v>
      </c>
      <c r="I3709" s="1">
        <v>0.51060389511079096</v>
      </c>
      <c r="J3709">
        <v>-5.1088040166087385</v>
      </c>
    </row>
    <row r="3710" spans="1:10" x14ac:dyDescent="0.3">
      <c r="A3710" s="1" t="s">
        <v>72946</v>
      </c>
      <c r="B3710" s="1" t="s">
        <v>124745</v>
      </c>
      <c r="C3710" s="1" t="s">
        <v>390</v>
      </c>
      <c r="D3710" s="1" t="s">
        <v>72403</v>
      </c>
      <c r="E3710" s="1" t="s">
        <v>123</v>
      </c>
      <c r="F3710" s="1">
        <v>52.845437384612197</v>
      </c>
      <c r="G3710" s="1">
        <v>39.197827494924297</v>
      </c>
      <c r="H3710" s="1">
        <v>0</v>
      </c>
      <c r="I3710" s="1">
        <v>0</v>
      </c>
      <c r="J3710">
        <v>-52.845437384612197</v>
      </c>
    </row>
    <row r="3711" spans="1:10" x14ac:dyDescent="0.3">
      <c r="A3711" s="1" t="s">
        <v>72946</v>
      </c>
      <c r="B3711" s="1" t="s">
        <v>124745</v>
      </c>
      <c r="C3711" s="1" t="s">
        <v>390</v>
      </c>
      <c r="D3711" s="1" t="s">
        <v>72405</v>
      </c>
      <c r="E3711" s="1" t="s">
        <v>124</v>
      </c>
      <c r="F3711" s="1">
        <v>3.9540932379632499</v>
      </c>
      <c r="G3711" s="1">
        <v>3.03143362679607</v>
      </c>
      <c r="H3711" s="1">
        <v>0.57162795539901101</v>
      </c>
      <c r="I3711" s="1">
        <v>1.7838486651268901</v>
      </c>
      <c r="J3711">
        <v>-2.17024457283636</v>
      </c>
    </row>
    <row r="3712" spans="1:10" x14ac:dyDescent="0.3">
      <c r="A3712" s="1" t="s">
        <v>72946</v>
      </c>
      <c r="B3712" s="1" t="s">
        <v>124745</v>
      </c>
      <c r="C3712" s="1" t="s">
        <v>390</v>
      </c>
      <c r="D3712" s="1" t="s">
        <v>72406</v>
      </c>
      <c r="E3712" s="1" t="s">
        <v>125</v>
      </c>
      <c r="F3712" s="1">
        <v>6.05460031114493</v>
      </c>
      <c r="G3712" s="1">
        <v>3.0552506426739998</v>
      </c>
      <c r="H3712" s="1">
        <v>1.6357823687270601</v>
      </c>
      <c r="I3712" s="1">
        <v>2.0719848647479502</v>
      </c>
      <c r="J3712">
        <v>-3.9826154463969798</v>
      </c>
    </row>
    <row r="3713" spans="1:10" x14ac:dyDescent="0.3">
      <c r="A3713" s="1" t="s">
        <v>72946</v>
      </c>
      <c r="B3713" s="1" t="s">
        <v>124745</v>
      </c>
      <c r="C3713" s="1" t="s">
        <v>390</v>
      </c>
      <c r="D3713" s="1" t="s">
        <v>72408</v>
      </c>
      <c r="E3713" s="1" t="s">
        <v>126</v>
      </c>
      <c r="F3713" s="1">
        <v>47.1720794958798</v>
      </c>
      <c r="G3713" s="1">
        <v>47.206131846825002</v>
      </c>
      <c r="H3713" s="1">
        <v>0</v>
      </c>
      <c r="I3713" s="1">
        <v>0</v>
      </c>
      <c r="J3713">
        <v>-47.1720794958798</v>
      </c>
    </row>
    <row r="3714" spans="1:10" x14ac:dyDescent="0.3">
      <c r="A3714" s="1" t="s">
        <v>72946</v>
      </c>
      <c r="B3714" s="1" t="s">
        <v>124745</v>
      </c>
      <c r="C3714" s="1" t="s">
        <v>390</v>
      </c>
      <c r="D3714" s="1" t="s">
        <v>72409</v>
      </c>
      <c r="E3714" s="1" t="s">
        <v>127</v>
      </c>
      <c r="F3714" s="1">
        <v>5.5993490491766697E-2</v>
      </c>
      <c r="G3714" s="1">
        <v>0</v>
      </c>
      <c r="H3714" s="1">
        <v>0</v>
      </c>
      <c r="I3714" s="1">
        <v>0</v>
      </c>
      <c r="J3714">
        <v>-5.5993490491766697E-2</v>
      </c>
    </row>
    <row r="3715" spans="1:10" x14ac:dyDescent="0.3">
      <c r="A3715" s="1" t="s">
        <v>72946</v>
      </c>
      <c r="B3715" s="1" t="s">
        <v>124745</v>
      </c>
      <c r="C3715" s="1" t="s">
        <v>390</v>
      </c>
      <c r="D3715" s="1" t="s">
        <v>72410</v>
      </c>
      <c r="E3715" s="1" t="s">
        <v>128</v>
      </c>
      <c r="F3715" s="1">
        <v>64.900000000000006</v>
      </c>
      <c r="G3715" s="1">
        <v>64.099999999999994</v>
      </c>
      <c r="H3715" s="1">
        <v>62.06</v>
      </c>
      <c r="I3715" s="1">
        <v>0</v>
      </c>
      <c r="J3715">
        <v>-64.900000000000006</v>
      </c>
    </row>
    <row r="3716" spans="1:10" x14ac:dyDescent="0.3">
      <c r="A3716" s="1" t="s">
        <v>72946</v>
      </c>
      <c r="B3716" s="1" t="s">
        <v>124745</v>
      </c>
      <c r="C3716" s="1" t="s">
        <v>390</v>
      </c>
      <c r="D3716" s="1" t="s">
        <v>72191</v>
      </c>
      <c r="E3716" s="1" t="s">
        <v>14</v>
      </c>
      <c r="F3716" s="1">
        <v>4.7953288569954298</v>
      </c>
      <c r="G3716" s="1">
        <v>5.2778944853865797</v>
      </c>
      <c r="H3716" s="1">
        <v>-0.95496252938912096</v>
      </c>
      <c r="I3716" s="1">
        <v>-1.17354053552188</v>
      </c>
      <c r="J3716">
        <v>-5.96886939251731</v>
      </c>
    </row>
    <row r="3717" spans="1:10" x14ac:dyDescent="0.3">
      <c r="A3717" s="1" t="s">
        <v>72946</v>
      </c>
      <c r="B3717" s="1" t="s">
        <v>124745</v>
      </c>
      <c r="C3717" s="1" t="s">
        <v>390</v>
      </c>
      <c r="D3717" s="1" t="s">
        <v>72418</v>
      </c>
      <c r="E3717" s="1" t="s">
        <v>129</v>
      </c>
      <c r="F3717" s="1">
        <v>4.3397583992919699</v>
      </c>
      <c r="G3717" s="1">
        <v>4.2759332794293696</v>
      </c>
      <c r="H3717" s="1">
        <v>-1.93014566427215</v>
      </c>
      <c r="I3717" s="1">
        <v>-1.6765944187936299</v>
      </c>
      <c r="J3717">
        <v>-6.0163528180855996</v>
      </c>
    </row>
    <row r="3718" spans="1:10" x14ac:dyDescent="0.3">
      <c r="A3718" s="1" t="s">
        <v>72946</v>
      </c>
      <c r="B3718" s="1" t="s">
        <v>124745</v>
      </c>
      <c r="C3718" s="1" t="s">
        <v>390</v>
      </c>
      <c r="D3718" s="1" t="s">
        <v>72426</v>
      </c>
      <c r="E3718" s="1" t="s">
        <v>130</v>
      </c>
      <c r="F3718" s="1">
        <v>21.7317656146414</v>
      </c>
      <c r="G3718" s="1">
        <v>20.5524888096447</v>
      </c>
      <c r="H3718" s="1">
        <v>20.4654125213615</v>
      </c>
      <c r="I3718" s="1">
        <v>0</v>
      </c>
      <c r="J3718">
        <v>-21.7317656146414</v>
      </c>
    </row>
    <row r="3719" spans="1:10" x14ac:dyDescent="0.3">
      <c r="A3719" s="1" t="s">
        <v>72946</v>
      </c>
      <c r="B3719" s="1" t="s">
        <v>124745</v>
      </c>
      <c r="C3719" s="1" t="s">
        <v>390</v>
      </c>
      <c r="D3719" s="1" t="s">
        <v>72427</v>
      </c>
      <c r="E3719" s="1" t="s">
        <v>131</v>
      </c>
      <c r="F3719" s="1">
        <v>7.53188489950114</v>
      </c>
      <c r="G3719" s="1">
        <v>3.6164116253416999E-2</v>
      </c>
      <c r="H3719" s="1">
        <v>-0.444811602112821</v>
      </c>
      <c r="I3719" s="1">
        <v>0</v>
      </c>
      <c r="J3719">
        <v>-7.53188489950114</v>
      </c>
    </row>
    <row r="3720" spans="1:10" x14ac:dyDescent="0.3">
      <c r="A3720" s="1" t="s">
        <v>72946</v>
      </c>
      <c r="B3720" s="1" t="s">
        <v>124745</v>
      </c>
      <c r="C3720" s="1" t="s">
        <v>390</v>
      </c>
      <c r="D3720" s="1" t="s">
        <v>72436</v>
      </c>
      <c r="E3720" s="1" t="s">
        <v>132</v>
      </c>
      <c r="F3720" s="1">
        <v>4.8138322379240996</v>
      </c>
      <c r="G3720" s="1">
        <v>1.0762631774290401</v>
      </c>
      <c r="H3720" s="1">
        <v>-1.1433608070113901</v>
      </c>
      <c r="I3720" s="1">
        <v>0</v>
      </c>
      <c r="J3720">
        <v>-4.8138322379240996</v>
      </c>
    </row>
    <row r="3721" spans="1:10" x14ac:dyDescent="0.3">
      <c r="A3721" s="1" t="s">
        <v>72946</v>
      </c>
      <c r="B3721" s="1" t="s">
        <v>124745</v>
      </c>
      <c r="C3721" s="1" t="s">
        <v>390</v>
      </c>
      <c r="D3721" s="1" t="s">
        <v>72440</v>
      </c>
      <c r="E3721" s="1" t="s">
        <v>133</v>
      </c>
      <c r="F3721" s="1">
        <v>4.3268878655210399</v>
      </c>
      <c r="G3721" s="1">
        <v>-8.4096097616381399E-2</v>
      </c>
      <c r="H3721" s="1">
        <v>-2.5769841843090999</v>
      </c>
      <c r="I3721" s="1">
        <v>0</v>
      </c>
      <c r="J3721">
        <v>-4.3268878655210399</v>
      </c>
    </row>
    <row r="3722" spans="1:10" x14ac:dyDescent="0.3">
      <c r="A3722" s="1" t="s">
        <v>72946</v>
      </c>
      <c r="B3722" s="1" t="s">
        <v>124745</v>
      </c>
      <c r="C3722" s="1" t="s">
        <v>390</v>
      </c>
      <c r="D3722" s="1" t="s">
        <v>72446</v>
      </c>
      <c r="E3722" s="1" t="s">
        <v>134</v>
      </c>
      <c r="F3722" s="1">
        <v>5.4941101074218803</v>
      </c>
      <c r="G3722" s="1">
        <v>4.7744712829589799</v>
      </c>
      <c r="H3722" s="1">
        <v>0</v>
      </c>
      <c r="I3722" s="1">
        <v>0</v>
      </c>
      <c r="J3722">
        <v>-5.4941101074218803</v>
      </c>
    </row>
    <row r="3723" spans="1:10" x14ac:dyDescent="0.3">
      <c r="A3723" s="1" t="s">
        <v>72946</v>
      </c>
      <c r="B3723" s="1" t="s">
        <v>124745</v>
      </c>
      <c r="C3723" s="1" t="s">
        <v>390</v>
      </c>
      <c r="D3723" s="1" t="s">
        <v>72447</v>
      </c>
      <c r="E3723" s="1" t="s">
        <v>135</v>
      </c>
      <c r="F3723" s="1">
        <v>8.8113784790039098</v>
      </c>
      <c r="G3723" s="1">
        <v>8.9772806167602504</v>
      </c>
      <c r="H3723" s="1">
        <v>0</v>
      </c>
      <c r="I3723" s="1">
        <v>0</v>
      </c>
      <c r="J3723">
        <v>-8.8113784790039098</v>
      </c>
    </row>
    <row r="3724" spans="1:10" x14ac:dyDescent="0.3">
      <c r="A3724" s="1" t="s">
        <v>72946</v>
      </c>
      <c r="B3724" s="1" t="s">
        <v>124745</v>
      </c>
      <c r="C3724" s="1" t="s">
        <v>390</v>
      </c>
      <c r="D3724" s="1" t="s">
        <v>72448</v>
      </c>
      <c r="E3724" s="1" t="s">
        <v>136</v>
      </c>
      <c r="F3724" s="1">
        <v>0</v>
      </c>
      <c r="G3724" s="1">
        <v>0</v>
      </c>
      <c r="H3724" s="1">
        <v>0</v>
      </c>
      <c r="I3724" s="1">
        <v>0</v>
      </c>
      <c r="J3724">
        <v>0</v>
      </c>
    </row>
    <row r="3725" spans="1:10" x14ac:dyDescent="0.3">
      <c r="A3725" s="1" t="s">
        <v>72946</v>
      </c>
      <c r="B3725" s="1" t="s">
        <v>124745</v>
      </c>
      <c r="C3725" s="1" t="s">
        <v>390</v>
      </c>
      <c r="D3725" s="1" t="s">
        <v>72449</v>
      </c>
      <c r="E3725" s="1" t="s">
        <v>137</v>
      </c>
      <c r="F3725" s="1">
        <v>0</v>
      </c>
      <c r="G3725" s="1">
        <v>0</v>
      </c>
      <c r="H3725" s="1">
        <v>0</v>
      </c>
      <c r="I3725" s="1">
        <v>0</v>
      </c>
      <c r="J3725">
        <v>0</v>
      </c>
    </row>
    <row r="3726" spans="1:10" x14ac:dyDescent="0.3">
      <c r="A3726" s="1" t="s">
        <v>72946</v>
      </c>
      <c r="B3726" s="1" t="s">
        <v>124745</v>
      </c>
      <c r="C3726" s="1" t="s">
        <v>390</v>
      </c>
      <c r="D3726" s="1" t="s">
        <v>72450</v>
      </c>
      <c r="E3726" s="1" t="s">
        <v>138</v>
      </c>
      <c r="F3726" s="1">
        <v>0</v>
      </c>
      <c r="G3726" s="1">
        <v>0</v>
      </c>
      <c r="H3726" s="1">
        <v>0</v>
      </c>
      <c r="I3726" s="1">
        <v>0</v>
      </c>
      <c r="J3726">
        <v>0</v>
      </c>
    </row>
    <row r="3727" spans="1:10" x14ac:dyDescent="0.3">
      <c r="A3727" s="1" t="s">
        <v>72946</v>
      </c>
      <c r="B3727" s="1" t="s">
        <v>124745</v>
      </c>
      <c r="C3727" s="1" t="s">
        <v>390</v>
      </c>
      <c r="D3727" s="1" t="s">
        <v>72196</v>
      </c>
      <c r="E3727" s="1" t="s">
        <v>15</v>
      </c>
      <c r="F3727" s="1">
        <v>27.673243685658399</v>
      </c>
      <c r="G3727" s="1">
        <v>29.226770327444001</v>
      </c>
      <c r="H3727" s="1">
        <v>25.4080151070422</v>
      </c>
      <c r="I3727" s="1">
        <v>22.301261379782201</v>
      </c>
      <c r="J3727">
        <v>-5.3719823058761982</v>
      </c>
    </row>
    <row r="3728" spans="1:10" x14ac:dyDescent="0.3">
      <c r="A3728" s="1" t="s">
        <v>72946</v>
      </c>
      <c r="B3728" s="1" t="s">
        <v>124745</v>
      </c>
      <c r="C3728" s="1" t="s">
        <v>390</v>
      </c>
      <c r="D3728" s="1" t="s">
        <v>72452</v>
      </c>
      <c r="E3728" s="1" t="s">
        <v>139</v>
      </c>
      <c r="F3728" s="1">
        <v>10.837006353193001</v>
      </c>
      <c r="G3728" s="1">
        <v>4.9486028073181201</v>
      </c>
      <c r="H3728" s="1">
        <v>-13.0057165471109</v>
      </c>
      <c r="I3728" s="1">
        <v>-7.4132101336668699</v>
      </c>
      <c r="J3728">
        <v>-18.25021648685987</v>
      </c>
    </row>
    <row r="3729" spans="1:10" x14ac:dyDescent="0.3">
      <c r="A3729" s="1" t="s">
        <v>72946</v>
      </c>
      <c r="B3729" s="1" t="s">
        <v>124745</v>
      </c>
      <c r="C3729" s="1" t="s">
        <v>390</v>
      </c>
      <c r="D3729" s="1" t="s">
        <v>72458</v>
      </c>
      <c r="E3729" s="1" t="s">
        <v>140</v>
      </c>
      <c r="F3729" s="1">
        <v>28.536564755262599</v>
      </c>
      <c r="G3729" s="1">
        <v>28.502815394061098</v>
      </c>
      <c r="H3729" s="1">
        <v>27.297912625465901</v>
      </c>
      <c r="I3729" s="1">
        <v>25.316228665483202</v>
      </c>
      <c r="J3729">
        <v>-3.2203360897793978</v>
      </c>
    </row>
    <row r="3730" spans="1:10" x14ac:dyDescent="0.3">
      <c r="A3730" s="1" t="s">
        <v>72946</v>
      </c>
      <c r="B3730" s="1" t="s">
        <v>124745</v>
      </c>
      <c r="C3730" s="1" t="s">
        <v>390</v>
      </c>
      <c r="D3730" s="1" t="s">
        <v>72461</v>
      </c>
      <c r="E3730" s="1" t="s">
        <v>141</v>
      </c>
      <c r="F3730" s="1">
        <v>25.875777004151001</v>
      </c>
      <c r="G3730" s="1">
        <v>25.474176885609602</v>
      </c>
      <c r="H3730" s="1">
        <v>24.9012402549934</v>
      </c>
      <c r="I3730" s="1">
        <v>24.332715824958001</v>
      </c>
      <c r="J3730">
        <v>-1.5430611791929998</v>
      </c>
    </row>
    <row r="3731" spans="1:10" x14ac:dyDescent="0.3">
      <c r="A3731" s="1" t="s">
        <v>72946</v>
      </c>
      <c r="B3731" s="1" t="s">
        <v>124745</v>
      </c>
      <c r="C3731" s="1" t="s">
        <v>390</v>
      </c>
      <c r="D3731" s="1" t="s">
        <v>72462</v>
      </c>
      <c r="E3731" s="1" t="s">
        <v>142</v>
      </c>
      <c r="F3731" s="1">
        <v>5.9848160800632098</v>
      </c>
      <c r="G3731" s="1">
        <v>0.37150964966654998</v>
      </c>
      <c r="H3731" s="1">
        <v>-3.2113593843371402</v>
      </c>
      <c r="I3731" s="1">
        <v>-3.4335768471447201</v>
      </c>
      <c r="J3731">
        <v>-9.418392927207929</v>
      </c>
    </row>
    <row r="3732" spans="1:10" x14ac:dyDescent="0.3">
      <c r="A3732" s="1" t="s">
        <v>72946</v>
      </c>
      <c r="B3732" s="1" t="s">
        <v>124745</v>
      </c>
      <c r="C3732" s="1" t="s">
        <v>390</v>
      </c>
      <c r="D3732" s="1" t="s">
        <v>72467</v>
      </c>
      <c r="E3732" s="1" t="s">
        <v>143</v>
      </c>
      <c r="F3732" s="1">
        <v>0</v>
      </c>
      <c r="G3732" s="1">
        <v>0</v>
      </c>
      <c r="H3732" s="1">
        <v>0</v>
      </c>
      <c r="I3732" s="1">
        <v>0</v>
      </c>
      <c r="J3732">
        <v>0</v>
      </c>
    </row>
    <row r="3733" spans="1:10" x14ac:dyDescent="0.3">
      <c r="A3733" s="1" t="s">
        <v>72946</v>
      </c>
      <c r="B3733" s="1" t="s">
        <v>124745</v>
      </c>
      <c r="C3733" s="1" t="s">
        <v>390</v>
      </c>
      <c r="D3733" s="1" t="s">
        <v>72469</v>
      </c>
      <c r="E3733" s="1" t="s">
        <v>144</v>
      </c>
      <c r="F3733" s="1">
        <v>0</v>
      </c>
      <c r="G3733" s="1">
        <v>0</v>
      </c>
      <c r="H3733" s="1">
        <v>0</v>
      </c>
      <c r="I3733" s="1">
        <v>0</v>
      </c>
      <c r="J3733">
        <v>0</v>
      </c>
    </row>
    <row r="3734" spans="1:10" x14ac:dyDescent="0.3">
      <c r="A3734" s="1" t="s">
        <v>72946</v>
      </c>
      <c r="B3734" s="1" t="s">
        <v>124745</v>
      </c>
      <c r="C3734" s="1" t="s">
        <v>390</v>
      </c>
      <c r="D3734" s="1" t="s">
        <v>72470</v>
      </c>
      <c r="E3734" s="1" t="s">
        <v>145</v>
      </c>
      <c r="F3734" s="1">
        <v>0</v>
      </c>
      <c r="G3734" s="1">
        <v>0</v>
      </c>
      <c r="H3734" s="1">
        <v>0</v>
      </c>
      <c r="I3734" s="1">
        <v>0</v>
      </c>
      <c r="J3734">
        <v>0</v>
      </c>
    </row>
    <row r="3735" spans="1:10" x14ac:dyDescent="0.3">
      <c r="A3735" s="1" t="s">
        <v>72946</v>
      </c>
      <c r="B3735" s="1" t="s">
        <v>124745</v>
      </c>
      <c r="C3735" s="1" t="s">
        <v>390</v>
      </c>
      <c r="D3735" s="1" t="s">
        <v>72471</v>
      </c>
      <c r="E3735" s="1" t="s">
        <v>146</v>
      </c>
      <c r="F3735" s="1">
        <v>0</v>
      </c>
      <c r="G3735" s="1">
        <v>0</v>
      </c>
      <c r="H3735" s="1">
        <v>0</v>
      </c>
      <c r="I3735" s="1">
        <v>0</v>
      </c>
      <c r="J3735">
        <v>0</v>
      </c>
    </row>
    <row r="3736" spans="1:10" x14ac:dyDescent="0.3">
      <c r="A3736" s="1" t="s">
        <v>72946</v>
      </c>
      <c r="B3736" s="1" t="s">
        <v>124745</v>
      </c>
      <c r="C3736" s="1" t="s">
        <v>390</v>
      </c>
      <c r="D3736" s="1" t="s">
        <v>72472</v>
      </c>
      <c r="E3736" s="1" t="s">
        <v>147</v>
      </c>
      <c r="F3736" s="1">
        <v>99.136678930395803</v>
      </c>
      <c r="G3736" s="1">
        <v>100.723954933383</v>
      </c>
      <c r="H3736" s="1">
        <v>98.110102481576305</v>
      </c>
      <c r="I3736" s="1">
        <v>96.985032714299095</v>
      </c>
      <c r="J3736">
        <v>-2.151646216096708</v>
      </c>
    </row>
    <row r="3737" spans="1:10" x14ac:dyDescent="0.3">
      <c r="A3737" s="1" t="s">
        <v>72946</v>
      </c>
      <c r="B3737" s="1" t="s">
        <v>124745</v>
      </c>
      <c r="C3737" s="1" t="s">
        <v>390</v>
      </c>
      <c r="D3737" s="1" t="s">
        <v>72478</v>
      </c>
      <c r="E3737" s="1" t="s">
        <v>148</v>
      </c>
      <c r="F3737" s="1">
        <v>29.4764715024588</v>
      </c>
      <c r="G3737" s="1">
        <v>28.205573161332499</v>
      </c>
      <c r="H3737" s="1">
        <v>26.628910430008698</v>
      </c>
      <c r="I3737" s="1">
        <v>24.883766383481099</v>
      </c>
      <c r="J3737">
        <v>-4.5927051189777011</v>
      </c>
    </row>
    <row r="3738" spans="1:10" x14ac:dyDescent="0.3">
      <c r="A3738" s="1" t="s">
        <v>72946</v>
      </c>
      <c r="B3738" s="1" t="s">
        <v>124745</v>
      </c>
      <c r="C3738" s="1" t="s">
        <v>390</v>
      </c>
      <c r="D3738" s="1" t="s">
        <v>72479</v>
      </c>
      <c r="E3738" s="1" t="s">
        <v>149</v>
      </c>
      <c r="F3738" s="1">
        <v>28.998179503185099</v>
      </c>
      <c r="G3738" s="1">
        <v>28.0792839795734</v>
      </c>
      <c r="H3738" s="1">
        <v>26.618083691386001</v>
      </c>
      <c r="I3738" s="1">
        <v>24.800963541456699</v>
      </c>
      <c r="J3738">
        <v>-4.1972159617283999</v>
      </c>
    </row>
    <row r="3739" spans="1:10" x14ac:dyDescent="0.3">
      <c r="A3739" s="1" t="s">
        <v>72946</v>
      </c>
      <c r="B3739" s="1" t="s">
        <v>124745</v>
      </c>
      <c r="C3739" s="1" t="s">
        <v>390</v>
      </c>
      <c r="D3739" s="1" t="s">
        <v>72197</v>
      </c>
      <c r="E3739" s="1" t="s">
        <v>16</v>
      </c>
      <c r="F3739" s="1">
        <v>11.017122140568</v>
      </c>
      <c r="G3739" s="1">
        <v>14.9141702472602</v>
      </c>
      <c r="H3739" s="1">
        <v>15.923269788116899</v>
      </c>
      <c r="I3739" s="1">
        <v>0</v>
      </c>
      <c r="J3739">
        <v>-11.017122140568</v>
      </c>
    </row>
    <row r="3740" spans="1:10" x14ac:dyDescent="0.3">
      <c r="A3740" s="1" t="s">
        <v>72946</v>
      </c>
      <c r="B3740" s="1" t="s">
        <v>124745</v>
      </c>
      <c r="C3740" s="1" t="s">
        <v>390</v>
      </c>
      <c r="D3740" s="1" t="s">
        <v>72486</v>
      </c>
      <c r="E3740" s="1" t="s">
        <v>150</v>
      </c>
      <c r="F3740" s="1">
        <v>49.670800973504598</v>
      </c>
      <c r="G3740" s="1">
        <v>51.116574636388002</v>
      </c>
      <c r="H3740" s="1">
        <v>52.199068777008499</v>
      </c>
      <c r="I3740" s="1">
        <v>0</v>
      </c>
      <c r="J3740">
        <v>-49.670800973504598</v>
      </c>
    </row>
    <row r="3741" spans="1:10" x14ac:dyDescent="0.3">
      <c r="A3741" s="1" t="s">
        <v>72946</v>
      </c>
      <c r="B3741" s="1" t="s">
        <v>124745</v>
      </c>
      <c r="C3741" s="1" t="s">
        <v>390</v>
      </c>
      <c r="D3741" s="1" t="s">
        <v>72487</v>
      </c>
      <c r="E3741" s="1" t="s">
        <v>151</v>
      </c>
      <c r="F3741" s="1">
        <v>4.2160646741461001</v>
      </c>
      <c r="G3741" s="1">
        <v>5.6633511851651699</v>
      </c>
      <c r="H3741" s="1">
        <v>-0.27400149841156501</v>
      </c>
      <c r="I3741" s="1">
        <v>0</v>
      </c>
      <c r="J3741">
        <v>-4.2160646741461001</v>
      </c>
    </row>
    <row r="3742" spans="1:10" x14ac:dyDescent="0.3">
      <c r="A3742" s="1" t="s">
        <v>72946</v>
      </c>
      <c r="B3742" s="1" t="s">
        <v>124745</v>
      </c>
      <c r="C3742" s="1" t="s">
        <v>390</v>
      </c>
      <c r="D3742" s="1" t="s">
        <v>72493</v>
      </c>
      <c r="E3742" s="1" t="s">
        <v>152</v>
      </c>
      <c r="F3742" s="1">
        <v>3.7630124169367698</v>
      </c>
      <c r="G3742" s="1">
        <v>4.6577214725224501</v>
      </c>
      <c r="H3742" s="1">
        <v>-1.2558892772614301</v>
      </c>
      <c r="I3742" s="1">
        <v>0</v>
      </c>
      <c r="J3742">
        <v>-3.7630124169367698</v>
      </c>
    </row>
    <row r="3743" spans="1:10" x14ac:dyDescent="0.3">
      <c r="A3743" s="1" t="s">
        <v>72946</v>
      </c>
      <c r="B3743" s="1" t="s">
        <v>124745</v>
      </c>
      <c r="C3743" s="1" t="s">
        <v>390</v>
      </c>
      <c r="D3743" s="1" t="s">
        <v>73150</v>
      </c>
      <c r="E3743" s="1" t="s">
        <v>73151</v>
      </c>
      <c r="F3743" s="1">
        <v>4.95</v>
      </c>
      <c r="G3743" s="1">
        <v>4.88</v>
      </c>
      <c r="H3743" s="1">
        <v>0</v>
      </c>
      <c r="I3743" s="1">
        <v>0</v>
      </c>
      <c r="J3743">
        <v>-4.95</v>
      </c>
    </row>
    <row r="3744" spans="1:10" x14ac:dyDescent="0.3">
      <c r="A3744" s="1" t="s">
        <v>72946</v>
      </c>
      <c r="B3744" s="1" t="s">
        <v>124745</v>
      </c>
      <c r="C3744" s="1" t="s">
        <v>390</v>
      </c>
      <c r="D3744" s="1" t="s">
        <v>73152</v>
      </c>
      <c r="E3744" s="1" t="s">
        <v>73153</v>
      </c>
      <c r="F3744" s="1">
        <v>6.82</v>
      </c>
      <c r="G3744" s="1">
        <v>6.33</v>
      </c>
      <c r="H3744" s="1">
        <v>0</v>
      </c>
      <c r="I3744" s="1">
        <v>0</v>
      </c>
      <c r="J3744">
        <v>-6.82</v>
      </c>
    </row>
    <row r="3745" spans="1:10" x14ac:dyDescent="0.3">
      <c r="A3745" s="1" t="s">
        <v>72946</v>
      </c>
      <c r="B3745" s="1" t="s">
        <v>124745</v>
      </c>
      <c r="C3745" s="1" t="s">
        <v>390</v>
      </c>
      <c r="D3745" s="1" t="s">
        <v>73154</v>
      </c>
      <c r="E3745" s="1" t="s">
        <v>73155</v>
      </c>
      <c r="F3745" s="1">
        <v>14.0901636229717</v>
      </c>
      <c r="G3745" s="1">
        <v>12.6681761835011</v>
      </c>
      <c r="H3745" s="1">
        <v>12.6919247443816</v>
      </c>
      <c r="I3745" s="1">
        <v>12.6251790216686</v>
      </c>
      <c r="J3745">
        <v>-1.4649846013030992</v>
      </c>
    </row>
    <row r="3746" spans="1:10" x14ac:dyDescent="0.3">
      <c r="A3746" s="1" t="s">
        <v>72946</v>
      </c>
      <c r="B3746" s="1" t="s">
        <v>124745</v>
      </c>
      <c r="C3746" s="1" t="s">
        <v>390</v>
      </c>
      <c r="D3746" s="1" t="s">
        <v>73157</v>
      </c>
      <c r="E3746" s="1" t="s">
        <v>73158</v>
      </c>
      <c r="F3746" s="1">
        <v>86</v>
      </c>
      <c r="G3746" s="1">
        <v>84</v>
      </c>
      <c r="H3746" s="1">
        <v>84</v>
      </c>
      <c r="I3746" s="1">
        <v>0</v>
      </c>
      <c r="J3746">
        <v>-86</v>
      </c>
    </row>
    <row r="3747" spans="1:10" x14ac:dyDescent="0.3">
      <c r="A3747" s="1" t="s">
        <v>72946</v>
      </c>
      <c r="B3747" s="1" t="s">
        <v>124745</v>
      </c>
      <c r="C3747" s="1" t="s">
        <v>390</v>
      </c>
      <c r="D3747" s="1" t="s">
        <v>73159</v>
      </c>
      <c r="E3747" s="1" t="s">
        <v>73160</v>
      </c>
      <c r="F3747" s="1">
        <v>86</v>
      </c>
      <c r="G3747" s="1">
        <v>84</v>
      </c>
      <c r="H3747" s="1">
        <v>84</v>
      </c>
      <c r="I3747" s="1">
        <v>0</v>
      </c>
      <c r="J3747">
        <v>-86</v>
      </c>
    </row>
    <row r="3748" spans="1:10" x14ac:dyDescent="0.3">
      <c r="A3748" s="1" t="s">
        <v>72946</v>
      </c>
      <c r="B3748" s="1" t="s">
        <v>124745</v>
      </c>
      <c r="C3748" s="1" t="s">
        <v>390</v>
      </c>
      <c r="D3748" s="1" t="s">
        <v>72198</v>
      </c>
      <c r="E3748" s="1" t="s">
        <v>17</v>
      </c>
      <c r="F3748" s="1">
        <v>99</v>
      </c>
      <c r="G3748" s="1">
        <v>95</v>
      </c>
      <c r="H3748" s="1">
        <v>95</v>
      </c>
      <c r="I3748" s="1">
        <v>0</v>
      </c>
      <c r="J3748">
        <v>-99</v>
      </c>
    </row>
    <row r="3749" spans="1:10" x14ac:dyDescent="0.3">
      <c r="A3749" s="1" t="s">
        <v>72946</v>
      </c>
      <c r="B3749" s="1" t="s">
        <v>124745</v>
      </c>
      <c r="C3749" s="1" t="s">
        <v>390</v>
      </c>
      <c r="D3749" s="1" t="s">
        <v>72199</v>
      </c>
      <c r="E3749" s="1" t="s">
        <v>18</v>
      </c>
      <c r="F3749" s="1">
        <v>55.0789090346153</v>
      </c>
      <c r="G3749" s="1">
        <v>62.420778074346501</v>
      </c>
      <c r="H3749" s="1">
        <v>57.349352789501602</v>
      </c>
      <c r="I3749" s="1">
        <v>53.612026020947503</v>
      </c>
      <c r="J3749">
        <v>-1.4668830136677968</v>
      </c>
    </row>
    <row r="3750" spans="1:10" x14ac:dyDescent="0.3">
      <c r="A3750" s="1" t="s">
        <v>72946</v>
      </c>
      <c r="B3750" s="1" t="s">
        <v>124745</v>
      </c>
      <c r="C3750" s="1" t="s">
        <v>390</v>
      </c>
      <c r="D3750" s="1" t="s">
        <v>72500</v>
      </c>
      <c r="E3750" s="1" t="s">
        <v>153</v>
      </c>
      <c r="F3750" s="1">
        <v>14.115384506474101</v>
      </c>
      <c r="G3750" s="1">
        <v>7.08262455787722</v>
      </c>
      <c r="H3750" s="1">
        <v>-4.5956400998535498</v>
      </c>
      <c r="I3750" s="1">
        <v>-5.0440421576206802</v>
      </c>
      <c r="J3750">
        <v>-19.159426664094781</v>
      </c>
    </row>
    <row r="3751" spans="1:10" x14ac:dyDescent="0.3">
      <c r="A3751" s="1" t="s">
        <v>72946</v>
      </c>
      <c r="B3751" s="1" t="s">
        <v>124745</v>
      </c>
      <c r="C3751" s="1" t="s">
        <v>390</v>
      </c>
      <c r="D3751" s="1" t="s">
        <v>73166</v>
      </c>
      <c r="E3751" s="1" t="s">
        <v>73167</v>
      </c>
      <c r="F3751" s="1">
        <v>92.5</v>
      </c>
      <c r="G3751" s="1">
        <v>93.6</v>
      </c>
      <c r="H3751" s="1">
        <v>95.3</v>
      </c>
      <c r="I3751" s="1">
        <v>94.9</v>
      </c>
      <c r="J3751">
        <v>2.4000000000000057</v>
      </c>
    </row>
    <row r="3752" spans="1:10" x14ac:dyDescent="0.3">
      <c r="A3752" s="1" t="s">
        <v>72946</v>
      </c>
      <c r="B3752" s="1" t="s">
        <v>124745</v>
      </c>
      <c r="C3752" s="1" t="s">
        <v>390</v>
      </c>
      <c r="D3752" s="1" t="s">
        <v>73168</v>
      </c>
      <c r="E3752" s="1" t="s">
        <v>73169</v>
      </c>
      <c r="F3752" s="1">
        <v>90.863299999999995</v>
      </c>
      <c r="G3752" s="1">
        <v>92.861999999999995</v>
      </c>
      <c r="H3752" s="1">
        <v>94.165899999999993</v>
      </c>
      <c r="I3752" s="1">
        <v>0</v>
      </c>
      <c r="J3752">
        <v>-90.863299999999995</v>
      </c>
    </row>
    <row r="3753" spans="1:10" x14ac:dyDescent="0.3">
      <c r="A3753" s="1" t="s">
        <v>72946</v>
      </c>
      <c r="B3753" s="1" t="s">
        <v>124745</v>
      </c>
      <c r="C3753" s="1" t="s">
        <v>390</v>
      </c>
      <c r="D3753" s="1" t="s">
        <v>73170</v>
      </c>
      <c r="E3753" s="1" t="s">
        <v>73171</v>
      </c>
      <c r="F3753" s="1">
        <v>94.207800000000006</v>
      </c>
      <c r="G3753" s="1">
        <v>94.375299999999996</v>
      </c>
      <c r="H3753" s="1">
        <v>96.513599999999997</v>
      </c>
      <c r="I3753" s="1">
        <v>0</v>
      </c>
      <c r="J3753">
        <v>-94.207800000000006</v>
      </c>
    </row>
    <row r="3754" spans="1:10" x14ac:dyDescent="0.3">
      <c r="A3754" s="1" t="s">
        <v>72946</v>
      </c>
      <c r="B3754" s="1" t="s">
        <v>124745</v>
      </c>
      <c r="C3754" s="1" t="s">
        <v>390</v>
      </c>
      <c r="D3754" s="1" t="s">
        <v>72200</v>
      </c>
      <c r="E3754" s="1" t="s">
        <v>19</v>
      </c>
      <c r="F3754" s="1">
        <v>25.728032142731099</v>
      </c>
      <c r="G3754" s="1">
        <v>25.205540055255099</v>
      </c>
      <c r="H3754" s="1">
        <v>25.2446158376037</v>
      </c>
      <c r="I3754" s="1">
        <v>23.056252630540001</v>
      </c>
      <c r="J3754">
        <v>-2.6717795121910974</v>
      </c>
    </row>
    <row r="3755" spans="1:10" x14ac:dyDescent="0.3">
      <c r="A3755" s="1" t="s">
        <v>72946</v>
      </c>
      <c r="B3755" s="1" t="s">
        <v>124745</v>
      </c>
      <c r="C3755" s="1" t="s">
        <v>390</v>
      </c>
      <c r="D3755" s="1" t="s">
        <v>72507</v>
      </c>
      <c r="E3755" s="1" t="s">
        <v>154</v>
      </c>
      <c r="F3755" s="1">
        <v>6.1807989455624002</v>
      </c>
      <c r="G3755" s="1">
        <v>3.8772511183227301</v>
      </c>
      <c r="H3755" s="1">
        <v>-2.20028511209917</v>
      </c>
      <c r="I3755" s="1">
        <v>-5.5147277774051098</v>
      </c>
      <c r="J3755">
        <v>-11.695526722967511</v>
      </c>
    </row>
    <row r="3756" spans="1:10" x14ac:dyDescent="0.3">
      <c r="A3756" s="1" t="s">
        <v>72946</v>
      </c>
      <c r="B3756" s="1" t="s">
        <v>124745</v>
      </c>
      <c r="C3756" s="1" t="s">
        <v>390</v>
      </c>
      <c r="D3756" s="1" t="s">
        <v>72513</v>
      </c>
      <c r="E3756" s="1" t="s">
        <v>155</v>
      </c>
      <c r="F3756" s="1">
        <v>5.3541482321652296</v>
      </c>
      <c r="G3756" s="1">
        <v>4.4787087890972597</v>
      </c>
      <c r="H3756" s="1">
        <v>3.64816059230284</v>
      </c>
      <c r="I3756" s="1">
        <v>3.32248426384262</v>
      </c>
      <c r="J3756">
        <v>-2.0316639683226096</v>
      </c>
    </row>
    <row r="3757" spans="1:10" x14ac:dyDescent="0.3">
      <c r="A3757" s="1" t="s">
        <v>72946</v>
      </c>
      <c r="B3757" s="1" t="s">
        <v>124745</v>
      </c>
      <c r="C3757" s="1" t="s">
        <v>390</v>
      </c>
      <c r="D3757" s="1" t="s">
        <v>72514</v>
      </c>
      <c r="E3757" s="1" t="s">
        <v>156</v>
      </c>
      <c r="F3757" s="1">
        <v>5.7572061187180399</v>
      </c>
      <c r="G3757" s="1">
        <v>3.8503726335709199</v>
      </c>
      <c r="H3757" s="1">
        <v>4.0342759701867603</v>
      </c>
      <c r="I3757" s="1">
        <v>3.9133875847420598</v>
      </c>
      <c r="J3757">
        <v>-1.8438185339759801</v>
      </c>
    </row>
    <row r="3758" spans="1:10" x14ac:dyDescent="0.3">
      <c r="A3758" s="1" t="s">
        <v>72946</v>
      </c>
      <c r="B3758" s="1" t="s">
        <v>124745</v>
      </c>
      <c r="C3758" s="1" t="s">
        <v>390</v>
      </c>
      <c r="D3758" s="1" t="s">
        <v>72516</v>
      </c>
      <c r="E3758" s="1" t="s">
        <v>157</v>
      </c>
      <c r="F3758" s="1">
        <v>0</v>
      </c>
      <c r="G3758" s="1">
        <v>0</v>
      </c>
      <c r="H3758" s="1">
        <v>0</v>
      </c>
      <c r="I3758" s="1">
        <v>0</v>
      </c>
      <c r="J3758">
        <v>0</v>
      </c>
    </row>
    <row r="3759" spans="1:10" x14ac:dyDescent="0.3">
      <c r="A3759" s="1" t="s">
        <v>72946</v>
      </c>
      <c r="B3759" s="1" t="s">
        <v>124745</v>
      </c>
      <c r="C3759" s="1" t="s">
        <v>390</v>
      </c>
      <c r="D3759" s="1" t="s">
        <v>72518</v>
      </c>
      <c r="E3759" s="1" t="s">
        <v>158</v>
      </c>
      <c r="F3759" s="1">
        <v>14.969030380249</v>
      </c>
      <c r="G3759" s="1">
        <v>0</v>
      </c>
      <c r="H3759" s="1">
        <v>0</v>
      </c>
      <c r="I3759" s="1">
        <v>0</v>
      </c>
      <c r="J3759">
        <v>-14.969030380249</v>
      </c>
    </row>
    <row r="3760" spans="1:10" x14ac:dyDescent="0.3">
      <c r="A3760" s="1" t="s">
        <v>72946</v>
      </c>
      <c r="B3760" s="1" t="s">
        <v>124745</v>
      </c>
      <c r="C3760" s="1" t="s">
        <v>390</v>
      </c>
      <c r="D3760" s="1" t="s">
        <v>72519</v>
      </c>
      <c r="E3760" s="1" t="s">
        <v>159</v>
      </c>
      <c r="F3760" s="1">
        <v>0</v>
      </c>
      <c r="G3760" s="1">
        <v>0</v>
      </c>
      <c r="H3760" s="1">
        <v>0</v>
      </c>
      <c r="I3760" s="1">
        <v>0</v>
      </c>
      <c r="J3760">
        <v>0</v>
      </c>
    </row>
    <row r="3761" spans="1:10" x14ac:dyDescent="0.3">
      <c r="A3761" s="1" t="s">
        <v>72946</v>
      </c>
      <c r="B3761" s="1" t="s">
        <v>124745</v>
      </c>
      <c r="C3761" s="1" t="s">
        <v>390</v>
      </c>
      <c r="D3761" s="1" t="s">
        <v>72520</v>
      </c>
      <c r="E3761" s="1" t="s">
        <v>160</v>
      </c>
      <c r="F3761" s="1">
        <v>0</v>
      </c>
      <c r="G3761" s="1">
        <v>0</v>
      </c>
      <c r="H3761" s="1">
        <v>0</v>
      </c>
      <c r="I3761" s="1">
        <v>0</v>
      </c>
      <c r="J3761">
        <v>0</v>
      </c>
    </row>
    <row r="3762" spans="1:10" x14ac:dyDescent="0.3">
      <c r="A3762" s="1" t="s">
        <v>72946</v>
      </c>
      <c r="B3762" s="1" t="s">
        <v>124745</v>
      </c>
      <c r="C3762" s="1" t="s">
        <v>390</v>
      </c>
      <c r="D3762" s="1" t="s">
        <v>73174</v>
      </c>
      <c r="E3762" s="1" t="s">
        <v>73175</v>
      </c>
      <c r="F3762" s="1">
        <v>7.7412120439681797E-3</v>
      </c>
      <c r="G3762" s="1">
        <v>9.3033511686216805E-3</v>
      </c>
      <c r="H3762" s="1">
        <v>7.1917281609179496E-3</v>
      </c>
      <c r="I3762" s="1">
        <v>0</v>
      </c>
      <c r="J3762">
        <v>-7.7412120439681797E-3</v>
      </c>
    </row>
    <row r="3763" spans="1:10" x14ac:dyDescent="0.3">
      <c r="A3763" s="1" t="s">
        <v>72946</v>
      </c>
      <c r="B3763" s="1" t="s">
        <v>124745</v>
      </c>
      <c r="C3763" s="1" t="s">
        <v>390</v>
      </c>
      <c r="D3763" s="1" t="s">
        <v>72522</v>
      </c>
      <c r="E3763" s="1" t="s">
        <v>161</v>
      </c>
      <c r="F3763" s="1">
        <v>0</v>
      </c>
      <c r="G3763" s="1">
        <v>0</v>
      </c>
      <c r="H3763" s="1">
        <v>0</v>
      </c>
      <c r="I3763" s="1">
        <v>0</v>
      </c>
      <c r="J3763">
        <v>0</v>
      </c>
    </row>
    <row r="3764" spans="1:10" x14ac:dyDescent="0.3">
      <c r="A3764" s="1" t="s">
        <v>72946</v>
      </c>
      <c r="B3764" s="1" t="s">
        <v>124745</v>
      </c>
      <c r="C3764" s="1" t="s">
        <v>390</v>
      </c>
      <c r="D3764" s="1" t="s">
        <v>72523</v>
      </c>
      <c r="E3764" s="1" t="s">
        <v>162</v>
      </c>
      <c r="F3764" s="1">
        <v>0</v>
      </c>
      <c r="G3764" s="1">
        <v>0</v>
      </c>
      <c r="H3764" s="1">
        <v>0</v>
      </c>
      <c r="I3764" s="1">
        <v>0</v>
      </c>
      <c r="J3764">
        <v>0</v>
      </c>
    </row>
    <row r="3765" spans="1:10" x14ac:dyDescent="0.3">
      <c r="A3765" s="1" t="s">
        <v>72946</v>
      </c>
      <c r="B3765" s="1" t="s">
        <v>124745</v>
      </c>
      <c r="C3765" s="1" t="s">
        <v>390</v>
      </c>
      <c r="D3765" s="1" t="s">
        <v>72524</v>
      </c>
      <c r="E3765" s="1" t="s">
        <v>163</v>
      </c>
      <c r="F3765" s="1">
        <v>0</v>
      </c>
      <c r="G3765" s="1">
        <v>0</v>
      </c>
      <c r="H3765" s="1">
        <v>0</v>
      </c>
      <c r="I3765" s="1">
        <v>0</v>
      </c>
      <c r="J3765">
        <v>0</v>
      </c>
    </row>
    <row r="3766" spans="1:10" x14ac:dyDescent="0.3">
      <c r="A3766" s="1" t="s">
        <v>72946</v>
      </c>
      <c r="B3766" s="1" t="s">
        <v>124745</v>
      </c>
      <c r="C3766" s="1" t="s">
        <v>390</v>
      </c>
      <c r="D3766" s="1" t="s">
        <v>72526</v>
      </c>
      <c r="E3766" s="1" t="s">
        <v>164</v>
      </c>
      <c r="F3766" s="1">
        <v>0</v>
      </c>
      <c r="G3766" s="1">
        <v>0</v>
      </c>
      <c r="H3766" s="1">
        <v>0</v>
      </c>
      <c r="I3766" s="1">
        <v>0</v>
      </c>
      <c r="J3766">
        <v>0</v>
      </c>
    </row>
    <row r="3767" spans="1:10" x14ac:dyDescent="0.3">
      <c r="A3767" s="1" t="s">
        <v>72946</v>
      </c>
      <c r="B3767" s="1" t="s">
        <v>124745</v>
      </c>
      <c r="C3767" s="1" t="s">
        <v>390</v>
      </c>
      <c r="D3767" s="1" t="s">
        <v>72527</v>
      </c>
      <c r="E3767" s="1" t="s">
        <v>165</v>
      </c>
      <c r="F3767" s="1">
        <v>0</v>
      </c>
      <c r="G3767" s="1">
        <v>0</v>
      </c>
      <c r="H3767" s="1">
        <v>0</v>
      </c>
      <c r="I3767" s="1">
        <v>0</v>
      </c>
      <c r="J3767">
        <v>0</v>
      </c>
    </row>
    <row r="3768" spans="1:10" x14ac:dyDescent="0.3">
      <c r="A3768" s="1" t="s">
        <v>72946</v>
      </c>
      <c r="B3768" s="1" t="s">
        <v>124745</v>
      </c>
      <c r="C3768" s="1" t="s">
        <v>390</v>
      </c>
      <c r="D3768" s="1" t="s">
        <v>72528</v>
      </c>
      <c r="E3768" s="1" t="s">
        <v>166</v>
      </c>
      <c r="F3768" s="1">
        <v>0</v>
      </c>
      <c r="G3768" s="1">
        <v>0</v>
      </c>
      <c r="H3768" s="1">
        <v>0</v>
      </c>
      <c r="I3768" s="1">
        <v>0</v>
      </c>
      <c r="J3768">
        <v>0</v>
      </c>
    </row>
    <row r="3769" spans="1:10" x14ac:dyDescent="0.3">
      <c r="A3769" s="1" t="s">
        <v>72946</v>
      </c>
      <c r="B3769" s="1" t="s">
        <v>124745</v>
      </c>
      <c r="C3769" s="1" t="s">
        <v>390</v>
      </c>
      <c r="D3769" s="1" t="s">
        <v>73178</v>
      </c>
      <c r="E3769" s="1" t="s">
        <v>73179</v>
      </c>
      <c r="F3769" s="1">
        <v>0</v>
      </c>
      <c r="G3769" s="1">
        <v>0</v>
      </c>
      <c r="H3769" s="1">
        <v>0</v>
      </c>
      <c r="I3769" s="1">
        <v>0</v>
      </c>
      <c r="J3769">
        <v>0</v>
      </c>
    </row>
    <row r="3770" spans="1:10" x14ac:dyDescent="0.3">
      <c r="A3770" s="1" t="s">
        <v>72946</v>
      </c>
      <c r="B3770" s="1" t="s">
        <v>124745</v>
      </c>
      <c r="C3770" s="1" t="s">
        <v>390</v>
      </c>
      <c r="D3770" s="1" t="s">
        <v>72530</v>
      </c>
      <c r="E3770" s="1" t="s">
        <v>167</v>
      </c>
      <c r="F3770" s="1">
        <v>100.035453796387</v>
      </c>
      <c r="G3770" s="1">
        <v>96.975540161132798</v>
      </c>
      <c r="H3770" s="1">
        <v>0</v>
      </c>
      <c r="I3770" s="1">
        <v>0</v>
      </c>
      <c r="J3770">
        <v>-100.035453796387</v>
      </c>
    </row>
    <row r="3771" spans="1:10" x14ac:dyDescent="0.3">
      <c r="A3771" s="1" t="s">
        <v>72946</v>
      </c>
      <c r="B3771" s="1" t="s">
        <v>124745</v>
      </c>
      <c r="C3771" s="1" t="s">
        <v>390</v>
      </c>
      <c r="D3771" s="1" t="s">
        <v>72531</v>
      </c>
      <c r="E3771" s="1" t="s">
        <v>168</v>
      </c>
      <c r="F3771" s="1">
        <v>99.350471496582003</v>
      </c>
      <c r="G3771" s="1">
        <v>95.513198852539105</v>
      </c>
      <c r="H3771" s="1">
        <v>0</v>
      </c>
      <c r="I3771" s="1">
        <v>0</v>
      </c>
      <c r="J3771">
        <v>-99.350471496582003</v>
      </c>
    </row>
    <row r="3772" spans="1:10" x14ac:dyDescent="0.3">
      <c r="A3772" s="1" t="s">
        <v>72946</v>
      </c>
      <c r="B3772" s="1" t="s">
        <v>124745</v>
      </c>
      <c r="C3772" s="1" t="s">
        <v>390</v>
      </c>
      <c r="D3772" s="1" t="s">
        <v>72532</v>
      </c>
      <c r="E3772" s="1" t="s">
        <v>169</v>
      </c>
      <c r="F3772" s="1">
        <v>99.684883117675795</v>
      </c>
      <c r="G3772" s="1">
        <v>96.219306945800795</v>
      </c>
      <c r="H3772" s="1">
        <v>0</v>
      </c>
      <c r="I3772" s="1">
        <v>0</v>
      </c>
      <c r="J3772">
        <v>-99.684883117675795</v>
      </c>
    </row>
    <row r="3773" spans="1:10" x14ac:dyDescent="0.3">
      <c r="A3773" s="1" t="s">
        <v>72946</v>
      </c>
      <c r="B3773" s="1" t="s">
        <v>124745</v>
      </c>
      <c r="C3773" s="1" t="s">
        <v>390</v>
      </c>
      <c r="D3773" s="1" t="s">
        <v>72534</v>
      </c>
      <c r="E3773" s="1" t="s">
        <v>170</v>
      </c>
      <c r="F3773" s="1">
        <v>250.014174981503</v>
      </c>
      <c r="G3773" s="1">
        <v>166.9347583951</v>
      </c>
      <c r="H3773" s="1">
        <v>0</v>
      </c>
      <c r="I3773" s="1">
        <v>0</v>
      </c>
      <c r="J3773">
        <v>-250.014174981503</v>
      </c>
    </row>
    <row r="3774" spans="1:10" x14ac:dyDescent="0.3">
      <c r="A3774" s="1" t="s">
        <v>72946</v>
      </c>
      <c r="B3774" s="1" t="s">
        <v>124745</v>
      </c>
      <c r="C3774" s="1" t="s">
        <v>390</v>
      </c>
      <c r="D3774" s="1" t="s">
        <v>72535</v>
      </c>
      <c r="E3774" s="1" t="s">
        <v>171</v>
      </c>
      <c r="F3774" s="1">
        <v>0</v>
      </c>
      <c r="G3774" s="1">
        <v>0</v>
      </c>
      <c r="H3774" s="1">
        <v>0</v>
      </c>
      <c r="I3774" s="1">
        <v>0</v>
      </c>
      <c r="J3774">
        <v>0</v>
      </c>
    </row>
    <row r="3775" spans="1:10" x14ac:dyDescent="0.3">
      <c r="A3775" s="1" t="s">
        <v>72946</v>
      </c>
      <c r="B3775" s="1" t="s">
        <v>124745</v>
      </c>
      <c r="C3775" s="1" t="s">
        <v>390</v>
      </c>
      <c r="D3775" s="1" t="s">
        <v>72536</v>
      </c>
      <c r="E3775" s="1" t="s">
        <v>172</v>
      </c>
      <c r="F3775" s="1">
        <v>0</v>
      </c>
      <c r="G3775" s="1">
        <v>0</v>
      </c>
      <c r="H3775" s="1">
        <v>0</v>
      </c>
      <c r="I3775" s="1">
        <v>0</v>
      </c>
      <c r="J3775">
        <v>0</v>
      </c>
    </row>
    <row r="3776" spans="1:10" x14ac:dyDescent="0.3">
      <c r="A3776" s="1" t="s">
        <v>72946</v>
      </c>
      <c r="B3776" s="1" t="s">
        <v>124745</v>
      </c>
      <c r="C3776" s="1" t="s">
        <v>390</v>
      </c>
      <c r="D3776" s="1" t="s">
        <v>72538</v>
      </c>
      <c r="E3776" s="1" t="s">
        <v>173</v>
      </c>
      <c r="F3776" s="1">
        <v>16.978096539420399</v>
      </c>
      <c r="G3776" s="1">
        <v>16.150761512456601</v>
      </c>
      <c r="H3776" s="1">
        <v>15.872011478438999</v>
      </c>
      <c r="I3776" s="1">
        <v>15.3631009296007</v>
      </c>
      <c r="J3776">
        <v>-1.6149956098196991</v>
      </c>
    </row>
    <row r="3777" spans="1:10" x14ac:dyDescent="0.3">
      <c r="A3777" s="1" t="s">
        <v>72946</v>
      </c>
      <c r="B3777" s="1" t="s">
        <v>124745</v>
      </c>
      <c r="C3777" s="1" t="s">
        <v>390</v>
      </c>
      <c r="D3777" s="1" t="s">
        <v>72539</v>
      </c>
      <c r="E3777" s="1" t="s">
        <v>174</v>
      </c>
      <c r="F3777" s="1">
        <v>10.8877390981994</v>
      </c>
      <c r="G3777" s="1">
        <v>6.6953082398879102</v>
      </c>
      <c r="H3777" s="1">
        <v>-1.75181122209186</v>
      </c>
      <c r="I3777" s="1">
        <v>-5.4564683229149598</v>
      </c>
      <c r="J3777">
        <v>-16.344207421114362</v>
      </c>
    </row>
    <row r="3778" spans="1:10" x14ac:dyDescent="0.3">
      <c r="A3778" s="1" t="s">
        <v>72946</v>
      </c>
      <c r="B3778" s="1" t="s">
        <v>124745</v>
      </c>
      <c r="C3778" s="1" t="s">
        <v>390</v>
      </c>
      <c r="D3778" s="1" t="s">
        <v>72544</v>
      </c>
      <c r="E3778" s="1" t="s">
        <v>175</v>
      </c>
      <c r="F3778" s="1">
        <v>0</v>
      </c>
      <c r="G3778" s="1">
        <v>0</v>
      </c>
      <c r="H3778" s="1">
        <v>0</v>
      </c>
      <c r="I3778" s="1">
        <v>0</v>
      </c>
      <c r="J3778">
        <v>0</v>
      </c>
    </row>
    <row r="3779" spans="1:10" x14ac:dyDescent="0.3">
      <c r="A3779" s="1" t="s">
        <v>72946</v>
      </c>
      <c r="B3779" s="1" t="s">
        <v>124745</v>
      </c>
      <c r="C3779" s="1" t="s">
        <v>390</v>
      </c>
      <c r="D3779" s="1" t="s">
        <v>72545</v>
      </c>
      <c r="E3779" s="1" t="s">
        <v>176</v>
      </c>
      <c r="F3779" s="1">
        <v>45.858065381700698</v>
      </c>
      <c r="G3779" s="1">
        <v>45.9544736232152</v>
      </c>
      <c r="H3779" s="1">
        <v>0</v>
      </c>
      <c r="I3779" s="1">
        <v>0</v>
      </c>
      <c r="J3779">
        <v>-45.858065381700698</v>
      </c>
    </row>
    <row r="3780" spans="1:10" x14ac:dyDescent="0.3">
      <c r="A3780" s="1" t="s">
        <v>72946</v>
      </c>
      <c r="B3780" s="1" t="s">
        <v>124745</v>
      </c>
      <c r="C3780" s="1" t="s">
        <v>390</v>
      </c>
      <c r="D3780" s="1" t="s">
        <v>72546</v>
      </c>
      <c r="E3780" s="1" t="s">
        <v>177</v>
      </c>
      <c r="F3780" s="1">
        <v>-33.0475585661869</v>
      </c>
      <c r="G3780" s="1">
        <v>-33.781399943550703</v>
      </c>
      <c r="H3780" s="1">
        <v>-33.358029918148503</v>
      </c>
      <c r="I3780" s="1">
        <v>0</v>
      </c>
      <c r="J3780">
        <v>33.0475585661869</v>
      </c>
    </row>
    <row r="3781" spans="1:10" x14ac:dyDescent="0.3">
      <c r="A3781" s="1" t="s">
        <v>72946</v>
      </c>
      <c r="B3781" s="1" t="s">
        <v>124745</v>
      </c>
      <c r="C3781" s="1" t="s">
        <v>390</v>
      </c>
      <c r="D3781" s="1" t="s">
        <v>72556</v>
      </c>
      <c r="E3781" s="1" t="s">
        <v>178</v>
      </c>
      <c r="F3781" s="1">
        <v>0</v>
      </c>
      <c r="G3781" s="1">
        <v>0</v>
      </c>
      <c r="H3781" s="1">
        <v>0</v>
      </c>
      <c r="I3781" s="1">
        <v>0</v>
      </c>
      <c r="J3781">
        <v>0</v>
      </c>
    </row>
    <row r="3782" spans="1:10" x14ac:dyDescent="0.3">
      <c r="A3782" s="1" t="s">
        <v>72946</v>
      </c>
      <c r="B3782" s="1" t="s">
        <v>124745</v>
      </c>
      <c r="C3782" s="1" t="s">
        <v>390</v>
      </c>
      <c r="D3782" s="1" t="s">
        <v>73184</v>
      </c>
      <c r="E3782" s="1" t="s">
        <v>73185</v>
      </c>
      <c r="F3782" s="1">
        <v>9.9</v>
      </c>
      <c r="G3782" s="1">
        <v>0</v>
      </c>
      <c r="H3782" s="1">
        <v>0</v>
      </c>
      <c r="I3782" s="1">
        <v>0</v>
      </c>
      <c r="J3782">
        <v>-9.9</v>
      </c>
    </row>
    <row r="3783" spans="1:10" x14ac:dyDescent="0.3">
      <c r="A3783" s="1" t="s">
        <v>72946</v>
      </c>
      <c r="B3783" s="1" t="s">
        <v>124745</v>
      </c>
      <c r="C3783" s="1" t="s">
        <v>390</v>
      </c>
      <c r="D3783" s="1" t="s">
        <v>73186</v>
      </c>
      <c r="E3783" s="1" t="s">
        <v>73187</v>
      </c>
      <c r="F3783" s="1">
        <v>7.4</v>
      </c>
      <c r="G3783" s="1">
        <v>0</v>
      </c>
      <c r="H3783" s="1">
        <v>0</v>
      </c>
      <c r="I3783" s="1">
        <v>0</v>
      </c>
      <c r="J3783">
        <v>-7.4</v>
      </c>
    </row>
    <row r="3784" spans="1:10" x14ac:dyDescent="0.3">
      <c r="A3784" s="1" t="s">
        <v>72946</v>
      </c>
      <c r="B3784" s="1" t="s">
        <v>124745</v>
      </c>
      <c r="C3784" s="1" t="s">
        <v>390</v>
      </c>
      <c r="D3784" s="1" t="s">
        <v>73188</v>
      </c>
      <c r="E3784" s="1" t="s">
        <v>73189</v>
      </c>
      <c r="F3784" s="1">
        <v>12.5</v>
      </c>
      <c r="G3784" s="1">
        <v>0</v>
      </c>
      <c r="H3784" s="1">
        <v>0</v>
      </c>
      <c r="I3784" s="1">
        <v>0</v>
      </c>
      <c r="J3784">
        <v>-12.5</v>
      </c>
    </row>
    <row r="3785" spans="1:10" x14ac:dyDescent="0.3">
      <c r="A3785" s="1" t="s">
        <v>72946</v>
      </c>
      <c r="B3785" s="1" t="s">
        <v>124745</v>
      </c>
      <c r="C3785" s="1" t="s">
        <v>390</v>
      </c>
      <c r="D3785" s="1" t="s">
        <v>72557</v>
      </c>
      <c r="E3785" s="1" t="s">
        <v>179</v>
      </c>
      <c r="F3785" s="1">
        <v>0</v>
      </c>
      <c r="G3785" s="1">
        <v>0</v>
      </c>
      <c r="H3785" s="1">
        <v>0</v>
      </c>
      <c r="I3785" s="1">
        <v>0</v>
      </c>
      <c r="J3785">
        <v>0</v>
      </c>
    </row>
    <row r="3786" spans="1:10" x14ac:dyDescent="0.3">
      <c r="A3786" s="1" t="s">
        <v>72946</v>
      </c>
      <c r="B3786" s="1" t="s">
        <v>124745</v>
      </c>
      <c r="C3786" s="1" t="s">
        <v>390</v>
      </c>
      <c r="D3786" s="1" t="s">
        <v>72559</v>
      </c>
      <c r="E3786" s="1" t="s">
        <v>180</v>
      </c>
      <c r="F3786" s="1">
        <v>2.4058497073694601E-2</v>
      </c>
      <c r="G3786" s="1">
        <v>0</v>
      </c>
      <c r="H3786" s="1">
        <v>0</v>
      </c>
      <c r="I3786" s="1">
        <v>0</v>
      </c>
      <c r="J3786">
        <v>-2.4058497073694601E-2</v>
      </c>
    </row>
    <row r="3787" spans="1:10" x14ac:dyDescent="0.3">
      <c r="A3787" s="1" t="s">
        <v>72946</v>
      </c>
      <c r="B3787" s="1" t="s">
        <v>124745</v>
      </c>
      <c r="C3787" s="1" t="s">
        <v>390</v>
      </c>
      <c r="D3787" s="1" t="s">
        <v>72606</v>
      </c>
      <c r="E3787" s="1" t="s">
        <v>181</v>
      </c>
      <c r="F3787" s="1">
        <v>0</v>
      </c>
      <c r="G3787" s="1">
        <v>0</v>
      </c>
      <c r="H3787" s="1">
        <v>0</v>
      </c>
      <c r="I3787" s="1">
        <v>0</v>
      </c>
      <c r="J3787">
        <v>0</v>
      </c>
    </row>
    <row r="3788" spans="1:10" x14ac:dyDescent="0.3">
      <c r="A3788" s="1" t="s">
        <v>72946</v>
      </c>
      <c r="B3788" s="1" t="s">
        <v>124745</v>
      </c>
      <c r="C3788" s="1" t="s">
        <v>390</v>
      </c>
      <c r="D3788" s="1" t="s">
        <v>72607</v>
      </c>
      <c r="E3788" s="1" t="s">
        <v>182</v>
      </c>
      <c r="F3788" s="1">
        <v>0</v>
      </c>
      <c r="G3788" s="1">
        <v>0</v>
      </c>
      <c r="H3788" s="1">
        <v>0</v>
      </c>
      <c r="I3788" s="1">
        <v>0</v>
      </c>
      <c r="J3788">
        <v>0</v>
      </c>
    </row>
    <row r="3789" spans="1:10" x14ac:dyDescent="0.3">
      <c r="A3789" s="1" t="s">
        <v>72946</v>
      </c>
      <c r="B3789" s="1" t="s">
        <v>124745</v>
      </c>
      <c r="C3789" s="1" t="s">
        <v>390</v>
      </c>
      <c r="D3789" s="1" t="s">
        <v>72608</v>
      </c>
      <c r="E3789" s="1" t="s">
        <v>183</v>
      </c>
      <c r="F3789" s="1">
        <v>0</v>
      </c>
      <c r="G3789" s="1">
        <v>0</v>
      </c>
      <c r="H3789" s="1">
        <v>0</v>
      </c>
      <c r="I3789" s="1">
        <v>0</v>
      </c>
      <c r="J3789">
        <v>0</v>
      </c>
    </row>
    <row r="3790" spans="1:10" x14ac:dyDescent="0.3">
      <c r="A3790" s="1" t="s">
        <v>72946</v>
      </c>
      <c r="B3790" s="1" t="s">
        <v>124745</v>
      </c>
      <c r="C3790" s="1" t="s">
        <v>390</v>
      </c>
      <c r="D3790" s="1" t="s">
        <v>72609</v>
      </c>
      <c r="E3790" s="1" t="s">
        <v>184</v>
      </c>
      <c r="F3790" s="1">
        <v>1.8828707290816399E-2</v>
      </c>
      <c r="G3790" s="1">
        <v>1.96475667591238E-2</v>
      </c>
      <c r="H3790" s="1">
        <v>0</v>
      </c>
      <c r="I3790" s="1">
        <v>0</v>
      </c>
      <c r="J3790">
        <v>-1.8828707290816399E-2</v>
      </c>
    </row>
    <row r="3791" spans="1:10" x14ac:dyDescent="0.3">
      <c r="A3791" s="1" t="s">
        <v>72946</v>
      </c>
      <c r="B3791" s="1" t="s">
        <v>124745</v>
      </c>
      <c r="C3791" s="1" t="s">
        <v>390</v>
      </c>
      <c r="D3791" s="1" t="s">
        <v>72611</v>
      </c>
      <c r="E3791" s="1" t="s">
        <v>185</v>
      </c>
      <c r="F3791" s="1">
        <v>0</v>
      </c>
      <c r="G3791" s="1">
        <v>0</v>
      </c>
      <c r="H3791" s="1">
        <v>0</v>
      </c>
      <c r="I3791" s="1">
        <v>0</v>
      </c>
      <c r="J3791">
        <v>0</v>
      </c>
    </row>
    <row r="3792" spans="1:10" x14ac:dyDescent="0.3">
      <c r="A3792" s="1" t="s">
        <v>72946</v>
      </c>
      <c r="B3792" s="1" t="s">
        <v>124745</v>
      </c>
      <c r="C3792" s="1" t="s">
        <v>390</v>
      </c>
      <c r="D3792" s="1" t="s">
        <v>72614</v>
      </c>
      <c r="E3792" s="1" t="s">
        <v>186</v>
      </c>
      <c r="F3792" s="1">
        <v>0</v>
      </c>
      <c r="G3792" s="1">
        <v>0</v>
      </c>
      <c r="H3792" s="1">
        <v>0</v>
      </c>
      <c r="I3792" s="1">
        <v>0</v>
      </c>
      <c r="J3792">
        <v>0</v>
      </c>
    </row>
    <row r="3793" spans="1:10" x14ac:dyDescent="0.3">
      <c r="A3793" s="1" t="s">
        <v>72946</v>
      </c>
      <c r="B3793" s="1" t="s">
        <v>124745</v>
      </c>
      <c r="C3793" s="1" t="s">
        <v>390</v>
      </c>
      <c r="D3793" s="1" t="s">
        <v>72615</v>
      </c>
      <c r="E3793" s="1" t="s">
        <v>187</v>
      </c>
      <c r="F3793" s="1">
        <v>0</v>
      </c>
      <c r="G3793" s="1">
        <v>0</v>
      </c>
      <c r="H3793" s="1">
        <v>0</v>
      </c>
      <c r="I3793" s="1">
        <v>0</v>
      </c>
      <c r="J3793">
        <v>0</v>
      </c>
    </row>
    <row r="3794" spans="1:10" x14ac:dyDescent="0.3">
      <c r="A3794" s="1" t="s">
        <v>72946</v>
      </c>
      <c r="B3794" s="1" t="s">
        <v>124745</v>
      </c>
      <c r="C3794" s="1" t="s">
        <v>390</v>
      </c>
      <c r="D3794" s="1" t="s">
        <v>72616</v>
      </c>
      <c r="E3794" s="1" t="s">
        <v>188</v>
      </c>
      <c r="F3794" s="1">
        <v>0</v>
      </c>
      <c r="G3794" s="1">
        <v>0</v>
      </c>
      <c r="H3794" s="1">
        <v>0</v>
      </c>
      <c r="I3794" s="1">
        <v>0</v>
      </c>
      <c r="J3794">
        <v>0</v>
      </c>
    </row>
    <row r="3795" spans="1:10" x14ac:dyDescent="0.3">
      <c r="A3795" s="1" t="s">
        <v>72946</v>
      </c>
      <c r="B3795" s="1" t="s">
        <v>124745</v>
      </c>
      <c r="C3795" s="1" t="s">
        <v>390</v>
      </c>
      <c r="D3795" s="1" t="s">
        <v>72617</v>
      </c>
      <c r="E3795" s="1" t="s">
        <v>189</v>
      </c>
      <c r="F3795" s="1">
        <v>0</v>
      </c>
      <c r="G3795" s="1">
        <v>0</v>
      </c>
      <c r="H3795" s="1">
        <v>0</v>
      </c>
      <c r="I3795" s="1">
        <v>0</v>
      </c>
      <c r="J3795">
        <v>0</v>
      </c>
    </row>
    <row r="3796" spans="1:10" x14ac:dyDescent="0.3">
      <c r="A3796" s="1" t="s">
        <v>72946</v>
      </c>
      <c r="B3796" s="1" t="s">
        <v>124745</v>
      </c>
      <c r="C3796" s="1" t="s">
        <v>390</v>
      </c>
      <c r="D3796" s="1" t="s">
        <v>73203</v>
      </c>
      <c r="E3796" s="1" t="s">
        <v>73204</v>
      </c>
      <c r="F3796" s="1">
        <v>0</v>
      </c>
      <c r="G3796" s="1">
        <v>0</v>
      </c>
      <c r="H3796" s="1">
        <v>0</v>
      </c>
      <c r="I3796" s="1">
        <v>0</v>
      </c>
      <c r="J3796">
        <v>0</v>
      </c>
    </row>
    <row r="3797" spans="1:10" x14ac:dyDescent="0.3">
      <c r="A3797" s="1" t="s">
        <v>72946</v>
      </c>
      <c r="B3797" s="1" t="s">
        <v>124745</v>
      </c>
      <c r="C3797" s="1" t="s">
        <v>390</v>
      </c>
      <c r="D3797" s="1" t="s">
        <v>72661</v>
      </c>
      <c r="E3797" s="1" t="s">
        <v>190</v>
      </c>
      <c r="F3797" s="1">
        <v>-22.738951695786199</v>
      </c>
      <c r="G3797" s="1">
        <v>-25.084088573297201</v>
      </c>
      <c r="H3797" s="1">
        <v>-26.1188451835934</v>
      </c>
      <c r="I3797" s="1">
        <v>0</v>
      </c>
      <c r="J3797">
        <v>22.738951695786199</v>
      </c>
    </row>
    <row r="3798" spans="1:10" x14ac:dyDescent="0.3">
      <c r="A3798" s="1" t="s">
        <v>72946</v>
      </c>
      <c r="B3798" s="1" t="s">
        <v>124745</v>
      </c>
      <c r="C3798" s="1" t="s">
        <v>390</v>
      </c>
      <c r="D3798" s="1" t="s">
        <v>72671</v>
      </c>
      <c r="E3798" s="1" t="s">
        <v>191</v>
      </c>
      <c r="F3798" s="1">
        <v>3.7803786817320197E-2</v>
      </c>
      <c r="G3798" s="1">
        <v>0</v>
      </c>
      <c r="H3798" s="1">
        <v>0</v>
      </c>
      <c r="I3798" s="1">
        <v>0</v>
      </c>
      <c r="J3798">
        <v>-3.7803786817320197E-2</v>
      </c>
    </row>
    <row r="3799" spans="1:10" x14ac:dyDescent="0.3">
      <c r="A3799" s="1" t="s">
        <v>72946</v>
      </c>
      <c r="B3799" s="1" t="s">
        <v>124745</v>
      </c>
      <c r="C3799" s="1" t="s">
        <v>390</v>
      </c>
      <c r="D3799" s="1" t="s">
        <v>72672</v>
      </c>
      <c r="E3799" s="1" t="s">
        <v>192</v>
      </c>
      <c r="F3799" s="1">
        <v>-322.16427766368599</v>
      </c>
      <c r="G3799" s="1">
        <v>-201.972254539359</v>
      </c>
      <c r="H3799" s="1">
        <v>0</v>
      </c>
      <c r="I3799" s="1">
        <v>0</v>
      </c>
      <c r="J3799">
        <v>322.16427766368599</v>
      </c>
    </row>
    <row r="3800" spans="1:10" x14ac:dyDescent="0.3">
      <c r="A3800" s="1" t="s">
        <v>72946</v>
      </c>
      <c r="B3800" s="1" t="s">
        <v>124745</v>
      </c>
      <c r="C3800" s="1" t="s">
        <v>390</v>
      </c>
      <c r="D3800" s="1" t="s">
        <v>73215</v>
      </c>
      <c r="E3800" s="1" t="s">
        <v>73216</v>
      </c>
      <c r="F3800" s="1">
        <v>15.73479843</v>
      </c>
      <c r="G3800" s="1">
        <v>15.99057865</v>
      </c>
      <c r="H3800" s="1">
        <v>16.13623428</v>
      </c>
      <c r="I3800" s="1">
        <v>0</v>
      </c>
      <c r="J3800">
        <v>-15.73479843</v>
      </c>
    </row>
    <row r="3801" spans="1:10" x14ac:dyDescent="0.3">
      <c r="A3801" s="1" t="s">
        <v>72946</v>
      </c>
      <c r="B3801" s="1" t="s">
        <v>124745</v>
      </c>
      <c r="C3801" s="1" t="s">
        <v>390</v>
      </c>
      <c r="D3801" s="1" t="s">
        <v>72673</v>
      </c>
      <c r="E3801" s="1" t="s">
        <v>193</v>
      </c>
      <c r="F3801" s="1">
        <v>0</v>
      </c>
      <c r="G3801" s="1">
        <v>0</v>
      </c>
      <c r="H3801" s="1">
        <v>0</v>
      </c>
      <c r="I3801" s="1">
        <v>0</v>
      </c>
      <c r="J3801">
        <v>0</v>
      </c>
    </row>
    <row r="3802" spans="1:10" x14ac:dyDescent="0.3">
      <c r="A3802" s="1" t="s">
        <v>72946</v>
      </c>
      <c r="B3802" s="1" t="s">
        <v>124745</v>
      </c>
      <c r="C3802" s="1" t="s">
        <v>390</v>
      </c>
      <c r="D3802" s="1" t="s">
        <v>72674</v>
      </c>
      <c r="E3802" s="1" t="s">
        <v>194</v>
      </c>
      <c r="F3802" s="1">
        <v>0</v>
      </c>
      <c r="G3802" s="1">
        <v>0</v>
      </c>
      <c r="H3802" s="1">
        <v>0</v>
      </c>
      <c r="I3802" s="1">
        <v>0</v>
      </c>
      <c r="J3802">
        <v>0</v>
      </c>
    </row>
    <row r="3803" spans="1:10" x14ac:dyDescent="0.3">
      <c r="A3803" s="1" t="s">
        <v>72946</v>
      </c>
      <c r="B3803" s="1" t="s">
        <v>124745</v>
      </c>
      <c r="C3803" s="1" t="s">
        <v>390</v>
      </c>
      <c r="D3803" s="1" t="s">
        <v>72675</v>
      </c>
      <c r="E3803" s="1" t="s">
        <v>195</v>
      </c>
      <c r="F3803" s="1">
        <v>0</v>
      </c>
      <c r="G3803" s="1">
        <v>0</v>
      </c>
      <c r="H3803" s="1">
        <v>0</v>
      </c>
      <c r="I3803" s="1">
        <v>0</v>
      </c>
      <c r="J3803">
        <v>0</v>
      </c>
    </row>
    <row r="3804" spans="1:10" x14ac:dyDescent="0.3">
      <c r="A3804" s="1" t="s">
        <v>72946</v>
      </c>
      <c r="B3804" s="1" t="s">
        <v>124745</v>
      </c>
      <c r="C3804" s="1" t="s">
        <v>390</v>
      </c>
      <c r="D3804" s="1" t="s">
        <v>73366</v>
      </c>
      <c r="E3804" s="1" t="s">
        <v>73367</v>
      </c>
      <c r="F3804" s="1">
        <v>0</v>
      </c>
      <c r="G3804" s="1">
        <v>0</v>
      </c>
      <c r="H3804" s="1">
        <v>0</v>
      </c>
      <c r="I3804" s="1">
        <v>0</v>
      </c>
      <c r="J3804">
        <v>0</v>
      </c>
    </row>
    <row r="3805" spans="1:10" x14ac:dyDescent="0.3">
      <c r="A3805" s="1" t="s">
        <v>72946</v>
      </c>
      <c r="B3805" s="1" t="s">
        <v>124745</v>
      </c>
      <c r="C3805" s="1" t="s">
        <v>390</v>
      </c>
      <c r="D3805" s="1" t="s">
        <v>73221</v>
      </c>
      <c r="E3805" s="1" t="s">
        <v>73222</v>
      </c>
      <c r="F3805" s="1">
        <v>0</v>
      </c>
      <c r="G3805" s="1">
        <v>0</v>
      </c>
      <c r="H3805" s="1">
        <v>0</v>
      </c>
      <c r="I3805" s="1">
        <v>0</v>
      </c>
      <c r="J3805">
        <v>0</v>
      </c>
    </row>
    <row r="3806" spans="1:10" x14ac:dyDescent="0.3">
      <c r="A3806" s="1" t="s">
        <v>72946</v>
      </c>
      <c r="B3806" s="1" t="s">
        <v>124745</v>
      </c>
      <c r="C3806" s="1" t="s">
        <v>390</v>
      </c>
      <c r="D3806" s="1" t="s">
        <v>73368</v>
      </c>
      <c r="E3806" s="1" t="s">
        <v>73369</v>
      </c>
      <c r="F3806" s="1">
        <v>0</v>
      </c>
      <c r="G3806" s="1">
        <v>0</v>
      </c>
      <c r="H3806" s="1">
        <v>0</v>
      </c>
      <c r="I3806" s="1">
        <v>0</v>
      </c>
      <c r="J3806">
        <v>0</v>
      </c>
    </row>
    <row r="3807" spans="1:10" x14ac:dyDescent="0.3">
      <c r="A3807" s="1" t="s">
        <v>72946</v>
      </c>
      <c r="B3807" s="1" t="s">
        <v>124745</v>
      </c>
      <c r="C3807" s="1" t="s">
        <v>390</v>
      </c>
      <c r="D3807" s="1" t="s">
        <v>73370</v>
      </c>
      <c r="E3807" s="1" t="s">
        <v>73371</v>
      </c>
      <c r="F3807" s="1">
        <v>100</v>
      </c>
      <c r="G3807" s="1">
        <v>99.999999366408801</v>
      </c>
      <c r="H3807" s="1">
        <v>0</v>
      </c>
      <c r="I3807" s="1">
        <v>0</v>
      </c>
      <c r="J3807">
        <v>-100</v>
      </c>
    </row>
    <row r="3808" spans="1:10" x14ac:dyDescent="0.3">
      <c r="A3808" s="1" t="s">
        <v>72946</v>
      </c>
      <c r="B3808" s="1" t="s">
        <v>124745</v>
      </c>
      <c r="C3808" s="1" t="s">
        <v>390</v>
      </c>
      <c r="D3808" s="1" t="s">
        <v>73223</v>
      </c>
      <c r="E3808" s="1" t="s">
        <v>73224</v>
      </c>
      <c r="F3808" s="1">
        <v>100</v>
      </c>
      <c r="G3808" s="1">
        <v>100</v>
      </c>
      <c r="H3808" s="1">
        <v>0</v>
      </c>
      <c r="I3808" s="1">
        <v>0</v>
      </c>
      <c r="J3808">
        <v>-100</v>
      </c>
    </row>
    <row r="3809" spans="1:10" x14ac:dyDescent="0.3">
      <c r="A3809" s="1" t="s">
        <v>72946</v>
      </c>
      <c r="B3809" s="1" t="s">
        <v>124745</v>
      </c>
      <c r="C3809" s="1" t="s">
        <v>390</v>
      </c>
      <c r="D3809" s="1" t="s">
        <v>73372</v>
      </c>
      <c r="E3809" s="1" t="s">
        <v>73373</v>
      </c>
      <c r="F3809" s="1">
        <v>100</v>
      </c>
      <c r="G3809" s="1">
        <v>100</v>
      </c>
      <c r="H3809" s="1">
        <v>0</v>
      </c>
      <c r="I3809" s="1">
        <v>0</v>
      </c>
      <c r="J3809">
        <v>-100</v>
      </c>
    </row>
    <row r="3810" spans="1:10" x14ac:dyDescent="0.3">
      <c r="A3810" s="1" t="s">
        <v>72946</v>
      </c>
      <c r="B3810" s="1" t="s">
        <v>124745</v>
      </c>
      <c r="C3810" s="1" t="s">
        <v>390</v>
      </c>
      <c r="D3810" s="1" t="s">
        <v>73374</v>
      </c>
      <c r="E3810" s="1" t="s">
        <v>73375</v>
      </c>
      <c r="F3810" s="1">
        <v>99.972489808581003</v>
      </c>
      <c r="G3810" s="1">
        <v>99.972367117422095</v>
      </c>
      <c r="H3810" s="1">
        <v>0</v>
      </c>
      <c r="I3810" s="1">
        <v>0</v>
      </c>
      <c r="J3810">
        <v>-99.972489808581003</v>
      </c>
    </row>
    <row r="3811" spans="1:10" x14ac:dyDescent="0.3">
      <c r="A3811" s="1" t="s">
        <v>72946</v>
      </c>
      <c r="B3811" s="1" t="s">
        <v>124745</v>
      </c>
      <c r="C3811" s="1" t="s">
        <v>390</v>
      </c>
      <c r="D3811" s="1" t="s">
        <v>73225</v>
      </c>
      <c r="E3811" s="1" t="s">
        <v>73226</v>
      </c>
      <c r="F3811" s="1">
        <v>100</v>
      </c>
      <c r="G3811" s="1">
        <v>100</v>
      </c>
      <c r="H3811" s="1">
        <v>0</v>
      </c>
      <c r="I3811" s="1">
        <v>0</v>
      </c>
      <c r="J3811">
        <v>-100</v>
      </c>
    </row>
    <row r="3812" spans="1:10" x14ac:dyDescent="0.3">
      <c r="A3812" s="1" t="s">
        <v>72946</v>
      </c>
      <c r="B3812" s="1" t="s">
        <v>124745</v>
      </c>
      <c r="C3812" s="1" t="s">
        <v>390</v>
      </c>
      <c r="D3812" s="1" t="s">
        <v>73376</v>
      </c>
      <c r="E3812" s="1" t="s">
        <v>73377</v>
      </c>
      <c r="F3812" s="1">
        <v>99.953368013560095</v>
      </c>
      <c r="G3812" s="1">
        <v>99.953368013560095</v>
      </c>
      <c r="H3812" s="1">
        <v>0</v>
      </c>
      <c r="I3812" s="1">
        <v>0</v>
      </c>
      <c r="J3812">
        <v>-99.953368013560095</v>
      </c>
    </row>
    <row r="3813" spans="1:10" x14ac:dyDescent="0.3">
      <c r="A3813" s="1" t="s">
        <v>72946</v>
      </c>
      <c r="B3813" s="1" t="s">
        <v>124745</v>
      </c>
      <c r="C3813" s="1" t="s">
        <v>390</v>
      </c>
      <c r="D3813" s="1" t="s">
        <v>73378</v>
      </c>
      <c r="E3813" s="1" t="s">
        <v>73379</v>
      </c>
      <c r="F3813" s="1">
        <v>98.898542824942496</v>
      </c>
      <c r="G3813" s="1">
        <v>98.896323386581301</v>
      </c>
      <c r="H3813" s="1">
        <v>0</v>
      </c>
      <c r="I3813" s="1">
        <v>0</v>
      </c>
      <c r="J3813">
        <v>-98.898542824942496</v>
      </c>
    </row>
    <row r="3814" spans="1:10" x14ac:dyDescent="0.3">
      <c r="A3814" s="1" t="s">
        <v>72946</v>
      </c>
      <c r="B3814" s="1" t="s">
        <v>124745</v>
      </c>
      <c r="C3814" s="1" t="s">
        <v>390</v>
      </c>
      <c r="D3814" s="1" t="s">
        <v>73227</v>
      </c>
      <c r="E3814" s="1" t="s">
        <v>73228</v>
      </c>
      <c r="F3814" s="1">
        <v>0</v>
      </c>
      <c r="G3814" s="1">
        <v>0</v>
      </c>
      <c r="H3814" s="1">
        <v>0</v>
      </c>
      <c r="I3814" s="1">
        <v>0</v>
      </c>
      <c r="J3814">
        <v>0</v>
      </c>
    </row>
    <row r="3815" spans="1:10" x14ac:dyDescent="0.3">
      <c r="A3815" s="1" t="s">
        <v>72946</v>
      </c>
      <c r="B3815" s="1" t="s">
        <v>124745</v>
      </c>
      <c r="C3815" s="1" t="s">
        <v>390</v>
      </c>
      <c r="D3815" s="1" t="s">
        <v>73380</v>
      </c>
      <c r="E3815" s="1" t="s">
        <v>73381</v>
      </c>
      <c r="F3815" s="1">
        <v>0</v>
      </c>
      <c r="G3815" s="1">
        <v>0</v>
      </c>
      <c r="H3815" s="1">
        <v>0</v>
      </c>
      <c r="I3815" s="1">
        <v>0</v>
      </c>
      <c r="J3815">
        <v>0</v>
      </c>
    </row>
    <row r="3816" spans="1:10" x14ac:dyDescent="0.3">
      <c r="A3816" s="1" t="s">
        <v>72946</v>
      </c>
      <c r="B3816" s="1" t="s">
        <v>124745</v>
      </c>
      <c r="C3816" s="1" t="s">
        <v>390</v>
      </c>
      <c r="D3816" s="1" t="s">
        <v>73229</v>
      </c>
      <c r="E3816" s="1" t="s">
        <v>73230</v>
      </c>
      <c r="F3816" s="1">
        <v>99.670178364001501</v>
      </c>
      <c r="G3816" s="1">
        <v>99.671979881629099</v>
      </c>
      <c r="H3816" s="1">
        <v>0</v>
      </c>
      <c r="I3816" s="1">
        <v>0</v>
      </c>
      <c r="J3816">
        <v>-99.670178364001501</v>
      </c>
    </row>
    <row r="3817" spans="1:10" x14ac:dyDescent="0.3">
      <c r="A3817" s="1" t="s">
        <v>72946</v>
      </c>
      <c r="B3817" s="1" t="s">
        <v>124745</v>
      </c>
      <c r="C3817" s="1" t="s">
        <v>390</v>
      </c>
      <c r="D3817" s="1" t="s">
        <v>73231</v>
      </c>
      <c r="E3817" s="1" t="s">
        <v>73232</v>
      </c>
      <c r="F3817" s="1">
        <v>99.262744879577895</v>
      </c>
      <c r="G3817" s="1">
        <v>99.262744879577895</v>
      </c>
      <c r="H3817" s="1">
        <v>0</v>
      </c>
      <c r="I3817" s="1">
        <v>0</v>
      </c>
      <c r="J3817">
        <v>-99.262744879577895</v>
      </c>
    </row>
    <row r="3818" spans="1:10" x14ac:dyDescent="0.3">
      <c r="A3818" s="1" t="s">
        <v>72946</v>
      </c>
      <c r="B3818" s="1" t="s">
        <v>124745</v>
      </c>
      <c r="C3818" s="1" t="s">
        <v>390</v>
      </c>
      <c r="D3818" s="1" t="s">
        <v>73233</v>
      </c>
      <c r="E3818" s="1" t="s">
        <v>73234</v>
      </c>
      <c r="F3818" s="1">
        <v>99.953368013560095</v>
      </c>
      <c r="G3818" s="1">
        <v>99.953368013560095</v>
      </c>
      <c r="H3818" s="1">
        <v>0</v>
      </c>
      <c r="I3818" s="1">
        <v>0</v>
      </c>
      <c r="J3818">
        <v>-99.953368013560095</v>
      </c>
    </row>
    <row r="3819" spans="1:10" x14ac:dyDescent="0.3">
      <c r="A3819" s="1" t="s">
        <v>72946</v>
      </c>
      <c r="B3819" s="1" t="s">
        <v>124745</v>
      </c>
      <c r="C3819" s="1" t="s">
        <v>390</v>
      </c>
      <c r="D3819" s="1" t="s">
        <v>73235</v>
      </c>
      <c r="E3819" s="1" t="s">
        <v>73236</v>
      </c>
      <c r="F3819" s="1">
        <v>0</v>
      </c>
      <c r="G3819" s="1">
        <v>0</v>
      </c>
      <c r="H3819" s="1">
        <v>0</v>
      </c>
      <c r="I3819" s="1">
        <v>0</v>
      </c>
      <c r="J3819">
        <v>0</v>
      </c>
    </row>
    <row r="3820" spans="1:10" x14ac:dyDescent="0.3">
      <c r="A3820" s="1" t="s">
        <v>72946</v>
      </c>
      <c r="B3820" s="1" t="s">
        <v>124745</v>
      </c>
      <c r="C3820" s="1" t="s">
        <v>390</v>
      </c>
      <c r="D3820" s="1" t="s">
        <v>73237</v>
      </c>
      <c r="E3820" s="1" t="s">
        <v>73238</v>
      </c>
      <c r="F3820" s="1">
        <v>0</v>
      </c>
      <c r="G3820" s="1">
        <v>0</v>
      </c>
      <c r="H3820" s="1">
        <v>0</v>
      </c>
      <c r="I3820" s="1">
        <v>0</v>
      </c>
      <c r="J3820">
        <v>0</v>
      </c>
    </row>
    <row r="3821" spans="1:10" x14ac:dyDescent="0.3">
      <c r="A3821" s="1" t="s">
        <v>72946</v>
      </c>
      <c r="B3821" s="1" t="s">
        <v>124745</v>
      </c>
      <c r="C3821" s="1" t="s">
        <v>390</v>
      </c>
      <c r="D3821" s="1" t="s">
        <v>73239</v>
      </c>
      <c r="E3821" s="1" t="s">
        <v>73240</v>
      </c>
      <c r="F3821" s="1">
        <v>0</v>
      </c>
      <c r="G3821" s="1">
        <v>0</v>
      </c>
      <c r="H3821" s="1">
        <v>0</v>
      </c>
      <c r="I3821" s="1">
        <v>0</v>
      </c>
      <c r="J3821">
        <v>0</v>
      </c>
    </row>
    <row r="3822" spans="1:10" x14ac:dyDescent="0.3">
      <c r="A3822" s="1" t="s">
        <v>72946</v>
      </c>
      <c r="B3822" s="1" t="s">
        <v>124745</v>
      </c>
      <c r="C3822" s="1" t="s">
        <v>390</v>
      </c>
      <c r="D3822" s="1" t="s">
        <v>72676</v>
      </c>
      <c r="E3822" s="1" t="s">
        <v>196</v>
      </c>
      <c r="F3822" s="1">
        <v>0.82057682985942804</v>
      </c>
      <c r="G3822" s="1">
        <v>0.81040717401842</v>
      </c>
      <c r="H3822" s="1">
        <v>0</v>
      </c>
      <c r="I3822" s="1">
        <v>0</v>
      </c>
      <c r="J3822">
        <v>-0.82057682985942804</v>
      </c>
    </row>
    <row r="3823" spans="1:10" x14ac:dyDescent="0.3">
      <c r="A3823" s="1" t="s">
        <v>72946</v>
      </c>
      <c r="B3823" s="1" t="s">
        <v>124745</v>
      </c>
      <c r="C3823" s="1" t="s">
        <v>390</v>
      </c>
      <c r="D3823" s="1" t="s">
        <v>72677</v>
      </c>
      <c r="E3823" s="1" t="s">
        <v>197</v>
      </c>
      <c r="F3823" s="1">
        <v>0</v>
      </c>
      <c r="G3823" s="1">
        <v>0</v>
      </c>
      <c r="H3823" s="1">
        <v>0</v>
      </c>
      <c r="I3823" s="1">
        <v>0</v>
      </c>
      <c r="J3823">
        <v>0</v>
      </c>
    </row>
    <row r="3824" spans="1:10" x14ac:dyDescent="0.3">
      <c r="A3824" s="1" t="s">
        <v>72946</v>
      </c>
      <c r="B3824" s="1" t="s">
        <v>124745</v>
      </c>
      <c r="C3824" s="1" t="s">
        <v>390</v>
      </c>
      <c r="D3824" s="1" t="s">
        <v>72678</v>
      </c>
      <c r="E3824" s="1" t="s">
        <v>198</v>
      </c>
      <c r="F3824" s="1">
        <v>0</v>
      </c>
      <c r="G3824" s="1">
        <v>0</v>
      </c>
      <c r="H3824" s="1">
        <v>0</v>
      </c>
      <c r="I3824" s="1">
        <v>0</v>
      </c>
      <c r="J3824">
        <v>0</v>
      </c>
    </row>
    <row r="3825" spans="1:10" x14ac:dyDescent="0.3">
      <c r="A3825" s="1" t="s">
        <v>72946</v>
      </c>
      <c r="B3825" s="1" t="s">
        <v>124745</v>
      </c>
      <c r="C3825" s="1" t="s">
        <v>390</v>
      </c>
      <c r="D3825" s="1" t="s">
        <v>72679</v>
      </c>
      <c r="E3825" s="1" t="s">
        <v>199</v>
      </c>
      <c r="F3825" s="1">
        <v>0</v>
      </c>
      <c r="G3825" s="1">
        <v>0</v>
      </c>
      <c r="H3825" s="1">
        <v>0</v>
      </c>
      <c r="I3825" s="1">
        <v>0</v>
      </c>
      <c r="J3825">
        <v>0</v>
      </c>
    </row>
    <row r="3826" spans="1:10" x14ac:dyDescent="0.3">
      <c r="A3826" s="1" t="s">
        <v>72946</v>
      </c>
      <c r="B3826" s="1" t="s">
        <v>124745</v>
      </c>
      <c r="C3826" s="1" t="s">
        <v>390</v>
      </c>
      <c r="D3826" s="1" t="s">
        <v>72680</v>
      </c>
      <c r="E3826" s="1" t="s">
        <v>200</v>
      </c>
      <c r="F3826" s="1">
        <v>99.388893127441406</v>
      </c>
      <c r="G3826" s="1">
        <v>0</v>
      </c>
      <c r="H3826" s="1">
        <v>0</v>
      </c>
      <c r="I3826" s="1">
        <v>0</v>
      </c>
      <c r="J3826">
        <v>-99.388893127441406</v>
      </c>
    </row>
    <row r="3827" spans="1:10" x14ac:dyDescent="0.3">
      <c r="A3827" s="1" t="s">
        <v>72946</v>
      </c>
      <c r="B3827" s="1" t="s">
        <v>124745</v>
      </c>
      <c r="C3827" s="1" t="s">
        <v>390</v>
      </c>
      <c r="D3827" s="1" t="s">
        <v>72681</v>
      </c>
      <c r="E3827" s="1" t="s">
        <v>201</v>
      </c>
      <c r="F3827" s="1">
        <v>99.473060607910199</v>
      </c>
      <c r="G3827" s="1">
        <v>0</v>
      </c>
      <c r="H3827" s="1">
        <v>0</v>
      </c>
      <c r="I3827" s="1">
        <v>0</v>
      </c>
      <c r="J3827">
        <v>-99.473060607910199</v>
      </c>
    </row>
    <row r="3828" spans="1:10" x14ac:dyDescent="0.3">
      <c r="A3828" s="1" t="s">
        <v>72946</v>
      </c>
      <c r="B3828" s="1" t="s">
        <v>124745</v>
      </c>
      <c r="C3828" s="1" t="s">
        <v>390</v>
      </c>
      <c r="D3828" s="1" t="s">
        <v>72682</v>
      </c>
      <c r="E3828" s="1" t="s">
        <v>202</v>
      </c>
      <c r="F3828" s="1">
        <v>99.432449340820298</v>
      </c>
      <c r="G3828" s="1">
        <v>0</v>
      </c>
      <c r="H3828" s="1">
        <v>0</v>
      </c>
      <c r="I3828" s="1">
        <v>0</v>
      </c>
      <c r="J3828">
        <v>-99.432449340820298</v>
      </c>
    </row>
    <row r="3829" spans="1:10" x14ac:dyDescent="0.3">
      <c r="A3829" s="1" t="s">
        <v>72946</v>
      </c>
      <c r="B3829" s="1" t="s">
        <v>124745</v>
      </c>
      <c r="C3829" s="1" t="s">
        <v>390</v>
      </c>
      <c r="D3829" s="1" t="s">
        <v>72684</v>
      </c>
      <c r="E3829" s="1" t="s">
        <v>203</v>
      </c>
      <c r="F3829" s="1">
        <v>0.66427381381601702</v>
      </c>
      <c r="G3829" s="1">
        <v>0.63816642300591497</v>
      </c>
      <c r="H3829" s="1">
        <v>0.63753841571978398</v>
      </c>
      <c r="I3829" s="1">
        <v>0.68855237840008399</v>
      </c>
      <c r="J3829">
        <v>2.4278564584066964E-2</v>
      </c>
    </row>
    <row r="3830" spans="1:10" x14ac:dyDescent="0.3">
      <c r="A3830" s="1" t="s">
        <v>72946</v>
      </c>
      <c r="B3830" s="1" t="s">
        <v>124745</v>
      </c>
      <c r="C3830" s="1" t="s">
        <v>390</v>
      </c>
      <c r="D3830" s="1" t="s">
        <v>72688</v>
      </c>
      <c r="E3830" s="1" t="s">
        <v>204</v>
      </c>
      <c r="F3830" s="1">
        <v>0</v>
      </c>
      <c r="G3830" s="1">
        <v>0</v>
      </c>
      <c r="H3830" s="1">
        <v>0</v>
      </c>
      <c r="I3830" s="1">
        <v>0</v>
      </c>
      <c r="J3830">
        <v>0</v>
      </c>
    </row>
    <row r="3831" spans="1:10" x14ac:dyDescent="0.3">
      <c r="A3831" s="1" t="s">
        <v>72946</v>
      </c>
      <c r="B3831" s="1" t="s">
        <v>124745</v>
      </c>
      <c r="C3831" s="1" t="s">
        <v>390</v>
      </c>
      <c r="D3831" s="1" t="s">
        <v>72689</v>
      </c>
      <c r="E3831" s="1" t="s">
        <v>205</v>
      </c>
      <c r="F3831" s="1">
        <v>0</v>
      </c>
      <c r="G3831" s="1">
        <v>0</v>
      </c>
      <c r="H3831" s="1">
        <v>0</v>
      </c>
      <c r="I3831" s="1">
        <v>0</v>
      </c>
      <c r="J3831">
        <v>0</v>
      </c>
    </row>
    <row r="3832" spans="1:10" x14ac:dyDescent="0.3">
      <c r="A3832" s="1" t="s">
        <v>72946</v>
      </c>
      <c r="B3832" s="1" t="s">
        <v>124745</v>
      </c>
      <c r="C3832" s="1" t="s">
        <v>390</v>
      </c>
      <c r="D3832" s="1" t="s">
        <v>72690</v>
      </c>
      <c r="E3832" s="1" t="s">
        <v>206</v>
      </c>
      <c r="F3832" s="1">
        <v>0</v>
      </c>
      <c r="G3832" s="1">
        <v>0</v>
      </c>
      <c r="H3832" s="1">
        <v>0</v>
      </c>
      <c r="I3832" s="1">
        <v>0</v>
      </c>
      <c r="J3832">
        <v>0</v>
      </c>
    </row>
    <row r="3833" spans="1:10" x14ac:dyDescent="0.3">
      <c r="A3833" s="1" t="s">
        <v>72946</v>
      </c>
      <c r="B3833" s="1" t="s">
        <v>124745</v>
      </c>
      <c r="C3833" s="1" t="s">
        <v>390</v>
      </c>
      <c r="D3833" s="1" t="s">
        <v>72691</v>
      </c>
      <c r="E3833" s="1" t="s">
        <v>207</v>
      </c>
      <c r="F3833" s="1">
        <v>0</v>
      </c>
      <c r="G3833" s="1">
        <v>0</v>
      </c>
      <c r="H3833" s="1">
        <v>0</v>
      </c>
      <c r="I3833" s="1">
        <v>0</v>
      </c>
      <c r="J3833">
        <v>0</v>
      </c>
    </row>
    <row r="3834" spans="1:10" x14ac:dyDescent="0.3">
      <c r="A3834" s="1" t="s">
        <v>72946</v>
      </c>
      <c r="B3834" s="1" t="s">
        <v>124745</v>
      </c>
      <c r="C3834" s="1" t="s">
        <v>390</v>
      </c>
      <c r="D3834" s="1" t="s">
        <v>122990</v>
      </c>
      <c r="E3834" s="1" t="s">
        <v>122991</v>
      </c>
      <c r="F3834" s="1">
        <v>4.62813830903014</v>
      </c>
      <c r="G3834" s="1">
        <v>4.5701984554883399</v>
      </c>
      <c r="H3834" s="1">
        <v>4.47397266064963</v>
      </c>
      <c r="I3834" s="1">
        <v>4.3662913444658296</v>
      </c>
      <c r="J3834">
        <v>-0.26184696456431045</v>
      </c>
    </row>
    <row r="3835" spans="1:10" x14ac:dyDescent="0.3">
      <c r="A3835" s="1" t="s">
        <v>72946</v>
      </c>
      <c r="B3835" s="1" t="s">
        <v>124745</v>
      </c>
      <c r="C3835" s="1" t="s">
        <v>390</v>
      </c>
      <c r="D3835" s="1" t="s">
        <v>119510</v>
      </c>
      <c r="E3835" s="1" t="s">
        <v>119511</v>
      </c>
      <c r="F3835" s="1">
        <v>5.0428536199942204</v>
      </c>
      <c r="G3835" s="1">
        <v>4.9706688247745996</v>
      </c>
      <c r="H3835" s="1">
        <v>4.86005338187175</v>
      </c>
      <c r="I3835" s="1">
        <v>4.7441847311063396</v>
      </c>
      <c r="J3835">
        <v>-0.29866888888788079</v>
      </c>
    </row>
    <row r="3836" spans="1:10" x14ac:dyDescent="0.3">
      <c r="A3836" s="1" t="s">
        <v>72946</v>
      </c>
      <c r="B3836" s="1" t="s">
        <v>124745</v>
      </c>
      <c r="C3836" s="1" t="s">
        <v>390</v>
      </c>
      <c r="D3836" s="1" t="s">
        <v>120380</v>
      </c>
      <c r="E3836" s="1" t="s">
        <v>120381</v>
      </c>
      <c r="F3836" s="1">
        <v>14.3606656208757</v>
      </c>
      <c r="G3836" s="1">
        <v>14.346153757050599</v>
      </c>
      <c r="H3836" s="1">
        <v>14.302635725002601</v>
      </c>
      <c r="I3836" s="1">
        <v>14.228002481796301</v>
      </c>
      <c r="J3836">
        <v>-0.13266313907939953</v>
      </c>
    </row>
    <row r="3837" spans="1:10" x14ac:dyDescent="0.3">
      <c r="A3837" s="1" t="s">
        <v>72946</v>
      </c>
      <c r="B3837" s="1" t="s">
        <v>124745</v>
      </c>
      <c r="C3837" s="1" t="s">
        <v>390</v>
      </c>
      <c r="D3837" s="1" t="s">
        <v>116900</v>
      </c>
      <c r="E3837" s="1" t="s">
        <v>116901</v>
      </c>
      <c r="F3837" s="1">
        <v>13.7331545870796</v>
      </c>
      <c r="G3837" s="1">
        <v>13.7186318922576</v>
      </c>
      <c r="H3837" s="1">
        <v>13.681904514586099</v>
      </c>
      <c r="I3837" s="1">
        <v>13.616011577902899</v>
      </c>
      <c r="J3837">
        <v>-0.11714300917670073</v>
      </c>
    </row>
    <row r="3838" spans="1:10" x14ac:dyDescent="0.3">
      <c r="A3838" s="1" t="s">
        <v>72946</v>
      </c>
      <c r="B3838" s="1" t="s">
        <v>124745</v>
      </c>
      <c r="C3838" s="1" t="s">
        <v>390</v>
      </c>
      <c r="D3838" s="1" t="s">
        <v>117770</v>
      </c>
      <c r="E3838" s="1" t="s">
        <v>117771</v>
      </c>
      <c r="F3838" s="1">
        <v>15.0085244864229</v>
      </c>
      <c r="G3838" s="1">
        <v>14.9938322426033</v>
      </c>
      <c r="H3838" s="1">
        <v>14.943030038706899</v>
      </c>
      <c r="I3838" s="1">
        <v>14.8590164795968</v>
      </c>
      <c r="J3838">
        <v>-0.14950800682609966</v>
      </c>
    </row>
    <row r="3839" spans="1:10" x14ac:dyDescent="0.3">
      <c r="A3839" s="1" t="s">
        <v>72946</v>
      </c>
      <c r="B3839" s="1" t="s">
        <v>124745</v>
      </c>
      <c r="C3839" s="1" t="s">
        <v>390</v>
      </c>
      <c r="D3839" s="1" t="s">
        <v>116032</v>
      </c>
      <c r="E3839" s="1" t="s">
        <v>116033</v>
      </c>
      <c r="F3839" s="1">
        <v>4.5902573632117498</v>
      </c>
      <c r="G3839" s="1">
        <v>4.6461762047376602</v>
      </c>
      <c r="H3839" s="1">
        <v>4.6954702296655499</v>
      </c>
      <c r="I3839" s="1">
        <v>4.7128638841587698</v>
      </c>
      <c r="J3839">
        <v>0.12260652094701996</v>
      </c>
    </row>
    <row r="3840" spans="1:10" x14ac:dyDescent="0.3">
      <c r="A3840" s="1" t="s">
        <v>72946</v>
      </c>
      <c r="B3840" s="1" t="s">
        <v>124745</v>
      </c>
      <c r="C3840" s="1" t="s">
        <v>390</v>
      </c>
      <c r="D3840" s="1" t="s">
        <v>115161</v>
      </c>
      <c r="E3840" s="1" t="s">
        <v>115162</v>
      </c>
      <c r="F3840" s="1">
        <v>5.0443835397856196</v>
      </c>
      <c r="G3840" s="1">
        <v>5.0969046881121196</v>
      </c>
      <c r="H3840" s="1">
        <v>5.1432398724086497</v>
      </c>
      <c r="I3840" s="1">
        <v>5.1473367725813004</v>
      </c>
      <c r="J3840">
        <v>0.1029532327956808</v>
      </c>
    </row>
    <row r="3841" spans="1:10" x14ac:dyDescent="0.3">
      <c r="A3841" s="1" t="s">
        <v>72946</v>
      </c>
      <c r="B3841" s="1" t="s">
        <v>124745</v>
      </c>
      <c r="C3841" s="1" t="s">
        <v>390</v>
      </c>
      <c r="D3841" s="1" t="s">
        <v>112552</v>
      </c>
      <c r="E3841" s="1" t="s">
        <v>112553</v>
      </c>
      <c r="F3841" s="1">
        <v>4.5147589148376799</v>
      </c>
      <c r="G3841" s="1">
        <v>4.5022572320315497</v>
      </c>
      <c r="H3841" s="1">
        <v>4.5124616242709301</v>
      </c>
      <c r="I3841" s="1">
        <v>4.5368563492782501</v>
      </c>
      <c r="J3841">
        <v>2.2097434440570218E-2</v>
      </c>
    </row>
    <row r="3842" spans="1:10" x14ac:dyDescent="0.3">
      <c r="A3842" s="1" t="s">
        <v>72946</v>
      </c>
      <c r="B3842" s="1" t="s">
        <v>124745</v>
      </c>
      <c r="C3842" s="1" t="s">
        <v>390</v>
      </c>
      <c r="D3842" s="1" t="s">
        <v>114292</v>
      </c>
      <c r="E3842" s="1" t="s">
        <v>114293</v>
      </c>
      <c r="F3842" s="1">
        <v>4.9212873266430899</v>
      </c>
      <c r="G3842" s="1">
        <v>4.9262587297165998</v>
      </c>
      <c r="H3842" s="1">
        <v>4.9397367844264704</v>
      </c>
      <c r="I3842" s="1">
        <v>4.9674949759091902</v>
      </c>
      <c r="J3842">
        <v>4.6207649266100326E-2</v>
      </c>
    </row>
    <row r="3843" spans="1:10" x14ac:dyDescent="0.3">
      <c r="A3843" s="1" t="s">
        <v>72946</v>
      </c>
      <c r="B3843" s="1" t="s">
        <v>124745</v>
      </c>
      <c r="C3843" s="1" t="s">
        <v>390</v>
      </c>
      <c r="D3843" s="1" t="s">
        <v>113422</v>
      </c>
      <c r="E3843" s="1" t="s">
        <v>113423</v>
      </c>
      <c r="F3843" s="1">
        <v>4.67539344428027</v>
      </c>
      <c r="G3843" s="1">
        <v>4.6610654977938104</v>
      </c>
      <c r="H3843" s="1">
        <v>4.6230432530108496</v>
      </c>
      <c r="I3843" s="1">
        <v>4.61225266859452</v>
      </c>
      <c r="J3843">
        <v>-6.314077568575005E-2</v>
      </c>
    </row>
    <row r="3844" spans="1:10" x14ac:dyDescent="0.3">
      <c r="A3844" s="1" t="s">
        <v>72946</v>
      </c>
      <c r="B3844" s="1" t="s">
        <v>124745</v>
      </c>
      <c r="C3844" s="1" t="s">
        <v>390</v>
      </c>
      <c r="D3844" s="1" t="s">
        <v>110812</v>
      </c>
      <c r="E3844" s="1" t="s">
        <v>110813</v>
      </c>
      <c r="F3844" s="1">
        <v>5.0856347104575796</v>
      </c>
      <c r="G3844" s="1">
        <v>5.0507684056136997</v>
      </c>
      <c r="H3844" s="1">
        <v>5.0108421496494797</v>
      </c>
      <c r="I3844" s="1">
        <v>4.9974129370073799</v>
      </c>
      <c r="J3844">
        <v>-8.822177345019977E-2</v>
      </c>
    </row>
    <row r="3845" spans="1:10" x14ac:dyDescent="0.3">
      <c r="A3845" s="1" t="s">
        <v>72946</v>
      </c>
      <c r="B3845" s="1" t="s">
        <v>124745</v>
      </c>
      <c r="C3845" s="1" t="s">
        <v>390</v>
      </c>
      <c r="D3845" s="1" t="s">
        <v>111682</v>
      </c>
      <c r="E3845" s="1" t="s">
        <v>111683</v>
      </c>
      <c r="F3845" s="1">
        <v>66.176481658167305</v>
      </c>
      <c r="G3845" s="1">
        <v>65.864095322977306</v>
      </c>
      <c r="H3845" s="1">
        <v>65.533344599689698</v>
      </c>
      <c r="I3845" s="1">
        <v>65.165594339013396</v>
      </c>
      <c r="J3845">
        <v>-1.0108873191539089</v>
      </c>
    </row>
    <row r="3846" spans="1:10" x14ac:dyDescent="0.3">
      <c r="A3846" s="1" t="s">
        <v>72946</v>
      </c>
      <c r="B3846" s="1" t="s">
        <v>124745</v>
      </c>
      <c r="C3846" s="1" t="s">
        <v>390</v>
      </c>
      <c r="D3846" s="1" t="s">
        <v>109070</v>
      </c>
      <c r="E3846" s="1" t="s">
        <v>109071</v>
      </c>
      <c r="F3846" s="1">
        <v>64.645837305563802</v>
      </c>
      <c r="G3846" s="1">
        <v>64.33406143533</v>
      </c>
      <c r="H3846" s="1">
        <v>64.004547499630107</v>
      </c>
      <c r="I3846" s="1">
        <v>63.641339860193902</v>
      </c>
      <c r="J3846">
        <v>-1.0044974453698998</v>
      </c>
    </row>
    <row r="3847" spans="1:10" x14ac:dyDescent="0.3">
      <c r="A3847" s="1" t="s">
        <v>72946</v>
      </c>
      <c r="B3847" s="1" t="s">
        <v>124745</v>
      </c>
      <c r="C3847" s="1" t="s">
        <v>390</v>
      </c>
      <c r="D3847" s="1" t="s">
        <v>109942</v>
      </c>
      <c r="E3847" s="1" t="s">
        <v>109943</v>
      </c>
      <c r="F3847" s="1">
        <v>67.756759072310999</v>
      </c>
      <c r="G3847" s="1">
        <v>67.443275407041199</v>
      </c>
      <c r="H3847" s="1">
        <v>67.110569899878399</v>
      </c>
      <c r="I3847" s="1">
        <v>66.737228665971799</v>
      </c>
      <c r="J3847">
        <v>-1.0195304063392001</v>
      </c>
    </row>
    <row r="3848" spans="1:10" x14ac:dyDescent="0.3">
      <c r="A3848" s="1" t="s">
        <v>72946</v>
      </c>
      <c r="B3848" s="1" t="s">
        <v>124745</v>
      </c>
      <c r="C3848" s="1" t="s">
        <v>390</v>
      </c>
      <c r="D3848" s="1" t="s">
        <v>105591</v>
      </c>
      <c r="E3848" s="1" t="s">
        <v>105592</v>
      </c>
      <c r="F3848" s="1">
        <v>5.3251323445649099</v>
      </c>
      <c r="G3848" s="1">
        <v>5.1478074565709901</v>
      </c>
      <c r="H3848" s="1">
        <v>4.9850379411240704</v>
      </c>
      <c r="I3848" s="1">
        <v>4.9115810236686297</v>
      </c>
      <c r="J3848">
        <v>-0.41355132089628022</v>
      </c>
    </row>
    <row r="3849" spans="1:10" x14ac:dyDescent="0.3">
      <c r="A3849" s="1" t="s">
        <v>72946</v>
      </c>
      <c r="B3849" s="1" t="s">
        <v>124745</v>
      </c>
      <c r="C3849" s="1" t="s">
        <v>390</v>
      </c>
      <c r="D3849" s="1" t="s">
        <v>106461</v>
      </c>
      <c r="E3849" s="1" t="s">
        <v>106462</v>
      </c>
      <c r="F3849" s="1">
        <v>5.8269091812413203</v>
      </c>
      <c r="G3849" s="1">
        <v>5.63099156578091</v>
      </c>
      <c r="H3849" s="1">
        <v>5.4464195316680897</v>
      </c>
      <c r="I3849" s="1">
        <v>5.3499705552481904</v>
      </c>
      <c r="J3849">
        <v>-0.47693862599312986</v>
      </c>
    </row>
    <row r="3850" spans="1:10" x14ac:dyDescent="0.3">
      <c r="A3850" s="1" t="s">
        <v>72946</v>
      </c>
      <c r="B3850" s="1" t="s">
        <v>124745</v>
      </c>
      <c r="C3850" s="1" t="s">
        <v>390</v>
      </c>
      <c r="D3850" s="1" t="s">
        <v>107331</v>
      </c>
      <c r="E3850" s="1" t="s">
        <v>107332</v>
      </c>
      <c r="F3850" s="1">
        <v>6.3648989953042303</v>
      </c>
      <c r="G3850" s="1">
        <v>6.2449018289503702</v>
      </c>
      <c r="H3850" s="1">
        <v>6.06270735403419</v>
      </c>
      <c r="I3850" s="1">
        <v>5.8442946140873602</v>
      </c>
      <c r="J3850">
        <v>-0.52060438121687014</v>
      </c>
    </row>
    <row r="3851" spans="1:10" x14ac:dyDescent="0.3">
      <c r="A3851" s="1" t="s">
        <v>72946</v>
      </c>
      <c r="B3851" s="1" t="s">
        <v>124745</v>
      </c>
      <c r="C3851" s="1" t="s">
        <v>390</v>
      </c>
      <c r="D3851" s="1" t="s">
        <v>108200</v>
      </c>
      <c r="E3851" s="1" t="s">
        <v>108201</v>
      </c>
      <c r="F3851" s="1">
        <v>6.8949745194691898</v>
      </c>
      <c r="G3851" s="1">
        <v>6.7535402254916397</v>
      </c>
      <c r="H3851" s="1">
        <v>6.5582043753553299</v>
      </c>
      <c r="I3851" s="1">
        <v>6.3361053005340997</v>
      </c>
      <c r="J3851">
        <v>-0.55886921893509012</v>
      </c>
    </row>
    <row r="3852" spans="1:10" x14ac:dyDescent="0.3">
      <c r="A3852" s="1" t="s">
        <v>72946</v>
      </c>
      <c r="B3852" s="1" t="s">
        <v>124745</v>
      </c>
      <c r="C3852" s="1" t="s">
        <v>390</v>
      </c>
      <c r="D3852" s="1" t="s">
        <v>102115</v>
      </c>
      <c r="E3852" s="1" t="s">
        <v>102116</v>
      </c>
      <c r="F3852" s="1">
        <v>6.6763767462583603</v>
      </c>
      <c r="G3852" s="1">
        <v>6.7100211892776702</v>
      </c>
      <c r="H3852" s="1">
        <v>6.70462864027518</v>
      </c>
      <c r="I3852" s="1">
        <v>6.6421436052593403</v>
      </c>
      <c r="J3852">
        <v>-3.4233140999019973E-2</v>
      </c>
    </row>
    <row r="3853" spans="1:10" x14ac:dyDescent="0.3">
      <c r="A3853" s="1" t="s">
        <v>72946</v>
      </c>
      <c r="B3853" s="1" t="s">
        <v>124745</v>
      </c>
      <c r="C3853" s="1" t="s">
        <v>390</v>
      </c>
      <c r="D3853" s="1" t="s">
        <v>102985</v>
      </c>
      <c r="E3853" s="1" t="s">
        <v>102986</v>
      </c>
      <c r="F3853" s="1">
        <v>7.1538142826965396</v>
      </c>
      <c r="G3853" s="1">
        <v>7.2132216990728502</v>
      </c>
      <c r="H3853" s="1">
        <v>7.2155980093613001</v>
      </c>
      <c r="I3853" s="1">
        <v>7.1587323202052504</v>
      </c>
      <c r="J3853">
        <v>4.9180375087107819E-3</v>
      </c>
    </row>
    <row r="3854" spans="1:10" x14ac:dyDescent="0.3">
      <c r="A3854" s="1" t="s">
        <v>72946</v>
      </c>
      <c r="B3854" s="1" t="s">
        <v>124745</v>
      </c>
      <c r="C3854" s="1" t="s">
        <v>390</v>
      </c>
      <c r="D3854" s="1" t="s">
        <v>103853</v>
      </c>
      <c r="E3854" s="1" t="s">
        <v>103854</v>
      </c>
      <c r="F3854" s="1">
        <v>6.6886378347773796</v>
      </c>
      <c r="G3854" s="1">
        <v>6.6566108732673497</v>
      </c>
      <c r="H3854" s="1">
        <v>6.6485505761589696</v>
      </c>
      <c r="I3854" s="1">
        <v>6.6590759210267301</v>
      </c>
      <c r="J3854">
        <v>-2.9561913750649538E-2</v>
      </c>
    </row>
    <row r="3855" spans="1:10" x14ac:dyDescent="0.3">
      <c r="A3855" s="1" t="s">
        <v>72946</v>
      </c>
      <c r="B3855" s="1" t="s">
        <v>124745</v>
      </c>
      <c r="C3855" s="1" t="s">
        <v>390</v>
      </c>
      <c r="D3855" s="1" t="s">
        <v>104722</v>
      </c>
      <c r="E3855" s="1" t="s">
        <v>104723</v>
      </c>
      <c r="F3855" s="1">
        <v>7.0366904231100804</v>
      </c>
      <c r="G3855" s="1">
        <v>7.0305596826505301</v>
      </c>
      <c r="H3855" s="1">
        <v>7.0529824534076804</v>
      </c>
      <c r="I3855" s="1">
        <v>7.0841434026776096</v>
      </c>
      <c r="J3855">
        <v>4.7452979567529141E-2</v>
      </c>
    </row>
    <row r="3856" spans="1:10" x14ac:dyDescent="0.3">
      <c r="A3856" s="1" t="s">
        <v>72946</v>
      </c>
      <c r="B3856" s="1" t="s">
        <v>124745</v>
      </c>
      <c r="C3856" s="1" t="s">
        <v>390</v>
      </c>
      <c r="D3856" s="1" t="s">
        <v>98636</v>
      </c>
      <c r="E3856" s="1" t="s">
        <v>98637</v>
      </c>
      <c r="F3856" s="1">
        <v>6.2981161282051001</v>
      </c>
      <c r="G3856" s="1">
        <v>6.4337276045646998</v>
      </c>
      <c r="H3856" s="1">
        <v>6.5660942534219497</v>
      </c>
      <c r="I3856" s="1">
        <v>6.6673369041657899</v>
      </c>
      <c r="J3856">
        <v>0.36922077596068981</v>
      </c>
    </row>
    <row r="3857" spans="1:10" x14ac:dyDescent="0.3">
      <c r="A3857" s="1" t="s">
        <v>72946</v>
      </c>
      <c r="B3857" s="1" t="s">
        <v>124745</v>
      </c>
      <c r="C3857" s="1" t="s">
        <v>390</v>
      </c>
      <c r="D3857" s="1" t="s">
        <v>99506</v>
      </c>
      <c r="E3857" s="1" t="s">
        <v>99507</v>
      </c>
      <c r="F3857" s="1">
        <v>6.5922317245981201</v>
      </c>
      <c r="G3857" s="1">
        <v>6.73330796360883</v>
      </c>
      <c r="H3857" s="1">
        <v>6.8691387583763799</v>
      </c>
      <c r="I3857" s="1">
        <v>6.9692147854630599</v>
      </c>
      <c r="J3857">
        <v>0.37698306086493982</v>
      </c>
    </row>
    <row r="3858" spans="1:10" x14ac:dyDescent="0.3">
      <c r="A3858" s="1" t="s">
        <v>72946</v>
      </c>
      <c r="B3858" s="1" t="s">
        <v>124745</v>
      </c>
      <c r="C3858" s="1" t="s">
        <v>390</v>
      </c>
      <c r="D3858" s="1" t="s">
        <v>100376</v>
      </c>
      <c r="E3858" s="1" t="s">
        <v>100377</v>
      </c>
      <c r="F3858" s="1">
        <v>6.6315255307805403</v>
      </c>
      <c r="G3858" s="1">
        <v>6.4424700414065699</v>
      </c>
      <c r="H3858" s="1">
        <v>6.3223272224060301</v>
      </c>
      <c r="I3858" s="1">
        <v>6.2422688266455904</v>
      </c>
      <c r="J3858">
        <v>-0.38925670413494995</v>
      </c>
    </row>
    <row r="3859" spans="1:10" x14ac:dyDescent="0.3">
      <c r="A3859" s="1" t="s">
        <v>72946</v>
      </c>
      <c r="B3859" s="1" t="s">
        <v>124745</v>
      </c>
      <c r="C3859" s="1" t="s">
        <v>390</v>
      </c>
      <c r="D3859" s="1" t="s">
        <v>101246</v>
      </c>
      <c r="E3859" s="1" t="s">
        <v>101247</v>
      </c>
      <c r="F3859" s="1">
        <v>6.7352168950289197</v>
      </c>
      <c r="G3859" s="1">
        <v>6.5626507962039602</v>
      </c>
      <c r="H3859" s="1">
        <v>6.4736700982524598</v>
      </c>
      <c r="I3859" s="1">
        <v>6.43574647428464</v>
      </c>
      <c r="J3859">
        <v>-0.29947042074427976</v>
      </c>
    </row>
    <row r="3860" spans="1:10" x14ac:dyDescent="0.3">
      <c r="A3860" s="1" t="s">
        <v>72946</v>
      </c>
      <c r="B3860" s="1" t="s">
        <v>124745</v>
      </c>
      <c r="C3860" s="1" t="s">
        <v>390</v>
      </c>
      <c r="D3860" s="1" t="s">
        <v>95157</v>
      </c>
      <c r="E3860" s="1" t="s">
        <v>95158</v>
      </c>
      <c r="F3860" s="1">
        <v>7.6047508040782299</v>
      </c>
      <c r="G3860" s="1">
        <v>7.4351112988231103</v>
      </c>
      <c r="H3860" s="1">
        <v>7.2340271340183797</v>
      </c>
      <c r="I3860" s="1">
        <v>7.0007782602023898</v>
      </c>
      <c r="J3860">
        <v>-0.6039725438758401</v>
      </c>
    </row>
    <row r="3861" spans="1:10" x14ac:dyDescent="0.3">
      <c r="A3861" s="1" t="s">
        <v>72946</v>
      </c>
      <c r="B3861" s="1" t="s">
        <v>124745</v>
      </c>
      <c r="C3861" s="1" t="s">
        <v>390</v>
      </c>
      <c r="D3861" s="1" t="s">
        <v>96027</v>
      </c>
      <c r="E3861" s="1" t="s">
        <v>96028</v>
      </c>
      <c r="F3861" s="1">
        <v>7.8460406582417601</v>
      </c>
      <c r="G3861" s="1">
        <v>7.6183489241312596</v>
      </c>
      <c r="H3861" s="1">
        <v>7.3524238240245099</v>
      </c>
      <c r="I3861" s="1">
        <v>7.0701141391927802</v>
      </c>
      <c r="J3861">
        <v>-0.77592651904897991</v>
      </c>
    </row>
    <row r="3862" spans="1:10" x14ac:dyDescent="0.3">
      <c r="A3862" s="1" t="s">
        <v>72946</v>
      </c>
      <c r="B3862" s="1" t="s">
        <v>124745</v>
      </c>
      <c r="C3862" s="1" t="s">
        <v>390</v>
      </c>
      <c r="D3862" s="1" t="s">
        <v>96897</v>
      </c>
      <c r="E3862" s="1" t="s">
        <v>96898</v>
      </c>
      <c r="F3862" s="1">
        <v>7.7056385968967902</v>
      </c>
      <c r="G3862" s="1">
        <v>7.7401517534993403</v>
      </c>
      <c r="H3862" s="1">
        <v>7.7625628883136297</v>
      </c>
      <c r="I3862" s="1">
        <v>7.7448174749273804</v>
      </c>
      <c r="J3862">
        <v>3.917887803059017E-2</v>
      </c>
    </row>
    <row r="3863" spans="1:10" x14ac:dyDescent="0.3">
      <c r="A3863" s="1" t="s">
        <v>72946</v>
      </c>
      <c r="B3863" s="1" t="s">
        <v>124745</v>
      </c>
      <c r="C3863" s="1" t="s">
        <v>390</v>
      </c>
      <c r="D3863" s="1" t="s">
        <v>97767</v>
      </c>
      <c r="E3863" s="1" t="s">
        <v>97768</v>
      </c>
      <c r="F3863" s="1">
        <v>7.9437968665429404</v>
      </c>
      <c r="G3863" s="1">
        <v>7.9757257693443702</v>
      </c>
      <c r="H3863" s="1">
        <v>7.9979572922774302</v>
      </c>
      <c r="I3863" s="1">
        <v>7.9680092708936101</v>
      </c>
      <c r="J3863">
        <v>2.4212404350669736E-2</v>
      </c>
    </row>
    <row r="3864" spans="1:10" x14ac:dyDescent="0.3">
      <c r="A3864" s="1" t="s">
        <v>72946</v>
      </c>
      <c r="B3864" s="1" t="s">
        <v>124745</v>
      </c>
      <c r="C3864" s="1" t="s">
        <v>390</v>
      </c>
      <c r="D3864" s="1" t="s">
        <v>94286</v>
      </c>
      <c r="E3864" s="1" t="s">
        <v>94287</v>
      </c>
      <c r="F3864" s="1">
        <v>6.6753668804179398</v>
      </c>
      <c r="G3864" s="1">
        <v>6.8621938911760996</v>
      </c>
      <c r="H3864" s="1">
        <v>7.09556823686684</v>
      </c>
      <c r="I3864" s="1">
        <v>7.3167905616161901</v>
      </c>
      <c r="J3864">
        <v>0.64142368119825033</v>
      </c>
    </row>
    <row r="3865" spans="1:10" x14ac:dyDescent="0.3">
      <c r="A3865" s="1" t="s">
        <v>72946</v>
      </c>
      <c r="B3865" s="1" t="s">
        <v>124745</v>
      </c>
      <c r="C3865" s="1" t="s">
        <v>390</v>
      </c>
      <c r="D3865" s="1" t="s">
        <v>89935</v>
      </c>
      <c r="E3865" s="1" t="s">
        <v>89936</v>
      </c>
      <c r="F3865" s="1">
        <v>6.6414498109245796</v>
      </c>
      <c r="G3865" s="1">
        <v>6.8741603751431297</v>
      </c>
      <c r="H3865" s="1">
        <v>7.13333340750573</v>
      </c>
      <c r="I3865" s="1">
        <v>7.3677794804651997</v>
      </c>
      <c r="J3865">
        <v>0.72632966954062006</v>
      </c>
    </row>
    <row r="3866" spans="1:10" x14ac:dyDescent="0.3">
      <c r="A3866" s="1" t="s">
        <v>72946</v>
      </c>
      <c r="B3866" s="1" t="s">
        <v>124745</v>
      </c>
      <c r="C3866" s="1" t="s">
        <v>390</v>
      </c>
      <c r="D3866" s="1" t="s">
        <v>93416</v>
      </c>
      <c r="E3866" s="1" t="s">
        <v>93417</v>
      </c>
      <c r="F3866" s="1">
        <v>19.462852720956999</v>
      </c>
      <c r="G3866" s="1">
        <v>19.7897509199721</v>
      </c>
      <c r="H3866" s="1">
        <v>20.164019675307699</v>
      </c>
      <c r="I3866" s="1">
        <v>20.606403179190298</v>
      </c>
      <c r="J3866">
        <v>1.1435504582332996</v>
      </c>
    </row>
    <row r="3867" spans="1:10" x14ac:dyDescent="0.3">
      <c r="A3867" s="1" t="s">
        <v>72946</v>
      </c>
      <c r="B3867" s="1" t="s">
        <v>124745</v>
      </c>
      <c r="C3867" s="1" t="s">
        <v>390</v>
      </c>
      <c r="D3867" s="1" t="s">
        <v>91676</v>
      </c>
      <c r="E3867" s="1" t="s">
        <v>91677</v>
      </c>
      <c r="F3867" s="1">
        <v>21.621008107356602</v>
      </c>
      <c r="G3867" s="1">
        <v>21.947306672412399</v>
      </c>
      <c r="H3867" s="1">
        <v>22.313547985783799</v>
      </c>
      <c r="I3867" s="1">
        <v>22.742648561903199</v>
      </c>
      <c r="J3867">
        <v>1.121640454546597</v>
      </c>
    </row>
    <row r="3868" spans="1:10" x14ac:dyDescent="0.3">
      <c r="A3868" s="1" t="s">
        <v>72946</v>
      </c>
      <c r="B3868" s="1" t="s">
        <v>124745</v>
      </c>
      <c r="C3868" s="1" t="s">
        <v>390</v>
      </c>
      <c r="D3868" s="1" t="s">
        <v>90806</v>
      </c>
      <c r="E3868" s="1" t="s">
        <v>90807</v>
      </c>
      <c r="F3868" s="1">
        <v>17.234716441265999</v>
      </c>
      <c r="G3868" s="1">
        <v>17.562892350355501</v>
      </c>
      <c r="H3868" s="1">
        <v>17.9464000614147</v>
      </c>
      <c r="I3868" s="1">
        <v>18.403754854431401</v>
      </c>
      <c r="J3868">
        <v>1.1690384131654028</v>
      </c>
    </row>
    <row r="3869" spans="1:10" x14ac:dyDescent="0.3">
      <c r="A3869" s="1" t="s">
        <v>72946</v>
      </c>
      <c r="B3869" s="1" t="s">
        <v>124745</v>
      </c>
      <c r="C3869" s="1" t="s">
        <v>390</v>
      </c>
      <c r="D3869" s="1" t="s">
        <v>85585</v>
      </c>
      <c r="E3869" s="1" t="s">
        <v>85586</v>
      </c>
      <c r="F3869" s="1">
        <v>5.4336270615944597</v>
      </c>
      <c r="G3869" s="1">
        <v>5.6285871820237299</v>
      </c>
      <c r="H3869" s="1">
        <v>5.8320647468700901</v>
      </c>
      <c r="I3869" s="1">
        <v>6.0532380948164297</v>
      </c>
      <c r="J3869">
        <v>0.61961103322196998</v>
      </c>
    </row>
    <row r="3870" spans="1:10" x14ac:dyDescent="0.3">
      <c r="A3870" s="1" t="s">
        <v>72946</v>
      </c>
      <c r="B3870" s="1" t="s">
        <v>124745</v>
      </c>
      <c r="C3870" s="1" t="s">
        <v>390</v>
      </c>
      <c r="D3870" s="1" t="s">
        <v>89065</v>
      </c>
      <c r="E3870" s="1" t="s">
        <v>89066</v>
      </c>
      <c r="F3870" s="1">
        <v>5.0629918975447801</v>
      </c>
      <c r="G3870" s="1">
        <v>5.2633584770094801</v>
      </c>
      <c r="H3870" s="1">
        <v>5.4861499743548903</v>
      </c>
      <c r="I3870" s="1">
        <v>5.7352853902924403</v>
      </c>
      <c r="J3870">
        <v>0.67229349274766026</v>
      </c>
    </row>
    <row r="3871" spans="1:10" x14ac:dyDescent="0.3">
      <c r="A3871" s="1" t="s">
        <v>72946</v>
      </c>
      <c r="B3871" s="1" t="s">
        <v>124745</v>
      </c>
      <c r="C3871" s="1" t="s">
        <v>390</v>
      </c>
      <c r="D3871" s="1" t="s">
        <v>88195</v>
      </c>
      <c r="E3871" s="1" t="s">
        <v>88196</v>
      </c>
      <c r="F3871" s="1">
        <v>4.9151487669592999</v>
      </c>
      <c r="G3871" s="1">
        <v>4.9091986617229697</v>
      </c>
      <c r="H3871" s="1">
        <v>4.8785435405187698</v>
      </c>
      <c r="I3871" s="1">
        <v>4.90238055617258</v>
      </c>
      <c r="J3871">
        <v>-1.2768210786719969E-2</v>
      </c>
    </row>
    <row r="3872" spans="1:10" x14ac:dyDescent="0.3">
      <c r="A3872" s="1" t="s">
        <v>72946</v>
      </c>
      <c r="B3872" s="1" t="s">
        <v>124745</v>
      </c>
      <c r="C3872" s="1" t="s">
        <v>390</v>
      </c>
      <c r="D3872" s="1" t="s">
        <v>82975</v>
      </c>
      <c r="E3872" s="1" t="s">
        <v>82976</v>
      </c>
      <c r="F3872" s="1">
        <v>4.3204254944927403</v>
      </c>
      <c r="G3872" s="1">
        <v>4.3156255271737196</v>
      </c>
      <c r="H3872" s="1">
        <v>4.2996327353925796</v>
      </c>
      <c r="I3872" s="1">
        <v>4.3282504717896604</v>
      </c>
      <c r="J3872">
        <v>7.8249772969201103E-3</v>
      </c>
    </row>
    <row r="3873" spans="1:10" x14ac:dyDescent="0.3">
      <c r="A3873" s="1" t="s">
        <v>72946</v>
      </c>
      <c r="B3873" s="1" t="s">
        <v>124745</v>
      </c>
      <c r="C3873" s="1" t="s">
        <v>390</v>
      </c>
      <c r="D3873" s="1" t="s">
        <v>87325</v>
      </c>
      <c r="E3873" s="1" t="s">
        <v>87326</v>
      </c>
      <c r="F3873" s="1">
        <v>4.1217125436643496</v>
      </c>
      <c r="G3873" s="1">
        <v>4.0516361986407601</v>
      </c>
      <c r="H3873" s="1">
        <v>4.1389277960414903</v>
      </c>
      <c r="I3873" s="1">
        <v>4.20866314723588</v>
      </c>
      <c r="J3873">
        <v>8.6950603571530394E-2</v>
      </c>
    </row>
    <row r="3874" spans="1:10" x14ac:dyDescent="0.3">
      <c r="A3874" s="1" t="s">
        <v>72946</v>
      </c>
      <c r="B3874" s="1" t="s">
        <v>124745</v>
      </c>
      <c r="C3874" s="1" t="s">
        <v>390</v>
      </c>
      <c r="D3874" s="1" t="s">
        <v>86455</v>
      </c>
      <c r="E3874" s="1" t="s">
        <v>86456</v>
      </c>
      <c r="F3874" s="1">
        <v>3.3202432640464798</v>
      </c>
      <c r="G3874" s="1">
        <v>3.27766005204343</v>
      </c>
      <c r="H3874" s="1">
        <v>3.3644375266325302</v>
      </c>
      <c r="I3874" s="1">
        <v>3.44120018344932</v>
      </c>
      <c r="J3874">
        <v>0.12095691940284015</v>
      </c>
    </row>
    <row r="3875" spans="1:10" x14ac:dyDescent="0.3">
      <c r="A3875" s="1" t="s">
        <v>72946</v>
      </c>
      <c r="B3875" s="1" t="s">
        <v>124745</v>
      </c>
      <c r="C3875" s="1" t="s">
        <v>390</v>
      </c>
      <c r="D3875" s="1" t="s">
        <v>83845</v>
      </c>
      <c r="E3875" s="1" t="s">
        <v>83846</v>
      </c>
      <c r="F3875" s="1">
        <v>7.1505197351385297</v>
      </c>
      <c r="G3875" s="1">
        <v>7.3578846300249596</v>
      </c>
      <c r="H3875" s="1">
        <v>7.4640119023534304</v>
      </c>
      <c r="I3875" s="1">
        <v>7.5783667636783303</v>
      </c>
      <c r="J3875">
        <v>0.42784702853980061</v>
      </c>
    </row>
    <row r="3876" spans="1:10" x14ac:dyDescent="0.3">
      <c r="A3876" s="1" t="s">
        <v>72946</v>
      </c>
      <c r="B3876" s="1" t="s">
        <v>124745</v>
      </c>
      <c r="C3876" s="1" t="s">
        <v>390</v>
      </c>
      <c r="D3876" s="1" t="s">
        <v>84715</v>
      </c>
      <c r="E3876" s="1" t="s">
        <v>84716</v>
      </c>
      <c r="F3876" s="1">
        <v>4.5310557851820397</v>
      </c>
      <c r="G3876" s="1">
        <v>4.7062482941288897</v>
      </c>
      <c r="H3876" s="1">
        <v>4.7961798250347396</v>
      </c>
      <c r="I3876" s="1">
        <v>4.8990188088999398</v>
      </c>
      <c r="J3876">
        <v>0.36796302371790013</v>
      </c>
    </row>
    <row r="3877" spans="1:10" x14ac:dyDescent="0.3">
      <c r="A3877" s="1" t="s">
        <v>72946</v>
      </c>
      <c r="B3877" s="1" t="s">
        <v>124745</v>
      </c>
      <c r="C3877" s="1" t="s">
        <v>390</v>
      </c>
      <c r="D3877" s="1" t="s">
        <v>72207</v>
      </c>
      <c r="E3877" s="1" t="s">
        <v>20</v>
      </c>
      <c r="F3877" s="1">
        <v>0.43567168405638401</v>
      </c>
      <c r="G3877" s="1">
        <v>0.95628779707663403</v>
      </c>
      <c r="H3877" s="1">
        <v>0.98946465396915395</v>
      </c>
      <c r="I3877" s="1">
        <v>0.51032748607233802</v>
      </c>
      <c r="J3877">
        <v>7.4655802015954009E-2</v>
      </c>
    </row>
    <row r="3878" spans="1:10" x14ac:dyDescent="0.3">
      <c r="A3878" s="1" t="s">
        <v>72946</v>
      </c>
      <c r="B3878" s="1" t="s">
        <v>124745</v>
      </c>
      <c r="C3878" s="1" t="s">
        <v>390</v>
      </c>
      <c r="D3878" s="1" t="s">
        <v>72695</v>
      </c>
      <c r="E3878" s="1" t="s">
        <v>208</v>
      </c>
      <c r="F3878" s="1">
        <v>36.811210507030196</v>
      </c>
      <c r="G3878" s="1">
        <v>36.582342246566199</v>
      </c>
      <c r="H3878" s="1">
        <v>36.335931195258702</v>
      </c>
      <c r="I3878" s="1">
        <v>36.253450520501303</v>
      </c>
      <c r="J3878">
        <v>-0.55775998652889314</v>
      </c>
    </row>
    <row r="3879" spans="1:10" x14ac:dyDescent="0.3">
      <c r="A3879" s="1" t="s">
        <v>72946</v>
      </c>
      <c r="B3879" s="1" t="s">
        <v>124745</v>
      </c>
      <c r="C3879" s="1" t="s">
        <v>390</v>
      </c>
      <c r="D3879" s="1" t="s">
        <v>72697</v>
      </c>
      <c r="E3879" s="1" t="s">
        <v>209</v>
      </c>
      <c r="F3879" s="1">
        <v>21.7167718294642</v>
      </c>
      <c r="G3879" s="1">
        <v>21.6772317968965</v>
      </c>
      <c r="H3879" s="1">
        <v>21.6307785541036</v>
      </c>
      <c r="I3879" s="1">
        <v>21.686450983942699</v>
      </c>
      <c r="J3879">
        <v>-3.0320845521501383E-2</v>
      </c>
    </row>
    <row r="3880" spans="1:10" x14ac:dyDescent="0.3">
      <c r="A3880" s="1" t="s">
        <v>72946</v>
      </c>
      <c r="B3880" s="1" t="s">
        <v>124745</v>
      </c>
      <c r="C3880" s="1" t="s">
        <v>390</v>
      </c>
      <c r="D3880" s="1" t="s">
        <v>72698</v>
      </c>
      <c r="E3880" s="1" t="s">
        <v>210</v>
      </c>
      <c r="F3880" s="1">
        <v>0</v>
      </c>
      <c r="G3880" s="1">
        <v>0</v>
      </c>
      <c r="H3880" s="1">
        <v>0</v>
      </c>
      <c r="I3880" s="1">
        <v>0</v>
      </c>
      <c r="J3880">
        <v>0</v>
      </c>
    </row>
    <row r="3881" spans="1:10" x14ac:dyDescent="0.3">
      <c r="A3881" s="1" t="s">
        <v>72946</v>
      </c>
      <c r="B3881" s="1" t="s">
        <v>124745</v>
      </c>
      <c r="C3881" s="1" t="s">
        <v>390</v>
      </c>
      <c r="D3881" s="1" t="s">
        <v>72699</v>
      </c>
      <c r="E3881" s="1" t="s">
        <v>211</v>
      </c>
      <c r="F3881" s="1">
        <v>0</v>
      </c>
      <c r="G3881" s="1">
        <v>4.6629999999999998E-2</v>
      </c>
      <c r="H3881" s="1">
        <v>0</v>
      </c>
      <c r="I3881" s="1">
        <v>0</v>
      </c>
      <c r="J3881">
        <v>0</v>
      </c>
    </row>
    <row r="3882" spans="1:10" x14ac:dyDescent="0.3">
      <c r="A3882" s="1" t="s">
        <v>72946</v>
      </c>
      <c r="B3882" s="1" t="s">
        <v>124745</v>
      </c>
      <c r="C3882" s="1" t="s">
        <v>390</v>
      </c>
      <c r="D3882" s="1" t="s">
        <v>121250</v>
      </c>
      <c r="E3882" s="1" t="s">
        <v>121251</v>
      </c>
      <c r="F3882" s="1">
        <v>50.797720009777997</v>
      </c>
      <c r="G3882" s="1">
        <v>50.790331438138203</v>
      </c>
      <c r="H3882" s="1">
        <v>50.7795854937375</v>
      </c>
      <c r="I3882" s="1">
        <v>50.765200426760202</v>
      </c>
      <c r="J3882">
        <v>-3.2519583017794673E-2</v>
      </c>
    </row>
    <row r="3883" spans="1:10" x14ac:dyDescent="0.3">
      <c r="A3883" s="1" t="s">
        <v>72946</v>
      </c>
      <c r="B3883" s="1" t="s">
        <v>124745</v>
      </c>
      <c r="C3883" s="1" t="s">
        <v>390</v>
      </c>
      <c r="D3883" s="1" t="s">
        <v>118639</v>
      </c>
      <c r="E3883" s="1" t="s">
        <v>118640</v>
      </c>
      <c r="F3883" s="1">
        <v>49.202279990222003</v>
      </c>
      <c r="G3883" s="1">
        <v>49.209668561861797</v>
      </c>
      <c r="H3883" s="1">
        <v>49.2204145062625</v>
      </c>
      <c r="I3883" s="1">
        <v>49.234799573239798</v>
      </c>
      <c r="J3883">
        <v>3.2519583017794673E-2</v>
      </c>
    </row>
    <row r="3884" spans="1:10" x14ac:dyDescent="0.3">
      <c r="A3884" s="1" t="s">
        <v>72946</v>
      </c>
      <c r="B3884" s="1" t="s">
        <v>124745</v>
      </c>
      <c r="C3884" s="1" t="s">
        <v>390</v>
      </c>
      <c r="D3884" s="1" t="s">
        <v>73242</v>
      </c>
      <c r="E3884" s="1" t="s">
        <v>73243</v>
      </c>
      <c r="F3884" s="1">
        <v>0</v>
      </c>
      <c r="G3884" s="1">
        <v>0</v>
      </c>
      <c r="H3884" s="1">
        <v>0</v>
      </c>
      <c r="I3884" s="1">
        <v>0</v>
      </c>
      <c r="J3884">
        <v>0</v>
      </c>
    </row>
    <row r="3885" spans="1:10" x14ac:dyDescent="0.3">
      <c r="A3885" s="1" t="s">
        <v>72946</v>
      </c>
      <c r="B3885" s="1" t="s">
        <v>124745</v>
      </c>
      <c r="C3885" s="1" t="s">
        <v>390</v>
      </c>
      <c r="D3885" s="1" t="s">
        <v>72713</v>
      </c>
      <c r="E3885" s="1" t="s">
        <v>212</v>
      </c>
      <c r="F3885" s="1">
        <v>0</v>
      </c>
      <c r="G3885" s="1">
        <v>0</v>
      </c>
      <c r="H3885" s="1">
        <v>0</v>
      </c>
      <c r="I3885" s="1">
        <v>0</v>
      </c>
      <c r="J3885">
        <v>0</v>
      </c>
    </row>
    <row r="3886" spans="1:10" x14ac:dyDescent="0.3">
      <c r="A3886" s="1" t="s">
        <v>72946</v>
      </c>
      <c r="B3886" s="1" t="s">
        <v>124745</v>
      </c>
      <c r="C3886" s="1" t="s">
        <v>390</v>
      </c>
      <c r="D3886" s="1" t="s">
        <v>72714</v>
      </c>
      <c r="E3886" s="1" t="s">
        <v>213</v>
      </c>
      <c r="F3886" s="1">
        <v>0</v>
      </c>
      <c r="G3886" s="1">
        <v>0</v>
      </c>
      <c r="H3886" s="1">
        <v>0</v>
      </c>
      <c r="I3886" s="1">
        <v>0</v>
      </c>
      <c r="J3886">
        <v>0</v>
      </c>
    </row>
    <row r="3887" spans="1:10" x14ac:dyDescent="0.3">
      <c r="A3887" s="1" t="s">
        <v>72946</v>
      </c>
      <c r="B3887" s="1" t="s">
        <v>124745</v>
      </c>
      <c r="C3887" s="1" t="s">
        <v>390</v>
      </c>
      <c r="D3887" s="1" t="s">
        <v>73244</v>
      </c>
      <c r="E3887" s="1" t="s">
        <v>73245</v>
      </c>
      <c r="F3887" s="1">
        <v>0</v>
      </c>
      <c r="G3887" s="1">
        <v>0</v>
      </c>
      <c r="H3887" s="1">
        <v>0</v>
      </c>
      <c r="I3887" s="1">
        <v>0</v>
      </c>
      <c r="J3887">
        <v>0</v>
      </c>
    </row>
    <row r="3888" spans="1:10" x14ac:dyDescent="0.3">
      <c r="A3888" s="1" t="s">
        <v>72946</v>
      </c>
      <c r="B3888" s="1" t="s">
        <v>124745</v>
      </c>
      <c r="C3888" s="1" t="s">
        <v>390</v>
      </c>
      <c r="D3888" s="1" t="s">
        <v>73246</v>
      </c>
      <c r="E3888" s="1" t="s">
        <v>73247</v>
      </c>
      <c r="F3888" s="1">
        <v>15.5</v>
      </c>
      <c r="G3888" s="1">
        <v>16.100000000000001</v>
      </c>
      <c r="H3888" s="1">
        <v>16.7</v>
      </c>
      <c r="I3888" s="1">
        <v>0</v>
      </c>
      <c r="J3888">
        <v>-15.5</v>
      </c>
    </row>
    <row r="3889" spans="1:10" x14ac:dyDescent="0.3">
      <c r="A3889" s="1" t="s">
        <v>72946</v>
      </c>
      <c r="B3889" s="1" t="s">
        <v>124745</v>
      </c>
      <c r="C3889" s="1" t="s">
        <v>390</v>
      </c>
      <c r="D3889" s="1" t="s">
        <v>73248</v>
      </c>
      <c r="E3889" s="1" t="s">
        <v>73249</v>
      </c>
      <c r="F3889" s="1">
        <v>16.5</v>
      </c>
      <c r="G3889" s="1">
        <v>16.600000000000001</v>
      </c>
      <c r="H3889" s="1">
        <v>16.7</v>
      </c>
      <c r="I3889" s="1">
        <v>0</v>
      </c>
      <c r="J3889">
        <v>-16.5</v>
      </c>
    </row>
    <row r="3890" spans="1:10" x14ac:dyDescent="0.3">
      <c r="A3890" s="1" t="s">
        <v>72946</v>
      </c>
      <c r="B3890" s="1" t="s">
        <v>124745</v>
      </c>
      <c r="C3890" s="1" t="s">
        <v>390</v>
      </c>
      <c r="D3890" s="1" t="s">
        <v>73250</v>
      </c>
      <c r="E3890" s="1" t="s">
        <v>73251</v>
      </c>
      <c r="F3890" s="1">
        <v>15.5</v>
      </c>
      <c r="G3890" s="1">
        <v>16.100000000000001</v>
      </c>
      <c r="H3890" s="1">
        <v>16.7</v>
      </c>
      <c r="I3890" s="1">
        <v>0</v>
      </c>
      <c r="J3890">
        <v>-15.5</v>
      </c>
    </row>
    <row r="3891" spans="1:10" x14ac:dyDescent="0.3">
      <c r="A3891" s="1" t="s">
        <v>72946</v>
      </c>
      <c r="B3891" s="1" t="s">
        <v>124745</v>
      </c>
      <c r="C3891" s="1" t="s">
        <v>390</v>
      </c>
      <c r="D3891" s="1" t="s">
        <v>73252</v>
      </c>
      <c r="E3891" s="1" t="s">
        <v>73253</v>
      </c>
      <c r="F3891" s="1">
        <v>25.7</v>
      </c>
      <c r="G3891" s="1">
        <v>24.9</v>
      </c>
      <c r="H3891" s="1">
        <v>0</v>
      </c>
      <c r="I3891" s="1">
        <v>0</v>
      </c>
      <c r="J3891">
        <v>-25.7</v>
      </c>
    </row>
    <row r="3892" spans="1:10" x14ac:dyDescent="0.3">
      <c r="A3892" s="1" t="s">
        <v>72946</v>
      </c>
      <c r="B3892" s="1" t="s">
        <v>124745</v>
      </c>
      <c r="C3892" s="1" t="s">
        <v>390</v>
      </c>
      <c r="D3892" s="1" t="s">
        <v>73254</v>
      </c>
      <c r="E3892" s="1" t="s">
        <v>73255</v>
      </c>
      <c r="F3892" s="1">
        <v>24.7</v>
      </c>
      <c r="G3892" s="1">
        <v>24</v>
      </c>
      <c r="H3892" s="1">
        <v>0</v>
      </c>
      <c r="I3892" s="1">
        <v>0</v>
      </c>
      <c r="J3892">
        <v>-24.7</v>
      </c>
    </row>
    <row r="3893" spans="1:10" x14ac:dyDescent="0.3">
      <c r="A3893" s="1" t="s">
        <v>72946</v>
      </c>
      <c r="B3893" s="1" t="s">
        <v>124745</v>
      </c>
      <c r="C3893" s="1" t="s">
        <v>390</v>
      </c>
      <c r="D3893" s="1" t="s">
        <v>73256</v>
      </c>
      <c r="E3893" s="1" t="s">
        <v>73257</v>
      </c>
      <c r="F3893" s="1">
        <v>26.7</v>
      </c>
      <c r="G3893" s="1">
        <v>25.8</v>
      </c>
      <c r="H3893" s="1">
        <v>0</v>
      </c>
      <c r="I3893" s="1">
        <v>0</v>
      </c>
      <c r="J3893">
        <v>-26.7</v>
      </c>
    </row>
    <row r="3894" spans="1:10" x14ac:dyDescent="0.3">
      <c r="A3894" s="1" t="s">
        <v>72946</v>
      </c>
      <c r="B3894" s="1" t="s">
        <v>124745</v>
      </c>
      <c r="C3894" s="1" t="s">
        <v>390</v>
      </c>
      <c r="D3894" s="1" t="s">
        <v>73258</v>
      </c>
      <c r="E3894" s="1" t="s">
        <v>73259</v>
      </c>
      <c r="F3894" s="1">
        <v>0</v>
      </c>
      <c r="G3894" s="1">
        <v>0</v>
      </c>
      <c r="H3894" s="1">
        <v>0</v>
      </c>
      <c r="I3894" s="1">
        <v>0</v>
      </c>
      <c r="J3894">
        <v>0</v>
      </c>
    </row>
    <row r="3895" spans="1:10" x14ac:dyDescent="0.3">
      <c r="A3895" s="1" t="s">
        <v>72946</v>
      </c>
      <c r="B3895" s="1" t="s">
        <v>124745</v>
      </c>
      <c r="C3895" s="1" t="s">
        <v>390</v>
      </c>
      <c r="D3895" s="1" t="s">
        <v>73260</v>
      </c>
      <c r="E3895" s="1" t="s">
        <v>73261</v>
      </c>
      <c r="F3895" s="1">
        <v>0</v>
      </c>
      <c r="G3895" s="1">
        <v>0</v>
      </c>
      <c r="H3895" s="1">
        <v>0</v>
      </c>
      <c r="I3895" s="1">
        <v>0</v>
      </c>
      <c r="J3895">
        <v>0</v>
      </c>
    </row>
    <row r="3896" spans="1:10" x14ac:dyDescent="0.3">
      <c r="A3896" s="1" t="s">
        <v>72946</v>
      </c>
      <c r="B3896" s="1" t="s">
        <v>124745</v>
      </c>
      <c r="C3896" s="1" t="s">
        <v>390</v>
      </c>
      <c r="D3896" s="1" t="s">
        <v>72209</v>
      </c>
      <c r="E3896" s="1" t="s">
        <v>21</v>
      </c>
      <c r="F3896" s="1">
        <v>0</v>
      </c>
      <c r="G3896" s="1">
        <v>0</v>
      </c>
      <c r="H3896" s="1">
        <v>0</v>
      </c>
      <c r="I3896" s="1">
        <v>0</v>
      </c>
      <c r="J3896">
        <v>0</v>
      </c>
    </row>
    <row r="3897" spans="1:10" x14ac:dyDescent="0.3">
      <c r="A3897" s="1" t="s">
        <v>72946</v>
      </c>
      <c r="B3897" s="1" t="s">
        <v>124745</v>
      </c>
      <c r="C3897" s="1" t="s">
        <v>390</v>
      </c>
      <c r="D3897" s="1" t="s">
        <v>73262</v>
      </c>
      <c r="E3897" s="1" t="s">
        <v>73263</v>
      </c>
      <c r="F3897" s="1">
        <v>4.3</v>
      </c>
      <c r="G3897" s="1">
        <v>4.9000000000000004</v>
      </c>
      <c r="H3897" s="1">
        <v>0</v>
      </c>
      <c r="I3897" s="1">
        <v>0</v>
      </c>
      <c r="J3897">
        <v>-4.3</v>
      </c>
    </row>
    <row r="3898" spans="1:10" x14ac:dyDescent="0.3">
      <c r="A3898" s="1" t="s">
        <v>72946</v>
      </c>
      <c r="B3898" s="1" t="s">
        <v>124745</v>
      </c>
      <c r="C3898" s="1" t="s">
        <v>390</v>
      </c>
      <c r="D3898" s="1" t="s">
        <v>73264</v>
      </c>
      <c r="E3898" s="1" t="s">
        <v>73265</v>
      </c>
      <c r="F3898" s="1">
        <v>0</v>
      </c>
      <c r="G3898" s="1">
        <v>0</v>
      </c>
      <c r="H3898" s="1">
        <v>0</v>
      </c>
      <c r="I3898" s="1">
        <v>0</v>
      </c>
      <c r="J3898">
        <v>0</v>
      </c>
    </row>
    <row r="3899" spans="1:10" x14ac:dyDescent="0.3">
      <c r="A3899" s="1" t="s">
        <v>72946</v>
      </c>
      <c r="B3899" s="1" t="s">
        <v>124745</v>
      </c>
      <c r="C3899" s="1" t="s">
        <v>390</v>
      </c>
      <c r="D3899" s="1" t="s">
        <v>73266</v>
      </c>
      <c r="E3899" s="1" t="s">
        <v>73267</v>
      </c>
      <c r="F3899" s="1">
        <v>0</v>
      </c>
      <c r="G3899" s="1">
        <v>0</v>
      </c>
      <c r="H3899" s="1">
        <v>0</v>
      </c>
      <c r="I3899" s="1">
        <v>0</v>
      </c>
      <c r="J3899">
        <v>0</v>
      </c>
    </row>
    <row r="3900" spans="1:10" x14ac:dyDescent="0.3">
      <c r="A3900" s="1" t="s">
        <v>72946</v>
      </c>
      <c r="B3900" s="1" t="s">
        <v>124745</v>
      </c>
      <c r="C3900" s="1" t="s">
        <v>390</v>
      </c>
      <c r="D3900" s="1" t="s">
        <v>73268</v>
      </c>
      <c r="E3900" s="1" t="s">
        <v>73269</v>
      </c>
      <c r="F3900" s="1">
        <v>0</v>
      </c>
      <c r="G3900" s="1">
        <v>0</v>
      </c>
      <c r="H3900" s="1">
        <v>0</v>
      </c>
      <c r="I3900" s="1">
        <v>0</v>
      </c>
      <c r="J3900">
        <v>0</v>
      </c>
    </row>
    <row r="3901" spans="1:10" x14ac:dyDescent="0.3">
      <c r="A3901" s="1" t="s">
        <v>72946</v>
      </c>
      <c r="B3901" s="1" t="s">
        <v>124745</v>
      </c>
      <c r="C3901" s="1" t="s">
        <v>390</v>
      </c>
      <c r="D3901" s="1" t="s">
        <v>73270</v>
      </c>
      <c r="E3901" s="1" t="s">
        <v>73271</v>
      </c>
      <c r="F3901" s="1">
        <v>0</v>
      </c>
      <c r="G3901" s="1">
        <v>0</v>
      </c>
      <c r="H3901" s="1">
        <v>0</v>
      </c>
      <c r="I3901" s="1">
        <v>0</v>
      </c>
      <c r="J3901">
        <v>0</v>
      </c>
    </row>
    <row r="3902" spans="1:10" x14ac:dyDescent="0.3">
      <c r="A3902" s="1" t="s">
        <v>72946</v>
      </c>
      <c r="B3902" s="1" t="s">
        <v>124745</v>
      </c>
      <c r="C3902" s="1" t="s">
        <v>390</v>
      </c>
      <c r="D3902" s="1" t="s">
        <v>73272</v>
      </c>
      <c r="E3902" s="1" t="s">
        <v>73273</v>
      </c>
      <c r="F3902" s="1">
        <v>0</v>
      </c>
      <c r="G3902" s="1">
        <v>0</v>
      </c>
      <c r="H3902" s="1">
        <v>0</v>
      </c>
      <c r="I3902" s="1">
        <v>0</v>
      </c>
      <c r="J3902">
        <v>0</v>
      </c>
    </row>
    <row r="3903" spans="1:10" x14ac:dyDescent="0.3">
      <c r="A3903" s="1" t="s">
        <v>72946</v>
      </c>
      <c r="B3903" s="1" t="s">
        <v>124745</v>
      </c>
      <c r="C3903" s="1" t="s">
        <v>390</v>
      </c>
      <c r="D3903" s="1" t="s">
        <v>73274</v>
      </c>
      <c r="E3903" s="1" t="s">
        <v>73275</v>
      </c>
      <c r="F3903" s="1">
        <v>0</v>
      </c>
      <c r="G3903" s="1">
        <v>0</v>
      </c>
      <c r="H3903" s="1">
        <v>0</v>
      </c>
      <c r="I3903" s="1">
        <v>0</v>
      </c>
      <c r="J3903">
        <v>0</v>
      </c>
    </row>
    <row r="3904" spans="1:10" x14ac:dyDescent="0.3">
      <c r="A3904" s="1" t="s">
        <v>72946</v>
      </c>
      <c r="B3904" s="1" t="s">
        <v>124745</v>
      </c>
      <c r="C3904" s="1" t="s">
        <v>390</v>
      </c>
      <c r="D3904" s="1" t="s">
        <v>73276</v>
      </c>
      <c r="E3904" s="1" t="s">
        <v>73277</v>
      </c>
      <c r="F3904" s="1">
        <v>1.6</v>
      </c>
      <c r="G3904" s="1">
        <v>1.8</v>
      </c>
      <c r="H3904" s="1">
        <v>0</v>
      </c>
      <c r="I3904" s="1">
        <v>0</v>
      </c>
      <c r="J3904">
        <v>-1.6</v>
      </c>
    </row>
    <row r="3905" spans="1:10" x14ac:dyDescent="0.3">
      <c r="A3905" s="1" t="s">
        <v>72946</v>
      </c>
      <c r="B3905" s="1" t="s">
        <v>124745</v>
      </c>
      <c r="C3905" s="1" t="s">
        <v>390</v>
      </c>
      <c r="D3905" s="1" t="s">
        <v>73278</v>
      </c>
      <c r="E3905" s="1" t="s">
        <v>73279</v>
      </c>
      <c r="F3905" s="1">
        <v>0</v>
      </c>
      <c r="G3905" s="1">
        <v>0</v>
      </c>
      <c r="H3905" s="1">
        <v>0</v>
      </c>
      <c r="I3905" s="1">
        <v>0</v>
      </c>
      <c r="J3905">
        <v>0</v>
      </c>
    </row>
    <row r="3906" spans="1:10" x14ac:dyDescent="0.3">
      <c r="A3906" s="1" t="s">
        <v>72946</v>
      </c>
      <c r="B3906" s="1" t="s">
        <v>124745</v>
      </c>
      <c r="C3906" s="1" t="s">
        <v>390</v>
      </c>
      <c r="D3906" s="1" t="s">
        <v>73280</v>
      </c>
      <c r="E3906" s="1" t="s">
        <v>73281</v>
      </c>
      <c r="F3906" s="1">
        <v>0</v>
      </c>
      <c r="G3906" s="1">
        <v>0</v>
      </c>
      <c r="H3906" s="1">
        <v>0</v>
      </c>
      <c r="I3906" s="1">
        <v>0</v>
      </c>
      <c r="J3906">
        <v>0</v>
      </c>
    </row>
    <row r="3907" spans="1:10" x14ac:dyDescent="0.3">
      <c r="A3907" s="1" t="s">
        <v>72946</v>
      </c>
      <c r="B3907" s="1" t="s">
        <v>124745</v>
      </c>
      <c r="C3907" s="1" t="s">
        <v>390</v>
      </c>
      <c r="D3907" s="1" t="s">
        <v>73282</v>
      </c>
      <c r="E3907" s="1" t="s">
        <v>73283</v>
      </c>
      <c r="F3907" s="1">
        <v>0</v>
      </c>
      <c r="G3907" s="1">
        <v>0</v>
      </c>
      <c r="H3907" s="1">
        <v>0</v>
      </c>
      <c r="I3907" s="1">
        <v>0</v>
      </c>
      <c r="J3907">
        <v>0</v>
      </c>
    </row>
    <row r="3908" spans="1:10" x14ac:dyDescent="0.3">
      <c r="A3908" s="1" t="s">
        <v>72946</v>
      </c>
      <c r="B3908" s="1" t="s">
        <v>124745</v>
      </c>
      <c r="C3908" s="1" t="s">
        <v>390</v>
      </c>
      <c r="D3908" s="1" t="s">
        <v>73284</v>
      </c>
      <c r="E3908" s="1" t="s">
        <v>73285</v>
      </c>
      <c r="F3908" s="1">
        <v>0</v>
      </c>
      <c r="G3908" s="1">
        <v>0</v>
      </c>
      <c r="H3908" s="1">
        <v>0</v>
      </c>
      <c r="I3908" s="1">
        <v>0</v>
      </c>
      <c r="J3908">
        <v>0</v>
      </c>
    </row>
    <row r="3909" spans="1:10" x14ac:dyDescent="0.3">
      <c r="A3909" s="1" t="s">
        <v>72946</v>
      </c>
      <c r="B3909" s="1" t="s">
        <v>124745</v>
      </c>
      <c r="C3909" s="1" t="s">
        <v>390</v>
      </c>
      <c r="D3909" s="1" t="s">
        <v>73286</v>
      </c>
      <c r="E3909" s="1" t="s">
        <v>73287</v>
      </c>
      <c r="F3909" s="1">
        <v>0</v>
      </c>
      <c r="G3909" s="1">
        <v>0</v>
      </c>
      <c r="H3909" s="1">
        <v>0</v>
      </c>
      <c r="I3909" s="1">
        <v>0</v>
      </c>
      <c r="J3909">
        <v>0</v>
      </c>
    </row>
    <row r="3910" spans="1:10" x14ac:dyDescent="0.3">
      <c r="A3910" s="1" t="s">
        <v>72946</v>
      </c>
      <c r="B3910" s="1" t="s">
        <v>124745</v>
      </c>
      <c r="C3910" s="1" t="s">
        <v>390</v>
      </c>
      <c r="D3910" s="1" t="s">
        <v>73288</v>
      </c>
      <c r="E3910" s="1" t="s">
        <v>73289</v>
      </c>
      <c r="F3910" s="1">
        <v>0</v>
      </c>
      <c r="G3910" s="1">
        <v>0</v>
      </c>
      <c r="H3910" s="1">
        <v>0</v>
      </c>
      <c r="I3910" s="1">
        <v>0</v>
      </c>
      <c r="J3910">
        <v>0</v>
      </c>
    </row>
    <row r="3911" spans="1:10" x14ac:dyDescent="0.3">
      <c r="A3911" s="1" t="s">
        <v>72946</v>
      </c>
      <c r="B3911" s="1" t="s">
        <v>124745</v>
      </c>
      <c r="C3911" s="1" t="s">
        <v>390</v>
      </c>
      <c r="D3911" s="1" t="s">
        <v>73290</v>
      </c>
      <c r="E3911" s="1" t="s">
        <v>73291</v>
      </c>
      <c r="F3911" s="1">
        <v>0</v>
      </c>
      <c r="G3911" s="1">
        <v>0</v>
      </c>
      <c r="H3911" s="1">
        <v>0</v>
      </c>
      <c r="I3911" s="1">
        <v>0</v>
      </c>
      <c r="J3911">
        <v>0</v>
      </c>
    </row>
    <row r="3912" spans="1:10" x14ac:dyDescent="0.3">
      <c r="A3912" s="1" t="s">
        <v>72946</v>
      </c>
      <c r="B3912" s="1" t="s">
        <v>124745</v>
      </c>
      <c r="C3912" s="1" t="s">
        <v>390</v>
      </c>
      <c r="D3912" s="1" t="s">
        <v>73292</v>
      </c>
      <c r="E3912" s="1" t="s">
        <v>73293</v>
      </c>
      <c r="F3912" s="1">
        <v>0</v>
      </c>
      <c r="G3912" s="1">
        <v>0</v>
      </c>
      <c r="H3912" s="1">
        <v>0</v>
      </c>
      <c r="I3912" s="1">
        <v>0</v>
      </c>
      <c r="J3912">
        <v>0</v>
      </c>
    </row>
    <row r="3913" spans="1:10" x14ac:dyDescent="0.3">
      <c r="A3913" s="1" t="s">
        <v>72946</v>
      </c>
      <c r="B3913" s="1" t="s">
        <v>124745</v>
      </c>
      <c r="C3913" s="1" t="s">
        <v>390</v>
      </c>
      <c r="D3913" s="1" t="s">
        <v>73294</v>
      </c>
      <c r="E3913" s="1" t="s">
        <v>73295</v>
      </c>
      <c r="F3913" s="1">
        <v>0</v>
      </c>
      <c r="G3913" s="1">
        <v>0</v>
      </c>
      <c r="H3913" s="1">
        <v>0</v>
      </c>
      <c r="I3913" s="1">
        <v>0</v>
      </c>
      <c r="J3913">
        <v>0</v>
      </c>
    </row>
    <row r="3914" spans="1:10" x14ac:dyDescent="0.3">
      <c r="A3914" s="1" t="s">
        <v>72946</v>
      </c>
      <c r="B3914" s="1" t="s">
        <v>124745</v>
      </c>
      <c r="C3914" s="1" t="s">
        <v>390</v>
      </c>
      <c r="D3914" s="1" t="s">
        <v>73296</v>
      </c>
      <c r="E3914" s="1" t="s">
        <v>73297</v>
      </c>
      <c r="F3914" s="1">
        <v>2.5</v>
      </c>
      <c r="G3914" s="1">
        <v>2.5</v>
      </c>
      <c r="H3914" s="1">
        <v>0</v>
      </c>
      <c r="I3914" s="1">
        <v>0</v>
      </c>
      <c r="J3914">
        <v>-2.5</v>
      </c>
    </row>
    <row r="3915" spans="1:10" x14ac:dyDescent="0.3">
      <c r="A3915" s="1" t="s">
        <v>72946</v>
      </c>
      <c r="B3915" s="1" t="s">
        <v>124745</v>
      </c>
      <c r="C3915" s="1" t="s">
        <v>390</v>
      </c>
      <c r="D3915" s="1" t="s">
        <v>72210</v>
      </c>
      <c r="E3915" s="1" t="s">
        <v>22</v>
      </c>
      <c r="F3915" s="1">
        <v>0</v>
      </c>
      <c r="G3915" s="1">
        <v>0</v>
      </c>
      <c r="H3915" s="1">
        <v>0</v>
      </c>
      <c r="I3915" s="1">
        <v>0</v>
      </c>
      <c r="J3915">
        <v>0</v>
      </c>
    </row>
    <row r="3916" spans="1:10" x14ac:dyDescent="0.3">
      <c r="A3916" s="1" t="s">
        <v>72946</v>
      </c>
      <c r="B3916" s="1" t="s">
        <v>124745</v>
      </c>
      <c r="C3916" s="1" t="s">
        <v>390</v>
      </c>
      <c r="D3916" s="1" t="s">
        <v>73298</v>
      </c>
      <c r="E3916" s="1" t="s">
        <v>73299</v>
      </c>
      <c r="F3916" s="1">
        <v>0</v>
      </c>
      <c r="G3916" s="1">
        <v>0</v>
      </c>
      <c r="H3916" s="1">
        <v>0</v>
      </c>
      <c r="I3916" s="1">
        <v>0</v>
      </c>
      <c r="J3916">
        <v>0</v>
      </c>
    </row>
    <row r="3917" spans="1:10" x14ac:dyDescent="0.3">
      <c r="A3917" s="1" t="s">
        <v>72946</v>
      </c>
      <c r="B3917" s="1" t="s">
        <v>124745</v>
      </c>
      <c r="C3917" s="1" t="s">
        <v>390</v>
      </c>
      <c r="D3917" s="1" t="s">
        <v>73300</v>
      </c>
      <c r="E3917" s="1" t="s">
        <v>73301</v>
      </c>
      <c r="F3917" s="1">
        <v>0</v>
      </c>
      <c r="G3917" s="1">
        <v>0</v>
      </c>
      <c r="H3917" s="1">
        <v>0</v>
      </c>
      <c r="I3917" s="1">
        <v>0</v>
      </c>
      <c r="J3917">
        <v>0</v>
      </c>
    </row>
    <row r="3918" spans="1:10" x14ac:dyDescent="0.3">
      <c r="A3918" s="1" t="s">
        <v>72946</v>
      </c>
      <c r="B3918" s="1" t="s">
        <v>124745</v>
      </c>
      <c r="C3918" s="1" t="s">
        <v>390</v>
      </c>
      <c r="D3918" s="1" t="s">
        <v>73302</v>
      </c>
      <c r="E3918" s="1" t="s">
        <v>73303</v>
      </c>
      <c r="F3918" s="1">
        <v>0</v>
      </c>
      <c r="G3918" s="1">
        <v>0</v>
      </c>
      <c r="H3918" s="1">
        <v>0</v>
      </c>
      <c r="I3918" s="1">
        <v>0</v>
      </c>
      <c r="J3918">
        <v>0</v>
      </c>
    </row>
    <row r="3919" spans="1:10" x14ac:dyDescent="0.3">
      <c r="A3919" s="1" t="s">
        <v>72946</v>
      </c>
      <c r="B3919" s="1" t="s">
        <v>124745</v>
      </c>
      <c r="C3919" s="1" t="s">
        <v>390</v>
      </c>
      <c r="D3919" s="1" t="s">
        <v>73304</v>
      </c>
      <c r="E3919" s="1" t="s">
        <v>73305</v>
      </c>
      <c r="F3919" s="1">
        <v>0</v>
      </c>
      <c r="G3919" s="1">
        <v>0</v>
      </c>
      <c r="H3919" s="1">
        <v>0</v>
      </c>
      <c r="I3919" s="1">
        <v>0</v>
      </c>
      <c r="J3919">
        <v>0</v>
      </c>
    </row>
    <row r="3920" spans="1:10" x14ac:dyDescent="0.3">
      <c r="A3920" s="1" t="s">
        <v>72946</v>
      </c>
      <c r="B3920" s="1" t="s">
        <v>124745</v>
      </c>
      <c r="C3920" s="1" t="s">
        <v>390</v>
      </c>
      <c r="D3920" s="1" t="s">
        <v>73306</v>
      </c>
      <c r="E3920" s="1" t="s">
        <v>73307</v>
      </c>
      <c r="F3920" s="1">
        <v>0</v>
      </c>
      <c r="G3920" s="1">
        <v>0</v>
      </c>
      <c r="H3920" s="1">
        <v>0</v>
      </c>
      <c r="I3920" s="1">
        <v>0</v>
      </c>
      <c r="J3920">
        <v>0</v>
      </c>
    </row>
    <row r="3921" spans="1:10" x14ac:dyDescent="0.3">
      <c r="A3921" s="1" t="s">
        <v>72946</v>
      </c>
      <c r="B3921" s="1" t="s">
        <v>124745</v>
      </c>
      <c r="C3921" s="1" t="s">
        <v>390</v>
      </c>
      <c r="D3921" s="1" t="s">
        <v>72717</v>
      </c>
      <c r="E3921" s="1" t="s">
        <v>214</v>
      </c>
      <c r="F3921" s="1">
        <v>100.079627990723</v>
      </c>
      <c r="G3921" s="1">
        <v>96.624069213867202</v>
      </c>
      <c r="H3921" s="1">
        <v>0</v>
      </c>
      <c r="I3921" s="1">
        <v>0</v>
      </c>
      <c r="J3921">
        <v>-100.079627990723</v>
      </c>
    </row>
    <row r="3922" spans="1:10" x14ac:dyDescent="0.3">
      <c r="A3922" s="1" t="s">
        <v>72946</v>
      </c>
      <c r="B3922" s="1" t="s">
        <v>124745</v>
      </c>
      <c r="C3922" s="1" t="s">
        <v>390</v>
      </c>
      <c r="D3922" s="1" t="s">
        <v>72718</v>
      </c>
      <c r="E3922" s="1" t="s">
        <v>215</v>
      </c>
      <c r="F3922" s="1">
        <v>99.570549011230497</v>
      </c>
      <c r="G3922" s="1">
        <v>97.660781860351605</v>
      </c>
      <c r="H3922" s="1">
        <v>0</v>
      </c>
      <c r="I3922" s="1">
        <v>0</v>
      </c>
      <c r="J3922">
        <v>-99.570549011230497</v>
      </c>
    </row>
    <row r="3923" spans="1:10" x14ac:dyDescent="0.3">
      <c r="A3923" s="1" t="s">
        <v>72946</v>
      </c>
      <c r="B3923" s="1" t="s">
        <v>124745</v>
      </c>
      <c r="C3923" s="1" t="s">
        <v>390</v>
      </c>
      <c r="D3923" s="1" t="s">
        <v>72211</v>
      </c>
      <c r="E3923" s="1" t="s">
        <v>23</v>
      </c>
      <c r="F3923" s="1">
        <v>99.816513061523395</v>
      </c>
      <c r="G3923" s="1">
        <v>97.159172058105497</v>
      </c>
      <c r="H3923" s="1">
        <v>0</v>
      </c>
      <c r="I3923" s="1">
        <v>0</v>
      </c>
      <c r="J3923">
        <v>-99.816513061523395</v>
      </c>
    </row>
    <row r="3924" spans="1:10" x14ac:dyDescent="0.3">
      <c r="A3924" s="1" t="s">
        <v>72946</v>
      </c>
      <c r="B3924" s="1" t="s">
        <v>124745</v>
      </c>
      <c r="C3924" s="1" t="s">
        <v>390</v>
      </c>
      <c r="D3924" s="1" t="s">
        <v>72721</v>
      </c>
      <c r="E3924" s="1" t="s">
        <v>216</v>
      </c>
      <c r="F3924" s="1">
        <v>0</v>
      </c>
      <c r="G3924" s="1">
        <v>0</v>
      </c>
      <c r="H3924" s="1">
        <v>0</v>
      </c>
      <c r="I3924" s="1">
        <v>0</v>
      </c>
      <c r="J3924">
        <v>0</v>
      </c>
    </row>
    <row r="3925" spans="1:10" x14ac:dyDescent="0.3">
      <c r="A3925" s="1" t="s">
        <v>72946</v>
      </c>
      <c r="B3925" s="1" t="s">
        <v>124745</v>
      </c>
      <c r="C3925" s="1" t="s">
        <v>390</v>
      </c>
      <c r="D3925" s="1" t="s">
        <v>72723</v>
      </c>
      <c r="E3925" s="1" t="s">
        <v>217</v>
      </c>
      <c r="F3925" s="1">
        <v>91.866989135742202</v>
      </c>
      <c r="G3925" s="1">
        <v>91.909820556640597</v>
      </c>
      <c r="H3925" s="1">
        <v>0</v>
      </c>
      <c r="I3925" s="1">
        <v>0</v>
      </c>
      <c r="J3925">
        <v>-91.866989135742202</v>
      </c>
    </row>
    <row r="3926" spans="1:10" x14ac:dyDescent="0.3">
      <c r="A3926" s="1" t="s">
        <v>72946</v>
      </c>
      <c r="B3926" s="1" t="s">
        <v>124745</v>
      </c>
      <c r="C3926" s="1" t="s">
        <v>390</v>
      </c>
      <c r="D3926" s="1" t="s">
        <v>72726</v>
      </c>
      <c r="E3926" s="1" t="s">
        <v>218</v>
      </c>
      <c r="F3926" s="1">
        <v>11.3552932739257</v>
      </c>
      <c r="G3926" s="1">
        <v>0</v>
      </c>
      <c r="H3926" s="1">
        <v>0</v>
      </c>
      <c r="I3926" s="1">
        <v>0</v>
      </c>
      <c r="J3926">
        <v>-11.3552932739257</v>
      </c>
    </row>
    <row r="3927" spans="1:10" x14ac:dyDescent="0.3">
      <c r="A3927" s="1" t="s">
        <v>72946</v>
      </c>
      <c r="B3927" s="1" t="s">
        <v>124745</v>
      </c>
      <c r="C3927" s="1" t="s">
        <v>390</v>
      </c>
      <c r="D3927" s="1" t="s">
        <v>72728</v>
      </c>
      <c r="E3927" s="1" t="s">
        <v>219</v>
      </c>
      <c r="F3927" s="1">
        <v>0</v>
      </c>
      <c r="G3927" s="1">
        <v>0</v>
      </c>
      <c r="H3927" s="1">
        <v>0</v>
      </c>
      <c r="I3927" s="1">
        <v>0</v>
      </c>
      <c r="J3927">
        <v>0</v>
      </c>
    </row>
    <row r="3928" spans="1:10" x14ac:dyDescent="0.3">
      <c r="A3928" s="1" t="s">
        <v>72946</v>
      </c>
      <c r="B3928" s="1" t="s">
        <v>124745</v>
      </c>
      <c r="C3928" s="1" t="s">
        <v>390</v>
      </c>
      <c r="D3928" s="1" t="s">
        <v>72729</v>
      </c>
      <c r="E3928" s="1" t="s">
        <v>220</v>
      </c>
      <c r="F3928" s="1">
        <v>0</v>
      </c>
      <c r="G3928" s="1">
        <v>0</v>
      </c>
      <c r="H3928" s="1">
        <v>0</v>
      </c>
      <c r="I3928" s="1">
        <v>0</v>
      </c>
      <c r="J3928">
        <v>0</v>
      </c>
    </row>
    <row r="3929" spans="1:10" x14ac:dyDescent="0.3">
      <c r="A3929" s="1" t="s">
        <v>72946</v>
      </c>
      <c r="B3929" s="1" t="s">
        <v>124745</v>
      </c>
      <c r="C3929" s="1" t="s">
        <v>390</v>
      </c>
      <c r="D3929" s="1" t="s">
        <v>72730</v>
      </c>
      <c r="E3929" s="1" t="s">
        <v>221</v>
      </c>
      <c r="F3929" s="1">
        <v>0</v>
      </c>
      <c r="G3929" s="1">
        <v>0</v>
      </c>
      <c r="H3929" s="1">
        <v>0</v>
      </c>
      <c r="I3929" s="1">
        <v>0</v>
      </c>
      <c r="J3929">
        <v>0</v>
      </c>
    </row>
    <row r="3930" spans="1:10" x14ac:dyDescent="0.3">
      <c r="A3930" s="1" t="s">
        <v>72946</v>
      </c>
      <c r="B3930" s="1" t="s">
        <v>124745</v>
      </c>
      <c r="C3930" s="1" t="s">
        <v>390</v>
      </c>
      <c r="D3930" s="1" t="s">
        <v>73312</v>
      </c>
      <c r="E3930" s="1" t="s">
        <v>73313</v>
      </c>
      <c r="F3930" s="1">
        <v>0</v>
      </c>
      <c r="G3930" s="1">
        <v>0</v>
      </c>
      <c r="H3930" s="1">
        <v>0</v>
      </c>
      <c r="I3930" s="1">
        <v>0</v>
      </c>
      <c r="J3930">
        <v>0</v>
      </c>
    </row>
    <row r="3931" spans="1:10" x14ac:dyDescent="0.3">
      <c r="A3931" s="1" t="s">
        <v>72946</v>
      </c>
      <c r="B3931" s="1" t="s">
        <v>124745</v>
      </c>
      <c r="C3931" s="1" t="s">
        <v>390</v>
      </c>
      <c r="D3931" s="1" t="s">
        <v>73314</v>
      </c>
      <c r="E3931" s="1" t="s">
        <v>73315</v>
      </c>
      <c r="F3931" s="1">
        <v>0</v>
      </c>
      <c r="G3931" s="1">
        <v>0</v>
      </c>
      <c r="H3931" s="1">
        <v>0</v>
      </c>
      <c r="I3931" s="1">
        <v>0</v>
      </c>
      <c r="J3931">
        <v>0</v>
      </c>
    </row>
    <row r="3932" spans="1:10" x14ac:dyDescent="0.3">
      <c r="A3932" s="1" t="s">
        <v>72946</v>
      </c>
      <c r="B3932" s="1" t="s">
        <v>124745</v>
      </c>
      <c r="C3932" s="1" t="s">
        <v>390</v>
      </c>
      <c r="D3932" s="1" t="s">
        <v>73316</v>
      </c>
      <c r="E3932" s="1" t="s">
        <v>73317</v>
      </c>
      <c r="F3932" s="1">
        <v>0</v>
      </c>
      <c r="G3932" s="1">
        <v>0</v>
      </c>
      <c r="H3932" s="1">
        <v>0</v>
      </c>
      <c r="I3932" s="1">
        <v>0</v>
      </c>
      <c r="J3932">
        <v>0</v>
      </c>
    </row>
    <row r="3933" spans="1:10" x14ac:dyDescent="0.3">
      <c r="A3933" s="1" t="s">
        <v>72946</v>
      </c>
      <c r="B3933" s="1" t="s">
        <v>124745</v>
      </c>
      <c r="C3933" s="1" t="s">
        <v>390</v>
      </c>
      <c r="D3933" s="1" t="s">
        <v>73318</v>
      </c>
      <c r="E3933" s="1" t="s">
        <v>73319</v>
      </c>
      <c r="F3933" s="1">
        <v>0</v>
      </c>
      <c r="G3933" s="1">
        <v>0</v>
      </c>
      <c r="H3933" s="1">
        <v>0</v>
      </c>
      <c r="I3933" s="1">
        <v>0</v>
      </c>
      <c r="J3933">
        <v>0</v>
      </c>
    </row>
    <row r="3934" spans="1:10" x14ac:dyDescent="0.3">
      <c r="A3934" s="1" t="s">
        <v>72946</v>
      </c>
      <c r="B3934" s="1" t="s">
        <v>124745</v>
      </c>
      <c r="C3934" s="1" t="s">
        <v>390</v>
      </c>
      <c r="D3934" s="1" t="s">
        <v>73320</v>
      </c>
      <c r="E3934" s="1" t="s">
        <v>73321</v>
      </c>
      <c r="F3934" s="1">
        <v>0</v>
      </c>
      <c r="G3934" s="1">
        <v>0</v>
      </c>
      <c r="H3934" s="1">
        <v>0</v>
      </c>
      <c r="I3934" s="1">
        <v>0</v>
      </c>
      <c r="J3934">
        <v>0</v>
      </c>
    </row>
    <row r="3935" spans="1:10" x14ac:dyDescent="0.3">
      <c r="A3935" s="1" t="s">
        <v>72946</v>
      </c>
      <c r="B3935" s="1" t="s">
        <v>124745</v>
      </c>
      <c r="C3935" s="1" t="s">
        <v>390</v>
      </c>
      <c r="D3935" s="1" t="s">
        <v>73322</v>
      </c>
      <c r="E3935" s="1" t="s">
        <v>73323</v>
      </c>
      <c r="F3935" s="1">
        <v>0</v>
      </c>
      <c r="G3935" s="1">
        <v>0</v>
      </c>
      <c r="H3935" s="1">
        <v>0</v>
      </c>
      <c r="I3935" s="1">
        <v>0</v>
      </c>
      <c r="J3935">
        <v>0</v>
      </c>
    </row>
    <row r="3936" spans="1:10" x14ac:dyDescent="0.3">
      <c r="A3936" s="1" t="s">
        <v>72946</v>
      </c>
      <c r="B3936" s="1" t="s">
        <v>124745</v>
      </c>
      <c r="C3936" s="1" t="s">
        <v>390</v>
      </c>
      <c r="D3936" s="1" t="s">
        <v>72731</v>
      </c>
      <c r="E3936" s="1" t="s">
        <v>222</v>
      </c>
      <c r="F3936" s="1">
        <v>0</v>
      </c>
      <c r="G3936" s="1">
        <v>0</v>
      </c>
      <c r="H3936" s="1">
        <v>0</v>
      </c>
      <c r="I3936" s="1">
        <v>0</v>
      </c>
      <c r="J3936">
        <v>0</v>
      </c>
    </row>
    <row r="3937" spans="1:10" x14ac:dyDescent="0.3">
      <c r="A3937" s="1" t="s">
        <v>72946</v>
      </c>
      <c r="B3937" s="1" t="s">
        <v>124745</v>
      </c>
      <c r="C3937" s="1" t="s">
        <v>390</v>
      </c>
      <c r="D3937" s="1" t="s">
        <v>72732</v>
      </c>
      <c r="E3937" s="1" t="s">
        <v>223</v>
      </c>
      <c r="F3937" s="1">
        <v>0</v>
      </c>
      <c r="G3937" s="1">
        <v>0</v>
      </c>
      <c r="H3937" s="1">
        <v>0</v>
      </c>
      <c r="I3937" s="1">
        <v>0</v>
      </c>
      <c r="J3937">
        <v>0</v>
      </c>
    </row>
    <row r="3938" spans="1:10" x14ac:dyDescent="0.3">
      <c r="A3938" s="1" t="s">
        <v>72946</v>
      </c>
      <c r="B3938" s="1" t="s">
        <v>124745</v>
      </c>
      <c r="C3938" s="1" t="s">
        <v>390</v>
      </c>
      <c r="D3938" s="1" t="s">
        <v>72733</v>
      </c>
      <c r="E3938" s="1" t="s">
        <v>224</v>
      </c>
      <c r="F3938" s="1">
        <v>4.0766534805297798</v>
      </c>
      <c r="G3938" s="1">
        <v>0</v>
      </c>
      <c r="H3938" s="1">
        <v>0</v>
      </c>
      <c r="I3938" s="1">
        <v>0</v>
      </c>
      <c r="J3938">
        <v>-4.0766534805297798</v>
      </c>
    </row>
    <row r="3939" spans="1:10" x14ac:dyDescent="0.3">
      <c r="A3939" s="1" t="s">
        <v>72946</v>
      </c>
      <c r="B3939" s="1" t="s">
        <v>124745</v>
      </c>
      <c r="C3939" s="1" t="s">
        <v>390</v>
      </c>
      <c r="D3939" s="1" t="s">
        <v>72740</v>
      </c>
      <c r="E3939" s="1" t="s">
        <v>225</v>
      </c>
      <c r="F3939" s="1">
        <v>79.911428006105496</v>
      </c>
      <c r="G3939" s="1">
        <v>0</v>
      </c>
      <c r="H3939" s="1">
        <v>0</v>
      </c>
      <c r="I3939" s="1">
        <v>0</v>
      </c>
      <c r="J3939">
        <v>-79.911428006105496</v>
      </c>
    </row>
    <row r="3940" spans="1:10" x14ac:dyDescent="0.3">
      <c r="A3940" s="1" t="s">
        <v>72946</v>
      </c>
      <c r="B3940" s="1" t="s">
        <v>124745</v>
      </c>
      <c r="C3940" s="1" t="s">
        <v>390</v>
      </c>
      <c r="D3940" s="1" t="s">
        <v>72741</v>
      </c>
      <c r="E3940" s="1" t="s">
        <v>226</v>
      </c>
      <c r="F3940" s="1">
        <v>36</v>
      </c>
      <c r="G3940" s="1">
        <v>0</v>
      </c>
      <c r="H3940" s="1">
        <v>0</v>
      </c>
      <c r="I3940" s="1">
        <v>0</v>
      </c>
      <c r="J3940">
        <v>-36</v>
      </c>
    </row>
    <row r="3941" spans="1:10" x14ac:dyDescent="0.3">
      <c r="A3941" s="1" t="s">
        <v>72946</v>
      </c>
      <c r="B3941" s="1" t="s">
        <v>124745</v>
      </c>
      <c r="C3941" s="1" t="s">
        <v>390</v>
      </c>
      <c r="D3941" s="1" t="s">
        <v>72744</v>
      </c>
      <c r="E3941" s="1" t="s">
        <v>227</v>
      </c>
      <c r="F3941" s="1">
        <v>0</v>
      </c>
      <c r="G3941" s="1">
        <v>0</v>
      </c>
      <c r="H3941" s="1">
        <v>0</v>
      </c>
      <c r="I3941" s="1">
        <v>0</v>
      </c>
      <c r="J3941">
        <v>0</v>
      </c>
    </row>
    <row r="3942" spans="1:10" x14ac:dyDescent="0.3">
      <c r="A3942" s="1" t="s">
        <v>72946</v>
      </c>
      <c r="B3942" s="1" t="s">
        <v>124745</v>
      </c>
      <c r="C3942" s="1" t="s">
        <v>390</v>
      </c>
      <c r="D3942" s="1" t="s">
        <v>72745</v>
      </c>
      <c r="E3942" s="1" t="s">
        <v>228</v>
      </c>
      <c r="F3942" s="1">
        <v>0</v>
      </c>
      <c r="G3942" s="1">
        <v>0</v>
      </c>
      <c r="H3942" s="1">
        <v>0</v>
      </c>
      <c r="I3942" s="1">
        <v>0</v>
      </c>
      <c r="J3942">
        <v>0</v>
      </c>
    </row>
    <row r="3943" spans="1:10" x14ac:dyDescent="0.3">
      <c r="A3943" s="1" t="s">
        <v>72946</v>
      </c>
      <c r="B3943" s="1" t="s">
        <v>124745</v>
      </c>
      <c r="C3943" s="1" t="s">
        <v>390</v>
      </c>
      <c r="D3943" s="1" t="s">
        <v>72746</v>
      </c>
      <c r="E3943" s="1" t="s">
        <v>229</v>
      </c>
      <c r="F3943" s="1">
        <v>0</v>
      </c>
      <c r="G3943" s="1">
        <v>0</v>
      </c>
      <c r="H3943" s="1">
        <v>0</v>
      </c>
      <c r="I3943" s="1">
        <v>0</v>
      </c>
      <c r="J3943">
        <v>0</v>
      </c>
    </row>
    <row r="3944" spans="1:10" x14ac:dyDescent="0.3">
      <c r="A3944" s="1" t="s">
        <v>72946</v>
      </c>
      <c r="B3944" s="1" t="s">
        <v>124745</v>
      </c>
      <c r="C3944" s="1" t="s">
        <v>390</v>
      </c>
      <c r="D3944" s="1" t="s">
        <v>73327</v>
      </c>
      <c r="E3944" s="1" t="s">
        <v>73328</v>
      </c>
      <c r="F3944" s="1">
        <v>3.26360988616943</v>
      </c>
      <c r="G3944" s="1">
        <v>3.2004799842834499</v>
      </c>
      <c r="H3944" s="1">
        <v>0</v>
      </c>
      <c r="I3944" s="1">
        <v>0</v>
      </c>
      <c r="J3944">
        <v>-3.26360988616943</v>
      </c>
    </row>
    <row r="3945" spans="1:10" x14ac:dyDescent="0.3">
      <c r="A3945" s="1" t="s">
        <v>72946</v>
      </c>
      <c r="B3945" s="1" t="s">
        <v>124745</v>
      </c>
      <c r="C3945" s="1" t="s">
        <v>390</v>
      </c>
      <c r="D3945" s="1" t="s">
        <v>73330</v>
      </c>
      <c r="E3945" s="1" t="s">
        <v>73331</v>
      </c>
      <c r="F3945" s="1">
        <v>0.1</v>
      </c>
      <c r="G3945" s="1">
        <v>0.2</v>
      </c>
      <c r="H3945" s="1">
        <v>0</v>
      </c>
      <c r="I3945" s="1">
        <v>0</v>
      </c>
      <c r="J3945">
        <v>-0.1</v>
      </c>
    </row>
    <row r="3946" spans="1:10" x14ac:dyDescent="0.3">
      <c r="A3946" s="1" t="s">
        <v>72946</v>
      </c>
      <c r="B3946" s="1" t="s">
        <v>124745</v>
      </c>
      <c r="C3946" s="1" t="s">
        <v>390</v>
      </c>
      <c r="D3946" s="1" t="s">
        <v>73332</v>
      </c>
      <c r="E3946" s="1" t="s">
        <v>73333</v>
      </c>
      <c r="F3946" s="1">
        <v>0</v>
      </c>
      <c r="G3946" s="1">
        <v>0</v>
      </c>
      <c r="H3946" s="1">
        <v>0</v>
      </c>
      <c r="I3946" s="1">
        <v>0</v>
      </c>
      <c r="J3946">
        <v>0</v>
      </c>
    </row>
    <row r="3947" spans="1:10" x14ac:dyDescent="0.3">
      <c r="A3947" s="1" t="s">
        <v>72946</v>
      </c>
      <c r="B3947" s="1" t="s">
        <v>124745</v>
      </c>
      <c r="C3947" s="1" t="s">
        <v>390</v>
      </c>
      <c r="D3947" s="1" t="s">
        <v>72749</v>
      </c>
      <c r="E3947" s="1" t="s">
        <v>230</v>
      </c>
      <c r="F3947" s="1">
        <v>0</v>
      </c>
      <c r="G3947" s="1">
        <v>0</v>
      </c>
      <c r="H3947" s="1">
        <v>0</v>
      </c>
      <c r="I3947" s="1">
        <v>0</v>
      </c>
      <c r="J3947">
        <v>0</v>
      </c>
    </row>
    <row r="3948" spans="1:10" x14ac:dyDescent="0.3">
      <c r="A3948" s="1" t="s">
        <v>72946</v>
      </c>
      <c r="B3948" s="1" t="s">
        <v>124745</v>
      </c>
      <c r="C3948" s="1" t="s">
        <v>390</v>
      </c>
      <c r="D3948" s="1" t="s">
        <v>72752</v>
      </c>
      <c r="E3948" s="1" t="s">
        <v>231</v>
      </c>
      <c r="F3948" s="1">
        <v>41.005000000000003</v>
      </c>
      <c r="G3948" s="1">
        <v>40.744</v>
      </c>
      <c r="H3948" s="1">
        <v>40.47</v>
      </c>
      <c r="I3948" s="1">
        <v>40.180999999999997</v>
      </c>
      <c r="J3948">
        <v>-0.82400000000000517</v>
      </c>
    </row>
    <row r="3949" spans="1:10" x14ac:dyDescent="0.3">
      <c r="A3949" s="1" t="s">
        <v>72946</v>
      </c>
      <c r="B3949" s="1" t="s">
        <v>124745</v>
      </c>
      <c r="C3949" s="1" t="s">
        <v>390</v>
      </c>
      <c r="D3949" s="1" t="s">
        <v>72753</v>
      </c>
      <c r="E3949" s="1" t="s">
        <v>232</v>
      </c>
      <c r="F3949" s="1">
        <v>-0.164882069157888</v>
      </c>
      <c r="G3949" s="1">
        <v>0.31773992497979198</v>
      </c>
      <c r="H3949" s="1">
        <v>0.314704128595023</v>
      </c>
      <c r="I3949" s="1">
        <v>-0.206348441162406</v>
      </c>
      <c r="J3949">
        <v>-4.1466372004517998E-2</v>
      </c>
    </row>
    <row r="3950" spans="1:10" x14ac:dyDescent="0.3">
      <c r="A3950" s="1" t="s">
        <v>72946</v>
      </c>
      <c r="B3950" s="1" t="s">
        <v>124745</v>
      </c>
      <c r="C3950" s="1" t="s">
        <v>390</v>
      </c>
      <c r="D3950" s="1" t="s">
        <v>72754</v>
      </c>
      <c r="E3950" s="1" t="s">
        <v>233</v>
      </c>
      <c r="F3950" s="1">
        <v>0</v>
      </c>
      <c r="G3950" s="1">
        <v>0</v>
      </c>
      <c r="H3950" s="1">
        <v>0</v>
      </c>
      <c r="I3950" s="1">
        <v>0</v>
      </c>
      <c r="J3950">
        <v>0</v>
      </c>
    </row>
    <row r="3951" spans="1:10" x14ac:dyDescent="0.3">
      <c r="A3951" s="1" t="s">
        <v>72946</v>
      </c>
      <c r="B3951" s="1" t="s">
        <v>124745</v>
      </c>
      <c r="C3951" s="1" t="s">
        <v>390</v>
      </c>
      <c r="D3951" s="1" t="s">
        <v>72755</v>
      </c>
      <c r="E3951" s="1" t="s">
        <v>234</v>
      </c>
      <c r="F3951" s="1">
        <v>0</v>
      </c>
      <c r="G3951" s="1">
        <v>0</v>
      </c>
      <c r="H3951" s="1">
        <v>0</v>
      </c>
      <c r="I3951" s="1">
        <v>0</v>
      </c>
      <c r="J3951">
        <v>0</v>
      </c>
    </row>
    <row r="3952" spans="1:10" x14ac:dyDescent="0.3">
      <c r="A3952" s="1" t="s">
        <v>72946</v>
      </c>
      <c r="B3952" s="1" t="s">
        <v>124745</v>
      </c>
      <c r="C3952" s="1" t="s">
        <v>390</v>
      </c>
      <c r="D3952" s="1" t="s">
        <v>72756</v>
      </c>
      <c r="E3952" s="1" t="s">
        <v>235</v>
      </c>
      <c r="F3952" s="1">
        <v>0</v>
      </c>
      <c r="G3952" s="1">
        <v>0</v>
      </c>
      <c r="H3952" s="1">
        <v>0</v>
      </c>
      <c r="I3952" s="1">
        <v>0</v>
      </c>
      <c r="J3952">
        <v>0</v>
      </c>
    </row>
    <row r="3953" spans="1:10" x14ac:dyDescent="0.3">
      <c r="A3953" s="1" t="s">
        <v>72946</v>
      </c>
      <c r="B3953" s="1" t="s">
        <v>124745</v>
      </c>
      <c r="C3953" s="1" t="s">
        <v>390</v>
      </c>
      <c r="D3953" s="1" t="s">
        <v>72757</v>
      </c>
      <c r="E3953" s="1" t="s">
        <v>236</v>
      </c>
      <c r="F3953" s="1">
        <v>0</v>
      </c>
      <c r="G3953" s="1">
        <v>0</v>
      </c>
      <c r="H3953" s="1">
        <v>0</v>
      </c>
      <c r="I3953" s="1">
        <v>0</v>
      </c>
      <c r="J3953">
        <v>0</v>
      </c>
    </row>
    <row r="3954" spans="1:10" x14ac:dyDescent="0.3">
      <c r="A3954" s="1" t="s">
        <v>72946</v>
      </c>
      <c r="B3954" s="1" t="s">
        <v>124745</v>
      </c>
      <c r="C3954" s="1" t="s">
        <v>390</v>
      </c>
      <c r="D3954" s="1" t="s">
        <v>72212</v>
      </c>
      <c r="E3954" s="1" t="s">
        <v>24</v>
      </c>
      <c r="F3954" s="1">
        <v>101.644119262695</v>
      </c>
      <c r="G3954" s="1">
        <v>100.77562713623</v>
      </c>
      <c r="H3954" s="1">
        <v>0</v>
      </c>
      <c r="I3954" s="1">
        <v>0</v>
      </c>
      <c r="J3954">
        <v>-101.644119262695</v>
      </c>
    </row>
    <row r="3955" spans="1:10" x14ac:dyDescent="0.3">
      <c r="A3955" s="1" t="s">
        <v>72946</v>
      </c>
      <c r="B3955" s="1" t="s">
        <v>124745</v>
      </c>
      <c r="C3955" s="1" t="s">
        <v>390</v>
      </c>
      <c r="D3955" s="1" t="s">
        <v>72758</v>
      </c>
      <c r="E3955" s="1" t="s">
        <v>237</v>
      </c>
      <c r="F3955" s="1">
        <v>0</v>
      </c>
      <c r="G3955" s="1">
        <v>0</v>
      </c>
      <c r="H3955" s="1">
        <v>0</v>
      </c>
      <c r="I3955" s="1">
        <v>0</v>
      </c>
      <c r="J3955">
        <v>0</v>
      </c>
    </row>
    <row r="3956" spans="1:10" x14ac:dyDescent="0.3">
      <c r="A3956" s="1" t="s">
        <v>72946</v>
      </c>
      <c r="B3956" s="1" t="s">
        <v>124745</v>
      </c>
      <c r="C3956" s="1" t="s">
        <v>390</v>
      </c>
      <c r="D3956" s="1" t="s">
        <v>72760</v>
      </c>
      <c r="E3956" s="1" t="s">
        <v>238</v>
      </c>
      <c r="F3956" s="1">
        <v>101.30931854248</v>
      </c>
      <c r="G3956" s="1">
        <v>100.384559631348</v>
      </c>
      <c r="H3956" s="1">
        <v>0</v>
      </c>
      <c r="I3956" s="1">
        <v>0</v>
      </c>
      <c r="J3956">
        <v>-101.30931854248</v>
      </c>
    </row>
    <row r="3957" spans="1:10" x14ac:dyDescent="0.3">
      <c r="A3957" s="1" t="s">
        <v>72946</v>
      </c>
      <c r="B3957" s="1" t="s">
        <v>124745</v>
      </c>
      <c r="C3957" s="1" t="s">
        <v>390</v>
      </c>
      <c r="D3957" s="1" t="s">
        <v>72761</v>
      </c>
      <c r="E3957" s="1" t="s">
        <v>239</v>
      </c>
      <c r="F3957" s="1">
        <v>0</v>
      </c>
      <c r="G3957" s="1">
        <v>0</v>
      </c>
      <c r="H3957" s="1">
        <v>0</v>
      </c>
      <c r="I3957" s="1">
        <v>0</v>
      </c>
      <c r="J3957">
        <v>0</v>
      </c>
    </row>
    <row r="3958" spans="1:10" x14ac:dyDescent="0.3">
      <c r="A3958" s="1" t="s">
        <v>72946</v>
      </c>
      <c r="B3958" s="1" t="s">
        <v>124745</v>
      </c>
      <c r="C3958" s="1" t="s">
        <v>390</v>
      </c>
      <c r="D3958" s="1" t="s">
        <v>72762</v>
      </c>
      <c r="E3958" s="1" t="s">
        <v>240</v>
      </c>
      <c r="F3958" s="1">
        <v>101.95815277099599</v>
      </c>
      <c r="G3958" s="1">
        <v>101.142959594727</v>
      </c>
      <c r="H3958" s="1">
        <v>0</v>
      </c>
      <c r="I3958" s="1">
        <v>0</v>
      </c>
      <c r="J3958">
        <v>-101.95815277099599</v>
      </c>
    </row>
    <row r="3959" spans="1:10" x14ac:dyDescent="0.3">
      <c r="A3959" s="1" t="s">
        <v>72946</v>
      </c>
      <c r="B3959" s="1" t="s">
        <v>124745</v>
      </c>
      <c r="C3959" s="1" t="s">
        <v>390</v>
      </c>
      <c r="D3959" s="1" t="s">
        <v>72763</v>
      </c>
      <c r="E3959" s="1" t="s">
        <v>241</v>
      </c>
      <c r="F3959" s="1">
        <v>0</v>
      </c>
      <c r="G3959" s="1">
        <v>0</v>
      </c>
      <c r="H3959" s="1">
        <v>0</v>
      </c>
      <c r="I3959" s="1">
        <v>0</v>
      </c>
      <c r="J3959">
        <v>0</v>
      </c>
    </row>
    <row r="3960" spans="1:10" x14ac:dyDescent="0.3">
      <c r="A3960" s="1" t="s">
        <v>72946</v>
      </c>
      <c r="B3960" s="1" t="s">
        <v>124745</v>
      </c>
      <c r="C3960" s="1" t="s">
        <v>390</v>
      </c>
      <c r="D3960" s="1" t="s">
        <v>72764</v>
      </c>
      <c r="E3960" s="1" t="s">
        <v>242</v>
      </c>
      <c r="F3960" s="1">
        <v>6.3300199508667001</v>
      </c>
      <c r="G3960" s="1">
        <v>6.2962298393249503</v>
      </c>
      <c r="H3960" s="1">
        <v>0</v>
      </c>
      <c r="I3960" s="1">
        <v>0</v>
      </c>
      <c r="J3960">
        <v>-6.3300199508667001</v>
      </c>
    </row>
    <row r="3961" spans="1:10" x14ac:dyDescent="0.3">
      <c r="A3961" s="1" t="s">
        <v>72946</v>
      </c>
      <c r="B3961" s="1" t="s">
        <v>124745</v>
      </c>
      <c r="C3961" s="1" t="s">
        <v>390</v>
      </c>
      <c r="D3961" s="1" t="s">
        <v>72214</v>
      </c>
      <c r="E3961" s="1" t="s">
        <v>25</v>
      </c>
      <c r="F3961" s="1">
        <v>102.307662963867</v>
      </c>
      <c r="G3961" s="1">
        <v>101.458000183105</v>
      </c>
      <c r="H3961" s="1">
        <v>0</v>
      </c>
      <c r="I3961" s="1">
        <v>0</v>
      </c>
      <c r="J3961">
        <v>-102.307662963867</v>
      </c>
    </row>
    <row r="3962" spans="1:10" x14ac:dyDescent="0.3">
      <c r="A3962" s="1" t="s">
        <v>72946</v>
      </c>
      <c r="B3962" s="1" t="s">
        <v>124745</v>
      </c>
      <c r="C3962" s="1" t="s">
        <v>390</v>
      </c>
      <c r="D3962" s="1" t="s">
        <v>72765</v>
      </c>
      <c r="E3962" s="1" t="s">
        <v>243</v>
      </c>
      <c r="F3962" s="1">
        <v>0</v>
      </c>
      <c r="G3962" s="1">
        <v>0</v>
      </c>
      <c r="H3962" s="1">
        <v>0</v>
      </c>
      <c r="I3962" s="1">
        <v>0</v>
      </c>
      <c r="J3962">
        <v>0</v>
      </c>
    </row>
    <row r="3963" spans="1:10" x14ac:dyDescent="0.3">
      <c r="A3963" s="1" t="s">
        <v>72946</v>
      </c>
      <c r="B3963" s="1" t="s">
        <v>124745</v>
      </c>
      <c r="C3963" s="1" t="s">
        <v>390</v>
      </c>
      <c r="D3963" s="1" t="s">
        <v>72767</v>
      </c>
      <c r="E3963" s="1" t="s">
        <v>244</v>
      </c>
      <c r="F3963" s="1">
        <v>101.08470916748</v>
      </c>
      <c r="G3963" s="1">
        <v>100.45362854003901</v>
      </c>
      <c r="H3963" s="1">
        <v>0</v>
      </c>
      <c r="I3963" s="1">
        <v>0</v>
      </c>
      <c r="J3963">
        <v>-101.08470916748</v>
      </c>
    </row>
    <row r="3964" spans="1:10" x14ac:dyDescent="0.3">
      <c r="A3964" s="1" t="s">
        <v>72946</v>
      </c>
      <c r="B3964" s="1" t="s">
        <v>124745</v>
      </c>
      <c r="C3964" s="1" t="s">
        <v>390</v>
      </c>
      <c r="D3964" s="1" t="s">
        <v>72768</v>
      </c>
      <c r="E3964" s="1" t="s">
        <v>245</v>
      </c>
      <c r="F3964" s="1">
        <v>0</v>
      </c>
      <c r="G3964" s="1">
        <v>0</v>
      </c>
      <c r="H3964" s="1">
        <v>0</v>
      </c>
      <c r="I3964" s="1">
        <v>0</v>
      </c>
      <c r="J3964">
        <v>0</v>
      </c>
    </row>
    <row r="3965" spans="1:10" x14ac:dyDescent="0.3">
      <c r="A3965" s="1" t="s">
        <v>72946</v>
      </c>
      <c r="B3965" s="1" t="s">
        <v>124745</v>
      </c>
      <c r="C3965" s="1" t="s">
        <v>390</v>
      </c>
      <c r="D3965" s="1" t="s">
        <v>72769</v>
      </c>
      <c r="E3965" s="1" t="s">
        <v>246</v>
      </c>
      <c r="F3965" s="1">
        <v>103.46688079834</v>
      </c>
      <c r="G3965" s="1">
        <v>102.406852722168</v>
      </c>
      <c r="H3965" s="1">
        <v>0</v>
      </c>
      <c r="I3965" s="1">
        <v>0</v>
      </c>
      <c r="J3965">
        <v>-103.46688079834</v>
      </c>
    </row>
    <row r="3966" spans="1:10" x14ac:dyDescent="0.3">
      <c r="A3966" s="1" t="s">
        <v>72946</v>
      </c>
      <c r="B3966" s="1" t="s">
        <v>124745</v>
      </c>
      <c r="C3966" s="1" t="s">
        <v>390</v>
      </c>
      <c r="D3966" s="1" t="s">
        <v>72770</v>
      </c>
      <c r="E3966" s="1" t="s">
        <v>247</v>
      </c>
      <c r="F3966" s="1">
        <v>0</v>
      </c>
      <c r="G3966" s="1">
        <v>0</v>
      </c>
      <c r="H3966" s="1">
        <v>0</v>
      </c>
      <c r="I3966" s="1">
        <v>0</v>
      </c>
      <c r="J3966">
        <v>0</v>
      </c>
    </row>
    <row r="3967" spans="1:10" x14ac:dyDescent="0.3">
      <c r="A3967" s="1" t="s">
        <v>72946</v>
      </c>
      <c r="B3967" s="1" t="s">
        <v>124745</v>
      </c>
      <c r="C3967" s="1" t="s">
        <v>390</v>
      </c>
      <c r="D3967" s="1" t="s">
        <v>72771</v>
      </c>
      <c r="E3967" s="1" t="s">
        <v>248</v>
      </c>
      <c r="F3967" s="1">
        <v>11.2151203155518</v>
      </c>
      <c r="G3967" s="1">
        <v>11.2760000228882</v>
      </c>
      <c r="H3967" s="1">
        <v>0</v>
      </c>
      <c r="I3967" s="1">
        <v>0</v>
      </c>
      <c r="J3967">
        <v>-11.2151203155518</v>
      </c>
    </row>
    <row r="3968" spans="1:10" x14ac:dyDescent="0.3">
      <c r="A3968" s="1" t="s">
        <v>72946</v>
      </c>
      <c r="B3968" s="1" t="s">
        <v>124745</v>
      </c>
      <c r="C3968" s="1" t="s">
        <v>390</v>
      </c>
      <c r="D3968" s="1" t="s">
        <v>72772</v>
      </c>
      <c r="E3968" s="1" t="s">
        <v>249</v>
      </c>
      <c r="F3968" s="1">
        <v>93.940071105957003</v>
      </c>
      <c r="G3968" s="1">
        <v>94.511688232421903</v>
      </c>
      <c r="H3968" s="1">
        <v>0</v>
      </c>
      <c r="I3968" s="1">
        <v>0</v>
      </c>
      <c r="J3968">
        <v>-93.940071105957003</v>
      </c>
    </row>
    <row r="3969" spans="1:10" x14ac:dyDescent="0.3">
      <c r="A3969" s="1" t="s">
        <v>72946</v>
      </c>
      <c r="B3969" s="1" t="s">
        <v>124745</v>
      </c>
      <c r="C3969" s="1" t="s">
        <v>390</v>
      </c>
      <c r="D3969" s="1" t="s">
        <v>72774</v>
      </c>
      <c r="E3969" s="1" t="s">
        <v>250</v>
      </c>
      <c r="F3969" s="1">
        <v>105.239669799805</v>
      </c>
      <c r="G3969" s="1">
        <v>106.697883605957</v>
      </c>
      <c r="H3969" s="1">
        <v>0</v>
      </c>
      <c r="I3969" s="1">
        <v>0</v>
      </c>
      <c r="J3969">
        <v>-105.239669799805</v>
      </c>
    </row>
    <row r="3970" spans="1:10" x14ac:dyDescent="0.3">
      <c r="A3970" s="1" t="s">
        <v>72946</v>
      </c>
      <c r="B3970" s="1" t="s">
        <v>124745</v>
      </c>
      <c r="C3970" s="1" t="s">
        <v>390</v>
      </c>
      <c r="D3970" s="1" t="s">
        <v>72775</v>
      </c>
      <c r="E3970" s="1" t="s">
        <v>251</v>
      </c>
      <c r="F3970" s="1">
        <v>83.332801818847699</v>
      </c>
      <c r="G3970" s="1">
        <v>83.109107971191406</v>
      </c>
      <c r="H3970" s="1">
        <v>0</v>
      </c>
      <c r="I3970" s="1">
        <v>0</v>
      </c>
      <c r="J3970">
        <v>-83.332801818847699</v>
      </c>
    </row>
    <row r="3971" spans="1:10" x14ac:dyDescent="0.3">
      <c r="A3971" s="1" t="s">
        <v>72946</v>
      </c>
      <c r="B3971" s="1" t="s">
        <v>124745</v>
      </c>
      <c r="C3971" s="1" t="s">
        <v>390</v>
      </c>
      <c r="D3971" s="1" t="s">
        <v>72778</v>
      </c>
      <c r="E3971" s="1" t="s">
        <v>252</v>
      </c>
      <c r="F3971" s="1">
        <v>0</v>
      </c>
      <c r="G3971" s="1">
        <v>0</v>
      </c>
      <c r="H3971" s="1">
        <v>0</v>
      </c>
      <c r="I3971" s="1">
        <v>0</v>
      </c>
      <c r="J3971">
        <v>0</v>
      </c>
    </row>
    <row r="3972" spans="1:10" x14ac:dyDescent="0.3">
      <c r="A3972" s="1" t="s">
        <v>72946</v>
      </c>
      <c r="B3972" s="1" t="s">
        <v>124745</v>
      </c>
      <c r="C3972" s="1" t="s">
        <v>390</v>
      </c>
      <c r="D3972" s="1" t="s">
        <v>72780</v>
      </c>
      <c r="E3972" s="1" t="s">
        <v>253</v>
      </c>
      <c r="F3972" s="1">
        <v>0</v>
      </c>
      <c r="G3972" s="1">
        <v>0</v>
      </c>
      <c r="H3972" s="1">
        <v>0</v>
      </c>
      <c r="I3972" s="1">
        <v>0</v>
      </c>
      <c r="J3972">
        <v>0</v>
      </c>
    </row>
    <row r="3973" spans="1:10" x14ac:dyDescent="0.3">
      <c r="A3973" s="1" t="s">
        <v>72946</v>
      </c>
      <c r="B3973" s="1" t="s">
        <v>124745</v>
      </c>
      <c r="C3973" s="1" t="s">
        <v>390</v>
      </c>
      <c r="D3973" s="1" t="s">
        <v>72782</v>
      </c>
      <c r="E3973" s="1" t="s">
        <v>254</v>
      </c>
      <c r="F3973" s="1">
        <v>65.378692626953097</v>
      </c>
      <c r="G3973" s="1">
        <v>65.160636901855497</v>
      </c>
      <c r="H3973" s="1">
        <v>0</v>
      </c>
      <c r="I3973" s="1">
        <v>0</v>
      </c>
      <c r="J3973">
        <v>-65.378692626953097</v>
      </c>
    </row>
    <row r="3974" spans="1:10" x14ac:dyDescent="0.3">
      <c r="A3974" s="1" t="s">
        <v>72946</v>
      </c>
      <c r="B3974" s="1" t="s">
        <v>124745</v>
      </c>
      <c r="C3974" s="1" t="s">
        <v>390</v>
      </c>
      <c r="D3974" s="1" t="s">
        <v>72785</v>
      </c>
      <c r="E3974" s="1" t="s">
        <v>255</v>
      </c>
      <c r="F3974" s="1">
        <v>0</v>
      </c>
      <c r="G3974" s="1">
        <v>0</v>
      </c>
      <c r="H3974" s="1">
        <v>0</v>
      </c>
      <c r="I3974" s="1">
        <v>0</v>
      </c>
      <c r="J3974">
        <v>0</v>
      </c>
    </row>
    <row r="3975" spans="1:10" x14ac:dyDescent="0.3">
      <c r="A3975" s="1" t="s">
        <v>72946</v>
      </c>
      <c r="B3975" s="1" t="s">
        <v>124745</v>
      </c>
      <c r="C3975" s="1" t="s">
        <v>390</v>
      </c>
      <c r="D3975" s="1" t="s">
        <v>72790</v>
      </c>
      <c r="E3975" s="1" t="s">
        <v>256</v>
      </c>
      <c r="F3975" s="1">
        <v>62.299931843883201</v>
      </c>
      <c r="G3975" s="1">
        <v>63.010239707065601</v>
      </c>
      <c r="H3975" s="1">
        <v>63.2630689715199</v>
      </c>
      <c r="I3975" s="1">
        <v>65.322837620653104</v>
      </c>
      <c r="J3975">
        <v>3.0229057767699032</v>
      </c>
    </row>
    <row r="3976" spans="1:10" x14ac:dyDescent="0.3">
      <c r="A3976" s="1" t="s">
        <v>72946</v>
      </c>
      <c r="B3976" s="1" t="s">
        <v>124745</v>
      </c>
      <c r="C3976" s="1" t="s">
        <v>390</v>
      </c>
      <c r="D3976" s="1" t="s">
        <v>72791</v>
      </c>
      <c r="E3976" s="1" t="s">
        <v>257</v>
      </c>
      <c r="F3976" s="1">
        <v>3.57677762670055</v>
      </c>
      <c r="G3976" s="1">
        <v>6.9763509546397602</v>
      </c>
      <c r="H3976" s="1">
        <v>-0.73977319544847797</v>
      </c>
      <c r="I3976" s="1">
        <v>0.216687087398796</v>
      </c>
      <c r="J3976">
        <v>-3.3600905393017539</v>
      </c>
    </row>
    <row r="3977" spans="1:10" x14ac:dyDescent="0.3">
      <c r="A3977" s="1" t="s">
        <v>72946</v>
      </c>
      <c r="B3977" s="1" t="s">
        <v>124745</v>
      </c>
      <c r="C3977" s="1" t="s">
        <v>390</v>
      </c>
      <c r="D3977" s="1" t="s">
        <v>72797</v>
      </c>
      <c r="E3977" s="1" t="s">
        <v>258</v>
      </c>
      <c r="F3977" s="1">
        <v>0</v>
      </c>
      <c r="G3977" s="1">
        <v>0</v>
      </c>
      <c r="H3977" s="1">
        <v>0</v>
      </c>
      <c r="I3977" s="1">
        <v>0</v>
      </c>
      <c r="J3977">
        <v>0</v>
      </c>
    </row>
    <row r="3978" spans="1:10" x14ac:dyDescent="0.3">
      <c r="A3978" s="1" t="s">
        <v>72946</v>
      </c>
      <c r="B3978" s="1" t="s">
        <v>124745</v>
      </c>
      <c r="C3978" s="1" t="s">
        <v>390</v>
      </c>
      <c r="D3978" s="1" t="s">
        <v>72798</v>
      </c>
      <c r="E3978" s="1" t="s">
        <v>259</v>
      </c>
      <c r="F3978" s="1">
        <v>0</v>
      </c>
      <c r="G3978" s="1">
        <v>0</v>
      </c>
      <c r="H3978" s="1">
        <v>0</v>
      </c>
      <c r="I3978" s="1">
        <v>0</v>
      </c>
      <c r="J3978">
        <v>0</v>
      </c>
    </row>
    <row r="3979" spans="1:10" x14ac:dyDescent="0.3">
      <c r="A3979" s="1" t="s">
        <v>72946</v>
      </c>
      <c r="B3979" s="1" t="s">
        <v>124745</v>
      </c>
      <c r="C3979" s="1" t="s">
        <v>390</v>
      </c>
      <c r="D3979" s="1" t="s">
        <v>72799</v>
      </c>
      <c r="E3979" s="1" t="s">
        <v>260</v>
      </c>
      <c r="F3979" s="1">
        <v>0</v>
      </c>
      <c r="G3979" s="1">
        <v>0</v>
      </c>
      <c r="H3979" s="1">
        <v>0</v>
      </c>
      <c r="I3979" s="1">
        <v>0</v>
      </c>
      <c r="J3979">
        <v>0</v>
      </c>
    </row>
    <row r="3980" spans="1:10" x14ac:dyDescent="0.3">
      <c r="A3980" s="1" t="s">
        <v>72946</v>
      </c>
      <c r="B3980" s="1" t="s">
        <v>124745</v>
      </c>
      <c r="C3980" s="1" t="s">
        <v>390</v>
      </c>
      <c r="D3980" s="1" t="s">
        <v>81848</v>
      </c>
      <c r="E3980" s="1" t="s">
        <v>81849</v>
      </c>
      <c r="F3980" s="1">
        <v>92.960347999999996</v>
      </c>
      <c r="G3980" s="1">
        <v>93.266368</v>
      </c>
      <c r="H3980" s="1">
        <v>93.500545000000002</v>
      </c>
      <c r="I3980" s="1">
        <v>0</v>
      </c>
      <c r="J3980">
        <v>-92.960347999999996</v>
      </c>
    </row>
    <row r="3981" spans="1:10" x14ac:dyDescent="0.3">
      <c r="A3981" s="1" t="s">
        <v>72946</v>
      </c>
      <c r="B3981" s="1" t="s">
        <v>124745</v>
      </c>
      <c r="C3981" s="1" t="s">
        <v>390</v>
      </c>
      <c r="D3981" s="1" t="s">
        <v>81198</v>
      </c>
      <c r="E3981" s="1" t="s">
        <v>81199</v>
      </c>
      <c r="F3981" s="1">
        <v>86.562974999999994</v>
      </c>
      <c r="G3981" s="1">
        <v>86.868407000000005</v>
      </c>
      <c r="H3981" s="1">
        <v>87.780358000000007</v>
      </c>
      <c r="I3981" s="1">
        <v>0</v>
      </c>
      <c r="J3981">
        <v>-86.562974999999994</v>
      </c>
    </row>
    <row r="3982" spans="1:10" x14ac:dyDescent="0.3">
      <c r="A3982" s="1" t="s">
        <v>72946</v>
      </c>
      <c r="B3982" s="1" t="s">
        <v>124745</v>
      </c>
      <c r="C3982" s="1" t="s">
        <v>390</v>
      </c>
      <c r="D3982" s="1" t="s">
        <v>73340</v>
      </c>
      <c r="E3982" s="1" t="s">
        <v>73341</v>
      </c>
      <c r="F3982" s="1">
        <v>0</v>
      </c>
      <c r="G3982" s="1">
        <v>0</v>
      </c>
      <c r="H3982" s="1">
        <v>0</v>
      </c>
      <c r="I3982" s="1">
        <v>0</v>
      </c>
      <c r="J3982">
        <v>0</v>
      </c>
    </row>
    <row r="3983" spans="1:10" x14ac:dyDescent="0.3">
      <c r="A3983" s="1" t="s">
        <v>72946</v>
      </c>
      <c r="B3983" s="1" t="s">
        <v>124745</v>
      </c>
      <c r="C3983" s="1" t="s">
        <v>390</v>
      </c>
      <c r="D3983" s="1" t="s">
        <v>72216</v>
      </c>
      <c r="E3983" s="1" t="s">
        <v>26</v>
      </c>
      <c r="F3983" s="1">
        <v>29.3</v>
      </c>
      <c r="G3983" s="1">
        <v>29.5</v>
      </c>
      <c r="H3983" s="1">
        <v>29.5</v>
      </c>
      <c r="I3983" s="1">
        <v>29.6</v>
      </c>
      <c r="J3983">
        <v>0.30000000000000071</v>
      </c>
    </row>
    <row r="3984" spans="1:10" x14ac:dyDescent="0.3">
      <c r="A3984" s="1" t="s">
        <v>72946</v>
      </c>
      <c r="B3984" s="1" t="s">
        <v>124745</v>
      </c>
      <c r="C3984" s="1" t="s">
        <v>390</v>
      </c>
      <c r="D3984" s="1" t="s">
        <v>72805</v>
      </c>
      <c r="E3984" s="1" t="s">
        <v>261</v>
      </c>
      <c r="F3984" s="1">
        <v>29.3</v>
      </c>
      <c r="G3984" s="1">
        <v>29.5</v>
      </c>
      <c r="H3984" s="1">
        <v>29.5</v>
      </c>
      <c r="I3984" s="1">
        <v>29.6</v>
      </c>
      <c r="J3984">
        <v>0.30000000000000071</v>
      </c>
    </row>
    <row r="3985" spans="1:10" x14ac:dyDescent="0.3">
      <c r="A3985" s="1" t="s">
        <v>72946</v>
      </c>
      <c r="B3985" s="1" t="s">
        <v>124745</v>
      </c>
      <c r="C3985" s="1" t="s">
        <v>390</v>
      </c>
      <c r="D3985" s="1" t="s">
        <v>72806</v>
      </c>
      <c r="E3985" s="1" t="s">
        <v>262</v>
      </c>
      <c r="F3985" s="1">
        <v>43.998371124267599</v>
      </c>
      <c r="G3985" s="1">
        <v>44.660720825195298</v>
      </c>
      <c r="H3985" s="1">
        <v>0</v>
      </c>
      <c r="I3985" s="1">
        <v>0</v>
      </c>
      <c r="J3985">
        <v>-43.998371124267599</v>
      </c>
    </row>
    <row r="3986" spans="1:10" x14ac:dyDescent="0.3">
      <c r="A3986" s="1" t="s">
        <v>72946</v>
      </c>
      <c r="B3986" s="1" t="s">
        <v>124745</v>
      </c>
      <c r="C3986" s="1" t="s">
        <v>390</v>
      </c>
      <c r="D3986" s="1" t="s">
        <v>72807</v>
      </c>
      <c r="E3986" s="1" t="s">
        <v>263</v>
      </c>
      <c r="F3986" s="1">
        <v>53.461115605617401</v>
      </c>
      <c r="G3986" s="1">
        <v>34.737269114305498</v>
      </c>
      <c r="H3986" s="1">
        <v>0</v>
      </c>
      <c r="I3986" s="1">
        <v>0</v>
      </c>
      <c r="J3986">
        <v>-53.461115605617401</v>
      </c>
    </row>
    <row r="3987" spans="1:10" x14ac:dyDescent="0.3">
      <c r="A3987" s="1" t="s">
        <v>72946</v>
      </c>
      <c r="B3987" s="1" t="s">
        <v>124745</v>
      </c>
      <c r="C3987" s="1" t="s">
        <v>390</v>
      </c>
      <c r="D3987" s="1" t="s">
        <v>72217</v>
      </c>
      <c r="E3987" s="1" t="s">
        <v>27</v>
      </c>
      <c r="F3987" s="1">
        <v>0</v>
      </c>
      <c r="G3987" s="1">
        <v>0</v>
      </c>
      <c r="H3987" s="1">
        <v>0</v>
      </c>
      <c r="I3987" s="1">
        <v>0</v>
      </c>
      <c r="J3987">
        <v>0</v>
      </c>
    </row>
    <row r="3988" spans="1:10" x14ac:dyDescent="0.3">
      <c r="A3988" s="1" t="s">
        <v>72946</v>
      </c>
      <c r="B3988" s="1" t="s">
        <v>124745</v>
      </c>
      <c r="C3988" s="1" t="s">
        <v>390</v>
      </c>
      <c r="D3988" s="1" t="s">
        <v>72808</v>
      </c>
      <c r="E3988" s="1" t="s">
        <v>264</v>
      </c>
      <c r="F3988" s="1">
        <v>0</v>
      </c>
      <c r="G3988" s="1">
        <v>0</v>
      </c>
      <c r="H3988" s="1">
        <v>0</v>
      </c>
      <c r="I3988" s="1">
        <v>0</v>
      </c>
      <c r="J3988">
        <v>0</v>
      </c>
    </row>
    <row r="3989" spans="1:10" x14ac:dyDescent="0.3">
      <c r="A3989" s="1" t="s">
        <v>72946</v>
      </c>
      <c r="B3989" s="1" t="s">
        <v>124745</v>
      </c>
      <c r="C3989" s="1" t="s">
        <v>390</v>
      </c>
      <c r="D3989" s="1" t="s">
        <v>72810</v>
      </c>
      <c r="E3989" s="1" t="s">
        <v>265</v>
      </c>
      <c r="F3989" s="1">
        <v>0.331853457490427</v>
      </c>
      <c r="G3989" s="1">
        <v>-6.2750132989962397</v>
      </c>
      <c r="H3989" s="1">
        <v>-9.3660977513510293</v>
      </c>
      <c r="I3989" s="1">
        <v>0</v>
      </c>
      <c r="J3989">
        <v>-0.331853457490427</v>
      </c>
    </row>
    <row r="3990" spans="1:10" x14ac:dyDescent="0.3">
      <c r="A3990" s="1" t="s">
        <v>72946</v>
      </c>
      <c r="B3990" s="1" t="s">
        <v>124745</v>
      </c>
      <c r="C3990" s="1" t="s">
        <v>390</v>
      </c>
      <c r="D3990" s="1" t="s">
        <v>72814</v>
      </c>
      <c r="E3990" s="1" t="s">
        <v>266</v>
      </c>
      <c r="F3990" s="1">
        <v>0.117855774382781</v>
      </c>
      <c r="G3990" s="1">
        <v>0</v>
      </c>
      <c r="H3990" s="1">
        <v>0</v>
      </c>
      <c r="I3990" s="1">
        <v>0</v>
      </c>
      <c r="J3990">
        <v>-0.117855774382781</v>
      </c>
    </row>
    <row r="3991" spans="1:10" x14ac:dyDescent="0.3">
      <c r="A3991" s="1" t="s">
        <v>72946</v>
      </c>
      <c r="B3991" s="1" t="s">
        <v>124745</v>
      </c>
      <c r="C3991" s="1" t="s">
        <v>390</v>
      </c>
      <c r="D3991" s="1" t="s">
        <v>72815</v>
      </c>
      <c r="E3991" s="1" t="s">
        <v>267</v>
      </c>
      <c r="F3991" s="1">
        <v>0</v>
      </c>
      <c r="G3991" s="1">
        <v>0</v>
      </c>
      <c r="H3991" s="1">
        <v>0</v>
      </c>
      <c r="I3991" s="1">
        <v>0</v>
      </c>
      <c r="J3991">
        <v>0</v>
      </c>
    </row>
    <row r="3992" spans="1:10" x14ac:dyDescent="0.3">
      <c r="A3992" s="1" t="s">
        <v>72946</v>
      </c>
      <c r="B3992" s="1" t="s">
        <v>124745</v>
      </c>
      <c r="C3992" s="1" t="s">
        <v>390</v>
      </c>
      <c r="D3992" s="1" t="s">
        <v>72819</v>
      </c>
      <c r="E3992" s="1" t="s">
        <v>268</v>
      </c>
      <c r="F3992" s="1">
        <v>111.03226873790101</v>
      </c>
      <c r="G3992" s="1">
        <v>124.38345148483</v>
      </c>
      <c r="H3992" s="1">
        <v>116.813919411879</v>
      </c>
      <c r="I3992" s="1">
        <v>110.535462439764</v>
      </c>
      <c r="J3992">
        <v>-0.4968062981370025</v>
      </c>
    </row>
    <row r="3993" spans="1:10" x14ac:dyDescent="0.3">
      <c r="A3993" s="1" t="s">
        <v>72946</v>
      </c>
      <c r="B3993" s="1" t="s">
        <v>124745</v>
      </c>
      <c r="C3993" s="1" t="s">
        <v>390</v>
      </c>
      <c r="D3993" s="1" t="s">
        <v>72820</v>
      </c>
      <c r="E3993" s="1" t="s">
        <v>269</v>
      </c>
      <c r="F3993" s="1">
        <v>28.7719535105273</v>
      </c>
      <c r="G3993" s="1">
        <v>33.702719242865101</v>
      </c>
      <c r="H3993" s="1">
        <v>34.141721704894898</v>
      </c>
      <c r="I3993" s="1">
        <v>34.944827175844601</v>
      </c>
      <c r="J3993">
        <v>6.1728736653173009</v>
      </c>
    </row>
    <row r="3994" spans="1:10" x14ac:dyDescent="0.3">
      <c r="A3994" s="1" t="s">
        <v>72946</v>
      </c>
      <c r="B3994" s="1" t="s">
        <v>124745</v>
      </c>
      <c r="C3994" s="1" t="s">
        <v>390</v>
      </c>
      <c r="D3994" s="1" t="s">
        <v>72821</v>
      </c>
      <c r="E3994" s="1" t="s">
        <v>270</v>
      </c>
      <c r="F3994" s="1">
        <v>0</v>
      </c>
      <c r="G3994" s="1">
        <v>0</v>
      </c>
      <c r="H3994" s="1">
        <v>0</v>
      </c>
      <c r="I3994" s="1">
        <v>0</v>
      </c>
      <c r="J3994">
        <v>0</v>
      </c>
    </row>
    <row r="3995" spans="1:10" x14ac:dyDescent="0.3">
      <c r="A3995" s="1" t="s">
        <v>72946</v>
      </c>
      <c r="B3995" s="1" t="s">
        <v>124745</v>
      </c>
      <c r="C3995" s="1" t="s">
        <v>390</v>
      </c>
      <c r="D3995" s="1" t="s">
        <v>72822</v>
      </c>
      <c r="E3995" s="1" t="s">
        <v>271</v>
      </c>
      <c r="F3995" s="1">
        <v>0</v>
      </c>
      <c r="G3995" s="1">
        <v>0</v>
      </c>
      <c r="H3995" s="1">
        <v>0</v>
      </c>
      <c r="I3995" s="1">
        <v>0</v>
      </c>
      <c r="J3995">
        <v>0</v>
      </c>
    </row>
    <row r="3996" spans="1:10" x14ac:dyDescent="0.3">
      <c r="A3996" s="1" t="s">
        <v>72946</v>
      </c>
      <c r="B3996" s="1" t="s">
        <v>124745</v>
      </c>
      <c r="C3996" s="1" t="s">
        <v>390</v>
      </c>
      <c r="D3996" s="1" t="s">
        <v>72823</v>
      </c>
      <c r="E3996" s="1" t="s">
        <v>272</v>
      </c>
      <c r="F3996" s="1">
        <v>0</v>
      </c>
      <c r="G3996" s="1">
        <v>0</v>
      </c>
      <c r="H3996" s="1">
        <v>0</v>
      </c>
      <c r="I3996" s="1">
        <v>0</v>
      </c>
      <c r="J3996">
        <v>0</v>
      </c>
    </row>
    <row r="3997" spans="1:10" x14ac:dyDescent="0.3">
      <c r="A3997" s="1" t="s">
        <v>72946</v>
      </c>
      <c r="B3997" s="1" t="s">
        <v>124745</v>
      </c>
      <c r="C3997" s="1" t="s">
        <v>390</v>
      </c>
      <c r="D3997" s="1" t="s">
        <v>72824</v>
      </c>
      <c r="E3997" s="1" t="s">
        <v>273</v>
      </c>
      <c r="F3997" s="1">
        <v>0</v>
      </c>
      <c r="G3997" s="1">
        <v>0</v>
      </c>
      <c r="H3997" s="1">
        <v>0</v>
      </c>
      <c r="I3997" s="1">
        <v>0</v>
      </c>
      <c r="J3997">
        <v>0</v>
      </c>
    </row>
    <row r="3998" spans="1:10" x14ac:dyDescent="0.3">
      <c r="A3998" s="1" t="s">
        <v>72946</v>
      </c>
      <c r="B3998" s="1" t="s">
        <v>124745</v>
      </c>
      <c r="C3998" s="1" t="s">
        <v>390</v>
      </c>
      <c r="D3998" s="1" t="s">
        <v>72825</v>
      </c>
      <c r="E3998" s="1" t="s">
        <v>274</v>
      </c>
      <c r="F3998" s="1">
        <v>0</v>
      </c>
      <c r="G3998" s="1">
        <v>0</v>
      </c>
      <c r="H3998" s="1">
        <v>0</v>
      </c>
      <c r="I3998" s="1">
        <v>0</v>
      </c>
      <c r="J3998">
        <v>0</v>
      </c>
    </row>
    <row r="3999" spans="1:10" x14ac:dyDescent="0.3">
      <c r="A3999" s="1" t="s">
        <v>72946</v>
      </c>
      <c r="B3999" s="1" t="s">
        <v>124745</v>
      </c>
      <c r="C3999" s="1" t="s">
        <v>390</v>
      </c>
      <c r="D3999" s="1" t="s">
        <v>72826</v>
      </c>
      <c r="E3999" s="1" t="s">
        <v>275</v>
      </c>
      <c r="F3999" s="1">
        <v>0</v>
      </c>
      <c r="G3999" s="1">
        <v>0</v>
      </c>
      <c r="H3999" s="1">
        <v>0</v>
      </c>
      <c r="I3999" s="1">
        <v>0</v>
      </c>
      <c r="J3999">
        <v>0</v>
      </c>
    </row>
    <row r="4000" spans="1:10" x14ac:dyDescent="0.3">
      <c r="A4000" s="1" t="s">
        <v>72946</v>
      </c>
      <c r="B4000" s="1" t="s">
        <v>124745</v>
      </c>
      <c r="C4000" s="1" t="s">
        <v>390</v>
      </c>
      <c r="D4000" s="1" t="s">
        <v>72827</v>
      </c>
      <c r="E4000" s="1" t="s">
        <v>276</v>
      </c>
      <c r="F4000" s="1">
        <v>0</v>
      </c>
      <c r="G4000" s="1">
        <v>0</v>
      </c>
      <c r="H4000" s="1">
        <v>0</v>
      </c>
      <c r="I4000" s="1">
        <v>0</v>
      </c>
      <c r="J4000">
        <v>0</v>
      </c>
    </row>
    <row r="4001" spans="1:10" x14ac:dyDescent="0.3">
      <c r="A4001" s="1" t="s">
        <v>72946</v>
      </c>
      <c r="B4001" s="1" t="s">
        <v>124745</v>
      </c>
      <c r="C4001" s="1" t="s">
        <v>390</v>
      </c>
      <c r="D4001" s="1" t="s">
        <v>72828</v>
      </c>
      <c r="E4001" s="1" t="s">
        <v>277</v>
      </c>
      <c r="F4001" s="1">
        <v>0</v>
      </c>
      <c r="G4001" s="1">
        <v>0</v>
      </c>
      <c r="H4001" s="1">
        <v>0</v>
      </c>
      <c r="I4001" s="1">
        <v>0</v>
      </c>
      <c r="J4001">
        <v>0</v>
      </c>
    </row>
    <row r="4002" spans="1:10" x14ac:dyDescent="0.3">
      <c r="A4002" s="1" t="s">
        <v>72946</v>
      </c>
      <c r="B4002" s="1" t="s">
        <v>124745</v>
      </c>
      <c r="C4002" s="1" t="s">
        <v>390</v>
      </c>
      <c r="D4002" s="1" t="s">
        <v>72829</v>
      </c>
      <c r="E4002" s="1" t="s">
        <v>278</v>
      </c>
      <c r="F4002" s="1">
        <v>0</v>
      </c>
      <c r="G4002" s="1">
        <v>0</v>
      </c>
      <c r="H4002" s="1">
        <v>0</v>
      </c>
      <c r="I4002" s="1">
        <v>0</v>
      </c>
      <c r="J4002">
        <v>0</v>
      </c>
    </row>
    <row r="4003" spans="1:10" x14ac:dyDescent="0.3">
      <c r="A4003" s="1" t="s">
        <v>72946</v>
      </c>
      <c r="B4003" s="1" t="s">
        <v>124745</v>
      </c>
      <c r="C4003" s="1" t="s">
        <v>390</v>
      </c>
      <c r="D4003" s="1" t="s">
        <v>72830</v>
      </c>
      <c r="E4003" s="1" t="s">
        <v>279</v>
      </c>
      <c r="F4003" s="1">
        <v>0</v>
      </c>
      <c r="G4003" s="1">
        <v>0</v>
      </c>
      <c r="H4003" s="1">
        <v>0</v>
      </c>
      <c r="I4003" s="1">
        <v>0</v>
      </c>
      <c r="J4003">
        <v>0</v>
      </c>
    </row>
    <row r="4004" spans="1:10" x14ac:dyDescent="0.3">
      <c r="A4004" s="1" t="s">
        <v>72946</v>
      </c>
      <c r="B4004" s="1" t="s">
        <v>124745</v>
      </c>
      <c r="C4004" s="1" t="s">
        <v>390</v>
      </c>
      <c r="D4004" s="1" t="s">
        <v>72831</v>
      </c>
      <c r="E4004" s="1" t="s">
        <v>280</v>
      </c>
      <c r="F4004" s="1">
        <v>0</v>
      </c>
      <c r="G4004" s="1">
        <v>0</v>
      </c>
      <c r="H4004" s="1">
        <v>0</v>
      </c>
      <c r="I4004" s="1">
        <v>0</v>
      </c>
      <c r="J4004">
        <v>0</v>
      </c>
    </row>
    <row r="4005" spans="1:10" x14ac:dyDescent="0.3">
      <c r="A4005" s="1" t="s">
        <v>72946</v>
      </c>
      <c r="B4005" s="1" t="s">
        <v>124745</v>
      </c>
      <c r="C4005" s="1" t="s">
        <v>390</v>
      </c>
      <c r="D4005" s="1" t="s">
        <v>72832</v>
      </c>
      <c r="E4005" s="1" t="s">
        <v>281</v>
      </c>
      <c r="F4005" s="1">
        <v>0</v>
      </c>
      <c r="G4005" s="1">
        <v>0</v>
      </c>
      <c r="H4005" s="1">
        <v>0</v>
      </c>
      <c r="I4005" s="1">
        <v>0</v>
      </c>
      <c r="J4005">
        <v>0</v>
      </c>
    </row>
    <row r="4006" spans="1:10" x14ac:dyDescent="0.3">
      <c r="A4006" s="1" t="s">
        <v>72946</v>
      </c>
      <c r="B4006" s="1" t="s">
        <v>124745</v>
      </c>
      <c r="C4006" s="1" t="s">
        <v>390</v>
      </c>
      <c r="D4006" s="1" t="s">
        <v>72833</v>
      </c>
      <c r="E4006" s="1" t="s">
        <v>282</v>
      </c>
      <c r="F4006" s="1">
        <v>0</v>
      </c>
      <c r="G4006" s="1">
        <v>0</v>
      </c>
      <c r="H4006" s="1">
        <v>0</v>
      </c>
      <c r="I4006" s="1">
        <v>0</v>
      </c>
      <c r="J4006">
        <v>0</v>
      </c>
    </row>
    <row r="4007" spans="1:10" x14ac:dyDescent="0.3">
      <c r="A4007" s="1" t="s">
        <v>72946</v>
      </c>
      <c r="B4007" s="1" t="s">
        <v>124745</v>
      </c>
      <c r="C4007" s="1" t="s">
        <v>390</v>
      </c>
      <c r="D4007" s="1" t="s">
        <v>72834</v>
      </c>
      <c r="E4007" s="1" t="s">
        <v>283</v>
      </c>
      <c r="F4007" s="1">
        <v>0</v>
      </c>
      <c r="G4007" s="1">
        <v>0</v>
      </c>
      <c r="H4007" s="1">
        <v>0</v>
      </c>
      <c r="I4007" s="1">
        <v>0</v>
      </c>
      <c r="J4007">
        <v>0</v>
      </c>
    </row>
    <row r="4008" spans="1:10" x14ac:dyDescent="0.3">
      <c r="A4008" s="1" t="s">
        <v>72946</v>
      </c>
      <c r="B4008" s="1" t="s">
        <v>124745</v>
      </c>
      <c r="C4008" s="1" t="s">
        <v>390</v>
      </c>
      <c r="D4008" s="1" t="s">
        <v>72835</v>
      </c>
      <c r="E4008" s="1" t="s">
        <v>284</v>
      </c>
      <c r="F4008" s="1">
        <v>0</v>
      </c>
      <c r="G4008" s="1">
        <v>0</v>
      </c>
      <c r="H4008" s="1">
        <v>0</v>
      </c>
      <c r="I4008" s="1">
        <v>0</v>
      </c>
      <c r="J4008">
        <v>0</v>
      </c>
    </row>
    <row r="4009" spans="1:10" x14ac:dyDescent="0.3">
      <c r="A4009" s="1" t="s">
        <v>72946</v>
      </c>
      <c r="B4009" s="1" t="s">
        <v>124745</v>
      </c>
      <c r="C4009" s="1" t="s">
        <v>390</v>
      </c>
      <c r="D4009" s="1" t="s">
        <v>72836</v>
      </c>
      <c r="E4009" s="1" t="s">
        <v>285</v>
      </c>
      <c r="F4009" s="1">
        <v>26.950481299682401</v>
      </c>
      <c r="G4009" s="1">
        <v>26.5194897296624</v>
      </c>
      <c r="H4009" s="1">
        <v>23.3946770137673</v>
      </c>
      <c r="I4009" s="1">
        <v>23.143220407686901</v>
      </c>
      <c r="J4009">
        <v>-3.8072608919955009</v>
      </c>
    </row>
    <row r="4010" spans="1:10" x14ac:dyDescent="0.3">
      <c r="A4010" s="1" t="s">
        <v>72946</v>
      </c>
      <c r="B4010" s="1" t="s">
        <v>124745</v>
      </c>
      <c r="C4010" s="1" t="s">
        <v>390</v>
      </c>
      <c r="D4010" s="1" t="s">
        <v>72837</v>
      </c>
      <c r="E4010" s="1" t="s">
        <v>286</v>
      </c>
      <c r="F4010" s="1">
        <v>29.074558065536898</v>
      </c>
      <c r="G4010" s="1">
        <v>29.210258738619899</v>
      </c>
      <c r="H4010" s="1">
        <v>25.1116039916331</v>
      </c>
      <c r="I4010" s="1">
        <v>24.268355816945999</v>
      </c>
      <c r="J4010">
        <v>-4.8062022485908997</v>
      </c>
    </row>
    <row r="4011" spans="1:10" x14ac:dyDescent="0.3">
      <c r="A4011" s="1" t="s">
        <v>72946</v>
      </c>
      <c r="B4011" s="1" t="s">
        <v>124745</v>
      </c>
      <c r="C4011" s="1" t="s">
        <v>390</v>
      </c>
      <c r="D4011" s="1" t="s">
        <v>72838</v>
      </c>
      <c r="E4011" s="1" t="s">
        <v>287</v>
      </c>
      <c r="F4011" s="1">
        <v>14.6203701812618</v>
      </c>
      <c r="G4011" s="1">
        <v>23.790088421673001</v>
      </c>
      <c r="H4011" s="1">
        <v>27.3254873343292</v>
      </c>
      <c r="I4011" s="1">
        <v>27.909182422958398</v>
      </c>
      <c r="J4011">
        <v>13.288812241696599</v>
      </c>
    </row>
    <row r="4012" spans="1:10" x14ac:dyDescent="0.3">
      <c r="A4012" s="1" t="s">
        <v>72946</v>
      </c>
      <c r="B4012" s="1" t="s">
        <v>124745</v>
      </c>
      <c r="C4012" s="1" t="s">
        <v>390</v>
      </c>
      <c r="D4012" s="1" t="s">
        <v>72839</v>
      </c>
      <c r="E4012" s="1" t="s">
        <v>288</v>
      </c>
      <c r="F4012" s="1">
        <v>10.720914951849</v>
      </c>
      <c r="G4012" s="1">
        <v>15.7708271579684</v>
      </c>
      <c r="H4012" s="1">
        <v>18.0820248487654</v>
      </c>
      <c r="I4012" s="1">
        <v>19.3171775481708</v>
      </c>
      <c r="J4012">
        <v>8.5962625963218002</v>
      </c>
    </row>
    <row r="4013" spans="1:10" x14ac:dyDescent="0.3">
      <c r="A4013" s="1" t="s">
        <v>72946</v>
      </c>
      <c r="B4013" s="1" t="s">
        <v>124745</v>
      </c>
      <c r="C4013" s="1" t="s">
        <v>390</v>
      </c>
      <c r="D4013" s="1" t="s">
        <v>73347</v>
      </c>
      <c r="E4013" s="1" t="s">
        <v>73348</v>
      </c>
      <c r="F4013" s="1">
        <v>87</v>
      </c>
      <c r="G4013" s="1">
        <v>87</v>
      </c>
      <c r="H4013" s="1">
        <v>87</v>
      </c>
      <c r="I4013" s="1">
        <v>0</v>
      </c>
      <c r="J4013">
        <v>-87</v>
      </c>
    </row>
    <row r="4014" spans="1:10" x14ac:dyDescent="0.3">
      <c r="A4014" s="1" t="s">
        <v>72946</v>
      </c>
      <c r="B4014" s="1" t="s">
        <v>124745</v>
      </c>
      <c r="C4014" s="1" t="s">
        <v>390</v>
      </c>
      <c r="D4014" s="1" t="s">
        <v>73349</v>
      </c>
      <c r="E4014" s="1" t="s">
        <v>73350</v>
      </c>
      <c r="F4014" s="1">
        <v>75</v>
      </c>
      <c r="G4014" s="1">
        <v>73</v>
      </c>
      <c r="H4014" s="1">
        <v>0</v>
      </c>
      <c r="I4014" s="1">
        <v>0</v>
      </c>
      <c r="J4014">
        <v>-75</v>
      </c>
    </row>
    <row r="4015" spans="1:10" x14ac:dyDescent="0.3">
      <c r="A4015" s="1" t="s">
        <v>72946</v>
      </c>
      <c r="B4015" s="1" t="s">
        <v>124745</v>
      </c>
      <c r="C4015" s="1" t="s">
        <v>390</v>
      </c>
      <c r="D4015" s="1" t="s">
        <v>73352</v>
      </c>
      <c r="E4015" s="1" t="s">
        <v>73353</v>
      </c>
      <c r="F4015" s="1">
        <v>0</v>
      </c>
      <c r="G4015" s="1">
        <v>0</v>
      </c>
      <c r="H4015" s="1">
        <v>0</v>
      </c>
      <c r="I4015" s="1">
        <v>0</v>
      </c>
      <c r="J4015">
        <v>0</v>
      </c>
    </row>
    <row r="4016" spans="1:10" x14ac:dyDescent="0.3">
      <c r="A4016" s="1" t="s">
        <v>72946</v>
      </c>
      <c r="B4016" s="1" t="s">
        <v>124745</v>
      </c>
      <c r="C4016" s="1" t="s">
        <v>390</v>
      </c>
      <c r="D4016" s="1" t="s">
        <v>72841</v>
      </c>
      <c r="E4016" s="1" t="s">
        <v>289</v>
      </c>
      <c r="F4016" s="1">
        <v>0</v>
      </c>
      <c r="G4016" s="1">
        <v>0</v>
      </c>
      <c r="H4016" s="1">
        <v>0</v>
      </c>
      <c r="I4016" s="1">
        <v>0</v>
      </c>
      <c r="J4016">
        <v>0</v>
      </c>
    </row>
    <row r="4017" spans="1:10" x14ac:dyDescent="0.3">
      <c r="A4017" s="1" t="s">
        <v>72946</v>
      </c>
      <c r="B4017" s="1" t="s">
        <v>124745</v>
      </c>
      <c r="C4017" s="1" t="s">
        <v>390</v>
      </c>
      <c r="D4017" s="1" t="s">
        <v>72844</v>
      </c>
      <c r="E4017" s="1" t="s">
        <v>290</v>
      </c>
      <c r="F4017" s="1">
        <v>58.994999999999997</v>
      </c>
      <c r="G4017" s="1">
        <v>59.256</v>
      </c>
      <c r="H4017" s="1">
        <v>59.53</v>
      </c>
      <c r="I4017" s="1">
        <v>59.819000000000003</v>
      </c>
      <c r="J4017">
        <v>0.82400000000000517</v>
      </c>
    </row>
    <row r="4018" spans="1:10" x14ac:dyDescent="0.3">
      <c r="A4018" s="1" t="s">
        <v>72946</v>
      </c>
      <c r="B4018" s="1" t="s">
        <v>124745</v>
      </c>
      <c r="C4018" s="1" t="s">
        <v>390</v>
      </c>
      <c r="D4018" s="1" t="s">
        <v>72218</v>
      </c>
      <c r="E4018" s="1" t="s">
        <v>28</v>
      </c>
      <c r="F4018" s="1">
        <v>0.85522683458328996</v>
      </c>
      <c r="G4018" s="1">
        <v>1.3977264777841301</v>
      </c>
      <c r="H4018" s="1">
        <v>1.4507976180614099</v>
      </c>
      <c r="I4018" s="1">
        <v>0.99462565334862796</v>
      </c>
      <c r="J4018">
        <v>0.139398818765338</v>
      </c>
    </row>
    <row r="4019" spans="1:10" x14ac:dyDescent="0.3">
      <c r="A4019" s="1" t="s">
        <v>72946</v>
      </c>
      <c r="B4019" s="1" t="s">
        <v>124745</v>
      </c>
      <c r="C4019" s="1" t="s">
        <v>390</v>
      </c>
      <c r="D4019" s="1" t="s">
        <v>72845</v>
      </c>
      <c r="E4019" s="1" t="s">
        <v>291</v>
      </c>
      <c r="F4019" s="1">
        <v>0</v>
      </c>
      <c r="G4019" s="1">
        <v>0</v>
      </c>
      <c r="H4019" s="1">
        <v>0</v>
      </c>
      <c r="I4019" s="1">
        <v>0</v>
      </c>
      <c r="J4019">
        <v>0</v>
      </c>
    </row>
    <row r="4020" spans="1:10" x14ac:dyDescent="0.3">
      <c r="A4020" s="1" t="s">
        <v>72946</v>
      </c>
      <c r="B4020" s="1" t="s">
        <v>124745</v>
      </c>
      <c r="C4020" s="1" t="s">
        <v>390</v>
      </c>
      <c r="D4020" s="1" t="s">
        <v>73354</v>
      </c>
      <c r="E4020" s="1" t="s">
        <v>73355</v>
      </c>
      <c r="F4020" s="1">
        <v>0</v>
      </c>
      <c r="G4020" s="1">
        <v>0</v>
      </c>
      <c r="H4020" s="1">
        <v>0</v>
      </c>
      <c r="I4020" s="1">
        <v>0</v>
      </c>
      <c r="J4020">
        <v>0</v>
      </c>
    </row>
    <row r="4021" spans="1:10" x14ac:dyDescent="0.3">
      <c r="A4021" s="1" t="s">
        <v>72946</v>
      </c>
      <c r="B4021" s="1" t="s">
        <v>124745</v>
      </c>
      <c r="C4021" s="1" t="s">
        <v>390</v>
      </c>
      <c r="D4021" s="1" t="s">
        <v>73356</v>
      </c>
      <c r="E4021" s="1" t="s">
        <v>73357</v>
      </c>
      <c r="F4021" s="1">
        <v>0</v>
      </c>
      <c r="G4021" s="1">
        <v>0</v>
      </c>
      <c r="H4021" s="1">
        <v>0</v>
      </c>
      <c r="I4021" s="1">
        <v>0</v>
      </c>
      <c r="J4021">
        <v>0</v>
      </c>
    </row>
    <row r="4022" spans="1:10" x14ac:dyDescent="0.3">
      <c r="A4022" s="1" t="s">
        <v>72946</v>
      </c>
      <c r="B4022" s="1" t="s">
        <v>124745</v>
      </c>
      <c r="C4022" s="1" t="s">
        <v>390</v>
      </c>
      <c r="D4022" s="1" t="s">
        <v>73359</v>
      </c>
      <c r="E4022" s="1" t="s">
        <v>73360</v>
      </c>
      <c r="F4022" s="1">
        <v>0</v>
      </c>
      <c r="G4022" s="1">
        <v>0</v>
      </c>
      <c r="H4022" s="1">
        <v>0</v>
      </c>
      <c r="I4022" s="1">
        <v>0</v>
      </c>
      <c r="J4022">
        <v>0</v>
      </c>
    </row>
    <row r="4023" spans="1:10" x14ac:dyDescent="0.3">
      <c r="A4023" s="1" t="s">
        <v>72946</v>
      </c>
      <c r="B4023" s="1" t="s">
        <v>124745</v>
      </c>
      <c r="C4023" s="1" t="s">
        <v>390</v>
      </c>
      <c r="D4023" s="1" t="s">
        <v>73361</v>
      </c>
      <c r="E4023" s="1" t="s">
        <v>73362</v>
      </c>
      <c r="F4023" s="1">
        <v>0</v>
      </c>
      <c r="G4023" s="1">
        <v>0</v>
      </c>
      <c r="H4023" s="1">
        <v>0</v>
      </c>
      <c r="I4023" s="1">
        <v>0</v>
      </c>
      <c r="J4023">
        <v>0</v>
      </c>
    </row>
    <row r="4024" spans="1:10" x14ac:dyDescent="0.3">
      <c r="A4024" s="1" t="s">
        <v>72946</v>
      </c>
      <c r="B4024" s="1" t="s">
        <v>124745</v>
      </c>
      <c r="C4024" s="1" t="s">
        <v>390</v>
      </c>
      <c r="D4024" s="1" t="s">
        <v>73363</v>
      </c>
      <c r="E4024" s="1" t="s">
        <v>73364</v>
      </c>
      <c r="F4024" s="1">
        <v>24.124893279668299</v>
      </c>
      <c r="G4024" s="1">
        <v>24.194729136164</v>
      </c>
      <c r="H4024" s="1">
        <v>0</v>
      </c>
      <c r="I4024" s="1">
        <v>0</v>
      </c>
      <c r="J4024">
        <v>-24.124893279668299</v>
      </c>
    </row>
    <row r="4025" spans="1:10" x14ac:dyDescent="0.3">
      <c r="A4025" s="1" t="s">
        <v>73058</v>
      </c>
      <c r="B4025" s="1" t="s">
        <v>124744</v>
      </c>
      <c r="C4025" s="1" t="s">
        <v>502</v>
      </c>
      <c r="D4025" s="1" t="s">
        <v>72219</v>
      </c>
      <c r="E4025" s="1" t="s">
        <v>29</v>
      </c>
      <c r="F4025" s="1">
        <v>26.4</v>
      </c>
      <c r="G4025" s="1">
        <v>28</v>
      </c>
      <c r="H4025" s="1">
        <v>0</v>
      </c>
      <c r="I4025" s="1">
        <v>0</v>
      </c>
      <c r="J4025">
        <v>-26.4</v>
      </c>
    </row>
    <row r="4026" spans="1:10" x14ac:dyDescent="0.3">
      <c r="A4026" s="1" t="s">
        <v>73058</v>
      </c>
      <c r="B4026" s="1" t="s">
        <v>124744</v>
      </c>
      <c r="C4026" s="1" t="s">
        <v>502</v>
      </c>
      <c r="D4026" s="1" t="s">
        <v>72220</v>
      </c>
      <c r="E4026" s="1" t="s">
        <v>30</v>
      </c>
      <c r="F4026" s="1">
        <v>9.8000000000000007</v>
      </c>
      <c r="G4026" s="1">
        <v>11.1</v>
      </c>
      <c r="H4026" s="1">
        <v>0</v>
      </c>
      <c r="I4026" s="1">
        <v>0</v>
      </c>
      <c r="J4026">
        <v>-9.8000000000000007</v>
      </c>
    </row>
    <row r="4027" spans="1:10" x14ac:dyDescent="0.3">
      <c r="A4027" s="1" t="s">
        <v>73058</v>
      </c>
      <c r="B4027" s="1" t="s">
        <v>124744</v>
      </c>
      <c r="C4027" s="1" t="s">
        <v>502</v>
      </c>
      <c r="D4027" s="1" t="s">
        <v>72221</v>
      </c>
      <c r="E4027" s="1" t="s">
        <v>31</v>
      </c>
      <c r="F4027" s="1">
        <v>58.5</v>
      </c>
      <c r="G4027" s="1">
        <v>59.3</v>
      </c>
      <c r="H4027" s="1">
        <v>0</v>
      </c>
      <c r="I4027" s="1">
        <v>0</v>
      </c>
      <c r="J4027">
        <v>-58.5</v>
      </c>
    </row>
    <row r="4028" spans="1:10" x14ac:dyDescent="0.3">
      <c r="A4028" s="1" t="s">
        <v>73058</v>
      </c>
      <c r="B4028" s="1" t="s">
        <v>124744</v>
      </c>
      <c r="C4028" s="1" t="s">
        <v>502</v>
      </c>
      <c r="D4028" s="1" t="s">
        <v>72222</v>
      </c>
      <c r="E4028" s="1" t="s">
        <v>32</v>
      </c>
      <c r="F4028" s="1">
        <v>99</v>
      </c>
      <c r="G4028" s="1">
        <v>99.4</v>
      </c>
      <c r="H4028" s="1">
        <v>99.5</v>
      </c>
      <c r="I4028" s="1">
        <v>0</v>
      </c>
      <c r="J4028">
        <v>-99</v>
      </c>
    </row>
    <row r="4029" spans="1:10" x14ac:dyDescent="0.3">
      <c r="A4029" s="1" t="s">
        <v>73058</v>
      </c>
      <c r="B4029" s="1" t="s">
        <v>124744</v>
      </c>
      <c r="C4029" s="1" t="s">
        <v>502</v>
      </c>
      <c r="D4029" s="1" t="s">
        <v>72223</v>
      </c>
      <c r="E4029" s="1" t="s">
        <v>33</v>
      </c>
      <c r="F4029" s="1">
        <v>98.5</v>
      </c>
      <c r="G4029" s="1">
        <v>99.2</v>
      </c>
      <c r="H4029" s="1">
        <v>99.6</v>
      </c>
      <c r="I4029" s="1">
        <v>0</v>
      </c>
      <c r="J4029">
        <v>-98.5</v>
      </c>
    </row>
    <row r="4030" spans="1:10" x14ac:dyDescent="0.3">
      <c r="A4030" s="1" t="s">
        <v>73058</v>
      </c>
      <c r="B4030" s="1" t="s">
        <v>124744</v>
      </c>
      <c r="C4030" s="1" t="s">
        <v>502</v>
      </c>
      <c r="D4030" s="1" t="s">
        <v>72224</v>
      </c>
      <c r="E4030" s="1" t="s">
        <v>34</v>
      </c>
      <c r="F4030" s="1">
        <v>99.7</v>
      </c>
      <c r="G4030" s="1">
        <v>100</v>
      </c>
      <c r="H4030" s="1">
        <v>99.5</v>
      </c>
      <c r="I4030" s="1">
        <v>0</v>
      </c>
      <c r="J4030">
        <v>-99.7</v>
      </c>
    </row>
    <row r="4031" spans="1:10" x14ac:dyDescent="0.3">
      <c r="A4031" s="1" t="s">
        <v>73058</v>
      </c>
      <c r="B4031" s="1" t="s">
        <v>124744</v>
      </c>
      <c r="C4031" s="1" t="s">
        <v>502</v>
      </c>
      <c r="D4031" s="1" t="s">
        <v>72225</v>
      </c>
      <c r="E4031" s="1" t="s">
        <v>35</v>
      </c>
      <c r="F4031" s="1">
        <v>0</v>
      </c>
      <c r="G4031" s="1">
        <v>0</v>
      </c>
      <c r="H4031" s="1">
        <v>0</v>
      </c>
      <c r="I4031" s="1">
        <v>0</v>
      </c>
      <c r="J4031">
        <v>0</v>
      </c>
    </row>
    <row r="4032" spans="1:10" x14ac:dyDescent="0.3">
      <c r="A4032" s="1" t="s">
        <v>73058</v>
      </c>
      <c r="B4032" s="1" t="s">
        <v>124744</v>
      </c>
      <c r="C4032" s="1" t="s">
        <v>502</v>
      </c>
      <c r="D4032" s="1" t="s">
        <v>72226</v>
      </c>
      <c r="E4032" s="1" t="s">
        <v>36</v>
      </c>
      <c r="F4032" s="1">
        <v>0</v>
      </c>
      <c r="G4032" s="1">
        <v>0</v>
      </c>
      <c r="H4032" s="1">
        <v>0</v>
      </c>
      <c r="I4032" s="1">
        <v>0</v>
      </c>
      <c r="J4032">
        <v>0</v>
      </c>
    </row>
    <row r="4033" spans="1:10" x14ac:dyDescent="0.3">
      <c r="A4033" s="1" t="s">
        <v>73058</v>
      </c>
      <c r="B4033" s="1" t="s">
        <v>124744</v>
      </c>
      <c r="C4033" s="1" t="s">
        <v>502</v>
      </c>
      <c r="D4033" s="1" t="s">
        <v>72227</v>
      </c>
      <c r="E4033" s="1" t="s">
        <v>37</v>
      </c>
      <c r="F4033" s="1">
        <v>0</v>
      </c>
      <c r="G4033" s="1">
        <v>0</v>
      </c>
      <c r="H4033" s="1">
        <v>0</v>
      </c>
      <c r="I4033" s="1">
        <v>0</v>
      </c>
      <c r="J4033">
        <v>0</v>
      </c>
    </row>
    <row r="4034" spans="1:10" x14ac:dyDescent="0.3">
      <c r="A4034" s="1" t="s">
        <v>73058</v>
      </c>
      <c r="B4034" s="1" t="s">
        <v>124744</v>
      </c>
      <c r="C4034" s="1" t="s">
        <v>502</v>
      </c>
      <c r="D4034" s="1" t="s">
        <v>72228</v>
      </c>
      <c r="E4034" s="1" t="s">
        <v>38</v>
      </c>
      <c r="F4034" s="1">
        <v>7.4007980625621999</v>
      </c>
      <c r="G4034" s="1">
        <v>0</v>
      </c>
      <c r="H4034" s="1">
        <v>0</v>
      </c>
      <c r="I4034" s="1">
        <v>0</v>
      </c>
      <c r="J4034">
        <v>-7.4007980625621999</v>
      </c>
    </row>
    <row r="4035" spans="1:10" x14ac:dyDescent="0.3">
      <c r="A4035" s="1" t="s">
        <v>73058</v>
      </c>
      <c r="B4035" s="1" t="s">
        <v>124744</v>
      </c>
      <c r="C4035" s="1" t="s">
        <v>502</v>
      </c>
      <c r="D4035" s="1" t="s">
        <v>72231</v>
      </c>
      <c r="E4035" s="1" t="s">
        <v>39</v>
      </c>
      <c r="F4035" s="1">
        <v>6.5290622458097101</v>
      </c>
      <c r="G4035" s="1">
        <v>0</v>
      </c>
      <c r="H4035" s="1">
        <v>0</v>
      </c>
      <c r="I4035" s="1">
        <v>0</v>
      </c>
      <c r="J4035">
        <v>-6.5290622458097101</v>
      </c>
    </row>
    <row r="4036" spans="1:10" x14ac:dyDescent="0.3">
      <c r="A4036" s="1" t="s">
        <v>73058</v>
      </c>
      <c r="B4036" s="1" t="s">
        <v>124744</v>
      </c>
      <c r="C4036" s="1" t="s">
        <v>502</v>
      </c>
      <c r="D4036" s="1" t="s">
        <v>72234</v>
      </c>
      <c r="E4036" s="1" t="s">
        <v>40</v>
      </c>
      <c r="F4036" s="1">
        <v>32.798329666755698</v>
      </c>
      <c r="G4036" s="1">
        <v>0</v>
      </c>
      <c r="H4036" s="1">
        <v>0</v>
      </c>
      <c r="I4036" s="1">
        <v>0</v>
      </c>
      <c r="J4036">
        <v>-32.798329666755698</v>
      </c>
    </row>
    <row r="4037" spans="1:10" x14ac:dyDescent="0.3">
      <c r="A4037" s="1" t="s">
        <v>73058</v>
      </c>
      <c r="B4037" s="1" t="s">
        <v>124744</v>
      </c>
      <c r="C4037" s="1" t="s">
        <v>502</v>
      </c>
      <c r="D4037" s="1" t="s">
        <v>72236</v>
      </c>
      <c r="E4037" s="1" t="s">
        <v>41</v>
      </c>
      <c r="F4037" s="1">
        <v>32.183570607236497</v>
      </c>
      <c r="G4037" s="1">
        <v>0</v>
      </c>
      <c r="H4037" s="1">
        <v>0</v>
      </c>
      <c r="I4037" s="1">
        <v>0</v>
      </c>
      <c r="J4037">
        <v>-32.183570607236497</v>
      </c>
    </row>
    <row r="4038" spans="1:10" x14ac:dyDescent="0.3">
      <c r="A4038" s="1" t="s">
        <v>73058</v>
      </c>
      <c r="B4038" s="1" t="s">
        <v>124744</v>
      </c>
      <c r="C4038" s="1" t="s">
        <v>502</v>
      </c>
      <c r="D4038" s="1" t="s">
        <v>72238</v>
      </c>
      <c r="E4038" s="1" t="s">
        <v>42</v>
      </c>
      <c r="F4038" s="1">
        <v>1.0333599415668999</v>
      </c>
      <c r="G4038" s="1">
        <v>0</v>
      </c>
      <c r="H4038" s="1">
        <v>0</v>
      </c>
      <c r="I4038" s="1">
        <v>0</v>
      </c>
      <c r="J4038">
        <v>-1.0333599415668999</v>
      </c>
    </row>
    <row r="4039" spans="1:10" x14ac:dyDescent="0.3">
      <c r="A4039" s="1" t="s">
        <v>73058</v>
      </c>
      <c r="B4039" s="1" t="s">
        <v>124744</v>
      </c>
      <c r="C4039" s="1" t="s">
        <v>502</v>
      </c>
      <c r="D4039" s="1" t="s">
        <v>72240</v>
      </c>
      <c r="E4039" s="1" t="s">
        <v>43</v>
      </c>
      <c r="F4039" s="1">
        <v>1.2257062059479999</v>
      </c>
      <c r="G4039" s="1">
        <v>0</v>
      </c>
      <c r="H4039" s="1">
        <v>0</v>
      </c>
      <c r="I4039" s="1">
        <v>0</v>
      </c>
      <c r="J4039">
        <v>-1.2257062059479999</v>
      </c>
    </row>
    <row r="4040" spans="1:10" x14ac:dyDescent="0.3">
      <c r="A4040" s="1" t="s">
        <v>73058</v>
      </c>
      <c r="B4040" s="1" t="s">
        <v>124744</v>
      </c>
      <c r="C4040" s="1" t="s">
        <v>502</v>
      </c>
      <c r="D4040" s="1" t="s">
        <v>72242</v>
      </c>
      <c r="E4040" s="1" t="s">
        <v>44</v>
      </c>
      <c r="F4040" s="1">
        <v>1.34567567868521</v>
      </c>
      <c r="G4040" s="1">
        <v>0</v>
      </c>
      <c r="H4040" s="1">
        <v>0</v>
      </c>
      <c r="I4040" s="1">
        <v>0</v>
      </c>
      <c r="J4040">
        <v>-1.34567567868521</v>
      </c>
    </row>
    <row r="4041" spans="1:10" x14ac:dyDescent="0.3">
      <c r="A4041" s="1" t="s">
        <v>73058</v>
      </c>
      <c r="B4041" s="1" t="s">
        <v>124744</v>
      </c>
      <c r="C4041" s="1" t="s">
        <v>502</v>
      </c>
      <c r="D4041" s="1" t="s">
        <v>72244</v>
      </c>
      <c r="E4041" s="1" t="s">
        <v>45</v>
      </c>
      <c r="F4041" s="1">
        <v>0.46479844613285198</v>
      </c>
      <c r="G4041" s="1">
        <v>0</v>
      </c>
      <c r="H4041" s="1">
        <v>0</v>
      </c>
      <c r="I4041" s="1">
        <v>0</v>
      </c>
      <c r="J4041">
        <v>-0.46479844613285198</v>
      </c>
    </row>
    <row r="4042" spans="1:10" x14ac:dyDescent="0.3">
      <c r="A4042" s="1" t="s">
        <v>73058</v>
      </c>
      <c r="B4042" s="1" t="s">
        <v>124744</v>
      </c>
      <c r="C4042" s="1" t="s">
        <v>502</v>
      </c>
      <c r="D4042" s="1" t="s">
        <v>72246</v>
      </c>
      <c r="E4042" s="1" t="s">
        <v>46</v>
      </c>
      <c r="F4042" s="1">
        <v>34.247943617097398</v>
      </c>
      <c r="G4042" s="1">
        <v>0</v>
      </c>
      <c r="H4042" s="1">
        <v>0</v>
      </c>
      <c r="I4042" s="1">
        <v>0</v>
      </c>
      <c r="J4042">
        <v>-34.247943617097398</v>
      </c>
    </row>
    <row r="4043" spans="1:10" x14ac:dyDescent="0.3">
      <c r="A4043" s="1" t="s">
        <v>73058</v>
      </c>
      <c r="B4043" s="1" t="s">
        <v>124744</v>
      </c>
      <c r="C4043" s="1" t="s">
        <v>502</v>
      </c>
      <c r="D4043" s="1" t="s">
        <v>72247</v>
      </c>
      <c r="E4043" s="1" t="s">
        <v>47</v>
      </c>
      <c r="F4043" s="1">
        <v>0</v>
      </c>
      <c r="G4043" s="1">
        <v>0</v>
      </c>
      <c r="H4043" s="1">
        <v>0</v>
      </c>
      <c r="I4043" s="1">
        <v>0</v>
      </c>
      <c r="J4043">
        <v>0</v>
      </c>
    </row>
    <row r="4044" spans="1:10" x14ac:dyDescent="0.3">
      <c r="A4044" s="1" t="s">
        <v>73058</v>
      </c>
      <c r="B4044" s="1" t="s">
        <v>124744</v>
      </c>
      <c r="C4044" s="1" t="s">
        <v>502</v>
      </c>
      <c r="D4044" s="1" t="s">
        <v>72249</v>
      </c>
      <c r="E4044" s="1" t="s">
        <v>48</v>
      </c>
      <c r="F4044" s="1">
        <v>0.536223481512206</v>
      </c>
      <c r="G4044" s="1">
        <v>0</v>
      </c>
      <c r="H4044" s="1">
        <v>0</v>
      </c>
      <c r="I4044" s="1">
        <v>0</v>
      </c>
      <c r="J4044">
        <v>-0.536223481512206</v>
      </c>
    </row>
    <row r="4045" spans="1:10" x14ac:dyDescent="0.3">
      <c r="A4045" s="1" t="s">
        <v>73058</v>
      </c>
      <c r="B4045" s="1" t="s">
        <v>124744</v>
      </c>
      <c r="C4045" s="1" t="s">
        <v>502</v>
      </c>
      <c r="D4045" s="1" t="s">
        <v>72250</v>
      </c>
      <c r="E4045" s="1" t="s">
        <v>49</v>
      </c>
      <c r="F4045" s="1">
        <v>7.1425035379354296E-2</v>
      </c>
      <c r="G4045" s="1">
        <v>0</v>
      </c>
      <c r="H4045" s="1">
        <v>0</v>
      </c>
      <c r="I4045" s="1">
        <v>0</v>
      </c>
      <c r="J4045">
        <v>-7.1425035379354296E-2</v>
      </c>
    </row>
    <row r="4046" spans="1:10" x14ac:dyDescent="0.3">
      <c r="A4046" s="1" t="s">
        <v>73058</v>
      </c>
      <c r="B4046" s="1" t="s">
        <v>124744</v>
      </c>
      <c r="C4046" s="1" t="s">
        <v>502</v>
      </c>
      <c r="D4046" s="1" t="s">
        <v>72252</v>
      </c>
      <c r="E4046" s="1" t="s">
        <v>50</v>
      </c>
      <c r="F4046" s="1">
        <v>33.022237411149597</v>
      </c>
      <c r="G4046" s="1">
        <v>0</v>
      </c>
      <c r="H4046" s="1">
        <v>0</v>
      </c>
      <c r="I4046" s="1">
        <v>0</v>
      </c>
      <c r="J4046">
        <v>-33.022237411149597</v>
      </c>
    </row>
    <row r="4047" spans="1:10" x14ac:dyDescent="0.3">
      <c r="A4047" s="1" t="s">
        <v>73058</v>
      </c>
      <c r="B4047" s="1" t="s">
        <v>124744</v>
      </c>
      <c r="C4047" s="1" t="s">
        <v>502</v>
      </c>
      <c r="D4047" s="1" t="s">
        <v>72254</v>
      </c>
      <c r="E4047" s="1" t="s">
        <v>51</v>
      </c>
      <c r="F4047" s="1">
        <v>0.61475905951911003</v>
      </c>
      <c r="G4047" s="1">
        <v>0</v>
      </c>
      <c r="H4047" s="1">
        <v>0</v>
      </c>
      <c r="I4047" s="1">
        <v>0</v>
      </c>
      <c r="J4047">
        <v>-0.61475905951911003</v>
      </c>
    </row>
    <row r="4048" spans="1:10" x14ac:dyDescent="0.3">
      <c r="A4048" s="1" t="s">
        <v>73058</v>
      </c>
      <c r="B4048" s="1" t="s">
        <v>124744</v>
      </c>
      <c r="C4048" s="1" t="s">
        <v>502</v>
      </c>
      <c r="D4048" s="1" t="s">
        <v>72256</v>
      </c>
      <c r="E4048" s="1" t="s">
        <v>52</v>
      </c>
      <c r="F4048" s="1">
        <v>12.018008232116699</v>
      </c>
      <c r="G4048" s="1">
        <v>17.531356811523398</v>
      </c>
      <c r="H4048" s="1">
        <v>15.5651597976685</v>
      </c>
      <c r="I4048" s="1">
        <v>0</v>
      </c>
      <c r="J4048">
        <v>-12.018008232116699</v>
      </c>
    </row>
    <row r="4049" spans="1:10" x14ac:dyDescent="0.3">
      <c r="A4049" s="1" t="s">
        <v>73058</v>
      </c>
      <c r="B4049" s="1" t="s">
        <v>124744</v>
      </c>
      <c r="C4049" s="1" t="s">
        <v>502</v>
      </c>
      <c r="D4049" s="1" t="s">
        <v>72257</v>
      </c>
      <c r="E4049" s="1" t="s">
        <v>53</v>
      </c>
      <c r="F4049" s="1">
        <v>2.6331872940063499</v>
      </c>
      <c r="G4049" s="1">
        <v>10.740021705627401</v>
      </c>
      <c r="H4049" s="1">
        <v>6.4176521301269496</v>
      </c>
      <c r="I4049" s="1">
        <v>0</v>
      </c>
      <c r="J4049">
        <v>-2.6331872940063499</v>
      </c>
    </row>
    <row r="4050" spans="1:10" x14ac:dyDescent="0.3">
      <c r="A4050" s="1" t="s">
        <v>73058</v>
      </c>
      <c r="B4050" s="1" t="s">
        <v>124744</v>
      </c>
      <c r="C4050" s="1" t="s">
        <v>502</v>
      </c>
      <c r="D4050" s="1" t="s">
        <v>72258</v>
      </c>
      <c r="E4050" s="1" t="s">
        <v>54</v>
      </c>
      <c r="F4050" s="1">
        <v>21.119869232177699</v>
      </c>
      <c r="G4050" s="1">
        <v>24.121576309204102</v>
      </c>
      <c r="H4050" s="1">
        <v>24.439569473266602</v>
      </c>
      <c r="I4050" s="1">
        <v>0</v>
      </c>
      <c r="J4050">
        <v>-21.119869232177699</v>
      </c>
    </row>
    <row r="4051" spans="1:10" x14ac:dyDescent="0.3">
      <c r="A4051" s="1" t="s">
        <v>73058</v>
      </c>
      <c r="B4051" s="1" t="s">
        <v>124744</v>
      </c>
      <c r="C4051" s="1" t="s">
        <v>502</v>
      </c>
      <c r="D4051" s="1" t="s">
        <v>123860</v>
      </c>
      <c r="E4051" s="1" t="s">
        <v>123861</v>
      </c>
      <c r="F4051" s="1">
        <v>53.960592136888799</v>
      </c>
      <c r="G4051" s="1">
        <v>53.622213772146303</v>
      </c>
      <c r="H4051" s="1">
        <v>53.0958193080833</v>
      </c>
      <c r="I4051" s="1">
        <v>52.642378061983202</v>
      </c>
      <c r="J4051">
        <v>-1.3182140749055975</v>
      </c>
    </row>
    <row r="4052" spans="1:10" x14ac:dyDescent="0.3">
      <c r="A4052" s="1" t="s">
        <v>73058</v>
      </c>
      <c r="B4052" s="1" t="s">
        <v>124744</v>
      </c>
      <c r="C4052" s="1" t="s">
        <v>502</v>
      </c>
      <c r="D4052" s="1" t="s">
        <v>122120</v>
      </c>
      <c r="E4052" s="1" t="s">
        <v>122121</v>
      </c>
      <c r="F4052" s="1">
        <v>9.1973184043248395</v>
      </c>
      <c r="G4052" s="1">
        <v>9.4249646331309105</v>
      </c>
      <c r="H4052" s="1">
        <v>9.6764943818731908</v>
      </c>
      <c r="I4052" s="1">
        <v>9.9194084549920607</v>
      </c>
      <c r="J4052">
        <v>0.72209005066722121</v>
      </c>
    </row>
    <row r="4053" spans="1:10" x14ac:dyDescent="0.3">
      <c r="A4053" s="1" t="s">
        <v>73058</v>
      </c>
      <c r="B4053" s="1" t="s">
        <v>124744</v>
      </c>
      <c r="C4053" s="1" t="s">
        <v>502</v>
      </c>
      <c r="D4053" s="1" t="s">
        <v>92546</v>
      </c>
      <c r="E4053" s="1" t="s">
        <v>92547</v>
      </c>
      <c r="F4053" s="1">
        <v>44.763273732564002</v>
      </c>
      <c r="G4053" s="1">
        <v>44.197249139015398</v>
      </c>
      <c r="H4053" s="1">
        <v>43.419324926210102</v>
      </c>
      <c r="I4053" s="1">
        <v>42.722969606991199</v>
      </c>
      <c r="J4053">
        <v>-2.0403041255728027</v>
      </c>
    </row>
    <row r="4054" spans="1:10" x14ac:dyDescent="0.3">
      <c r="A4054" s="1" t="s">
        <v>73058</v>
      </c>
      <c r="B4054" s="1" t="s">
        <v>124744</v>
      </c>
      <c r="C4054" s="1" t="s">
        <v>502</v>
      </c>
      <c r="D4054" s="1" t="s">
        <v>72259</v>
      </c>
      <c r="E4054" s="1" t="s">
        <v>55</v>
      </c>
      <c r="F4054" s="1">
        <v>78.903456495828394</v>
      </c>
      <c r="G4054" s="1">
        <v>0</v>
      </c>
      <c r="H4054" s="1">
        <v>0</v>
      </c>
      <c r="I4054" s="1">
        <v>0</v>
      </c>
      <c r="J4054">
        <v>-78.903456495828394</v>
      </c>
    </row>
    <row r="4055" spans="1:10" x14ac:dyDescent="0.3">
      <c r="A4055" s="1" t="s">
        <v>73058</v>
      </c>
      <c r="B4055" s="1" t="s">
        <v>124744</v>
      </c>
      <c r="C4055" s="1" t="s">
        <v>502</v>
      </c>
      <c r="D4055" s="1" t="s">
        <v>72260</v>
      </c>
      <c r="E4055" s="1" t="s">
        <v>56</v>
      </c>
      <c r="F4055" s="1">
        <v>72.351540293462406</v>
      </c>
      <c r="G4055" s="1">
        <v>72.351540293462406</v>
      </c>
      <c r="H4055" s="1">
        <v>0</v>
      </c>
      <c r="I4055" s="1">
        <v>0</v>
      </c>
      <c r="J4055">
        <v>-72.351540293462406</v>
      </c>
    </row>
    <row r="4056" spans="1:10" x14ac:dyDescent="0.3">
      <c r="A4056" s="1" t="s">
        <v>73058</v>
      </c>
      <c r="B4056" s="1" t="s">
        <v>124744</v>
      </c>
      <c r="C4056" s="1" t="s">
        <v>502</v>
      </c>
      <c r="D4056" s="1" t="s">
        <v>72179</v>
      </c>
      <c r="E4056" s="1" t="s">
        <v>9</v>
      </c>
      <c r="F4056" s="1">
        <v>11.6328584271282</v>
      </c>
      <c r="G4056" s="1">
        <v>11.2176010351595</v>
      </c>
      <c r="H4056" s="1">
        <v>11.0036900209598</v>
      </c>
      <c r="I4056" s="1">
        <v>11.164801650867901</v>
      </c>
      <c r="J4056">
        <v>-0.4680567762602994</v>
      </c>
    </row>
    <row r="4057" spans="1:10" x14ac:dyDescent="0.3">
      <c r="A4057" s="1" t="s">
        <v>73058</v>
      </c>
      <c r="B4057" s="1" t="s">
        <v>124744</v>
      </c>
      <c r="C4057" s="1" t="s">
        <v>502</v>
      </c>
      <c r="D4057" s="1" t="s">
        <v>72262</v>
      </c>
      <c r="E4057" s="1" t="s">
        <v>57</v>
      </c>
      <c r="F4057" s="1">
        <v>3.1745718217363801</v>
      </c>
      <c r="G4057" s="1">
        <v>3.0539505535813301</v>
      </c>
      <c r="H4057" s="1">
        <v>3.3714392206772001</v>
      </c>
      <c r="I4057" s="1">
        <v>3.3039052415202401</v>
      </c>
      <c r="J4057">
        <v>0.12933341978386004</v>
      </c>
    </row>
    <row r="4058" spans="1:10" x14ac:dyDescent="0.3">
      <c r="A4058" s="1" t="s">
        <v>73058</v>
      </c>
      <c r="B4058" s="1" t="s">
        <v>124744</v>
      </c>
      <c r="C4058" s="1" t="s">
        <v>502</v>
      </c>
      <c r="D4058" s="1" t="s">
        <v>72268</v>
      </c>
      <c r="E4058" s="1" t="s">
        <v>58</v>
      </c>
      <c r="F4058" s="1">
        <v>0.23</v>
      </c>
      <c r="G4058" s="1">
        <v>0.28000000000000003</v>
      </c>
      <c r="H4058" s="1">
        <v>0</v>
      </c>
      <c r="I4058" s="1">
        <v>0</v>
      </c>
      <c r="J4058">
        <v>-0.23</v>
      </c>
    </row>
    <row r="4059" spans="1:10" x14ac:dyDescent="0.3">
      <c r="A4059" s="1" t="s">
        <v>73058</v>
      </c>
      <c r="B4059" s="1" t="s">
        <v>124744</v>
      </c>
      <c r="C4059" s="1" t="s">
        <v>502</v>
      </c>
      <c r="D4059" s="1" t="s">
        <v>72269</v>
      </c>
      <c r="E4059" s="1" t="s">
        <v>59</v>
      </c>
      <c r="F4059" s="1">
        <v>87.817117368300003</v>
      </c>
      <c r="G4059" s="1">
        <v>0</v>
      </c>
      <c r="H4059" s="1">
        <v>0</v>
      </c>
      <c r="I4059" s="1">
        <v>0</v>
      </c>
      <c r="J4059">
        <v>-87.817117368300003</v>
      </c>
    </row>
    <row r="4060" spans="1:10" x14ac:dyDescent="0.3">
      <c r="A4060" s="1" t="s">
        <v>73058</v>
      </c>
      <c r="B4060" s="1" t="s">
        <v>124744</v>
      </c>
      <c r="C4060" s="1" t="s">
        <v>502</v>
      </c>
      <c r="D4060" s="1" t="s">
        <v>72270</v>
      </c>
      <c r="E4060" s="1" t="s">
        <v>60</v>
      </c>
      <c r="F4060" s="1">
        <v>10.0362419849</v>
      </c>
      <c r="G4060" s="1">
        <v>0</v>
      </c>
      <c r="H4060" s="1">
        <v>0</v>
      </c>
      <c r="I4060" s="1">
        <v>0</v>
      </c>
      <c r="J4060">
        <v>-10.0362419849</v>
      </c>
    </row>
    <row r="4061" spans="1:10" x14ac:dyDescent="0.3">
      <c r="A4061" s="1" t="s">
        <v>73058</v>
      </c>
      <c r="B4061" s="1" t="s">
        <v>124744</v>
      </c>
      <c r="C4061" s="1" t="s">
        <v>502</v>
      </c>
      <c r="D4061" s="1" t="s">
        <v>72271</v>
      </c>
      <c r="E4061" s="1" t="s">
        <v>61</v>
      </c>
      <c r="F4061" s="1">
        <v>2.1466406467999999</v>
      </c>
      <c r="G4061" s="1">
        <v>0</v>
      </c>
      <c r="H4061" s="1">
        <v>0</v>
      </c>
      <c r="I4061" s="1">
        <v>0</v>
      </c>
      <c r="J4061">
        <v>-2.1466406467999999</v>
      </c>
    </row>
    <row r="4062" spans="1:10" x14ac:dyDescent="0.3">
      <c r="A4062" s="1" t="s">
        <v>73058</v>
      </c>
      <c r="B4062" s="1" t="s">
        <v>124744</v>
      </c>
      <c r="C4062" s="1" t="s">
        <v>502</v>
      </c>
      <c r="D4062" s="1" t="s">
        <v>72180</v>
      </c>
      <c r="E4062" s="1" t="s">
        <v>10</v>
      </c>
      <c r="F4062" s="1">
        <v>34.1619047619048</v>
      </c>
      <c r="G4062" s="1">
        <v>0</v>
      </c>
      <c r="H4062" s="1">
        <v>0</v>
      </c>
      <c r="I4062" s="1">
        <v>0</v>
      </c>
      <c r="J4062">
        <v>-34.1619047619048</v>
      </c>
    </row>
    <row r="4063" spans="1:10" x14ac:dyDescent="0.3">
      <c r="A4063" s="1" t="s">
        <v>73058</v>
      </c>
      <c r="B4063" s="1" t="s">
        <v>124744</v>
      </c>
      <c r="C4063" s="1" t="s">
        <v>502</v>
      </c>
      <c r="D4063" s="1" t="s">
        <v>73072</v>
      </c>
      <c r="E4063" s="1" t="s">
        <v>73073</v>
      </c>
      <c r="F4063" s="1">
        <v>30</v>
      </c>
      <c r="G4063" s="1">
        <v>38</v>
      </c>
      <c r="H4063" s="1">
        <v>0</v>
      </c>
      <c r="I4063" s="1">
        <v>0</v>
      </c>
      <c r="J4063">
        <v>-30</v>
      </c>
    </row>
    <row r="4064" spans="1:10" x14ac:dyDescent="0.3">
      <c r="A4064" s="1" t="s">
        <v>73058</v>
      </c>
      <c r="B4064" s="1" t="s">
        <v>124744</v>
      </c>
      <c r="C4064" s="1" t="s">
        <v>502</v>
      </c>
      <c r="D4064" s="1" t="s">
        <v>73074</v>
      </c>
      <c r="E4064" s="1" t="s">
        <v>73075</v>
      </c>
      <c r="F4064" s="1">
        <v>8</v>
      </c>
      <c r="G4064" s="1">
        <v>4</v>
      </c>
      <c r="H4064" s="1">
        <v>0</v>
      </c>
      <c r="I4064" s="1">
        <v>0</v>
      </c>
      <c r="J4064">
        <v>-8</v>
      </c>
    </row>
    <row r="4065" spans="1:10" x14ac:dyDescent="0.3">
      <c r="A4065" s="1" t="s">
        <v>73058</v>
      </c>
      <c r="B4065" s="1" t="s">
        <v>124744</v>
      </c>
      <c r="C4065" s="1" t="s">
        <v>502</v>
      </c>
      <c r="D4065" s="1" t="s">
        <v>72274</v>
      </c>
      <c r="E4065" s="1" t="s">
        <v>62</v>
      </c>
      <c r="F4065" s="1">
        <v>60.520857340401001</v>
      </c>
      <c r="G4065" s="1">
        <v>60.520857340401001</v>
      </c>
      <c r="H4065" s="1">
        <v>0</v>
      </c>
      <c r="I4065" s="1">
        <v>0</v>
      </c>
      <c r="J4065">
        <v>-60.520857340401001</v>
      </c>
    </row>
    <row r="4066" spans="1:10" x14ac:dyDescent="0.3">
      <c r="A4066" s="1" t="s">
        <v>73058</v>
      </c>
      <c r="B4066" s="1" t="s">
        <v>124744</v>
      </c>
      <c r="C4066" s="1" t="s">
        <v>502</v>
      </c>
      <c r="D4066" s="1" t="s">
        <v>73076</v>
      </c>
      <c r="E4066" s="1" t="s">
        <v>73077</v>
      </c>
      <c r="F4066" s="1">
        <v>0</v>
      </c>
      <c r="G4066" s="1">
        <v>0</v>
      </c>
      <c r="H4066" s="1">
        <v>0</v>
      </c>
      <c r="I4066" s="1">
        <v>0</v>
      </c>
      <c r="J4066">
        <v>0</v>
      </c>
    </row>
    <row r="4067" spans="1:10" x14ac:dyDescent="0.3">
      <c r="A4067" s="1" t="s">
        <v>73058</v>
      </c>
      <c r="B4067" s="1" t="s">
        <v>124744</v>
      </c>
      <c r="C4067" s="1" t="s">
        <v>502</v>
      </c>
      <c r="D4067" s="1" t="s">
        <v>72181</v>
      </c>
      <c r="E4067" s="1" t="s">
        <v>11</v>
      </c>
      <c r="F4067" s="1">
        <v>0</v>
      </c>
      <c r="G4067" s="1">
        <v>0</v>
      </c>
      <c r="H4067" s="1">
        <v>0</v>
      </c>
      <c r="I4067" s="1">
        <v>0</v>
      </c>
      <c r="J4067">
        <v>0</v>
      </c>
    </row>
    <row r="4068" spans="1:10" x14ac:dyDescent="0.3">
      <c r="A4068" s="1" t="s">
        <v>73058</v>
      </c>
      <c r="B4068" s="1" t="s">
        <v>124744</v>
      </c>
      <c r="C4068" s="1" t="s">
        <v>502</v>
      </c>
      <c r="D4068" s="1" t="s">
        <v>72280</v>
      </c>
      <c r="E4068" s="1" t="s">
        <v>63</v>
      </c>
      <c r="F4068" s="1">
        <v>690.22389879178604</v>
      </c>
      <c r="G4068" s="1">
        <v>740.31735926748695</v>
      </c>
      <c r="H4068" s="1">
        <v>745.163081757599</v>
      </c>
      <c r="I4068" s="1">
        <v>0</v>
      </c>
      <c r="J4068">
        <v>-690.22389879178604</v>
      </c>
    </row>
    <row r="4069" spans="1:10" x14ac:dyDescent="0.3">
      <c r="A4069" s="1" t="s">
        <v>73058</v>
      </c>
      <c r="B4069" s="1" t="s">
        <v>124744</v>
      </c>
      <c r="C4069" s="1" t="s">
        <v>502</v>
      </c>
      <c r="D4069" s="1" t="s">
        <v>73078</v>
      </c>
      <c r="E4069" s="1" t="s">
        <v>73079</v>
      </c>
      <c r="F4069" s="1">
        <v>0</v>
      </c>
      <c r="G4069" s="1">
        <v>0</v>
      </c>
      <c r="H4069" s="1">
        <v>0</v>
      </c>
      <c r="I4069" s="1">
        <v>0</v>
      </c>
      <c r="J4069">
        <v>0</v>
      </c>
    </row>
    <row r="4070" spans="1:10" x14ac:dyDescent="0.3">
      <c r="A4070" s="1" t="s">
        <v>73058</v>
      </c>
      <c r="B4070" s="1" t="s">
        <v>124744</v>
      </c>
      <c r="C4070" s="1" t="s">
        <v>502</v>
      </c>
      <c r="D4070" s="1" t="s">
        <v>73080</v>
      </c>
      <c r="E4070" s="1" t="s">
        <v>73081</v>
      </c>
      <c r="F4070" s="1">
        <v>0</v>
      </c>
      <c r="G4070" s="1">
        <v>0</v>
      </c>
      <c r="H4070" s="1">
        <v>0</v>
      </c>
      <c r="I4070" s="1">
        <v>0</v>
      </c>
      <c r="J4070">
        <v>0</v>
      </c>
    </row>
    <row r="4071" spans="1:10" x14ac:dyDescent="0.3">
      <c r="A4071" s="1" t="s">
        <v>73058</v>
      </c>
      <c r="B4071" s="1" t="s">
        <v>124744</v>
      </c>
      <c r="C4071" s="1" t="s">
        <v>502</v>
      </c>
      <c r="D4071" s="1" t="s">
        <v>73082</v>
      </c>
      <c r="E4071" s="1" t="s">
        <v>73083</v>
      </c>
      <c r="F4071" s="1">
        <v>0</v>
      </c>
      <c r="G4071" s="1">
        <v>0</v>
      </c>
      <c r="H4071" s="1">
        <v>0</v>
      </c>
      <c r="I4071" s="1">
        <v>0</v>
      </c>
      <c r="J4071">
        <v>0</v>
      </c>
    </row>
    <row r="4072" spans="1:10" x14ac:dyDescent="0.3">
      <c r="A4072" s="1" t="s">
        <v>73058</v>
      </c>
      <c r="B4072" s="1" t="s">
        <v>124744</v>
      </c>
      <c r="C4072" s="1" t="s">
        <v>502</v>
      </c>
      <c r="D4072" s="1" t="s">
        <v>72305</v>
      </c>
      <c r="E4072" s="1" t="s">
        <v>64</v>
      </c>
      <c r="F4072" s="1">
        <v>0</v>
      </c>
      <c r="G4072" s="1">
        <v>0</v>
      </c>
      <c r="H4072" s="1">
        <v>0</v>
      </c>
      <c r="I4072" s="1">
        <v>0</v>
      </c>
      <c r="J4072">
        <v>0</v>
      </c>
    </row>
    <row r="4073" spans="1:10" x14ac:dyDescent="0.3">
      <c r="A4073" s="1" t="s">
        <v>73058</v>
      </c>
      <c r="B4073" s="1" t="s">
        <v>124744</v>
      </c>
      <c r="C4073" s="1" t="s">
        <v>502</v>
      </c>
      <c r="D4073" s="1" t="s">
        <v>72306</v>
      </c>
      <c r="E4073" s="1" t="s">
        <v>65</v>
      </c>
      <c r="F4073" s="1">
        <v>0</v>
      </c>
      <c r="G4073" s="1">
        <v>0</v>
      </c>
      <c r="H4073" s="1">
        <v>5.2590894699096697</v>
      </c>
      <c r="I4073" s="1">
        <v>0</v>
      </c>
      <c r="J4073">
        <v>0</v>
      </c>
    </row>
    <row r="4074" spans="1:10" x14ac:dyDescent="0.3">
      <c r="A4074" s="1" t="s">
        <v>73058</v>
      </c>
      <c r="B4074" s="1" t="s">
        <v>124744</v>
      </c>
      <c r="C4074" s="1" t="s">
        <v>502</v>
      </c>
      <c r="D4074" s="1" t="s">
        <v>72307</v>
      </c>
      <c r="E4074" s="1" t="s">
        <v>66</v>
      </c>
      <c r="F4074" s="1">
        <v>0</v>
      </c>
      <c r="G4074" s="1">
        <v>0</v>
      </c>
      <c r="H4074" s="1">
        <v>0</v>
      </c>
      <c r="I4074" s="1">
        <v>0</v>
      </c>
      <c r="J4074">
        <v>0</v>
      </c>
    </row>
    <row r="4075" spans="1:10" x14ac:dyDescent="0.3">
      <c r="A4075" s="1" t="s">
        <v>73058</v>
      </c>
      <c r="B4075" s="1" t="s">
        <v>124744</v>
      </c>
      <c r="C4075" s="1" t="s">
        <v>502</v>
      </c>
      <c r="D4075" s="1" t="s">
        <v>72308</v>
      </c>
      <c r="E4075" s="1" t="s">
        <v>67</v>
      </c>
      <c r="F4075" s="1">
        <v>0</v>
      </c>
      <c r="G4075" s="1">
        <v>0</v>
      </c>
      <c r="H4075" s="1">
        <v>0</v>
      </c>
      <c r="I4075" s="1">
        <v>0</v>
      </c>
      <c r="J4075">
        <v>0</v>
      </c>
    </row>
    <row r="4076" spans="1:10" x14ac:dyDescent="0.3">
      <c r="A4076" s="1" t="s">
        <v>73058</v>
      </c>
      <c r="B4076" s="1" t="s">
        <v>124744</v>
      </c>
      <c r="C4076" s="1" t="s">
        <v>502</v>
      </c>
      <c r="D4076" s="1" t="s">
        <v>73086</v>
      </c>
      <c r="E4076" s="1" t="s">
        <v>73087</v>
      </c>
      <c r="F4076" s="1">
        <v>0</v>
      </c>
      <c r="G4076" s="1">
        <v>0</v>
      </c>
      <c r="H4076" s="1">
        <v>0</v>
      </c>
      <c r="I4076" s="1">
        <v>0</v>
      </c>
      <c r="J4076">
        <v>0</v>
      </c>
    </row>
    <row r="4077" spans="1:10" x14ac:dyDescent="0.3">
      <c r="A4077" s="1" t="s">
        <v>73058</v>
      </c>
      <c r="B4077" s="1" t="s">
        <v>124744</v>
      </c>
      <c r="C4077" s="1" t="s">
        <v>502</v>
      </c>
      <c r="D4077" s="1" t="s">
        <v>72312</v>
      </c>
      <c r="E4077" s="1" t="s">
        <v>68</v>
      </c>
      <c r="F4077" s="1">
        <v>1.3252671730466599E-2</v>
      </c>
      <c r="G4077" s="1">
        <v>0</v>
      </c>
      <c r="H4077" s="1">
        <v>0</v>
      </c>
      <c r="I4077" s="1">
        <v>0</v>
      </c>
      <c r="J4077">
        <v>-1.3252671730466599E-2</v>
      </c>
    </row>
    <row r="4078" spans="1:10" x14ac:dyDescent="0.3">
      <c r="A4078" s="1" t="s">
        <v>73058</v>
      </c>
      <c r="B4078" s="1" t="s">
        <v>124744</v>
      </c>
      <c r="C4078" s="1" t="s">
        <v>502</v>
      </c>
      <c r="D4078" s="1" t="s">
        <v>72313</v>
      </c>
      <c r="E4078" s="1" t="s">
        <v>69</v>
      </c>
      <c r="F4078" s="1">
        <v>15.8479801044846</v>
      </c>
      <c r="G4078" s="1">
        <v>15.266389066330801</v>
      </c>
      <c r="H4078" s="1">
        <v>0</v>
      </c>
      <c r="I4078" s="1">
        <v>0</v>
      </c>
      <c r="J4078">
        <v>-15.8479801044846</v>
      </c>
    </row>
    <row r="4079" spans="1:10" x14ac:dyDescent="0.3">
      <c r="A4079" s="1" t="s">
        <v>73058</v>
      </c>
      <c r="B4079" s="1" t="s">
        <v>124744</v>
      </c>
      <c r="C4079" s="1" t="s">
        <v>502</v>
      </c>
      <c r="D4079" s="1" t="s">
        <v>72315</v>
      </c>
      <c r="E4079" s="1" t="s">
        <v>70</v>
      </c>
      <c r="F4079" s="1">
        <v>60.126235929678401</v>
      </c>
      <c r="G4079" s="1">
        <v>59.740850647753</v>
      </c>
      <c r="H4079" s="1">
        <v>60.708476673317499</v>
      </c>
      <c r="I4079" s="1">
        <v>59.430533723481197</v>
      </c>
      <c r="J4079">
        <v>-0.69570220619720402</v>
      </c>
    </row>
    <row r="4080" spans="1:10" x14ac:dyDescent="0.3">
      <c r="A4080" s="1" t="s">
        <v>73058</v>
      </c>
      <c r="B4080" s="1" t="s">
        <v>124744</v>
      </c>
      <c r="C4080" s="1" t="s">
        <v>502</v>
      </c>
      <c r="D4080" s="1" t="s">
        <v>72316</v>
      </c>
      <c r="E4080" s="1" t="s">
        <v>71</v>
      </c>
      <c r="F4080" s="1">
        <v>14.7741715089909</v>
      </c>
      <c r="G4080" s="1">
        <v>15.6922495130708</v>
      </c>
      <c r="H4080" s="1">
        <v>14.6571830684282</v>
      </c>
      <c r="I4080" s="1">
        <v>16.297560853709001</v>
      </c>
      <c r="J4080">
        <v>1.5233893447181011</v>
      </c>
    </row>
    <row r="4081" spans="1:10" x14ac:dyDescent="0.3">
      <c r="A4081" s="1" t="s">
        <v>73058</v>
      </c>
      <c r="B4081" s="1" t="s">
        <v>124744</v>
      </c>
      <c r="C4081" s="1" t="s">
        <v>502</v>
      </c>
      <c r="D4081" s="1" t="s">
        <v>73089</v>
      </c>
      <c r="E4081" s="1" t="s">
        <v>73090</v>
      </c>
      <c r="F4081" s="1">
        <v>0</v>
      </c>
      <c r="G4081" s="1">
        <v>0</v>
      </c>
      <c r="H4081" s="1">
        <v>0</v>
      </c>
      <c r="I4081" s="1">
        <v>0</v>
      </c>
      <c r="J4081">
        <v>0</v>
      </c>
    </row>
    <row r="4082" spans="1:10" x14ac:dyDescent="0.3">
      <c r="A4082" s="1" t="s">
        <v>73058</v>
      </c>
      <c r="B4082" s="1" t="s">
        <v>124744</v>
      </c>
      <c r="C4082" s="1" t="s">
        <v>502</v>
      </c>
      <c r="D4082" s="1" t="s">
        <v>73091</v>
      </c>
      <c r="E4082" s="1" t="s">
        <v>73092</v>
      </c>
      <c r="F4082" s="1">
        <v>0</v>
      </c>
      <c r="G4082" s="1">
        <v>0</v>
      </c>
      <c r="H4082" s="1">
        <v>0</v>
      </c>
      <c r="I4082" s="1">
        <v>0</v>
      </c>
      <c r="J4082">
        <v>0</v>
      </c>
    </row>
    <row r="4083" spans="1:10" x14ac:dyDescent="0.3">
      <c r="A4083" s="1" t="s">
        <v>73058</v>
      </c>
      <c r="B4083" s="1" t="s">
        <v>124744</v>
      </c>
      <c r="C4083" s="1" t="s">
        <v>502</v>
      </c>
      <c r="D4083" s="1" t="s">
        <v>73093</v>
      </c>
      <c r="E4083" s="1" t="s">
        <v>73094</v>
      </c>
      <c r="F4083" s="1">
        <v>0</v>
      </c>
      <c r="G4083" s="1">
        <v>0</v>
      </c>
      <c r="H4083" s="1">
        <v>0</v>
      </c>
      <c r="I4083" s="1">
        <v>0</v>
      </c>
      <c r="J4083">
        <v>0</v>
      </c>
    </row>
    <row r="4084" spans="1:10" x14ac:dyDescent="0.3">
      <c r="A4084" s="1" t="s">
        <v>73058</v>
      </c>
      <c r="B4084" s="1" t="s">
        <v>124744</v>
      </c>
      <c r="C4084" s="1" t="s">
        <v>502</v>
      </c>
      <c r="D4084" s="1" t="s">
        <v>73095</v>
      </c>
      <c r="E4084" s="1" t="s">
        <v>73096</v>
      </c>
      <c r="F4084" s="1">
        <v>0</v>
      </c>
      <c r="G4084" s="1">
        <v>0</v>
      </c>
      <c r="H4084" s="1">
        <v>0</v>
      </c>
      <c r="I4084" s="1">
        <v>0</v>
      </c>
      <c r="J4084">
        <v>0</v>
      </c>
    </row>
    <row r="4085" spans="1:10" x14ac:dyDescent="0.3">
      <c r="A4085" s="1" t="s">
        <v>73058</v>
      </c>
      <c r="B4085" s="1" t="s">
        <v>124744</v>
      </c>
      <c r="C4085" s="1" t="s">
        <v>502</v>
      </c>
      <c r="D4085" s="1" t="s">
        <v>73097</v>
      </c>
      <c r="E4085" s="1" t="s">
        <v>73098</v>
      </c>
      <c r="F4085" s="1">
        <v>0</v>
      </c>
      <c r="G4085" s="1">
        <v>0</v>
      </c>
      <c r="H4085" s="1">
        <v>0</v>
      </c>
      <c r="I4085" s="1">
        <v>0</v>
      </c>
      <c r="J4085">
        <v>0</v>
      </c>
    </row>
    <row r="4086" spans="1:10" x14ac:dyDescent="0.3">
      <c r="A4086" s="1" t="s">
        <v>73058</v>
      </c>
      <c r="B4086" s="1" t="s">
        <v>124744</v>
      </c>
      <c r="C4086" s="1" t="s">
        <v>502</v>
      </c>
      <c r="D4086" s="1" t="s">
        <v>73099</v>
      </c>
      <c r="E4086" s="1" t="s">
        <v>73100</v>
      </c>
      <c r="F4086" s="1">
        <v>0</v>
      </c>
      <c r="G4086" s="1">
        <v>0</v>
      </c>
      <c r="H4086" s="1">
        <v>0</v>
      </c>
      <c r="I4086" s="1">
        <v>0</v>
      </c>
      <c r="J4086">
        <v>0</v>
      </c>
    </row>
    <row r="4087" spans="1:10" x14ac:dyDescent="0.3">
      <c r="A4087" s="1" t="s">
        <v>73058</v>
      </c>
      <c r="B4087" s="1" t="s">
        <v>124744</v>
      </c>
      <c r="C4087" s="1" t="s">
        <v>502</v>
      </c>
      <c r="D4087" s="1" t="s">
        <v>73101</v>
      </c>
      <c r="E4087" s="1" t="s">
        <v>73102</v>
      </c>
      <c r="F4087" s="1">
        <v>0</v>
      </c>
      <c r="G4087" s="1">
        <v>0</v>
      </c>
      <c r="H4087" s="1">
        <v>0</v>
      </c>
      <c r="I4087" s="1">
        <v>0</v>
      </c>
      <c r="J4087">
        <v>0</v>
      </c>
    </row>
    <row r="4088" spans="1:10" x14ac:dyDescent="0.3">
      <c r="A4088" s="1" t="s">
        <v>73058</v>
      </c>
      <c r="B4088" s="1" t="s">
        <v>124744</v>
      </c>
      <c r="C4088" s="1" t="s">
        <v>502</v>
      </c>
      <c r="D4088" s="1" t="s">
        <v>73103</v>
      </c>
      <c r="E4088" s="1" t="s">
        <v>73104</v>
      </c>
      <c r="F4088" s="1">
        <v>0</v>
      </c>
      <c r="G4088" s="1">
        <v>0</v>
      </c>
      <c r="H4088" s="1">
        <v>0</v>
      </c>
      <c r="I4088" s="1">
        <v>0</v>
      </c>
      <c r="J4088">
        <v>0</v>
      </c>
    </row>
    <row r="4089" spans="1:10" x14ac:dyDescent="0.3">
      <c r="A4089" s="1" t="s">
        <v>73058</v>
      </c>
      <c r="B4089" s="1" t="s">
        <v>124744</v>
      </c>
      <c r="C4089" s="1" t="s">
        <v>502</v>
      </c>
      <c r="D4089" s="1" t="s">
        <v>73105</v>
      </c>
      <c r="E4089" s="1" t="s">
        <v>73106</v>
      </c>
      <c r="F4089" s="1">
        <v>0</v>
      </c>
      <c r="G4089" s="1">
        <v>0</v>
      </c>
      <c r="H4089" s="1">
        <v>0</v>
      </c>
      <c r="I4089" s="1">
        <v>0</v>
      </c>
      <c r="J4089">
        <v>0</v>
      </c>
    </row>
    <row r="4090" spans="1:10" x14ac:dyDescent="0.3">
      <c r="A4090" s="1" t="s">
        <v>73058</v>
      </c>
      <c r="B4090" s="1" t="s">
        <v>124744</v>
      </c>
      <c r="C4090" s="1" t="s">
        <v>502</v>
      </c>
      <c r="D4090" s="1" t="s">
        <v>72182</v>
      </c>
      <c r="E4090" s="1" t="s">
        <v>12</v>
      </c>
      <c r="F4090" s="1">
        <v>0</v>
      </c>
      <c r="G4090" s="1">
        <v>64</v>
      </c>
      <c r="H4090" s="1">
        <v>0</v>
      </c>
      <c r="I4090" s="1">
        <v>0</v>
      </c>
      <c r="J4090">
        <v>0</v>
      </c>
    </row>
    <row r="4091" spans="1:10" x14ac:dyDescent="0.3">
      <c r="A4091" s="1" t="s">
        <v>73058</v>
      </c>
      <c r="B4091" s="1" t="s">
        <v>124744</v>
      </c>
      <c r="C4091" s="1" t="s">
        <v>502</v>
      </c>
      <c r="D4091" s="1" t="s">
        <v>73108</v>
      </c>
      <c r="E4091" s="1" t="s">
        <v>73109</v>
      </c>
      <c r="F4091" s="1">
        <v>0</v>
      </c>
      <c r="G4091" s="1">
        <v>54.7</v>
      </c>
      <c r="H4091" s="1">
        <v>0</v>
      </c>
      <c r="I4091" s="1">
        <v>0</v>
      </c>
      <c r="J4091">
        <v>0</v>
      </c>
    </row>
    <row r="4092" spans="1:10" x14ac:dyDescent="0.3">
      <c r="A4092" s="1" t="s">
        <v>73058</v>
      </c>
      <c r="B4092" s="1" t="s">
        <v>124744</v>
      </c>
      <c r="C4092" s="1" t="s">
        <v>502</v>
      </c>
      <c r="D4092" s="1" t="s">
        <v>72319</v>
      </c>
      <c r="E4092" s="1" t="s">
        <v>72</v>
      </c>
      <c r="F4092" s="1">
        <v>-3.7896925991093502</v>
      </c>
      <c r="G4092" s="1">
        <v>-3.1377202738024401</v>
      </c>
      <c r="H4092" s="1">
        <v>1.00306769537462</v>
      </c>
      <c r="I4092" s="1">
        <v>0.41554239580393498</v>
      </c>
      <c r="J4092">
        <v>4.205234994913285</v>
      </c>
    </row>
    <row r="4093" spans="1:10" x14ac:dyDescent="0.3">
      <c r="A4093" s="1" t="s">
        <v>73058</v>
      </c>
      <c r="B4093" s="1" t="s">
        <v>124744</v>
      </c>
      <c r="C4093" s="1" t="s">
        <v>502</v>
      </c>
      <c r="D4093" s="1" t="s">
        <v>72321</v>
      </c>
      <c r="E4093" s="1" t="s">
        <v>73</v>
      </c>
      <c r="F4093" s="1">
        <v>0</v>
      </c>
      <c r="G4093" s="1">
        <v>0</v>
      </c>
      <c r="H4093" s="1">
        <v>0</v>
      </c>
      <c r="I4093" s="1">
        <v>0</v>
      </c>
      <c r="J4093">
        <v>0</v>
      </c>
    </row>
    <row r="4094" spans="1:10" x14ac:dyDescent="0.3">
      <c r="A4094" s="1" t="s">
        <v>73058</v>
      </c>
      <c r="B4094" s="1" t="s">
        <v>124744</v>
      </c>
      <c r="C4094" s="1" t="s">
        <v>502</v>
      </c>
      <c r="D4094" s="1" t="s">
        <v>72322</v>
      </c>
      <c r="E4094" s="1" t="s">
        <v>74</v>
      </c>
      <c r="F4094" s="1">
        <v>0</v>
      </c>
      <c r="G4094" s="1">
        <v>0</v>
      </c>
      <c r="H4094" s="1">
        <v>0</v>
      </c>
      <c r="I4094" s="1">
        <v>0</v>
      </c>
      <c r="J4094">
        <v>0</v>
      </c>
    </row>
    <row r="4095" spans="1:10" x14ac:dyDescent="0.3">
      <c r="A4095" s="1" t="s">
        <v>73058</v>
      </c>
      <c r="B4095" s="1" t="s">
        <v>124744</v>
      </c>
      <c r="C4095" s="1" t="s">
        <v>502</v>
      </c>
      <c r="D4095" s="1" t="s">
        <v>72323</v>
      </c>
      <c r="E4095" s="1" t="s">
        <v>75</v>
      </c>
      <c r="F4095" s="1">
        <v>0</v>
      </c>
      <c r="G4095" s="1">
        <v>0</v>
      </c>
      <c r="H4095" s="1">
        <v>0</v>
      </c>
      <c r="I4095" s="1">
        <v>0</v>
      </c>
      <c r="J4095">
        <v>0</v>
      </c>
    </row>
    <row r="4096" spans="1:10" x14ac:dyDescent="0.3">
      <c r="A4096" s="1" t="s">
        <v>73058</v>
      </c>
      <c r="B4096" s="1" t="s">
        <v>124744</v>
      </c>
      <c r="C4096" s="1" t="s">
        <v>502</v>
      </c>
      <c r="D4096" s="1" t="s">
        <v>72324</v>
      </c>
      <c r="E4096" s="1" t="s">
        <v>76</v>
      </c>
      <c r="F4096" s="1">
        <v>0</v>
      </c>
      <c r="G4096" s="1">
        <v>0</v>
      </c>
      <c r="H4096" s="1">
        <v>0</v>
      </c>
      <c r="I4096" s="1">
        <v>0</v>
      </c>
      <c r="J4096">
        <v>0</v>
      </c>
    </row>
    <row r="4097" spans="1:10" x14ac:dyDescent="0.3">
      <c r="A4097" s="1" t="s">
        <v>73058</v>
      </c>
      <c r="B4097" s="1" t="s">
        <v>124744</v>
      </c>
      <c r="C4097" s="1" t="s">
        <v>502</v>
      </c>
      <c r="D4097" s="1" t="s">
        <v>73110</v>
      </c>
      <c r="E4097" s="1" t="s">
        <v>73111</v>
      </c>
      <c r="F4097" s="1">
        <v>2.3655130899999999</v>
      </c>
      <c r="G4097" s="1">
        <v>2.3903858699999998</v>
      </c>
      <c r="H4097" s="1">
        <v>0</v>
      </c>
      <c r="I4097" s="1">
        <v>0</v>
      </c>
      <c r="J4097">
        <v>-2.3655130899999999</v>
      </c>
    </row>
    <row r="4098" spans="1:10" x14ac:dyDescent="0.3">
      <c r="A4098" s="1" t="s">
        <v>73058</v>
      </c>
      <c r="B4098" s="1" t="s">
        <v>124744</v>
      </c>
      <c r="C4098" s="1" t="s">
        <v>502</v>
      </c>
      <c r="D4098" s="1" t="s">
        <v>72325</v>
      </c>
      <c r="E4098" s="1" t="s">
        <v>77</v>
      </c>
      <c r="F4098" s="1">
        <v>5.9801640181259099</v>
      </c>
      <c r="G4098" s="1">
        <v>5.9445895267781204</v>
      </c>
      <c r="H4098" s="1">
        <v>8.0483736544380005</v>
      </c>
      <c r="I4098" s="1">
        <v>0</v>
      </c>
      <c r="J4098">
        <v>-5.9801640181259099</v>
      </c>
    </row>
    <row r="4099" spans="1:10" x14ac:dyDescent="0.3">
      <c r="A4099" s="1" t="s">
        <v>73058</v>
      </c>
      <c r="B4099" s="1" t="s">
        <v>124744</v>
      </c>
      <c r="C4099" s="1" t="s">
        <v>502</v>
      </c>
      <c r="D4099" s="1" t="s">
        <v>73114</v>
      </c>
      <c r="E4099" s="1" t="s">
        <v>73115</v>
      </c>
      <c r="F4099" s="1">
        <v>0</v>
      </c>
      <c r="G4099" s="1">
        <v>73.900000000000006</v>
      </c>
      <c r="H4099" s="1">
        <v>0</v>
      </c>
      <c r="I4099" s="1">
        <v>0</v>
      </c>
      <c r="J4099">
        <v>0</v>
      </c>
    </row>
    <row r="4100" spans="1:10" x14ac:dyDescent="0.3">
      <c r="A4100" s="1" t="s">
        <v>73058</v>
      </c>
      <c r="B4100" s="1" t="s">
        <v>124744</v>
      </c>
      <c r="C4100" s="1" t="s">
        <v>502</v>
      </c>
      <c r="D4100" s="1" t="s">
        <v>73116</v>
      </c>
      <c r="E4100" s="1" t="s">
        <v>73117</v>
      </c>
      <c r="F4100" s="1">
        <v>0</v>
      </c>
      <c r="G4100" s="1">
        <v>0</v>
      </c>
      <c r="H4100" s="1">
        <v>0</v>
      </c>
      <c r="I4100" s="1">
        <v>13.2</v>
      </c>
      <c r="J4100">
        <v>13.2</v>
      </c>
    </row>
    <row r="4101" spans="1:10" x14ac:dyDescent="0.3">
      <c r="A4101" s="1" t="s">
        <v>73058</v>
      </c>
      <c r="B4101" s="1" t="s">
        <v>124744</v>
      </c>
      <c r="C4101" s="1" t="s">
        <v>502</v>
      </c>
      <c r="D4101" s="1" t="s">
        <v>73118</v>
      </c>
      <c r="E4101" s="1" t="s">
        <v>73119</v>
      </c>
      <c r="F4101" s="1">
        <v>0</v>
      </c>
      <c r="G4101" s="1">
        <v>0</v>
      </c>
      <c r="H4101" s="1">
        <v>0</v>
      </c>
      <c r="I4101" s="1">
        <v>0</v>
      </c>
      <c r="J4101">
        <v>0</v>
      </c>
    </row>
    <row r="4102" spans="1:10" x14ac:dyDescent="0.3">
      <c r="A4102" s="1" t="s">
        <v>73058</v>
      </c>
      <c r="B4102" s="1" t="s">
        <v>124744</v>
      </c>
      <c r="C4102" s="1" t="s">
        <v>502</v>
      </c>
      <c r="D4102" s="1" t="s">
        <v>73120</v>
      </c>
      <c r="E4102" s="1" t="s">
        <v>73121</v>
      </c>
      <c r="F4102" s="1">
        <v>0</v>
      </c>
      <c r="G4102" s="1">
        <v>0</v>
      </c>
      <c r="H4102" s="1">
        <v>0</v>
      </c>
      <c r="I4102" s="1">
        <v>0</v>
      </c>
      <c r="J4102">
        <v>0</v>
      </c>
    </row>
    <row r="4103" spans="1:10" x14ac:dyDescent="0.3">
      <c r="A4103" s="1" t="s">
        <v>73058</v>
      </c>
      <c r="B4103" s="1" t="s">
        <v>124744</v>
      </c>
      <c r="C4103" s="1" t="s">
        <v>502</v>
      </c>
      <c r="D4103" s="1" t="s">
        <v>73122</v>
      </c>
      <c r="E4103" s="1" t="s">
        <v>73123</v>
      </c>
      <c r="F4103" s="1">
        <v>16.903732300000001</v>
      </c>
      <c r="G4103" s="1">
        <v>6.4805769900000003</v>
      </c>
      <c r="H4103" s="1">
        <v>0</v>
      </c>
      <c r="I4103" s="1">
        <v>0</v>
      </c>
      <c r="J4103">
        <v>-16.903732300000001</v>
      </c>
    </row>
    <row r="4104" spans="1:10" x14ac:dyDescent="0.3">
      <c r="A4104" s="1" t="s">
        <v>73058</v>
      </c>
      <c r="B4104" s="1" t="s">
        <v>124744</v>
      </c>
      <c r="C4104" s="1" t="s">
        <v>502</v>
      </c>
      <c r="D4104" s="1" t="s">
        <v>73124</v>
      </c>
      <c r="E4104" s="1" t="s">
        <v>73125</v>
      </c>
      <c r="F4104" s="1">
        <v>0.39985999</v>
      </c>
      <c r="G4104" s="1">
        <v>0.15491079999999999</v>
      </c>
      <c r="H4104" s="1">
        <v>0</v>
      </c>
      <c r="I4104" s="1">
        <v>0</v>
      </c>
      <c r="J4104">
        <v>-0.39985999</v>
      </c>
    </row>
    <row r="4105" spans="1:10" x14ac:dyDescent="0.3">
      <c r="A4105" s="1" t="s">
        <v>73058</v>
      </c>
      <c r="B4105" s="1" t="s">
        <v>124744</v>
      </c>
      <c r="C4105" s="1" t="s">
        <v>502</v>
      </c>
      <c r="D4105" s="1" t="s">
        <v>73126</v>
      </c>
      <c r="E4105" s="1" t="s">
        <v>73127</v>
      </c>
      <c r="F4105" s="1">
        <v>3.0836136299999999</v>
      </c>
      <c r="G4105" s="1">
        <v>1.19059575</v>
      </c>
      <c r="H4105" s="1">
        <v>0</v>
      </c>
      <c r="I4105" s="1">
        <v>0</v>
      </c>
      <c r="J4105">
        <v>-3.0836136299999999</v>
      </c>
    </row>
    <row r="4106" spans="1:10" x14ac:dyDescent="0.3">
      <c r="A4106" s="1" t="s">
        <v>73058</v>
      </c>
      <c r="B4106" s="1" t="s">
        <v>124744</v>
      </c>
      <c r="C4106" s="1" t="s">
        <v>502</v>
      </c>
      <c r="D4106" s="1" t="s">
        <v>73130</v>
      </c>
      <c r="E4106" s="1" t="s">
        <v>73131</v>
      </c>
      <c r="F4106" s="1">
        <v>75.460968019999996</v>
      </c>
      <c r="G4106" s="1">
        <v>74.999954220000006</v>
      </c>
      <c r="H4106" s="1">
        <v>0</v>
      </c>
      <c r="I4106" s="1">
        <v>0</v>
      </c>
      <c r="J4106">
        <v>-75.460968019999996</v>
      </c>
    </row>
    <row r="4107" spans="1:10" x14ac:dyDescent="0.3">
      <c r="A4107" s="1" t="s">
        <v>73058</v>
      </c>
      <c r="B4107" s="1" t="s">
        <v>124744</v>
      </c>
      <c r="C4107" s="1" t="s">
        <v>502</v>
      </c>
      <c r="D4107" s="1" t="s">
        <v>72331</v>
      </c>
      <c r="E4107" s="1" t="s">
        <v>78</v>
      </c>
      <c r="F4107" s="1">
        <v>0</v>
      </c>
      <c r="G4107" s="1">
        <v>0</v>
      </c>
      <c r="H4107" s="1">
        <v>0</v>
      </c>
      <c r="I4107" s="1">
        <v>0</v>
      </c>
      <c r="J4107">
        <v>0</v>
      </c>
    </row>
    <row r="4108" spans="1:10" x14ac:dyDescent="0.3">
      <c r="A4108" s="1" t="s">
        <v>73058</v>
      </c>
      <c r="B4108" s="1" t="s">
        <v>124744</v>
      </c>
      <c r="C4108" s="1" t="s">
        <v>502</v>
      </c>
      <c r="D4108" s="1" t="s">
        <v>72332</v>
      </c>
      <c r="E4108" s="1" t="s">
        <v>79</v>
      </c>
      <c r="F4108" s="1">
        <v>6.9200000762939498</v>
      </c>
      <c r="G4108" s="1">
        <v>5.0764307975768999</v>
      </c>
      <c r="H4108" s="1">
        <v>0</v>
      </c>
      <c r="I4108" s="1">
        <v>0</v>
      </c>
      <c r="J4108">
        <v>-6.9200000762939498</v>
      </c>
    </row>
    <row r="4109" spans="1:10" x14ac:dyDescent="0.3">
      <c r="A4109" s="1" t="s">
        <v>73058</v>
      </c>
      <c r="B4109" s="1" t="s">
        <v>124744</v>
      </c>
      <c r="C4109" s="1" t="s">
        <v>502</v>
      </c>
      <c r="D4109" s="1" t="s">
        <v>72333</v>
      </c>
      <c r="E4109" s="1" t="s">
        <v>80</v>
      </c>
      <c r="F4109" s="1">
        <v>12.789999961853001</v>
      </c>
      <c r="G4109" s="1">
        <v>10.084264755249</v>
      </c>
      <c r="H4109" s="1">
        <v>0</v>
      </c>
      <c r="I4109" s="1">
        <v>0</v>
      </c>
      <c r="J4109">
        <v>-12.789999961853001</v>
      </c>
    </row>
    <row r="4110" spans="1:10" x14ac:dyDescent="0.3">
      <c r="A4110" s="1" t="s">
        <v>73058</v>
      </c>
      <c r="B4110" s="1" t="s">
        <v>124744</v>
      </c>
      <c r="C4110" s="1" t="s">
        <v>502</v>
      </c>
      <c r="D4110" s="1" t="s">
        <v>72334</v>
      </c>
      <c r="E4110" s="1" t="s">
        <v>81</v>
      </c>
      <c r="F4110" s="1">
        <v>9.7899999618530291</v>
      </c>
      <c r="G4110" s="1">
        <v>7.5723676681518599</v>
      </c>
      <c r="H4110" s="1">
        <v>0</v>
      </c>
      <c r="I4110" s="1">
        <v>0</v>
      </c>
      <c r="J4110">
        <v>-9.7899999618530291</v>
      </c>
    </row>
    <row r="4111" spans="1:10" x14ac:dyDescent="0.3">
      <c r="A4111" s="1" t="s">
        <v>73058</v>
      </c>
      <c r="B4111" s="1" t="s">
        <v>124744</v>
      </c>
      <c r="C4111" s="1" t="s">
        <v>502</v>
      </c>
      <c r="D4111" s="1" t="s">
        <v>72335</v>
      </c>
      <c r="E4111" s="1" t="s">
        <v>82</v>
      </c>
      <c r="F4111" s="1">
        <v>45.360000610351598</v>
      </c>
      <c r="G4111" s="1">
        <v>43.232349395752003</v>
      </c>
      <c r="H4111" s="1">
        <v>0</v>
      </c>
      <c r="I4111" s="1">
        <v>0</v>
      </c>
      <c r="J4111">
        <v>-45.360000610351598</v>
      </c>
    </row>
    <row r="4112" spans="1:10" x14ac:dyDescent="0.3">
      <c r="A4112" s="1" t="s">
        <v>73058</v>
      </c>
      <c r="B4112" s="1" t="s">
        <v>124744</v>
      </c>
      <c r="C4112" s="1" t="s">
        <v>502</v>
      </c>
      <c r="D4112" s="1" t="s">
        <v>72336</v>
      </c>
      <c r="E4112" s="1" t="s">
        <v>83</v>
      </c>
      <c r="F4112" s="1">
        <v>52.099998474121101</v>
      </c>
      <c r="G4112" s="1">
        <v>47.994606018066399</v>
      </c>
      <c r="H4112" s="1">
        <v>0</v>
      </c>
      <c r="I4112" s="1">
        <v>0</v>
      </c>
      <c r="J4112">
        <v>-52.099998474121101</v>
      </c>
    </row>
    <row r="4113" spans="1:10" x14ac:dyDescent="0.3">
      <c r="A4113" s="1" t="s">
        <v>73058</v>
      </c>
      <c r="B4113" s="1" t="s">
        <v>124744</v>
      </c>
      <c r="C4113" s="1" t="s">
        <v>502</v>
      </c>
      <c r="D4113" s="1" t="s">
        <v>72337</v>
      </c>
      <c r="E4113" s="1" t="s">
        <v>84</v>
      </c>
      <c r="F4113" s="1">
        <v>48.650001525878899</v>
      </c>
      <c r="G4113" s="1">
        <v>45.606784820556598</v>
      </c>
      <c r="H4113" s="1">
        <v>0</v>
      </c>
      <c r="I4113" s="1">
        <v>0</v>
      </c>
      <c r="J4113">
        <v>-48.650001525878899</v>
      </c>
    </row>
    <row r="4114" spans="1:10" x14ac:dyDescent="0.3">
      <c r="A4114" s="1" t="s">
        <v>73058</v>
      </c>
      <c r="B4114" s="1" t="s">
        <v>124744</v>
      </c>
      <c r="C4114" s="1" t="s">
        <v>502</v>
      </c>
      <c r="D4114" s="1" t="s">
        <v>72338</v>
      </c>
      <c r="E4114" s="1" t="s">
        <v>85</v>
      </c>
      <c r="F4114" s="1">
        <v>13.579999923706101</v>
      </c>
      <c r="G4114" s="1">
        <v>0</v>
      </c>
      <c r="H4114" s="1">
        <v>0</v>
      </c>
      <c r="I4114" s="1">
        <v>0</v>
      </c>
      <c r="J4114">
        <v>-13.579999923706101</v>
      </c>
    </row>
    <row r="4115" spans="1:10" x14ac:dyDescent="0.3">
      <c r="A4115" s="1" t="s">
        <v>73058</v>
      </c>
      <c r="B4115" s="1" t="s">
        <v>124744</v>
      </c>
      <c r="C4115" s="1" t="s">
        <v>502</v>
      </c>
      <c r="D4115" s="1" t="s">
        <v>72339</v>
      </c>
      <c r="E4115" s="1" t="s">
        <v>86</v>
      </c>
      <c r="F4115" s="1">
        <v>22.2700004577637</v>
      </c>
      <c r="G4115" s="1">
        <v>0</v>
      </c>
      <c r="H4115" s="1">
        <v>0</v>
      </c>
      <c r="I4115" s="1">
        <v>0</v>
      </c>
      <c r="J4115">
        <v>-22.2700004577637</v>
      </c>
    </row>
    <row r="4116" spans="1:10" x14ac:dyDescent="0.3">
      <c r="A4116" s="1" t="s">
        <v>73058</v>
      </c>
      <c r="B4116" s="1" t="s">
        <v>124744</v>
      </c>
      <c r="C4116" s="1" t="s">
        <v>502</v>
      </c>
      <c r="D4116" s="1" t="s">
        <v>72340</v>
      </c>
      <c r="E4116" s="1" t="s">
        <v>87</v>
      </c>
      <c r="F4116" s="1">
        <v>17.819999694824201</v>
      </c>
      <c r="G4116" s="1">
        <v>0</v>
      </c>
      <c r="H4116" s="1">
        <v>0</v>
      </c>
      <c r="I4116" s="1">
        <v>0</v>
      </c>
      <c r="J4116">
        <v>-17.819999694824201</v>
      </c>
    </row>
    <row r="4117" spans="1:10" x14ac:dyDescent="0.3">
      <c r="A4117" s="1" t="s">
        <v>73058</v>
      </c>
      <c r="B4117" s="1" t="s">
        <v>124744</v>
      </c>
      <c r="C4117" s="1" t="s">
        <v>502</v>
      </c>
      <c r="D4117" s="1" t="s">
        <v>72341</v>
      </c>
      <c r="E4117" s="1" t="s">
        <v>88</v>
      </c>
      <c r="F4117" s="1">
        <v>57.069999694824197</v>
      </c>
      <c r="G4117" s="1">
        <v>61.773582458496101</v>
      </c>
      <c r="H4117" s="1">
        <v>0</v>
      </c>
      <c r="I4117" s="1">
        <v>0</v>
      </c>
      <c r="J4117">
        <v>-57.069999694824197</v>
      </c>
    </row>
    <row r="4118" spans="1:10" x14ac:dyDescent="0.3">
      <c r="A4118" s="1" t="s">
        <v>73058</v>
      </c>
      <c r="B4118" s="1" t="s">
        <v>124744</v>
      </c>
      <c r="C4118" s="1" t="s">
        <v>502</v>
      </c>
      <c r="D4118" s="1" t="s">
        <v>72342</v>
      </c>
      <c r="E4118" s="1" t="s">
        <v>89</v>
      </c>
      <c r="F4118" s="1">
        <v>64.25</v>
      </c>
      <c r="G4118" s="1">
        <v>66.940498352050795</v>
      </c>
      <c r="H4118" s="1">
        <v>0</v>
      </c>
      <c r="I4118" s="1">
        <v>0</v>
      </c>
      <c r="J4118">
        <v>-64.25</v>
      </c>
    </row>
    <row r="4119" spans="1:10" x14ac:dyDescent="0.3">
      <c r="A4119" s="1" t="s">
        <v>73058</v>
      </c>
      <c r="B4119" s="1" t="s">
        <v>124744</v>
      </c>
      <c r="C4119" s="1" t="s">
        <v>502</v>
      </c>
      <c r="D4119" s="1" t="s">
        <v>72343</v>
      </c>
      <c r="E4119" s="1" t="s">
        <v>90</v>
      </c>
      <c r="F4119" s="1">
        <v>60.569999694824197</v>
      </c>
      <c r="G4119" s="1">
        <v>64.348701477050795</v>
      </c>
      <c r="H4119" s="1">
        <v>0</v>
      </c>
      <c r="I4119" s="1">
        <v>0</v>
      </c>
      <c r="J4119">
        <v>-60.569999694824197</v>
      </c>
    </row>
    <row r="4120" spans="1:10" x14ac:dyDescent="0.3">
      <c r="A4120" s="1" t="s">
        <v>73058</v>
      </c>
      <c r="B4120" s="1" t="s">
        <v>124744</v>
      </c>
      <c r="C4120" s="1" t="s">
        <v>502</v>
      </c>
      <c r="D4120" s="1" t="s">
        <v>72344</v>
      </c>
      <c r="E4120" s="1" t="s">
        <v>91</v>
      </c>
      <c r="F4120" s="1">
        <v>7.2699999809265101</v>
      </c>
      <c r="G4120" s="1">
        <v>5.3235955238342303</v>
      </c>
      <c r="H4120" s="1">
        <v>0</v>
      </c>
      <c r="I4120" s="1">
        <v>0</v>
      </c>
      <c r="J4120">
        <v>-7.2699999809265101</v>
      </c>
    </row>
    <row r="4121" spans="1:10" x14ac:dyDescent="0.3">
      <c r="A4121" s="1" t="s">
        <v>73058</v>
      </c>
      <c r="B4121" s="1" t="s">
        <v>124744</v>
      </c>
      <c r="C4121" s="1" t="s">
        <v>502</v>
      </c>
      <c r="D4121" s="1" t="s">
        <v>72345</v>
      </c>
      <c r="E4121" s="1" t="s">
        <v>92</v>
      </c>
      <c r="F4121" s="1">
        <v>13.420000076293899</v>
      </c>
      <c r="G4121" s="1">
        <v>11.0136003494263</v>
      </c>
      <c r="H4121" s="1">
        <v>0</v>
      </c>
      <c r="I4121" s="1">
        <v>0</v>
      </c>
      <c r="J4121">
        <v>-13.420000076293899</v>
      </c>
    </row>
    <row r="4122" spans="1:10" x14ac:dyDescent="0.3">
      <c r="A4122" s="1" t="s">
        <v>73058</v>
      </c>
      <c r="B4122" s="1" t="s">
        <v>124744</v>
      </c>
      <c r="C4122" s="1" t="s">
        <v>502</v>
      </c>
      <c r="D4122" s="1" t="s">
        <v>72346</v>
      </c>
      <c r="E4122" s="1" t="s">
        <v>93</v>
      </c>
      <c r="F4122" s="1">
        <v>10.2700004577637</v>
      </c>
      <c r="G4122" s="1">
        <v>8.1595144271850604</v>
      </c>
      <c r="H4122" s="1">
        <v>0</v>
      </c>
      <c r="I4122" s="1">
        <v>0</v>
      </c>
      <c r="J4122">
        <v>-10.2700004577637</v>
      </c>
    </row>
    <row r="4123" spans="1:10" x14ac:dyDescent="0.3">
      <c r="A4123" s="1" t="s">
        <v>73058</v>
      </c>
      <c r="B4123" s="1" t="s">
        <v>124744</v>
      </c>
      <c r="C4123" s="1" t="s">
        <v>502</v>
      </c>
      <c r="D4123" s="1" t="s">
        <v>72347</v>
      </c>
      <c r="E4123" s="1" t="s">
        <v>94</v>
      </c>
      <c r="F4123" s="1">
        <v>29.370000839233398</v>
      </c>
      <c r="G4123" s="1">
        <v>25.624700546264599</v>
      </c>
      <c r="H4123" s="1">
        <v>0</v>
      </c>
      <c r="I4123" s="1">
        <v>0</v>
      </c>
      <c r="J4123">
        <v>-29.370000839233398</v>
      </c>
    </row>
    <row r="4124" spans="1:10" x14ac:dyDescent="0.3">
      <c r="A4124" s="1" t="s">
        <v>73058</v>
      </c>
      <c r="B4124" s="1" t="s">
        <v>124744</v>
      </c>
      <c r="C4124" s="1" t="s">
        <v>502</v>
      </c>
      <c r="D4124" s="1" t="s">
        <v>72348</v>
      </c>
      <c r="E4124" s="1" t="s">
        <v>95</v>
      </c>
      <c r="F4124" s="1">
        <v>38.150001525878899</v>
      </c>
      <c r="G4124" s="1">
        <v>33.026927947997997</v>
      </c>
      <c r="H4124" s="1">
        <v>0</v>
      </c>
      <c r="I4124" s="1">
        <v>0</v>
      </c>
      <c r="J4124">
        <v>-38.150001525878899</v>
      </c>
    </row>
    <row r="4125" spans="1:10" x14ac:dyDescent="0.3">
      <c r="A4125" s="1" t="s">
        <v>73058</v>
      </c>
      <c r="B4125" s="1" t="s">
        <v>124744</v>
      </c>
      <c r="C4125" s="1" t="s">
        <v>502</v>
      </c>
      <c r="D4125" s="1" t="s">
        <v>72349</v>
      </c>
      <c r="E4125" s="1" t="s">
        <v>96</v>
      </c>
      <c r="F4125" s="1">
        <v>33.659999847412102</v>
      </c>
      <c r="G4125" s="1">
        <v>29.312950134277301</v>
      </c>
      <c r="H4125" s="1">
        <v>0</v>
      </c>
      <c r="I4125" s="1">
        <v>0</v>
      </c>
      <c r="J4125">
        <v>-33.659999847412102</v>
      </c>
    </row>
    <row r="4126" spans="1:10" x14ac:dyDescent="0.3">
      <c r="A4126" s="1" t="s">
        <v>73058</v>
      </c>
      <c r="B4126" s="1" t="s">
        <v>124744</v>
      </c>
      <c r="C4126" s="1" t="s">
        <v>502</v>
      </c>
      <c r="D4126" s="1" t="s">
        <v>72350</v>
      </c>
      <c r="E4126" s="1" t="s">
        <v>97</v>
      </c>
      <c r="F4126" s="1">
        <v>2.3299999237060498</v>
      </c>
      <c r="G4126" s="1">
        <v>2.3829774856567401</v>
      </c>
      <c r="H4126" s="1">
        <v>0</v>
      </c>
      <c r="I4126" s="1">
        <v>0</v>
      </c>
      <c r="J4126">
        <v>-2.3299999237060498</v>
      </c>
    </row>
    <row r="4127" spans="1:10" x14ac:dyDescent="0.3">
      <c r="A4127" s="1" t="s">
        <v>73058</v>
      </c>
      <c r="B4127" s="1" t="s">
        <v>124744</v>
      </c>
      <c r="C4127" s="1" t="s">
        <v>502</v>
      </c>
      <c r="D4127" s="1" t="s">
        <v>72351</v>
      </c>
      <c r="E4127" s="1" t="s">
        <v>98</v>
      </c>
      <c r="F4127" s="1">
        <v>4.4699997901916504</v>
      </c>
      <c r="G4127" s="1">
        <v>5.0039620399475098</v>
      </c>
      <c r="H4127" s="1">
        <v>0</v>
      </c>
      <c r="I4127" s="1">
        <v>0</v>
      </c>
      <c r="J4127">
        <v>-4.4699997901916504</v>
      </c>
    </row>
    <row r="4128" spans="1:10" x14ac:dyDescent="0.3">
      <c r="A4128" s="1" t="s">
        <v>73058</v>
      </c>
      <c r="B4128" s="1" t="s">
        <v>124744</v>
      </c>
      <c r="C4128" s="1" t="s">
        <v>502</v>
      </c>
      <c r="D4128" s="1" t="s">
        <v>72352</v>
      </c>
      <c r="E4128" s="1" t="s">
        <v>99</v>
      </c>
      <c r="F4128" s="1">
        <v>3.3699998855590798</v>
      </c>
      <c r="G4128" s="1">
        <v>3.6896088123321502</v>
      </c>
      <c r="H4128" s="1">
        <v>0</v>
      </c>
      <c r="I4128" s="1">
        <v>0</v>
      </c>
      <c r="J4128">
        <v>-3.3699998855590798</v>
      </c>
    </row>
    <row r="4129" spans="1:10" x14ac:dyDescent="0.3">
      <c r="A4129" s="1" t="s">
        <v>73058</v>
      </c>
      <c r="B4129" s="1" t="s">
        <v>124744</v>
      </c>
      <c r="C4129" s="1" t="s">
        <v>502</v>
      </c>
      <c r="D4129" s="1" t="s">
        <v>72353</v>
      </c>
      <c r="E4129" s="1" t="s">
        <v>100</v>
      </c>
      <c r="F4129" s="1">
        <v>9.9999997764825804E-3</v>
      </c>
      <c r="G4129" s="1">
        <v>3.07251010090113E-2</v>
      </c>
      <c r="H4129" s="1">
        <v>0</v>
      </c>
      <c r="I4129" s="1">
        <v>0</v>
      </c>
      <c r="J4129">
        <v>-9.9999997764825804E-3</v>
      </c>
    </row>
    <row r="4130" spans="1:10" x14ac:dyDescent="0.3">
      <c r="A4130" s="1" t="s">
        <v>73058</v>
      </c>
      <c r="B4130" s="1" t="s">
        <v>124744</v>
      </c>
      <c r="C4130" s="1" t="s">
        <v>502</v>
      </c>
      <c r="D4130" s="1" t="s">
        <v>72354</v>
      </c>
      <c r="E4130" s="1" t="s">
        <v>101</v>
      </c>
      <c r="F4130" s="1">
        <v>3.9999999105930301E-2</v>
      </c>
      <c r="G4130" s="1">
        <v>8.3546914160251604E-2</v>
      </c>
      <c r="H4130" s="1">
        <v>0</v>
      </c>
      <c r="I4130" s="1">
        <v>0</v>
      </c>
      <c r="J4130">
        <v>-3.9999999105930301E-2</v>
      </c>
    </row>
    <row r="4131" spans="1:10" x14ac:dyDescent="0.3">
      <c r="A4131" s="1" t="s">
        <v>73058</v>
      </c>
      <c r="B4131" s="1" t="s">
        <v>124744</v>
      </c>
      <c r="C4131" s="1" t="s">
        <v>502</v>
      </c>
      <c r="D4131" s="1" t="s">
        <v>72355</v>
      </c>
      <c r="E4131" s="1" t="s">
        <v>102</v>
      </c>
      <c r="F4131" s="1">
        <v>1.9999999552965199E-2</v>
      </c>
      <c r="G4131" s="1">
        <v>5.7048924267292002E-2</v>
      </c>
      <c r="H4131" s="1">
        <v>0</v>
      </c>
      <c r="I4131" s="1">
        <v>0</v>
      </c>
      <c r="J4131">
        <v>-1.9999999552965199E-2</v>
      </c>
    </row>
    <row r="4132" spans="1:10" x14ac:dyDescent="0.3">
      <c r="A4132" s="1" t="s">
        <v>73058</v>
      </c>
      <c r="B4132" s="1" t="s">
        <v>124744</v>
      </c>
      <c r="C4132" s="1" t="s">
        <v>502</v>
      </c>
      <c r="D4132" s="1" t="s">
        <v>72356</v>
      </c>
      <c r="E4132" s="1" t="s">
        <v>103</v>
      </c>
      <c r="F4132" s="1">
        <v>7.80421481985044</v>
      </c>
      <c r="G4132" s="1">
        <v>7.7930198929143701</v>
      </c>
      <c r="H4132" s="1">
        <v>0</v>
      </c>
      <c r="I4132" s="1">
        <v>0</v>
      </c>
      <c r="J4132">
        <v>-7.80421481985044</v>
      </c>
    </row>
    <row r="4133" spans="1:10" x14ac:dyDescent="0.3">
      <c r="A4133" s="1" t="s">
        <v>73058</v>
      </c>
      <c r="B4133" s="1" t="s">
        <v>124744</v>
      </c>
      <c r="C4133" s="1" t="s">
        <v>502</v>
      </c>
      <c r="D4133" s="1" t="s">
        <v>72357</v>
      </c>
      <c r="E4133" s="1" t="s">
        <v>104</v>
      </c>
      <c r="F4133" s="1">
        <v>5.5399257438686398</v>
      </c>
      <c r="G4133" s="1">
        <v>5.5330832063157098</v>
      </c>
      <c r="H4133" s="1">
        <v>0</v>
      </c>
      <c r="I4133" s="1">
        <v>0</v>
      </c>
      <c r="J4133">
        <v>-5.5399257438686398</v>
      </c>
    </row>
    <row r="4134" spans="1:10" x14ac:dyDescent="0.3">
      <c r="A4134" s="1" t="s">
        <v>73058</v>
      </c>
      <c r="B4134" s="1" t="s">
        <v>124744</v>
      </c>
      <c r="C4134" s="1" t="s">
        <v>502</v>
      </c>
      <c r="D4134" s="1" t="s">
        <v>72358</v>
      </c>
      <c r="E4134" s="1" t="s">
        <v>105</v>
      </c>
      <c r="F4134" s="1">
        <v>0.72582753752026397</v>
      </c>
      <c r="G4134" s="1">
        <v>0.76992222613045702</v>
      </c>
      <c r="H4134" s="1">
        <v>0</v>
      </c>
      <c r="I4134" s="1">
        <v>0</v>
      </c>
      <c r="J4134">
        <v>-0.72582753752026397</v>
      </c>
    </row>
    <row r="4135" spans="1:10" x14ac:dyDescent="0.3">
      <c r="A4135" s="1" t="s">
        <v>73058</v>
      </c>
      <c r="B4135" s="1" t="s">
        <v>124744</v>
      </c>
      <c r="C4135" s="1" t="s">
        <v>502</v>
      </c>
      <c r="D4135" s="1" t="s">
        <v>72359</v>
      </c>
      <c r="E4135" s="1" t="s">
        <v>106</v>
      </c>
      <c r="F4135" s="1">
        <v>73.014694347121306</v>
      </c>
      <c r="G4135" s="1">
        <v>67.626138273341894</v>
      </c>
      <c r="H4135" s="1">
        <v>0</v>
      </c>
      <c r="I4135" s="1">
        <v>0</v>
      </c>
      <c r="J4135">
        <v>-73.014694347121306</v>
      </c>
    </row>
    <row r="4136" spans="1:10" x14ac:dyDescent="0.3">
      <c r="A4136" s="1" t="s">
        <v>73058</v>
      </c>
      <c r="B4136" s="1" t="s">
        <v>124744</v>
      </c>
      <c r="C4136" s="1" t="s">
        <v>502</v>
      </c>
      <c r="D4136" s="1" t="s">
        <v>72360</v>
      </c>
      <c r="E4136" s="1" t="s">
        <v>107</v>
      </c>
      <c r="F4136" s="1">
        <v>0</v>
      </c>
      <c r="G4136" s="1">
        <v>0</v>
      </c>
      <c r="H4136" s="1">
        <v>0</v>
      </c>
      <c r="I4136" s="1">
        <v>0</v>
      </c>
      <c r="J4136">
        <v>0</v>
      </c>
    </row>
    <row r="4137" spans="1:10" x14ac:dyDescent="0.3">
      <c r="A4137" s="1" t="s">
        <v>73058</v>
      </c>
      <c r="B4137" s="1" t="s">
        <v>124744</v>
      </c>
      <c r="C4137" s="1" t="s">
        <v>502</v>
      </c>
      <c r="D4137" s="1" t="s">
        <v>72361</v>
      </c>
      <c r="E4137" s="1" t="s">
        <v>108</v>
      </c>
      <c r="F4137" s="1">
        <v>20.072164409349998</v>
      </c>
      <c r="G4137" s="1">
        <v>25.2178840817603</v>
      </c>
      <c r="H4137" s="1">
        <v>0</v>
      </c>
      <c r="I4137" s="1">
        <v>0</v>
      </c>
      <c r="J4137">
        <v>-20.072164409349998</v>
      </c>
    </row>
    <row r="4138" spans="1:10" x14ac:dyDescent="0.3">
      <c r="A4138" s="1" t="s">
        <v>73058</v>
      </c>
      <c r="B4138" s="1" t="s">
        <v>124744</v>
      </c>
      <c r="C4138" s="1" t="s">
        <v>502</v>
      </c>
      <c r="D4138" s="1" t="s">
        <v>72362</v>
      </c>
      <c r="E4138" s="1" t="s">
        <v>109</v>
      </c>
      <c r="F4138" s="1">
        <v>98.626784500339895</v>
      </c>
      <c r="G4138" s="1">
        <v>98.377105561417906</v>
      </c>
      <c r="H4138" s="1">
        <v>0</v>
      </c>
      <c r="I4138" s="1">
        <v>0</v>
      </c>
      <c r="J4138">
        <v>-98.626784500339895</v>
      </c>
    </row>
    <row r="4139" spans="1:10" x14ac:dyDescent="0.3">
      <c r="A4139" s="1" t="s">
        <v>73058</v>
      </c>
      <c r="B4139" s="1" t="s">
        <v>124744</v>
      </c>
      <c r="C4139" s="1" t="s">
        <v>502</v>
      </c>
      <c r="D4139" s="1" t="s">
        <v>72363</v>
      </c>
      <c r="E4139" s="1" t="s">
        <v>110</v>
      </c>
      <c r="F4139" s="1">
        <v>0.77622757935470399</v>
      </c>
      <c r="G4139" s="1">
        <v>0</v>
      </c>
      <c r="H4139" s="1">
        <v>0</v>
      </c>
      <c r="I4139" s="1">
        <v>0</v>
      </c>
      <c r="J4139">
        <v>-0.77622757935470399</v>
      </c>
    </row>
    <row r="4140" spans="1:10" x14ac:dyDescent="0.3">
      <c r="A4140" s="1" t="s">
        <v>73058</v>
      </c>
      <c r="B4140" s="1" t="s">
        <v>124744</v>
      </c>
      <c r="C4140" s="1" t="s">
        <v>502</v>
      </c>
      <c r="D4140" s="1" t="s">
        <v>72365</v>
      </c>
      <c r="E4140" s="1" t="s">
        <v>111</v>
      </c>
      <c r="F4140" s="1">
        <v>39.590068997226602</v>
      </c>
      <c r="G4140" s="1">
        <v>44.307025844926599</v>
      </c>
      <c r="H4140" s="1">
        <v>0</v>
      </c>
      <c r="I4140" s="1">
        <v>0</v>
      </c>
      <c r="J4140">
        <v>-39.590068997226602</v>
      </c>
    </row>
    <row r="4141" spans="1:10" x14ac:dyDescent="0.3">
      <c r="A4141" s="1" t="s">
        <v>73058</v>
      </c>
      <c r="B4141" s="1" t="s">
        <v>124744</v>
      </c>
      <c r="C4141" s="1" t="s">
        <v>502</v>
      </c>
      <c r="D4141" s="1" t="s">
        <v>73134</v>
      </c>
      <c r="E4141" s="1" t="s">
        <v>73135</v>
      </c>
      <c r="F4141" s="1">
        <v>0</v>
      </c>
      <c r="G4141" s="1">
        <v>0</v>
      </c>
      <c r="H4141" s="1">
        <v>0</v>
      </c>
      <c r="I4141" s="1">
        <v>0</v>
      </c>
      <c r="J4141">
        <v>0</v>
      </c>
    </row>
    <row r="4142" spans="1:10" x14ac:dyDescent="0.3">
      <c r="A4142" s="1" t="s">
        <v>73058</v>
      </c>
      <c r="B4142" s="1" t="s">
        <v>124744</v>
      </c>
      <c r="C4142" s="1" t="s">
        <v>502</v>
      </c>
      <c r="D4142" s="1" t="s">
        <v>72368</v>
      </c>
      <c r="E4142" s="1" t="s">
        <v>112</v>
      </c>
      <c r="F4142" s="1">
        <v>0</v>
      </c>
      <c r="G4142" s="1">
        <v>0</v>
      </c>
      <c r="H4142" s="1">
        <v>0</v>
      </c>
      <c r="I4142" s="1">
        <v>0</v>
      </c>
      <c r="J4142">
        <v>0</v>
      </c>
    </row>
    <row r="4143" spans="1:10" x14ac:dyDescent="0.3">
      <c r="A4143" s="1" t="s">
        <v>73058</v>
      </c>
      <c r="B4143" s="1" t="s">
        <v>124744</v>
      </c>
      <c r="C4143" s="1" t="s">
        <v>502</v>
      </c>
      <c r="D4143" s="1" t="s">
        <v>72369</v>
      </c>
      <c r="E4143" s="1" t="s">
        <v>113</v>
      </c>
      <c r="F4143" s="1">
        <v>0</v>
      </c>
      <c r="G4143" s="1">
        <v>0</v>
      </c>
      <c r="H4143" s="1">
        <v>0</v>
      </c>
      <c r="I4143" s="1">
        <v>0</v>
      </c>
      <c r="J4143">
        <v>0</v>
      </c>
    </row>
    <row r="4144" spans="1:10" x14ac:dyDescent="0.3">
      <c r="A4144" s="1" t="s">
        <v>73058</v>
      </c>
      <c r="B4144" s="1" t="s">
        <v>124744</v>
      </c>
      <c r="C4144" s="1" t="s">
        <v>502</v>
      </c>
      <c r="D4144" s="1" t="s">
        <v>72370</v>
      </c>
      <c r="E4144" s="1" t="s">
        <v>114</v>
      </c>
      <c r="F4144" s="1">
        <v>0</v>
      </c>
      <c r="G4144" s="1">
        <v>0</v>
      </c>
      <c r="H4144" s="1">
        <v>0</v>
      </c>
      <c r="I4144" s="1">
        <v>0</v>
      </c>
      <c r="J4144">
        <v>0</v>
      </c>
    </row>
    <row r="4145" spans="1:10" x14ac:dyDescent="0.3">
      <c r="A4145" s="1" t="s">
        <v>73058</v>
      </c>
      <c r="B4145" s="1" t="s">
        <v>124744</v>
      </c>
      <c r="C4145" s="1" t="s">
        <v>502</v>
      </c>
      <c r="D4145" s="1" t="s">
        <v>72185</v>
      </c>
      <c r="E4145" s="1" t="s">
        <v>13</v>
      </c>
      <c r="F4145" s="1">
        <v>10.6627789004134</v>
      </c>
      <c r="G4145" s="1">
        <v>12.882226434898501</v>
      </c>
      <c r="H4145" s="1">
        <v>13.1571638341204</v>
      </c>
      <c r="I4145" s="1">
        <v>10.4611880382843</v>
      </c>
      <c r="J4145">
        <v>-0.20159086212910005</v>
      </c>
    </row>
    <row r="4146" spans="1:10" x14ac:dyDescent="0.3">
      <c r="A4146" s="1" t="s">
        <v>73058</v>
      </c>
      <c r="B4146" s="1" t="s">
        <v>124744</v>
      </c>
      <c r="C4146" s="1" t="s">
        <v>502</v>
      </c>
      <c r="D4146" s="1" t="s">
        <v>72372</v>
      </c>
      <c r="E4146" s="1" t="s">
        <v>115</v>
      </c>
      <c r="F4146" s="1">
        <v>9.1914561175859006</v>
      </c>
      <c r="G4146" s="1">
        <v>29.3925550968107</v>
      </c>
      <c r="H4146" s="1">
        <v>8.0326132214546107</v>
      </c>
      <c r="I4146" s="1">
        <v>-17.132662473819401</v>
      </c>
      <c r="J4146">
        <v>-26.324118591405302</v>
      </c>
    </row>
    <row r="4147" spans="1:10" x14ac:dyDescent="0.3">
      <c r="A4147" s="1" t="s">
        <v>73058</v>
      </c>
      <c r="B4147" s="1" t="s">
        <v>124744</v>
      </c>
      <c r="C4147" s="1" t="s">
        <v>502</v>
      </c>
      <c r="D4147" s="1" t="s">
        <v>72379</v>
      </c>
      <c r="E4147" s="1" t="s">
        <v>116</v>
      </c>
      <c r="F4147" s="1">
        <v>-6.3984469028363602</v>
      </c>
      <c r="G4147" s="1">
        <v>-8.0155144007764498</v>
      </c>
      <c r="H4147" s="1">
        <v>-4.6686437422187499</v>
      </c>
      <c r="I4147" s="1">
        <v>-5.8557002627565504</v>
      </c>
      <c r="J4147">
        <v>0.54274664007980977</v>
      </c>
    </row>
    <row r="4148" spans="1:10" x14ac:dyDescent="0.3">
      <c r="A4148" s="1" t="s">
        <v>73058</v>
      </c>
      <c r="B4148" s="1" t="s">
        <v>124744</v>
      </c>
      <c r="C4148" s="1" t="s">
        <v>502</v>
      </c>
      <c r="D4148" s="1" t="s">
        <v>72383</v>
      </c>
      <c r="E4148" s="1" t="s">
        <v>117</v>
      </c>
      <c r="F4148" s="1">
        <v>20.8766117836117</v>
      </c>
      <c r="G4148" s="1">
        <v>20.281806187215999</v>
      </c>
      <c r="H4148" s="1">
        <v>22.302347562246698</v>
      </c>
      <c r="I4148" s="1">
        <v>0</v>
      </c>
      <c r="J4148">
        <v>-20.8766117836117</v>
      </c>
    </row>
    <row r="4149" spans="1:10" x14ac:dyDescent="0.3">
      <c r="A4149" s="1" t="s">
        <v>73058</v>
      </c>
      <c r="B4149" s="1" t="s">
        <v>124744</v>
      </c>
      <c r="C4149" s="1" t="s">
        <v>502</v>
      </c>
      <c r="D4149" s="1" t="s">
        <v>73136</v>
      </c>
      <c r="E4149" s="1" t="s">
        <v>73137</v>
      </c>
      <c r="F4149" s="1">
        <v>7.6353011100000003</v>
      </c>
      <c r="G4149" s="1">
        <v>18.51947212</v>
      </c>
      <c r="H4149" s="1">
        <v>0</v>
      </c>
      <c r="I4149" s="1">
        <v>0</v>
      </c>
      <c r="J4149">
        <v>-7.6353011100000003</v>
      </c>
    </row>
    <row r="4150" spans="1:10" x14ac:dyDescent="0.3">
      <c r="A4150" s="1" t="s">
        <v>73058</v>
      </c>
      <c r="B4150" s="1" t="s">
        <v>124744</v>
      </c>
      <c r="C4150" s="1" t="s">
        <v>502</v>
      </c>
      <c r="D4150" s="1" t="s">
        <v>73140</v>
      </c>
      <c r="E4150" s="1" t="s">
        <v>73141</v>
      </c>
      <c r="F4150" s="1">
        <v>0</v>
      </c>
      <c r="G4150" s="1">
        <v>0</v>
      </c>
      <c r="H4150" s="1">
        <v>0</v>
      </c>
      <c r="I4150" s="1">
        <v>0</v>
      </c>
      <c r="J4150">
        <v>0</v>
      </c>
    </row>
    <row r="4151" spans="1:10" x14ac:dyDescent="0.3">
      <c r="A4151" s="1" t="s">
        <v>73058</v>
      </c>
      <c r="B4151" s="1" t="s">
        <v>124744</v>
      </c>
      <c r="C4151" s="1" t="s">
        <v>502</v>
      </c>
      <c r="D4151" s="1" t="s">
        <v>73142</v>
      </c>
      <c r="E4151" s="1" t="s">
        <v>73143</v>
      </c>
      <c r="F4151" s="1">
        <v>0</v>
      </c>
      <c r="G4151" s="1">
        <v>0</v>
      </c>
      <c r="H4151" s="1">
        <v>0</v>
      </c>
      <c r="I4151" s="1">
        <v>0</v>
      </c>
      <c r="J4151">
        <v>0</v>
      </c>
    </row>
    <row r="4152" spans="1:10" x14ac:dyDescent="0.3">
      <c r="A4152" s="1" t="s">
        <v>73058</v>
      </c>
      <c r="B4152" s="1" t="s">
        <v>124744</v>
      </c>
      <c r="C4152" s="1" t="s">
        <v>502</v>
      </c>
      <c r="D4152" s="1" t="s">
        <v>72388</v>
      </c>
      <c r="E4152" s="1" t="s">
        <v>118</v>
      </c>
      <c r="F4152" s="1">
        <v>0</v>
      </c>
      <c r="G4152" s="1">
        <v>2.19000244140625</v>
      </c>
      <c r="H4152" s="1">
        <v>0</v>
      </c>
      <c r="I4152" s="1">
        <v>0</v>
      </c>
      <c r="J4152">
        <v>0</v>
      </c>
    </row>
    <row r="4153" spans="1:10" x14ac:dyDescent="0.3">
      <c r="A4153" s="1" t="s">
        <v>73058</v>
      </c>
      <c r="B4153" s="1" t="s">
        <v>124744</v>
      </c>
      <c r="C4153" s="1" t="s">
        <v>502</v>
      </c>
      <c r="D4153" s="1" t="s">
        <v>72389</v>
      </c>
      <c r="E4153" s="1" t="s">
        <v>119</v>
      </c>
      <c r="F4153" s="1">
        <v>0</v>
      </c>
      <c r="G4153" s="1">
        <v>48</v>
      </c>
      <c r="H4153" s="1">
        <v>0</v>
      </c>
      <c r="I4153" s="1">
        <v>0</v>
      </c>
      <c r="J4153">
        <v>0</v>
      </c>
    </row>
    <row r="4154" spans="1:10" x14ac:dyDescent="0.3">
      <c r="A4154" s="1" t="s">
        <v>73058</v>
      </c>
      <c r="B4154" s="1" t="s">
        <v>124744</v>
      </c>
      <c r="C4154" s="1" t="s">
        <v>502</v>
      </c>
      <c r="D4154" s="1" t="s">
        <v>72390</v>
      </c>
      <c r="E4154" s="1" t="s">
        <v>120</v>
      </c>
      <c r="F4154" s="1">
        <v>673.51288258689306</v>
      </c>
      <c r="G4154" s="1">
        <v>665.64067093204198</v>
      </c>
      <c r="H4154" s="1">
        <v>0</v>
      </c>
      <c r="I4154" s="1">
        <v>0</v>
      </c>
      <c r="J4154">
        <v>-673.51288258689306</v>
      </c>
    </row>
    <row r="4155" spans="1:10" x14ac:dyDescent="0.3">
      <c r="A4155" s="1" t="s">
        <v>73058</v>
      </c>
      <c r="B4155" s="1" t="s">
        <v>124744</v>
      </c>
      <c r="C4155" s="1" t="s">
        <v>502</v>
      </c>
      <c r="D4155" s="1" t="s">
        <v>72393</v>
      </c>
      <c r="E4155" s="1" t="s">
        <v>121</v>
      </c>
      <c r="F4155" s="1">
        <v>74.658182200546506</v>
      </c>
      <c r="G4155" s="1">
        <v>74.775605831272301</v>
      </c>
      <c r="H4155" s="1">
        <v>74.240485920490102</v>
      </c>
      <c r="I4155" s="1">
        <v>76.042822089260795</v>
      </c>
      <c r="J4155">
        <v>1.3846398887142897</v>
      </c>
    </row>
    <row r="4156" spans="1:10" x14ac:dyDescent="0.3">
      <c r="A4156" s="1" t="s">
        <v>73058</v>
      </c>
      <c r="B4156" s="1" t="s">
        <v>124744</v>
      </c>
      <c r="C4156" s="1" t="s">
        <v>502</v>
      </c>
      <c r="D4156" s="1" t="s">
        <v>72394</v>
      </c>
      <c r="E4156" s="1" t="s">
        <v>122</v>
      </c>
      <c r="F4156" s="1">
        <v>7.9203882887641299</v>
      </c>
      <c r="G4156" s="1">
        <v>7.3743492342095998</v>
      </c>
      <c r="H4156" s="1">
        <v>2.52114941517925</v>
      </c>
      <c r="I4156" s="1">
        <v>6.3189962306370999</v>
      </c>
      <c r="J4156">
        <v>-1.60139205812703</v>
      </c>
    </row>
    <row r="4157" spans="1:10" x14ac:dyDescent="0.3">
      <c r="A4157" s="1" t="s">
        <v>73058</v>
      </c>
      <c r="B4157" s="1" t="s">
        <v>124744</v>
      </c>
      <c r="C4157" s="1" t="s">
        <v>502</v>
      </c>
      <c r="D4157" s="1" t="s">
        <v>72403</v>
      </c>
      <c r="E4157" s="1" t="s">
        <v>123</v>
      </c>
      <c r="F4157" s="1">
        <v>0</v>
      </c>
      <c r="G4157" s="1">
        <v>0</v>
      </c>
      <c r="H4157" s="1">
        <v>0</v>
      </c>
      <c r="I4157" s="1">
        <v>0</v>
      </c>
      <c r="J4157">
        <v>0</v>
      </c>
    </row>
    <row r="4158" spans="1:10" x14ac:dyDescent="0.3">
      <c r="A4158" s="1" t="s">
        <v>73058</v>
      </c>
      <c r="B4158" s="1" t="s">
        <v>124744</v>
      </c>
      <c r="C4158" s="1" t="s">
        <v>502</v>
      </c>
      <c r="D4158" s="1" t="s">
        <v>72405</v>
      </c>
      <c r="E4158" s="1" t="s">
        <v>124</v>
      </c>
      <c r="F4158" s="1">
        <v>0.41411815404059599</v>
      </c>
      <c r="G4158" s="1">
        <v>0.355308723397179</v>
      </c>
      <c r="H4158" s="1">
        <v>0.31666822063391797</v>
      </c>
      <c r="I4158" s="1">
        <v>0.33465029131308999</v>
      </c>
      <c r="J4158">
        <v>-7.9467862727506E-2</v>
      </c>
    </row>
    <row r="4159" spans="1:10" x14ac:dyDescent="0.3">
      <c r="A4159" s="1" t="s">
        <v>73058</v>
      </c>
      <c r="B4159" s="1" t="s">
        <v>124744</v>
      </c>
      <c r="C4159" s="1" t="s">
        <v>502</v>
      </c>
      <c r="D4159" s="1" t="s">
        <v>72406</v>
      </c>
      <c r="E4159" s="1" t="s">
        <v>125</v>
      </c>
      <c r="F4159" s="1">
        <v>1.9983199849807801E-2</v>
      </c>
      <c r="G4159" s="1">
        <v>6.8671944614931901E-3</v>
      </c>
      <c r="H4159" s="1">
        <v>-4.7155170843056401E-4</v>
      </c>
      <c r="I4159" s="1">
        <v>-4.5919874026048601E-4</v>
      </c>
      <c r="J4159">
        <v>-2.0442398590068286E-2</v>
      </c>
    </row>
    <row r="4160" spans="1:10" x14ac:dyDescent="0.3">
      <c r="A4160" s="1" t="s">
        <v>73058</v>
      </c>
      <c r="B4160" s="1" t="s">
        <v>124744</v>
      </c>
      <c r="C4160" s="1" t="s">
        <v>502</v>
      </c>
      <c r="D4160" s="1" t="s">
        <v>72408</v>
      </c>
      <c r="E4160" s="1" t="s">
        <v>126</v>
      </c>
      <c r="F4160" s="1">
        <v>14.4687716063609</v>
      </c>
      <c r="G4160" s="1">
        <v>14.4687716063609</v>
      </c>
      <c r="H4160" s="1">
        <v>0</v>
      </c>
      <c r="I4160" s="1">
        <v>0</v>
      </c>
      <c r="J4160">
        <v>-14.4687716063609</v>
      </c>
    </row>
    <row r="4161" spans="1:10" x14ac:dyDescent="0.3">
      <c r="A4161" s="1" t="s">
        <v>73058</v>
      </c>
      <c r="B4161" s="1" t="s">
        <v>124744</v>
      </c>
      <c r="C4161" s="1" t="s">
        <v>502</v>
      </c>
      <c r="D4161" s="1" t="s">
        <v>72409</v>
      </c>
      <c r="E4161" s="1" t="s">
        <v>127</v>
      </c>
      <c r="F4161" s="1">
        <v>7.5184502699280897E-2</v>
      </c>
      <c r="G4161" s="1">
        <v>0</v>
      </c>
      <c r="H4161" s="1">
        <v>0</v>
      </c>
      <c r="I4161" s="1">
        <v>0</v>
      </c>
      <c r="J4161">
        <v>-7.5184502699280897E-2</v>
      </c>
    </row>
    <row r="4162" spans="1:10" x14ac:dyDescent="0.3">
      <c r="A4162" s="1" t="s">
        <v>73058</v>
      </c>
      <c r="B4162" s="1" t="s">
        <v>124744</v>
      </c>
      <c r="C4162" s="1" t="s">
        <v>502</v>
      </c>
      <c r="D4162" s="1" t="s">
        <v>72410</v>
      </c>
      <c r="E4162" s="1" t="s">
        <v>128</v>
      </c>
      <c r="F4162" s="1">
        <v>82.5</v>
      </c>
      <c r="G4162" s="1">
        <v>83.13</v>
      </c>
      <c r="H4162" s="1">
        <v>0</v>
      </c>
      <c r="I4162" s="1">
        <v>0</v>
      </c>
      <c r="J4162">
        <v>-82.5</v>
      </c>
    </row>
    <row r="4163" spans="1:10" x14ac:dyDescent="0.3">
      <c r="A4163" s="1" t="s">
        <v>73058</v>
      </c>
      <c r="B4163" s="1" t="s">
        <v>124744</v>
      </c>
      <c r="C4163" s="1" t="s">
        <v>502</v>
      </c>
      <c r="D4163" s="1" t="s">
        <v>72191</v>
      </c>
      <c r="E4163" s="1" t="s">
        <v>14</v>
      </c>
      <c r="F4163" s="1">
        <v>6.9386791244244499</v>
      </c>
      <c r="G4163" s="1">
        <v>7.0998287757515799</v>
      </c>
      <c r="H4163" s="1">
        <v>5.7751123700788902</v>
      </c>
      <c r="I4163" s="1">
        <v>4.2232591125016103</v>
      </c>
      <c r="J4163">
        <v>-2.7154200119228395</v>
      </c>
    </row>
    <row r="4164" spans="1:10" x14ac:dyDescent="0.3">
      <c r="A4164" s="1" t="s">
        <v>73058</v>
      </c>
      <c r="B4164" s="1" t="s">
        <v>124744</v>
      </c>
      <c r="C4164" s="1" t="s">
        <v>502</v>
      </c>
      <c r="D4164" s="1" t="s">
        <v>72418</v>
      </c>
      <c r="E4164" s="1" t="s">
        <v>129</v>
      </c>
      <c r="F4164" s="1">
        <v>6.0706941702096904</v>
      </c>
      <c r="G4164" s="1">
        <v>6.0084746288727802</v>
      </c>
      <c r="H4164" s="1">
        <v>4.4907040939438998</v>
      </c>
      <c r="I4164" s="1">
        <v>2.9649983795491699</v>
      </c>
      <c r="J4164">
        <v>-3.1056957906605205</v>
      </c>
    </row>
    <row r="4165" spans="1:10" x14ac:dyDescent="0.3">
      <c r="A4165" s="1" t="s">
        <v>73058</v>
      </c>
      <c r="B4165" s="1" t="s">
        <v>124744</v>
      </c>
      <c r="C4165" s="1" t="s">
        <v>502</v>
      </c>
      <c r="D4165" s="1" t="s">
        <v>72426</v>
      </c>
      <c r="E4165" s="1" t="s">
        <v>130</v>
      </c>
      <c r="F4165" s="1">
        <v>5.8827486878307296</v>
      </c>
      <c r="G4165" s="1">
        <v>5.6989995559602402</v>
      </c>
      <c r="H4165" s="1">
        <v>5.6651696273328902</v>
      </c>
      <c r="I4165" s="1">
        <v>5.9080745612688403</v>
      </c>
      <c r="J4165">
        <v>2.5325873438110769E-2</v>
      </c>
    </row>
    <row r="4166" spans="1:10" x14ac:dyDescent="0.3">
      <c r="A4166" s="1" t="s">
        <v>73058</v>
      </c>
      <c r="B4166" s="1" t="s">
        <v>124744</v>
      </c>
      <c r="C4166" s="1" t="s">
        <v>502</v>
      </c>
      <c r="D4166" s="1" t="s">
        <v>72427</v>
      </c>
      <c r="E4166" s="1" t="s">
        <v>131</v>
      </c>
      <c r="F4166" s="1">
        <v>6.8772247873173997</v>
      </c>
      <c r="G4166" s="1">
        <v>6.2415151991679103</v>
      </c>
      <c r="H4166" s="1">
        <v>8.5354597328067605</v>
      </c>
      <c r="I4166" s="1">
        <v>9.7733552129882497</v>
      </c>
      <c r="J4166">
        <v>2.89613042567085</v>
      </c>
    </row>
    <row r="4167" spans="1:10" x14ac:dyDescent="0.3">
      <c r="A4167" s="1" t="s">
        <v>73058</v>
      </c>
      <c r="B4167" s="1" t="s">
        <v>124744</v>
      </c>
      <c r="C4167" s="1" t="s">
        <v>502</v>
      </c>
      <c r="D4167" s="1" t="s">
        <v>72436</v>
      </c>
      <c r="E4167" s="1" t="s">
        <v>132</v>
      </c>
      <c r="F4167" s="1">
        <v>8.0974399228153295</v>
      </c>
      <c r="G4167" s="1">
        <v>5.7852864357469098</v>
      </c>
      <c r="H4167" s="1">
        <v>5.7998505907826701</v>
      </c>
      <c r="I4167" s="1">
        <v>4.5635890026628703</v>
      </c>
      <c r="J4167">
        <v>-3.5338509201524593</v>
      </c>
    </row>
    <row r="4168" spans="1:10" x14ac:dyDescent="0.3">
      <c r="A4168" s="1" t="s">
        <v>73058</v>
      </c>
      <c r="B4168" s="1" t="s">
        <v>124744</v>
      </c>
      <c r="C4168" s="1" t="s">
        <v>502</v>
      </c>
      <c r="D4168" s="1" t="s">
        <v>72440</v>
      </c>
      <c r="E4168" s="1" t="s">
        <v>133</v>
      </c>
      <c r="F4168" s="1">
        <v>7.2200497005836697</v>
      </c>
      <c r="G4168" s="1">
        <v>4.7073275599008602</v>
      </c>
      <c r="H4168" s="1">
        <v>4.5151419228570404</v>
      </c>
      <c r="I4168" s="1">
        <v>3.30121955404866</v>
      </c>
      <c r="J4168">
        <v>-3.9188301465350097</v>
      </c>
    </row>
    <row r="4169" spans="1:10" x14ac:dyDescent="0.3">
      <c r="A4169" s="1" t="s">
        <v>73058</v>
      </c>
      <c r="B4169" s="1" t="s">
        <v>124744</v>
      </c>
      <c r="C4169" s="1" t="s">
        <v>502</v>
      </c>
      <c r="D4169" s="1" t="s">
        <v>72446</v>
      </c>
      <c r="E4169" s="1" t="s">
        <v>134</v>
      </c>
      <c r="F4169" s="1">
        <v>1.8311799764633201</v>
      </c>
      <c r="G4169" s="1">
        <v>1.71183669567108</v>
      </c>
      <c r="H4169" s="1">
        <v>1.7752274274826001</v>
      </c>
      <c r="I4169" s="1">
        <v>0</v>
      </c>
      <c r="J4169">
        <v>-1.8311799764633201</v>
      </c>
    </row>
    <row r="4170" spans="1:10" x14ac:dyDescent="0.3">
      <c r="A4170" s="1" t="s">
        <v>73058</v>
      </c>
      <c r="B4170" s="1" t="s">
        <v>124744</v>
      </c>
      <c r="C4170" s="1" t="s">
        <v>502</v>
      </c>
      <c r="D4170" s="1" t="s">
        <v>72447</v>
      </c>
      <c r="E4170" s="1" t="s">
        <v>135</v>
      </c>
      <c r="F4170" s="1">
        <v>10.221302986145</v>
      </c>
      <c r="G4170" s="1">
        <v>11.661983489990201</v>
      </c>
      <c r="H4170" s="1">
        <v>10.6746625900269</v>
      </c>
      <c r="I4170" s="1">
        <v>0</v>
      </c>
      <c r="J4170">
        <v>-10.221302986145</v>
      </c>
    </row>
    <row r="4171" spans="1:10" x14ac:dyDescent="0.3">
      <c r="A4171" s="1" t="s">
        <v>73058</v>
      </c>
      <c r="B4171" s="1" t="s">
        <v>124744</v>
      </c>
      <c r="C4171" s="1" t="s">
        <v>502</v>
      </c>
      <c r="D4171" s="1" t="s">
        <v>72448</v>
      </c>
      <c r="E4171" s="1" t="s">
        <v>136</v>
      </c>
      <c r="F4171" s="1">
        <v>0</v>
      </c>
      <c r="G4171" s="1">
        <v>0</v>
      </c>
      <c r="H4171" s="1">
        <v>0</v>
      </c>
      <c r="I4171" s="1">
        <v>0</v>
      </c>
      <c r="J4171">
        <v>0</v>
      </c>
    </row>
    <row r="4172" spans="1:10" x14ac:dyDescent="0.3">
      <c r="A4172" s="1" t="s">
        <v>73058</v>
      </c>
      <c r="B4172" s="1" t="s">
        <v>124744</v>
      </c>
      <c r="C4172" s="1" t="s">
        <v>502</v>
      </c>
      <c r="D4172" s="1" t="s">
        <v>72449</v>
      </c>
      <c r="E4172" s="1" t="s">
        <v>137</v>
      </c>
      <c r="F4172" s="1">
        <v>0</v>
      </c>
      <c r="G4172" s="1">
        <v>0</v>
      </c>
      <c r="H4172" s="1">
        <v>0</v>
      </c>
      <c r="I4172" s="1">
        <v>0</v>
      </c>
      <c r="J4172">
        <v>0</v>
      </c>
    </row>
    <row r="4173" spans="1:10" x14ac:dyDescent="0.3">
      <c r="A4173" s="1" t="s">
        <v>73058</v>
      </c>
      <c r="B4173" s="1" t="s">
        <v>124744</v>
      </c>
      <c r="C4173" s="1" t="s">
        <v>502</v>
      </c>
      <c r="D4173" s="1" t="s">
        <v>72450</v>
      </c>
      <c r="E4173" s="1" t="s">
        <v>138</v>
      </c>
      <c r="F4173" s="1">
        <v>0</v>
      </c>
      <c r="G4173" s="1">
        <v>0</v>
      </c>
      <c r="H4173" s="1">
        <v>0</v>
      </c>
      <c r="I4173" s="1">
        <v>0</v>
      </c>
      <c r="J4173">
        <v>0</v>
      </c>
    </row>
    <row r="4174" spans="1:10" x14ac:dyDescent="0.3">
      <c r="A4174" s="1" t="s">
        <v>73058</v>
      </c>
      <c r="B4174" s="1" t="s">
        <v>124744</v>
      </c>
      <c r="C4174" s="1" t="s">
        <v>502</v>
      </c>
      <c r="D4174" s="1" t="s">
        <v>72196</v>
      </c>
      <c r="E4174" s="1" t="s">
        <v>15</v>
      </c>
      <c r="F4174" s="1">
        <v>31.0187387357172</v>
      </c>
      <c r="G4174" s="1">
        <v>32.047275580905001</v>
      </c>
      <c r="H4174" s="1">
        <v>30.951200083494399</v>
      </c>
      <c r="I4174" s="1">
        <v>30.7004906382085</v>
      </c>
      <c r="J4174">
        <v>-0.31824809750870031</v>
      </c>
    </row>
    <row r="4175" spans="1:10" x14ac:dyDescent="0.3">
      <c r="A4175" s="1" t="s">
        <v>73058</v>
      </c>
      <c r="B4175" s="1" t="s">
        <v>124744</v>
      </c>
      <c r="C4175" s="1" t="s">
        <v>502</v>
      </c>
      <c r="D4175" s="1" t="s">
        <v>72452</v>
      </c>
      <c r="E4175" s="1" t="s">
        <v>139</v>
      </c>
      <c r="F4175" s="1">
        <v>8.0907791488684602</v>
      </c>
      <c r="G4175" s="1">
        <v>11.653372524113999</v>
      </c>
      <c r="H4175" s="1">
        <v>2.2109555960770702</v>
      </c>
      <c r="I4175" s="1">
        <v>3.26628253503304</v>
      </c>
      <c r="J4175">
        <v>-4.8244966138354197</v>
      </c>
    </row>
    <row r="4176" spans="1:10" x14ac:dyDescent="0.3">
      <c r="A4176" s="1" t="s">
        <v>73058</v>
      </c>
      <c r="B4176" s="1" t="s">
        <v>124744</v>
      </c>
      <c r="C4176" s="1" t="s">
        <v>502</v>
      </c>
      <c r="D4176" s="1" t="s">
        <v>72458</v>
      </c>
      <c r="E4176" s="1" t="s">
        <v>140</v>
      </c>
      <c r="F4176" s="1">
        <v>25.341817799453398</v>
      </c>
      <c r="G4176" s="1">
        <v>25.224394168727699</v>
      </c>
      <c r="H4176" s="1">
        <v>25.759514079509898</v>
      </c>
      <c r="I4176" s="1">
        <v>23.957177910739201</v>
      </c>
      <c r="J4176">
        <v>-1.3846398887141973</v>
      </c>
    </row>
    <row r="4177" spans="1:10" x14ac:dyDescent="0.3">
      <c r="A4177" s="1" t="s">
        <v>73058</v>
      </c>
      <c r="B4177" s="1" t="s">
        <v>124744</v>
      </c>
      <c r="C4177" s="1" t="s">
        <v>502</v>
      </c>
      <c r="D4177" s="1" t="s">
        <v>72461</v>
      </c>
      <c r="E4177" s="1" t="s">
        <v>141</v>
      </c>
      <c r="F4177" s="1">
        <v>31.0187387357172</v>
      </c>
      <c r="G4177" s="1">
        <v>32.047275580905001</v>
      </c>
      <c r="H4177" s="1">
        <v>30.951200083494399</v>
      </c>
      <c r="I4177" s="1">
        <v>30.7004906382085</v>
      </c>
      <c r="J4177">
        <v>-0.31824809750870031</v>
      </c>
    </row>
    <row r="4178" spans="1:10" x14ac:dyDescent="0.3">
      <c r="A4178" s="1" t="s">
        <v>73058</v>
      </c>
      <c r="B4178" s="1" t="s">
        <v>124744</v>
      </c>
      <c r="C4178" s="1" t="s">
        <v>502</v>
      </c>
      <c r="D4178" s="1" t="s">
        <v>72462</v>
      </c>
      <c r="E4178" s="1" t="s">
        <v>142</v>
      </c>
      <c r="F4178" s="1">
        <v>8.0907791488684602</v>
      </c>
      <c r="G4178" s="1">
        <v>11.653372524113999</v>
      </c>
      <c r="H4178" s="1">
        <v>2.2109555960770702</v>
      </c>
      <c r="I4178" s="1">
        <v>3.26628253503304</v>
      </c>
      <c r="J4178">
        <v>-4.8244966138354197</v>
      </c>
    </row>
    <row r="4179" spans="1:10" x14ac:dyDescent="0.3">
      <c r="A4179" s="1" t="s">
        <v>73058</v>
      </c>
      <c r="B4179" s="1" t="s">
        <v>124744</v>
      </c>
      <c r="C4179" s="1" t="s">
        <v>502</v>
      </c>
      <c r="D4179" s="1" t="s">
        <v>72467</v>
      </c>
      <c r="E4179" s="1" t="s">
        <v>143</v>
      </c>
      <c r="F4179" s="1">
        <v>23.700798893021101</v>
      </c>
      <c r="G4179" s="1">
        <v>24.515118954616199</v>
      </c>
      <c r="H4179" s="1">
        <v>24.184332749916301</v>
      </c>
      <c r="I4179" s="1">
        <v>23.956496740050099</v>
      </c>
      <c r="J4179">
        <v>0.25569784702899767</v>
      </c>
    </row>
    <row r="4180" spans="1:10" x14ac:dyDescent="0.3">
      <c r="A4180" s="1" t="s">
        <v>73058</v>
      </c>
      <c r="B4180" s="1" t="s">
        <v>124744</v>
      </c>
      <c r="C4180" s="1" t="s">
        <v>502</v>
      </c>
      <c r="D4180" s="1" t="s">
        <v>72469</v>
      </c>
      <c r="E4180" s="1" t="s">
        <v>144</v>
      </c>
      <c r="F4180" s="1">
        <v>0</v>
      </c>
      <c r="G4180" s="1">
        <v>0</v>
      </c>
      <c r="H4180" s="1">
        <v>0</v>
      </c>
      <c r="I4180" s="1">
        <v>0</v>
      </c>
      <c r="J4180">
        <v>0</v>
      </c>
    </row>
    <row r="4181" spans="1:10" x14ac:dyDescent="0.3">
      <c r="A4181" s="1" t="s">
        <v>73058</v>
      </c>
      <c r="B4181" s="1" t="s">
        <v>124744</v>
      </c>
      <c r="C4181" s="1" t="s">
        <v>502</v>
      </c>
      <c r="D4181" s="1" t="s">
        <v>72470</v>
      </c>
      <c r="E4181" s="1" t="s">
        <v>145</v>
      </c>
      <c r="F4181" s="1">
        <v>0</v>
      </c>
      <c r="G4181" s="1">
        <v>0</v>
      </c>
      <c r="H4181" s="1">
        <v>0</v>
      </c>
      <c r="I4181" s="1">
        <v>0</v>
      </c>
      <c r="J4181">
        <v>0</v>
      </c>
    </row>
    <row r="4182" spans="1:10" x14ac:dyDescent="0.3">
      <c r="A4182" s="1" t="s">
        <v>73058</v>
      </c>
      <c r="B4182" s="1" t="s">
        <v>124744</v>
      </c>
      <c r="C4182" s="1" t="s">
        <v>502</v>
      </c>
      <c r="D4182" s="1" t="s">
        <v>72471</v>
      </c>
      <c r="E4182" s="1" t="s">
        <v>146</v>
      </c>
      <c r="F4182" s="1">
        <v>0</v>
      </c>
      <c r="G4182" s="1">
        <v>0</v>
      </c>
      <c r="H4182" s="1">
        <v>0</v>
      </c>
      <c r="I4182" s="1">
        <v>0</v>
      </c>
      <c r="J4182">
        <v>0</v>
      </c>
    </row>
    <row r="4183" spans="1:10" x14ac:dyDescent="0.3">
      <c r="A4183" s="1" t="s">
        <v>73058</v>
      </c>
      <c r="B4183" s="1" t="s">
        <v>124744</v>
      </c>
      <c r="C4183" s="1" t="s">
        <v>502</v>
      </c>
      <c r="D4183" s="1" t="s">
        <v>72472</v>
      </c>
      <c r="E4183" s="1" t="s">
        <v>147</v>
      </c>
      <c r="F4183" s="1">
        <v>105.676920936264</v>
      </c>
      <c r="G4183" s="1">
        <v>106.822881412177</v>
      </c>
      <c r="H4183" s="1">
        <v>105.191686003985</v>
      </c>
      <c r="I4183" s="1">
        <v>106.743312727469</v>
      </c>
      <c r="J4183">
        <v>1.0663917912050067</v>
      </c>
    </row>
    <row r="4184" spans="1:10" x14ac:dyDescent="0.3">
      <c r="A4184" s="1" t="s">
        <v>73058</v>
      </c>
      <c r="B4184" s="1" t="s">
        <v>124744</v>
      </c>
      <c r="C4184" s="1" t="s">
        <v>502</v>
      </c>
      <c r="D4184" s="1" t="s">
        <v>72478</v>
      </c>
      <c r="E4184" s="1" t="s">
        <v>148</v>
      </c>
      <c r="F4184" s="1">
        <v>36.051174233546</v>
      </c>
      <c r="G4184" s="1">
        <v>33.949464413112203</v>
      </c>
      <c r="H4184" s="1">
        <v>34.904359858716703</v>
      </c>
      <c r="I4184" s="1">
        <v>34.369461626510699</v>
      </c>
      <c r="J4184">
        <v>-1.6817126070353012</v>
      </c>
    </row>
    <row r="4185" spans="1:10" x14ac:dyDescent="0.3">
      <c r="A4185" s="1" t="s">
        <v>73058</v>
      </c>
      <c r="B4185" s="1" t="s">
        <v>124744</v>
      </c>
      <c r="C4185" s="1" t="s">
        <v>502</v>
      </c>
      <c r="D4185" s="1" t="s">
        <v>72479</v>
      </c>
      <c r="E4185" s="1" t="s">
        <v>149</v>
      </c>
      <c r="F4185" s="1">
        <v>34.248499393518202</v>
      </c>
      <c r="G4185" s="1">
        <v>32.655753659904498</v>
      </c>
      <c r="H4185" s="1">
        <v>33.564724384247398</v>
      </c>
      <c r="I4185" s="1">
        <v>32.950525734530501</v>
      </c>
      <c r="J4185">
        <v>-1.2979736589877007</v>
      </c>
    </row>
    <row r="4186" spans="1:10" x14ac:dyDescent="0.3">
      <c r="A4186" s="1" t="s">
        <v>73058</v>
      </c>
      <c r="B4186" s="1" t="s">
        <v>124744</v>
      </c>
      <c r="C4186" s="1" t="s">
        <v>502</v>
      </c>
      <c r="D4186" s="1" t="s">
        <v>72197</v>
      </c>
      <c r="E4186" s="1" t="s">
        <v>16</v>
      </c>
      <c r="F4186" s="1">
        <v>0</v>
      </c>
      <c r="G4186" s="1">
        <v>0</v>
      </c>
      <c r="H4186" s="1">
        <v>0</v>
      </c>
      <c r="I4186" s="1">
        <v>0</v>
      </c>
      <c r="J4186">
        <v>0</v>
      </c>
    </row>
    <row r="4187" spans="1:10" x14ac:dyDescent="0.3">
      <c r="A4187" s="1" t="s">
        <v>73058</v>
      </c>
      <c r="B4187" s="1" t="s">
        <v>124744</v>
      </c>
      <c r="C4187" s="1" t="s">
        <v>502</v>
      </c>
      <c r="D4187" s="1" t="s">
        <v>72486</v>
      </c>
      <c r="E4187" s="1" t="s">
        <v>150</v>
      </c>
      <c r="F4187" s="1">
        <v>68.775433512715793</v>
      </c>
      <c r="G4187" s="1">
        <v>69.076606275312102</v>
      </c>
      <c r="H4187" s="1">
        <v>68.5753162931573</v>
      </c>
      <c r="I4187" s="1">
        <v>70.134747527991905</v>
      </c>
      <c r="J4187">
        <v>1.3593140152761123</v>
      </c>
    </row>
    <row r="4188" spans="1:10" x14ac:dyDescent="0.3">
      <c r="A4188" s="1" t="s">
        <v>73058</v>
      </c>
      <c r="B4188" s="1" t="s">
        <v>124744</v>
      </c>
      <c r="C4188" s="1" t="s">
        <v>502</v>
      </c>
      <c r="D4188" s="1" t="s">
        <v>72487</v>
      </c>
      <c r="E4188" s="1" t="s">
        <v>151</v>
      </c>
      <c r="F4188" s="1">
        <v>8.0154644188183095</v>
      </c>
      <c r="G4188" s="1">
        <v>7.4765167691833803</v>
      </c>
      <c r="H4188" s="1">
        <v>1.9849663018371799</v>
      </c>
      <c r="I4188" s="1">
        <v>5.9912556184459298</v>
      </c>
      <c r="J4188">
        <v>-2.0242088003723797</v>
      </c>
    </row>
    <row r="4189" spans="1:10" x14ac:dyDescent="0.3">
      <c r="A4189" s="1" t="s">
        <v>73058</v>
      </c>
      <c r="B4189" s="1" t="s">
        <v>124744</v>
      </c>
      <c r="C4189" s="1" t="s">
        <v>502</v>
      </c>
      <c r="D4189" s="1" t="s">
        <v>72493</v>
      </c>
      <c r="E4189" s="1" t="s">
        <v>152</v>
      </c>
      <c r="F4189" s="1">
        <v>7.13873956392304</v>
      </c>
      <c r="G4189" s="1">
        <v>6.3813241474124398</v>
      </c>
      <c r="H4189" s="1">
        <v>0.74658109170262299</v>
      </c>
      <c r="I4189" s="1">
        <v>4.7116503161682699</v>
      </c>
      <c r="J4189">
        <v>-2.4270892477547701</v>
      </c>
    </row>
    <row r="4190" spans="1:10" x14ac:dyDescent="0.3">
      <c r="A4190" s="1" t="s">
        <v>73058</v>
      </c>
      <c r="B4190" s="1" t="s">
        <v>124744</v>
      </c>
      <c r="C4190" s="1" t="s">
        <v>502</v>
      </c>
      <c r="D4190" s="1" t="s">
        <v>73150</v>
      </c>
      <c r="E4190" s="1" t="s">
        <v>73151</v>
      </c>
      <c r="F4190" s="1">
        <v>0</v>
      </c>
      <c r="G4190" s="1">
        <v>0</v>
      </c>
      <c r="H4190" s="1">
        <v>0</v>
      </c>
      <c r="I4190" s="1">
        <v>0</v>
      </c>
      <c r="J4190">
        <v>0</v>
      </c>
    </row>
    <row r="4191" spans="1:10" x14ac:dyDescent="0.3">
      <c r="A4191" s="1" t="s">
        <v>73058</v>
      </c>
      <c r="B4191" s="1" t="s">
        <v>124744</v>
      </c>
      <c r="C4191" s="1" t="s">
        <v>502</v>
      </c>
      <c r="D4191" s="1" t="s">
        <v>73152</v>
      </c>
      <c r="E4191" s="1" t="s">
        <v>73153</v>
      </c>
      <c r="F4191" s="1">
        <v>0</v>
      </c>
      <c r="G4191" s="1">
        <v>0</v>
      </c>
      <c r="H4191" s="1">
        <v>0</v>
      </c>
      <c r="I4191" s="1">
        <v>0</v>
      </c>
      <c r="J4191">
        <v>0</v>
      </c>
    </row>
    <row r="4192" spans="1:10" x14ac:dyDescent="0.3">
      <c r="A4192" s="1" t="s">
        <v>73058</v>
      </c>
      <c r="B4192" s="1" t="s">
        <v>124744</v>
      </c>
      <c r="C4192" s="1" t="s">
        <v>502</v>
      </c>
      <c r="D4192" s="1" t="s">
        <v>73154</v>
      </c>
      <c r="E4192" s="1" t="s">
        <v>73155</v>
      </c>
      <c r="F4192" s="1">
        <v>8.2747545366961806</v>
      </c>
      <c r="G4192" s="1">
        <v>8.7585975602140795</v>
      </c>
      <c r="H4192" s="1">
        <v>9.9822282059174992</v>
      </c>
      <c r="I4192" s="1">
        <v>10.549534485837301</v>
      </c>
      <c r="J4192">
        <v>2.27477994914112</v>
      </c>
    </row>
    <row r="4193" spans="1:10" x14ac:dyDescent="0.3">
      <c r="A4193" s="1" t="s">
        <v>73058</v>
      </c>
      <c r="B4193" s="1" t="s">
        <v>124744</v>
      </c>
      <c r="C4193" s="1" t="s">
        <v>502</v>
      </c>
      <c r="D4193" s="1" t="s">
        <v>73157</v>
      </c>
      <c r="E4193" s="1" t="s">
        <v>73158</v>
      </c>
      <c r="F4193" s="1">
        <v>98</v>
      </c>
      <c r="G4193" s="1">
        <v>98</v>
      </c>
      <c r="H4193" s="1">
        <v>98</v>
      </c>
      <c r="I4193" s="1">
        <v>0</v>
      </c>
      <c r="J4193">
        <v>-98</v>
      </c>
    </row>
    <row r="4194" spans="1:10" x14ac:dyDescent="0.3">
      <c r="A4194" s="1" t="s">
        <v>73058</v>
      </c>
      <c r="B4194" s="1" t="s">
        <v>124744</v>
      </c>
      <c r="C4194" s="1" t="s">
        <v>502</v>
      </c>
      <c r="D4194" s="1" t="s">
        <v>73159</v>
      </c>
      <c r="E4194" s="1" t="s">
        <v>73160</v>
      </c>
      <c r="F4194" s="1">
        <v>98</v>
      </c>
      <c r="G4194" s="1">
        <v>98</v>
      </c>
      <c r="H4194" s="1">
        <v>98</v>
      </c>
      <c r="I4194" s="1">
        <v>0</v>
      </c>
      <c r="J4194">
        <v>-98</v>
      </c>
    </row>
    <row r="4195" spans="1:10" x14ac:dyDescent="0.3">
      <c r="A4195" s="1" t="s">
        <v>73058</v>
      </c>
      <c r="B4195" s="1" t="s">
        <v>124744</v>
      </c>
      <c r="C4195" s="1" t="s">
        <v>502</v>
      </c>
      <c r="D4195" s="1" t="s">
        <v>72198</v>
      </c>
      <c r="E4195" s="1" t="s">
        <v>17</v>
      </c>
      <c r="F4195" s="1">
        <v>97</v>
      </c>
      <c r="G4195" s="1">
        <v>97</v>
      </c>
      <c r="H4195" s="1">
        <v>97</v>
      </c>
      <c r="I4195" s="1">
        <v>0</v>
      </c>
      <c r="J4195">
        <v>-97</v>
      </c>
    </row>
    <row r="4196" spans="1:10" x14ac:dyDescent="0.3">
      <c r="A4196" s="1" t="s">
        <v>73058</v>
      </c>
      <c r="B4196" s="1" t="s">
        <v>124744</v>
      </c>
      <c r="C4196" s="1" t="s">
        <v>502</v>
      </c>
      <c r="D4196" s="1" t="s">
        <v>72199</v>
      </c>
      <c r="E4196" s="1" t="s">
        <v>18</v>
      </c>
      <c r="F4196" s="1">
        <v>17.061225803249702</v>
      </c>
      <c r="G4196" s="1">
        <v>20.897740835674998</v>
      </c>
      <c r="H4196" s="1">
        <v>17.825807576339201</v>
      </c>
      <c r="I4196" s="1">
        <v>16.316888301040901</v>
      </c>
      <c r="J4196">
        <v>-0.74433750220880057</v>
      </c>
    </row>
    <row r="4197" spans="1:10" x14ac:dyDescent="0.3">
      <c r="A4197" s="1" t="s">
        <v>73058</v>
      </c>
      <c r="B4197" s="1" t="s">
        <v>124744</v>
      </c>
      <c r="C4197" s="1" t="s">
        <v>502</v>
      </c>
      <c r="D4197" s="1" t="s">
        <v>72500</v>
      </c>
      <c r="E4197" s="1" t="s">
        <v>153</v>
      </c>
      <c r="F4197" s="1">
        <v>15.2659417354817</v>
      </c>
      <c r="G4197" s="1">
        <v>31.183086362787499</v>
      </c>
      <c r="H4197" s="1">
        <v>-9.7736527707027996</v>
      </c>
      <c r="I4197" s="1">
        <v>-4.5990361945154801</v>
      </c>
      <c r="J4197">
        <v>-19.864977929997181</v>
      </c>
    </row>
    <row r="4198" spans="1:10" x14ac:dyDescent="0.3">
      <c r="A4198" s="1" t="s">
        <v>73058</v>
      </c>
      <c r="B4198" s="1" t="s">
        <v>124744</v>
      </c>
      <c r="C4198" s="1" t="s">
        <v>502</v>
      </c>
      <c r="D4198" s="1" t="s">
        <v>73166</v>
      </c>
      <c r="E4198" s="1" t="s">
        <v>73167</v>
      </c>
      <c r="F4198" s="1">
        <v>38.9</v>
      </c>
      <c r="G4198" s="1">
        <v>41.6</v>
      </c>
      <c r="H4198" s="1">
        <v>44.5</v>
      </c>
      <c r="I4198" s="1">
        <v>0</v>
      </c>
      <c r="J4198">
        <v>-38.9</v>
      </c>
    </row>
    <row r="4199" spans="1:10" x14ac:dyDescent="0.3">
      <c r="A4199" s="1" t="s">
        <v>73058</v>
      </c>
      <c r="B4199" s="1" t="s">
        <v>124744</v>
      </c>
      <c r="C4199" s="1" t="s">
        <v>502</v>
      </c>
      <c r="D4199" s="1" t="s">
        <v>73168</v>
      </c>
      <c r="E4199" s="1" t="s">
        <v>73169</v>
      </c>
      <c r="F4199" s="1">
        <v>32.686399999999999</v>
      </c>
      <c r="G4199" s="1">
        <v>0</v>
      </c>
      <c r="H4199" s="1">
        <v>37.321199999999997</v>
      </c>
      <c r="I4199" s="1">
        <v>0</v>
      </c>
      <c r="J4199">
        <v>-32.686399999999999</v>
      </c>
    </row>
    <row r="4200" spans="1:10" x14ac:dyDescent="0.3">
      <c r="A4200" s="1" t="s">
        <v>73058</v>
      </c>
      <c r="B4200" s="1" t="s">
        <v>124744</v>
      </c>
      <c r="C4200" s="1" t="s">
        <v>502</v>
      </c>
      <c r="D4200" s="1" t="s">
        <v>73170</v>
      </c>
      <c r="E4200" s="1" t="s">
        <v>73171</v>
      </c>
      <c r="F4200" s="1">
        <v>45.252600000000001</v>
      </c>
      <c r="G4200" s="1">
        <v>0</v>
      </c>
      <c r="H4200" s="1">
        <v>51.666499999999999</v>
      </c>
      <c r="I4200" s="1">
        <v>0</v>
      </c>
      <c r="J4200">
        <v>-45.252600000000001</v>
      </c>
    </row>
    <row r="4201" spans="1:10" x14ac:dyDescent="0.3">
      <c r="A4201" s="1" t="s">
        <v>73058</v>
      </c>
      <c r="B4201" s="1" t="s">
        <v>124744</v>
      </c>
      <c r="C4201" s="1" t="s">
        <v>502</v>
      </c>
      <c r="D4201" s="1" t="s">
        <v>72200</v>
      </c>
      <c r="E4201" s="1" t="s">
        <v>19</v>
      </c>
      <c r="F4201" s="1">
        <v>33.316094386900097</v>
      </c>
      <c r="G4201" s="1">
        <v>33.920080497187598</v>
      </c>
      <c r="H4201" s="1">
        <v>34.594272160606302</v>
      </c>
      <c r="I4201" s="1">
        <v>34.097175027469397</v>
      </c>
      <c r="J4201">
        <v>0.78108064056930004</v>
      </c>
    </row>
    <row r="4202" spans="1:10" x14ac:dyDescent="0.3">
      <c r="A4202" s="1" t="s">
        <v>73058</v>
      </c>
      <c r="B4202" s="1" t="s">
        <v>124744</v>
      </c>
      <c r="C4202" s="1" t="s">
        <v>502</v>
      </c>
      <c r="D4202" s="1" t="s">
        <v>72507</v>
      </c>
      <c r="E4202" s="1" t="s">
        <v>154</v>
      </c>
      <c r="F4202" s="1">
        <v>10.287115019823601</v>
      </c>
      <c r="G4202" s="1">
        <v>9.8556634359596291</v>
      </c>
      <c r="H4202" s="1">
        <v>8.3673514620538807</v>
      </c>
      <c r="I4202" s="1">
        <v>3.5061812567396702</v>
      </c>
      <c r="J4202">
        <v>-6.7809337630839304</v>
      </c>
    </row>
    <row r="4203" spans="1:10" x14ac:dyDescent="0.3">
      <c r="A4203" s="1" t="s">
        <v>73058</v>
      </c>
      <c r="B4203" s="1" t="s">
        <v>124744</v>
      </c>
      <c r="C4203" s="1" t="s">
        <v>502</v>
      </c>
      <c r="D4203" s="1" t="s">
        <v>72513</v>
      </c>
      <c r="E4203" s="1" t="s">
        <v>155</v>
      </c>
      <c r="F4203" s="1">
        <v>1.7887405381289501</v>
      </c>
      <c r="G4203" s="1">
        <v>2.41254787712628</v>
      </c>
      <c r="H4203" s="1">
        <v>3.47205085916569</v>
      </c>
      <c r="I4203" s="1">
        <v>3.0953156014173202</v>
      </c>
      <c r="J4203">
        <v>1.3065750632883701</v>
      </c>
    </row>
    <row r="4204" spans="1:10" x14ac:dyDescent="0.3">
      <c r="A4204" s="1" t="s">
        <v>73058</v>
      </c>
      <c r="B4204" s="1" t="s">
        <v>124744</v>
      </c>
      <c r="C4204" s="1" t="s">
        <v>502</v>
      </c>
      <c r="D4204" s="1" t="s">
        <v>72514</v>
      </c>
      <c r="E4204" s="1" t="s">
        <v>156</v>
      </c>
      <c r="F4204" s="1">
        <v>6.9507436721219698</v>
      </c>
      <c r="G4204" s="1">
        <v>6.4940694820567098</v>
      </c>
      <c r="H4204" s="1">
        <v>8.1346937504406807</v>
      </c>
      <c r="I4204" s="1">
        <v>7.50475239557157</v>
      </c>
      <c r="J4204">
        <v>0.55400872344960028</v>
      </c>
    </row>
    <row r="4205" spans="1:10" x14ac:dyDescent="0.3">
      <c r="A4205" s="1" t="s">
        <v>73058</v>
      </c>
      <c r="B4205" s="1" t="s">
        <v>124744</v>
      </c>
      <c r="C4205" s="1" t="s">
        <v>502</v>
      </c>
      <c r="D4205" s="1" t="s">
        <v>72516</v>
      </c>
      <c r="E4205" s="1" t="s">
        <v>157</v>
      </c>
      <c r="F4205" s="1">
        <v>0</v>
      </c>
      <c r="G4205" s="1">
        <v>0</v>
      </c>
      <c r="H4205" s="1">
        <v>0</v>
      </c>
      <c r="I4205" s="1">
        <v>0</v>
      </c>
      <c r="J4205">
        <v>0</v>
      </c>
    </row>
    <row r="4206" spans="1:10" x14ac:dyDescent="0.3">
      <c r="A4206" s="1" t="s">
        <v>73058</v>
      </c>
      <c r="B4206" s="1" t="s">
        <v>124744</v>
      </c>
      <c r="C4206" s="1" t="s">
        <v>502</v>
      </c>
      <c r="D4206" s="1" t="s">
        <v>72518</v>
      </c>
      <c r="E4206" s="1" t="s">
        <v>158</v>
      </c>
      <c r="F4206" s="1">
        <v>0</v>
      </c>
      <c r="G4206" s="1">
        <v>51.220001220703097</v>
      </c>
      <c r="H4206" s="1">
        <v>0</v>
      </c>
      <c r="I4206" s="1">
        <v>0</v>
      </c>
      <c r="J4206">
        <v>0</v>
      </c>
    </row>
    <row r="4207" spans="1:10" x14ac:dyDescent="0.3">
      <c r="A4207" s="1" t="s">
        <v>73058</v>
      </c>
      <c r="B4207" s="1" t="s">
        <v>124744</v>
      </c>
      <c r="C4207" s="1" t="s">
        <v>502</v>
      </c>
      <c r="D4207" s="1" t="s">
        <v>72519</v>
      </c>
      <c r="E4207" s="1" t="s">
        <v>159</v>
      </c>
      <c r="F4207" s="1">
        <v>0</v>
      </c>
      <c r="G4207" s="1">
        <v>49.138801574707003</v>
      </c>
      <c r="H4207" s="1">
        <v>0</v>
      </c>
      <c r="I4207" s="1">
        <v>0</v>
      </c>
      <c r="J4207">
        <v>0</v>
      </c>
    </row>
    <row r="4208" spans="1:10" x14ac:dyDescent="0.3">
      <c r="A4208" s="1" t="s">
        <v>73058</v>
      </c>
      <c r="B4208" s="1" t="s">
        <v>124744</v>
      </c>
      <c r="C4208" s="1" t="s">
        <v>502</v>
      </c>
      <c r="D4208" s="1" t="s">
        <v>72520</v>
      </c>
      <c r="E4208" s="1" t="s">
        <v>160</v>
      </c>
      <c r="F4208" s="1">
        <v>0</v>
      </c>
      <c r="G4208" s="1">
        <v>54.165599822997997</v>
      </c>
      <c r="H4208" s="1">
        <v>0</v>
      </c>
      <c r="I4208" s="1">
        <v>0</v>
      </c>
      <c r="J4208">
        <v>0</v>
      </c>
    </row>
    <row r="4209" spans="1:10" x14ac:dyDescent="0.3">
      <c r="A4209" s="1" t="s">
        <v>73058</v>
      </c>
      <c r="B4209" s="1" t="s">
        <v>124744</v>
      </c>
      <c r="C4209" s="1" t="s">
        <v>502</v>
      </c>
      <c r="D4209" s="1" t="s">
        <v>73174</v>
      </c>
      <c r="E4209" s="1" t="s">
        <v>73175</v>
      </c>
      <c r="F4209" s="1">
        <v>0.44468529579446298</v>
      </c>
      <c r="G4209" s="1">
        <v>0.301794246035332</v>
      </c>
      <c r="H4209" s="1">
        <v>0.26281015490388399</v>
      </c>
      <c r="I4209" s="1">
        <v>0</v>
      </c>
      <c r="J4209">
        <v>-0.44468529579446298</v>
      </c>
    </row>
    <row r="4210" spans="1:10" x14ac:dyDescent="0.3">
      <c r="A4210" s="1" t="s">
        <v>73058</v>
      </c>
      <c r="B4210" s="1" t="s">
        <v>124744</v>
      </c>
      <c r="C4210" s="1" t="s">
        <v>502</v>
      </c>
      <c r="D4210" s="1" t="s">
        <v>72522</v>
      </c>
      <c r="E4210" s="1" t="s">
        <v>161</v>
      </c>
      <c r="F4210" s="1">
        <v>74</v>
      </c>
      <c r="G4210" s="1">
        <v>0</v>
      </c>
      <c r="H4210" s="1">
        <v>0</v>
      </c>
      <c r="I4210" s="1">
        <v>0</v>
      </c>
      <c r="J4210">
        <v>-74</v>
      </c>
    </row>
    <row r="4211" spans="1:10" x14ac:dyDescent="0.3">
      <c r="A4211" s="1" t="s">
        <v>73058</v>
      </c>
      <c r="B4211" s="1" t="s">
        <v>124744</v>
      </c>
      <c r="C4211" s="1" t="s">
        <v>502</v>
      </c>
      <c r="D4211" s="1" t="s">
        <v>72523</v>
      </c>
      <c r="E4211" s="1" t="s">
        <v>162</v>
      </c>
      <c r="F4211" s="1">
        <v>79</v>
      </c>
      <c r="G4211" s="1">
        <v>0</v>
      </c>
      <c r="H4211" s="1">
        <v>0</v>
      </c>
      <c r="I4211" s="1">
        <v>0</v>
      </c>
      <c r="J4211">
        <v>-79</v>
      </c>
    </row>
    <row r="4212" spans="1:10" x14ac:dyDescent="0.3">
      <c r="A4212" s="1" t="s">
        <v>73058</v>
      </c>
      <c r="B4212" s="1" t="s">
        <v>124744</v>
      </c>
      <c r="C4212" s="1" t="s">
        <v>502</v>
      </c>
      <c r="D4212" s="1" t="s">
        <v>72524</v>
      </c>
      <c r="E4212" s="1" t="s">
        <v>163</v>
      </c>
      <c r="F4212" s="1">
        <v>76</v>
      </c>
      <c r="G4212" s="1">
        <v>0</v>
      </c>
      <c r="H4212" s="1">
        <v>0</v>
      </c>
      <c r="I4212" s="1">
        <v>0</v>
      </c>
      <c r="J4212">
        <v>-76</v>
      </c>
    </row>
    <row r="4213" spans="1:10" x14ac:dyDescent="0.3">
      <c r="A4213" s="1" t="s">
        <v>73058</v>
      </c>
      <c r="B4213" s="1" t="s">
        <v>124744</v>
      </c>
      <c r="C4213" s="1" t="s">
        <v>502</v>
      </c>
      <c r="D4213" s="1" t="s">
        <v>72526</v>
      </c>
      <c r="E4213" s="1" t="s">
        <v>164</v>
      </c>
      <c r="F4213" s="1">
        <v>96</v>
      </c>
      <c r="G4213" s="1">
        <v>0</v>
      </c>
      <c r="H4213" s="1">
        <v>0</v>
      </c>
      <c r="I4213" s="1">
        <v>0</v>
      </c>
      <c r="J4213">
        <v>-96</v>
      </c>
    </row>
    <row r="4214" spans="1:10" x14ac:dyDescent="0.3">
      <c r="A4214" s="1" t="s">
        <v>73058</v>
      </c>
      <c r="B4214" s="1" t="s">
        <v>124744</v>
      </c>
      <c r="C4214" s="1" t="s">
        <v>502</v>
      </c>
      <c r="D4214" s="1" t="s">
        <v>72527</v>
      </c>
      <c r="E4214" s="1" t="s">
        <v>165</v>
      </c>
      <c r="F4214" s="1">
        <v>94</v>
      </c>
      <c r="G4214" s="1">
        <v>0</v>
      </c>
      <c r="H4214" s="1">
        <v>0</v>
      </c>
      <c r="I4214" s="1">
        <v>0</v>
      </c>
      <c r="J4214">
        <v>-94</v>
      </c>
    </row>
    <row r="4215" spans="1:10" x14ac:dyDescent="0.3">
      <c r="A4215" s="1" t="s">
        <v>73058</v>
      </c>
      <c r="B4215" s="1" t="s">
        <v>124744</v>
      </c>
      <c r="C4215" s="1" t="s">
        <v>502</v>
      </c>
      <c r="D4215" s="1" t="s">
        <v>72528</v>
      </c>
      <c r="E4215" s="1" t="s">
        <v>166</v>
      </c>
      <c r="F4215" s="1">
        <v>95</v>
      </c>
      <c r="G4215" s="1">
        <v>0</v>
      </c>
      <c r="H4215" s="1">
        <v>0</v>
      </c>
      <c r="I4215" s="1">
        <v>0</v>
      </c>
      <c r="J4215">
        <v>-95</v>
      </c>
    </row>
    <row r="4216" spans="1:10" x14ac:dyDescent="0.3">
      <c r="A4216" s="1" t="s">
        <v>73058</v>
      </c>
      <c r="B4216" s="1" t="s">
        <v>124744</v>
      </c>
      <c r="C4216" s="1" t="s">
        <v>502</v>
      </c>
      <c r="D4216" s="1" t="s">
        <v>73178</v>
      </c>
      <c r="E4216" s="1" t="s">
        <v>73179</v>
      </c>
      <c r="F4216" s="1">
        <v>0</v>
      </c>
      <c r="G4216" s="1">
        <v>0</v>
      </c>
      <c r="H4216" s="1">
        <v>0</v>
      </c>
      <c r="I4216" s="1">
        <v>0</v>
      </c>
      <c r="J4216">
        <v>0</v>
      </c>
    </row>
    <row r="4217" spans="1:10" x14ac:dyDescent="0.3">
      <c r="A4217" s="1" t="s">
        <v>73058</v>
      </c>
      <c r="B4217" s="1" t="s">
        <v>124744</v>
      </c>
      <c r="C4217" s="1" t="s">
        <v>502</v>
      </c>
      <c r="D4217" s="1" t="s">
        <v>72530</v>
      </c>
      <c r="E4217" s="1" t="s">
        <v>167</v>
      </c>
      <c r="F4217" s="1">
        <v>97.041534423828097</v>
      </c>
      <c r="G4217" s="1">
        <v>91.303680419921903</v>
      </c>
      <c r="H4217" s="1">
        <v>0</v>
      </c>
      <c r="I4217" s="1">
        <v>0</v>
      </c>
      <c r="J4217">
        <v>-97.041534423828097</v>
      </c>
    </row>
    <row r="4218" spans="1:10" x14ac:dyDescent="0.3">
      <c r="A4218" s="1" t="s">
        <v>73058</v>
      </c>
      <c r="B4218" s="1" t="s">
        <v>124744</v>
      </c>
      <c r="C4218" s="1" t="s">
        <v>502</v>
      </c>
      <c r="D4218" s="1" t="s">
        <v>72531</v>
      </c>
      <c r="E4218" s="1" t="s">
        <v>168</v>
      </c>
      <c r="F4218" s="1">
        <v>66.394004821777301</v>
      </c>
      <c r="G4218" s="1">
        <v>74.832298278808594</v>
      </c>
      <c r="H4218" s="1">
        <v>0</v>
      </c>
      <c r="I4218" s="1">
        <v>0</v>
      </c>
      <c r="J4218">
        <v>-66.394004821777301</v>
      </c>
    </row>
    <row r="4219" spans="1:10" x14ac:dyDescent="0.3">
      <c r="A4219" s="1" t="s">
        <v>73058</v>
      </c>
      <c r="B4219" s="1" t="s">
        <v>124744</v>
      </c>
      <c r="C4219" s="1" t="s">
        <v>502</v>
      </c>
      <c r="D4219" s="1" t="s">
        <v>72532</v>
      </c>
      <c r="E4219" s="1" t="s">
        <v>169</v>
      </c>
      <c r="F4219" s="1">
        <v>81.478263854980497</v>
      </c>
      <c r="G4219" s="1">
        <v>82.942756652832003</v>
      </c>
      <c r="H4219" s="1">
        <v>78.202835083007798</v>
      </c>
      <c r="I4219" s="1">
        <v>0</v>
      </c>
      <c r="J4219">
        <v>-81.478263854980497</v>
      </c>
    </row>
    <row r="4220" spans="1:10" x14ac:dyDescent="0.3">
      <c r="A4220" s="1" t="s">
        <v>73058</v>
      </c>
      <c r="B4220" s="1" t="s">
        <v>124744</v>
      </c>
      <c r="C4220" s="1" t="s">
        <v>502</v>
      </c>
      <c r="D4220" s="1" t="s">
        <v>72534</v>
      </c>
      <c r="E4220" s="1" t="s">
        <v>170</v>
      </c>
      <c r="F4220" s="1">
        <v>0</v>
      </c>
      <c r="G4220" s="1">
        <v>0</v>
      </c>
      <c r="H4220" s="1">
        <v>0</v>
      </c>
      <c r="I4220" s="1">
        <v>0</v>
      </c>
      <c r="J4220">
        <v>0</v>
      </c>
    </row>
    <row r="4221" spans="1:10" x14ac:dyDescent="0.3">
      <c r="A4221" s="1" t="s">
        <v>73058</v>
      </c>
      <c r="B4221" s="1" t="s">
        <v>124744</v>
      </c>
      <c r="C4221" s="1" t="s">
        <v>502</v>
      </c>
      <c r="D4221" s="1" t="s">
        <v>72535</v>
      </c>
      <c r="E4221" s="1" t="s">
        <v>171</v>
      </c>
      <c r="F4221" s="1">
        <v>0</v>
      </c>
      <c r="G4221" s="1">
        <v>2.4800033569335902</v>
      </c>
      <c r="H4221" s="1">
        <v>0</v>
      </c>
      <c r="I4221" s="1">
        <v>0</v>
      </c>
      <c r="J4221">
        <v>0</v>
      </c>
    </row>
    <row r="4222" spans="1:10" x14ac:dyDescent="0.3">
      <c r="A4222" s="1" t="s">
        <v>73058</v>
      </c>
      <c r="B4222" s="1" t="s">
        <v>124744</v>
      </c>
      <c r="C4222" s="1" t="s">
        <v>502</v>
      </c>
      <c r="D4222" s="1" t="s">
        <v>72536</v>
      </c>
      <c r="E4222" s="1" t="s">
        <v>172</v>
      </c>
      <c r="F4222" s="1">
        <v>0</v>
      </c>
      <c r="G4222" s="1">
        <v>53</v>
      </c>
      <c r="H4222" s="1">
        <v>0</v>
      </c>
      <c r="I4222" s="1">
        <v>0</v>
      </c>
      <c r="J4222">
        <v>0</v>
      </c>
    </row>
    <row r="4223" spans="1:10" x14ac:dyDescent="0.3">
      <c r="A4223" s="1" t="s">
        <v>73058</v>
      </c>
      <c r="B4223" s="1" t="s">
        <v>124744</v>
      </c>
      <c r="C4223" s="1" t="s">
        <v>502</v>
      </c>
      <c r="D4223" s="1" t="s">
        <v>72538</v>
      </c>
      <c r="E4223" s="1" t="s">
        <v>173</v>
      </c>
      <c r="F4223" s="1">
        <v>21.235672987997699</v>
      </c>
      <c r="G4223" s="1">
        <v>21.764819361221299</v>
      </c>
      <c r="H4223" s="1">
        <v>22.342018869202199</v>
      </c>
      <c r="I4223" s="1">
        <v>21.8929607960463</v>
      </c>
      <c r="J4223">
        <v>0.65728780804860065</v>
      </c>
    </row>
    <row r="4224" spans="1:10" x14ac:dyDescent="0.3">
      <c r="A4224" s="1" t="s">
        <v>73058</v>
      </c>
      <c r="B4224" s="1" t="s">
        <v>124744</v>
      </c>
      <c r="C4224" s="1" t="s">
        <v>502</v>
      </c>
      <c r="D4224" s="1" t="s">
        <v>72539</v>
      </c>
      <c r="E4224" s="1" t="s">
        <v>174</v>
      </c>
      <c r="F4224" s="1">
        <v>11.5851387926299</v>
      </c>
      <c r="G4224" s="1">
        <v>11.410827707888901</v>
      </c>
      <c r="H4224" s="1">
        <v>8.8941939707193693</v>
      </c>
      <c r="I4224" s="1">
        <v>3.15655796946676</v>
      </c>
      <c r="J4224">
        <v>-8.4285808231631396</v>
      </c>
    </row>
    <row r="4225" spans="1:10" x14ac:dyDescent="0.3">
      <c r="A4225" s="1" t="s">
        <v>73058</v>
      </c>
      <c r="B4225" s="1" t="s">
        <v>124744</v>
      </c>
      <c r="C4225" s="1" t="s">
        <v>502</v>
      </c>
      <c r="D4225" s="1" t="s">
        <v>72544</v>
      </c>
      <c r="E4225" s="1" t="s">
        <v>175</v>
      </c>
      <c r="F4225" s="1">
        <v>5.4</v>
      </c>
      <c r="G4225" s="1">
        <v>5.4</v>
      </c>
      <c r="H4225" s="1">
        <v>8</v>
      </c>
      <c r="I4225" s="1">
        <v>8</v>
      </c>
      <c r="J4225">
        <v>2.5999999999999996</v>
      </c>
    </row>
    <row r="4226" spans="1:10" x14ac:dyDescent="0.3">
      <c r="A4226" s="1" t="s">
        <v>73058</v>
      </c>
      <c r="B4226" s="1" t="s">
        <v>124744</v>
      </c>
      <c r="C4226" s="1" t="s">
        <v>502</v>
      </c>
      <c r="D4226" s="1" t="s">
        <v>72545</v>
      </c>
      <c r="E4226" s="1" t="s">
        <v>176</v>
      </c>
      <c r="F4226" s="1">
        <v>7.8146241914944898</v>
      </c>
      <c r="G4226" s="1">
        <v>7.8146241914944898</v>
      </c>
      <c r="H4226" s="1">
        <v>0</v>
      </c>
      <c r="I4226" s="1">
        <v>0</v>
      </c>
      <c r="J4226">
        <v>-7.8146241914944898</v>
      </c>
    </row>
    <row r="4227" spans="1:10" x14ac:dyDescent="0.3">
      <c r="A4227" s="1" t="s">
        <v>73058</v>
      </c>
      <c r="B4227" s="1" t="s">
        <v>124744</v>
      </c>
      <c r="C4227" s="1" t="s">
        <v>502</v>
      </c>
      <c r="D4227" s="1" t="s">
        <v>72546</v>
      </c>
      <c r="E4227" s="1" t="s">
        <v>177</v>
      </c>
      <c r="F4227" s="1">
        <v>22.249940084783699</v>
      </c>
      <c r="G4227" s="1">
        <v>23.0522703258126</v>
      </c>
      <c r="H4227" s="1">
        <v>24.642376504308601</v>
      </c>
      <c r="I4227" s="1">
        <v>0</v>
      </c>
      <c r="J4227">
        <v>-22.249940084783699</v>
      </c>
    </row>
    <row r="4228" spans="1:10" x14ac:dyDescent="0.3">
      <c r="A4228" s="1" t="s">
        <v>73058</v>
      </c>
      <c r="B4228" s="1" t="s">
        <v>124744</v>
      </c>
      <c r="C4228" s="1" t="s">
        <v>502</v>
      </c>
      <c r="D4228" s="1" t="s">
        <v>72556</v>
      </c>
      <c r="E4228" s="1" t="s">
        <v>178</v>
      </c>
  